8</v>
      </c>
      <c r="J52183" s="1" t="s">
        <v>4917</v>
      </c>
    </row>
    <row r="52184" spans="1:10" hidden="1" x14ac:dyDescent="0.35">
      <c r="A52184" s="1" t="s">
        <v>110799</v>
      </c>
      <c r="B52184" s="1" t="s">
        <v>105757</v>
      </c>
      <c r="C52184">
        <v>38.948901999999997</v>
      </c>
      <c r="D52184">
        <v>-92.315342999999999</v>
      </c>
      <c r="E52184">
        <v>780</v>
      </c>
      <c r="F52184" s="1" t="s">
        <v>3370</v>
      </c>
      <c r="G52184" s="1" t="s">
        <v>97</v>
      </c>
      <c r="H52184" s="1" t="s">
        <v>98</v>
      </c>
      <c r="I52184" s="1" t="s">
        <v>31070</v>
      </c>
      <c r="J52184" s="1" t="s">
        <v>6143</v>
      </c>
    </row>
    <row r="52185" spans="1:10" hidden="1" x14ac:dyDescent="0.35">
      <c r="A52185" s="1" t="s">
        <v>146013</v>
      </c>
      <c r="B52185" s="1" t="s">
        <v>105756</v>
      </c>
      <c r="C52185">
        <v>47.50939941</v>
      </c>
      <c r="D52185">
        <v>-100.9160004</v>
      </c>
      <c r="E52185">
        <v>1910</v>
      </c>
      <c r="F52185" s="1" t="s">
        <v>3370</v>
      </c>
      <c r="G52185" s="1" t="s">
        <v>97</v>
      </c>
      <c r="H52185" s="1" t="s">
        <v>98</v>
      </c>
      <c r="I52185" s="1" t="s">
        <v>30699</v>
      </c>
      <c r="J52185" s="1" t="s">
        <v>35480</v>
      </c>
    </row>
    <row r="52186" spans="1:10" hidden="1" x14ac:dyDescent="0.35">
      <c r="A52186" s="1" t="s">
        <v>110799</v>
      </c>
      <c r="B52186" s="1" t="s">
        <v>105755</v>
      </c>
      <c r="C52186">
        <v>36.062301640000001</v>
      </c>
      <c r="D52186">
        <v>-79.504699709999997</v>
      </c>
      <c r="E52186">
        <v>688</v>
      </c>
      <c r="F52186" s="1" t="s">
        <v>3370</v>
      </c>
      <c r="G52186" s="1" t="s">
        <v>97</v>
      </c>
      <c r="H52186" s="1" t="s">
        <v>98</v>
      </c>
      <c r="I52186" s="1" t="s">
        <v>32537</v>
      </c>
      <c r="J52186" s="1" t="s">
        <v>4551</v>
      </c>
    </row>
    <row r="52187" spans="1:10" hidden="1" x14ac:dyDescent="0.35">
      <c r="A52187" s="1" t="s">
        <v>110799</v>
      </c>
      <c r="B52187" s="1" t="s">
        <v>105754</v>
      </c>
      <c r="C52187">
        <v>40.724498750000002</v>
      </c>
      <c r="D52187">
        <v>-74.029602049999994</v>
      </c>
      <c r="E52187">
        <v>6</v>
      </c>
      <c r="F52187" s="1" t="s">
        <v>3370</v>
      </c>
      <c r="G52187" s="1" t="s">
        <v>97</v>
      </c>
      <c r="H52187" s="1" t="s">
        <v>98</v>
      </c>
      <c r="I52187" s="1" t="s">
        <v>34941</v>
      </c>
      <c r="J52187" s="1" t="s">
        <v>11505</v>
      </c>
    </row>
    <row r="52188" spans="1:10" hidden="1" x14ac:dyDescent="0.35">
      <c r="A52188" s="1" t="s">
        <v>146013</v>
      </c>
      <c r="B52188" s="1" t="s">
        <v>105753</v>
      </c>
      <c r="C52188">
        <v>43.195598599999997</v>
      </c>
      <c r="D52188">
        <v>-77.748100280000003</v>
      </c>
      <c r="E52188">
        <v>470</v>
      </c>
      <c r="F52188" s="1" t="s">
        <v>3370</v>
      </c>
      <c r="G52188" s="1" t="s">
        <v>97</v>
      </c>
      <c r="H52188" s="1" t="s">
        <v>98</v>
      </c>
      <c r="I52188" s="1" t="s">
        <v>32549</v>
      </c>
      <c r="J52188" s="1" t="s">
        <v>93917</v>
      </c>
    </row>
    <row r="52189" spans="1:10" hidden="1" x14ac:dyDescent="0.35">
      <c r="A52189" s="1" t="s">
        <v>146013</v>
      </c>
      <c r="B52189" s="1" t="s">
        <v>105752</v>
      </c>
      <c r="C52189">
        <v>40.733398440000002</v>
      </c>
      <c r="D52189">
        <v>-81.892898560000006</v>
      </c>
      <c r="E52189">
        <v>1172</v>
      </c>
      <c r="F52189" s="1" t="s">
        <v>3370</v>
      </c>
      <c r="G52189" s="1" t="s">
        <v>97</v>
      </c>
      <c r="H52189" s="1" t="s">
        <v>98</v>
      </c>
      <c r="I52189" s="1" t="s">
        <v>34936</v>
      </c>
      <c r="J52189" s="1" t="s">
        <v>26342</v>
      </c>
    </row>
    <row r="52190" spans="1:10" hidden="1" x14ac:dyDescent="0.35">
      <c r="A52190" s="1" t="s">
        <v>145964</v>
      </c>
      <c r="B52190" s="1" t="s">
        <v>105751</v>
      </c>
      <c r="C52190">
        <v>40.777301000000001</v>
      </c>
      <c r="D52190">
        <v>-81.458702000000002</v>
      </c>
      <c r="E52190">
        <v>1125</v>
      </c>
      <c r="F52190" s="1" t="s">
        <v>3370</v>
      </c>
      <c r="G52190" s="1" t="s">
        <v>97</v>
      </c>
      <c r="H52190" s="1" t="s">
        <v>98</v>
      </c>
      <c r="I52190" s="1" t="s">
        <v>34936</v>
      </c>
      <c r="J52190" s="1" t="s">
        <v>4959</v>
      </c>
    </row>
    <row r="52191" spans="1:10" hidden="1" x14ac:dyDescent="0.35">
      <c r="A52191" s="1" t="s">
        <v>146013</v>
      </c>
      <c r="B52191" s="1" t="s">
        <v>105750</v>
      </c>
      <c r="C52191">
        <v>34.641998000000001</v>
      </c>
      <c r="D52191">
        <v>-99.371200999999999</v>
      </c>
      <c r="E52191">
        <v>1365</v>
      </c>
      <c r="F52191" s="1" t="s">
        <v>3370</v>
      </c>
      <c r="G52191" s="1" t="s">
        <v>97</v>
      </c>
      <c r="H52191" s="1" t="s">
        <v>98</v>
      </c>
      <c r="I52191" s="1" t="s">
        <v>35518</v>
      </c>
      <c r="J52191" s="1" t="s">
        <v>1129</v>
      </c>
    </row>
    <row r="52192" spans="1:10" hidden="1" x14ac:dyDescent="0.35">
      <c r="A52192" s="1" t="s">
        <v>145964</v>
      </c>
      <c r="B52192" s="1" t="s">
        <v>105749</v>
      </c>
      <c r="C52192">
        <v>45.102600000000002</v>
      </c>
      <c r="D52192">
        <v>-123.418999</v>
      </c>
      <c r="E52192">
        <v>215</v>
      </c>
      <c r="F52192" s="1" t="s">
        <v>3370</v>
      </c>
      <c r="G52192" s="1" t="s">
        <v>97</v>
      </c>
      <c r="H52192" s="1" t="s">
        <v>98</v>
      </c>
      <c r="I52192" s="1" t="s">
        <v>35009</v>
      </c>
      <c r="J52192" s="1" t="s">
        <v>22079</v>
      </c>
    </row>
    <row r="52193" spans="1:10" hidden="1" x14ac:dyDescent="0.35">
      <c r="A52193" s="1" t="s">
        <v>110799</v>
      </c>
      <c r="B52193" s="1" t="s">
        <v>105748</v>
      </c>
      <c r="C52193">
        <v>41.192570000000003</v>
      </c>
      <c r="D52193">
        <v>-79.398413000000005</v>
      </c>
      <c r="E52193">
        <v>1489</v>
      </c>
      <c r="F52193" s="1" t="s">
        <v>3370</v>
      </c>
      <c r="G52193" s="1" t="s">
        <v>97</v>
      </c>
      <c r="H52193" s="1" t="s">
        <v>98</v>
      </c>
      <c r="I52193" s="1" t="s">
        <v>32546</v>
      </c>
      <c r="J52193" s="1" t="s">
        <v>5963</v>
      </c>
    </row>
    <row r="52194" spans="1:10" hidden="1" x14ac:dyDescent="0.35">
      <c r="A52194" s="1" t="s">
        <v>110799</v>
      </c>
      <c r="B52194" s="1" t="s">
        <v>105747</v>
      </c>
      <c r="C52194">
        <v>40.690399169999999</v>
      </c>
      <c r="D52194">
        <v>-76.192199709999997</v>
      </c>
      <c r="E52194">
        <v>850</v>
      </c>
      <c r="F52194" s="1" t="s">
        <v>3370</v>
      </c>
      <c r="G52194" s="1" t="s">
        <v>97</v>
      </c>
      <c r="H52194" s="1" t="s">
        <v>98</v>
      </c>
      <c r="I52194" s="1" t="s">
        <v>32546</v>
      </c>
      <c r="J52194" s="1" t="s">
        <v>19301</v>
      </c>
    </row>
    <row r="52195" spans="1:10" hidden="1" x14ac:dyDescent="0.35">
      <c r="A52195" s="1" t="s">
        <v>146013</v>
      </c>
      <c r="B52195" s="1" t="s">
        <v>105746</v>
      </c>
      <c r="C52195">
        <v>32.445999149999999</v>
      </c>
      <c r="D52195">
        <v>-95.918899539999998</v>
      </c>
      <c r="E52195">
        <v>540</v>
      </c>
      <c r="F52195" s="1" t="s">
        <v>3370</v>
      </c>
      <c r="G52195" s="1" t="s">
        <v>97</v>
      </c>
      <c r="H52195" s="1" t="s">
        <v>98</v>
      </c>
      <c r="I52195" s="1" t="s">
        <v>27128</v>
      </c>
      <c r="J52195" s="1" t="s">
        <v>4959</v>
      </c>
    </row>
    <row r="52196" spans="1:10" hidden="1" x14ac:dyDescent="0.35">
      <c r="A52196" s="1" t="s">
        <v>146013</v>
      </c>
      <c r="B52196" s="1" t="s">
        <v>105745</v>
      </c>
      <c r="C52196">
        <v>30.724700930000001</v>
      </c>
      <c r="D52196">
        <v>-97.861999510000004</v>
      </c>
      <c r="E52196">
        <v>1000</v>
      </c>
      <c r="F52196" s="1" t="s">
        <v>3370</v>
      </c>
      <c r="G52196" s="1" t="s">
        <v>97</v>
      </c>
      <c r="H52196" s="1" t="s">
        <v>98</v>
      </c>
      <c r="I52196" s="1" t="s">
        <v>27128</v>
      </c>
      <c r="J52196" s="1" t="s">
        <v>30876</v>
      </c>
    </row>
    <row r="52197" spans="1:10" hidden="1" x14ac:dyDescent="0.35">
      <c r="A52197" s="1" t="s">
        <v>146013</v>
      </c>
      <c r="B52197" s="1" t="s">
        <v>105744</v>
      </c>
      <c r="C52197">
        <v>29.36860085</v>
      </c>
      <c r="D52197">
        <v>-95.339897160000007</v>
      </c>
      <c r="E52197">
        <v>34</v>
      </c>
      <c r="F52197" s="1" t="s">
        <v>3370</v>
      </c>
      <c r="G52197" s="1" t="s">
        <v>97</v>
      </c>
      <c r="H52197" s="1" t="s">
        <v>98</v>
      </c>
      <c r="I52197" s="1" t="s">
        <v>27128</v>
      </c>
      <c r="J52197" s="1" t="s">
        <v>36061</v>
      </c>
    </row>
    <row r="52198" spans="1:10" hidden="1" x14ac:dyDescent="0.35">
      <c r="A52198" s="1" t="s">
        <v>146013</v>
      </c>
      <c r="B52198" s="1" t="s">
        <v>105743</v>
      </c>
      <c r="C52198">
        <v>28.396900179999999</v>
      </c>
      <c r="D52198">
        <v>-98.3628006</v>
      </c>
      <c r="E52198">
        <v>235</v>
      </c>
      <c r="F52198" s="1" t="s">
        <v>3370</v>
      </c>
      <c r="G52198" s="1" t="s">
        <v>97</v>
      </c>
      <c r="H52198" s="1" t="s">
        <v>98</v>
      </c>
      <c r="I52198" s="1" t="s">
        <v>27128</v>
      </c>
      <c r="J52198" s="1" t="s">
        <v>105742</v>
      </c>
    </row>
    <row r="52199" spans="1:10" hidden="1" x14ac:dyDescent="0.35">
      <c r="A52199" s="1" t="s">
        <v>146013</v>
      </c>
      <c r="B52199" s="1" t="s">
        <v>36881</v>
      </c>
      <c r="C52199">
        <v>37.327598569999999</v>
      </c>
      <c r="D52199">
        <v>-79.404800420000001</v>
      </c>
      <c r="E52199">
        <v>760</v>
      </c>
      <c r="F52199" s="1" t="s">
        <v>3370</v>
      </c>
      <c r="G52199" s="1" t="s">
        <v>97</v>
      </c>
      <c r="H52199" s="1" t="s">
        <v>98</v>
      </c>
      <c r="I52199" s="1" t="s">
        <v>32542</v>
      </c>
      <c r="J52199" s="1" t="s">
        <v>3026</v>
      </c>
    </row>
    <row r="52200" spans="1:10" hidden="1" x14ac:dyDescent="0.35">
      <c r="A52200" s="1" t="s">
        <v>146013</v>
      </c>
      <c r="B52200" s="1" t="s">
        <v>105741</v>
      </c>
      <c r="C52200">
        <v>46.708198549999999</v>
      </c>
      <c r="D52200">
        <v>-119.8010025</v>
      </c>
      <c r="E52200">
        <v>840</v>
      </c>
      <c r="F52200" s="1" t="s">
        <v>3370</v>
      </c>
      <c r="G52200" s="1" t="s">
        <v>97</v>
      </c>
      <c r="H52200" s="1" t="s">
        <v>98</v>
      </c>
      <c r="I52200" s="1" t="s">
        <v>31301</v>
      </c>
      <c r="J52200" s="1" t="s">
        <v>15244</v>
      </c>
    </row>
    <row r="52201" spans="1:10" hidden="1" x14ac:dyDescent="0.35">
      <c r="A52201" s="1" t="s">
        <v>146013</v>
      </c>
      <c r="B52201" s="1" t="s">
        <v>105740</v>
      </c>
      <c r="C52201">
        <v>44.293899539999998</v>
      </c>
      <c r="D52201">
        <v>-90.032096859999996</v>
      </c>
      <c r="E52201">
        <v>976</v>
      </c>
      <c r="F52201" s="1" t="s">
        <v>3370</v>
      </c>
      <c r="G52201" s="1" t="s">
        <v>97</v>
      </c>
      <c r="H52201" s="1" t="s">
        <v>98</v>
      </c>
      <c r="I52201" s="1" t="s">
        <v>30711</v>
      </c>
      <c r="J52201" s="1" t="s">
        <v>105739</v>
      </c>
    </row>
    <row r="52202" spans="1:10" hidden="1" x14ac:dyDescent="0.35">
      <c r="A52202" s="1" t="s">
        <v>146013</v>
      </c>
      <c r="B52202" s="1" t="s">
        <v>105738</v>
      </c>
      <c r="C52202">
        <v>32.623815999999998</v>
      </c>
      <c r="D52202">
        <v>-95.113937000000007</v>
      </c>
      <c r="E52202">
        <v>420</v>
      </c>
      <c r="F52202" s="1" t="s">
        <v>3370</v>
      </c>
      <c r="G52202" s="1" t="s">
        <v>97</v>
      </c>
      <c r="H52202" s="1" t="s">
        <v>98</v>
      </c>
      <c r="I52202" s="1" t="s">
        <v>27128</v>
      </c>
      <c r="J52202" s="1" t="s">
        <v>76068</v>
      </c>
    </row>
    <row r="52203" spans="1:10" hidden="1" x14ac:dyDescent="0.35">
      <c r="A52203" s="1" t="s">
        <v>145964</v>
      </c>
      <c r="B52203" s="1" t="s">
        <v>105737</v>
      </c>
      <c r="C52203">
        <v>28.442499000000002</v>
      </c>
      <c r="D52203">
        <v>-96.425299999999993</v>
      </c>
      <c r="E52203">
        <v>7</v>
      </c>
      <c r="F52203" s="1" t="s">
        <v>3370</v>
      </c>
      <c r="G52203" s="1" t="s">
        <v>97</v>
      </c>
      <c r="H52203" s="1" t="s">
        <v>98</v>
      </c>
      <c r="I52203" s="1" t="s">
        <v>27128</v>
      </c>
      <c r="J52203" s="1" t="s">
        <v>30767</v>
      </c>
    </row>
    <row r="52204" spans="1:10" hidden="1" x14ac:dyDescent="0.35">
      <c r="A52204" s="1" t="s">
        <v>146013</v>
      </c>
      <c r="B52204" s="1" t="s">
        <v>105736</v>
      </c>
      <c r="C52204">
        <v>35.226501460000001</v>
      </c>
      <c r="D52204">
        <v>-84.584899899999996</v>
      </c>
      <c r="E52204">
        <v>770</v>
      </c>
      <c r="F52204" s="1" t="s">
        <v>3370</v>
      </c>
      <c r="G52204" s="1" t="s">
        <v>97</v>
      </c>
      <c r="H52204" s="1" t="s">
        <v>98</v>
      </c>
      <c r="I52204" s="1" t="s">
        <v>35047</v>
      </c>
      <c r="J52204" s="1" t="s">
        <v>3269</v>
      </c>
    </row>
    <row r="52205" spans="1:10" hidden="1" x14ac:dyDescent="0.35">
      <c r="A52205" s="1" t="s">
        <v>110799</v>
      </c>
      <c r="B52205" s="1" t="s">
        <v>105735</v>
      </c>
      <c r="C52205">
        <v>61.562900540000001</v>
      </c>
      <c r="D52205">
        <v>-149.2590027</v>
      </c>
      <c r="E52205">
        <v>145</v>
      </c>
      <c r="F52205" s="1" t="s">
        <v>3370</v>
      </c>
      <c r="G52205" s="1" t="s">
        <v>97</v>
      </c>
      <c r="H52205" s="1" t="s">
        <v>98</v>
      </c>
      <c r="I52205" s="1" t="s">
        <v>27466</v>
      </c>
      <c r="J52205" s="1" t="s">
        <v>18311</v>
      </c>
    </row>
    <row r="52206" spans="1:10" hidden="1" x14ac:dyDescent="0.35">
      <c r="A52206" s="1" t="s">
        <v>146012</v>
      </c>
      <c r="B52206" s="1" t="s">
        <v>104272</v>
      </c>
      <c r="C52206">
        <v>47.19309998</v>
      </c>
      <c r="D52206">
        <v>-68.231399539999998</v>
      </c>
      <c r="E52206">
        <v>581</v>
      </c>
      <c r="F52206" s="1" t="s">
        <v>3370</v>
      </c>
      <c r="G52206" s="1" t="s">
        <v>97</v>
      </c>
      <c r="H52206" s="1" t="s">
        <v>98</v>
      </c>
      <c r="I52206" s="1" t="s">
        <v>35087</v>
      </c>
      <c r="J52206" s="1" t="s">
        <v>35254</v>
      </c>
    </row>
    <row r="52207" spans="1:10" hidden="1" x14ac:dyDescent="0.35">
      <c r="A52207" s="1" t="s">
        <v>146013</v>
      </c>
      <c r="B52207" s="1" t="s">
        <v>36880</v>
      </c>
      <c r="C52207">
        <v>44.641201019999997</v>
      </c>
      <c r="D52207">
        <v>-88.215202329999997</v>
      </c>
      <c r="E52207">
        <v>785</v>
      </c>
      <c r="F52207" s="1" t="s">
        <v>3370</v>
      </c>
      <c r="G52207" s="1" t="s">
        <v>97</v>
      </c>
      <c r="H52207" s="1" t="s">
        <v>98</v>
      </c>
      <c r="I52207" s="1" t="s">
        <v>30711</v>
      </c>
      <c r="J52207" s="1" t="s">
        <v>19569</v>
      </c>
    </row>
    <row r="52208" spans="1:10" hidden="1" x14ac:dyDescent="0.35">
      <c r="A52208" s="1" t="s">
        <v>146013</v>
      </c>
      <c r="B52208" s="1" t="s">
        <v>105734</v>
      </c>
      <c r="C52208">
        <v>36.120800019999997</v>
      </c>
      <c r="D52208">
        <v>-119.8880005</v>
      </c>
      <c r="E52208">
        <v>192</v>
      </c>
      <c r="F52208" s="1" t="s">
        <v>3370</v>
      </c>
      <c r="G52208" s="1" t="s">
        <v>97</v>
      </c>
      <c r="H52208" s="1" t="s">
        <v>98</v>
      </c>
      <c r="I52208" s="1" t="s">
        <v>31735</v>
      </c>
      <c r="J52208" s="1" t="s">
        <v>23048</v>
      </c>
    </row>
    <row r="52209" spans="1:10" hidden="1" x14ac:dyDescent="0.35">
      <c r="A52209" s="1" t="s">
        <v>146013</v>
      </c>
      <c r="B52209" s="1" t="s">
        <v>105733</v>
      </c>
      <c r="C52209">
        <v>39.103199009999997</v>
      </c>
      <c r="D52209">
        <v>-121.8499985</v>
      </c>
      <c r="E52209">
        <v>35</v>
      </c>
      <c r="F52209" s="1" t="s">
        <v>3370</v>
      </c>
      <c r="G52209" s="1" t="s">
        <v>97</v>
      </c>
      <c r="H52209" s="1" t="s">
        <v>98</v>
      </c>
      <c r="I52209" s="1" t="s">
        <v>31735</v>
      </c>
      <c r="J52209" s="1" t="s">
        <v>15501</v>
      </c>
    </row>
    <row r="52210" spans="1:10" hidden="1" x14ac:dyDescent="0.35">
      <c r="A52210" s="1" t="s">
        <v>110799</v>
      </c>
      <c r="B52210" s="1" t="s">
        <v>105732</v>
      </c>
      <c r="C52210">
        <v>33.785550000000001</v>
      </c>
      <c r="D52210">
        <v>-116.37905000000001</v>
      </c>
      <c r="E52210">
        <v>314</v>
      </c>
      <c r="F52210" s="1" t="s">
        <v>3370</v>
      </c>
      <c r="G52210" s="1" t="s">
        <v>97</v>
      </c>
      <c r="H52210" s="1" t="s">
        <v>98</v>
      </c>
      <c r="I52210" s="1" t="s">
        <v>31735</v>
      </c>
      <c r="J52210" s="1" t="s">
        <v>18292</v>
      </c>
    </row>
    <row r="52211" spans="1:10" hidden="1" x14ac:dyDescent="0.35">
      <c r="A52211" s="1" t="s">
        <v>146013</v>
      </c>
      <c r="B52211" s="1" t="s">
        <v>105731</v>
      </c>
      <c r="C52211">
        <v>38.291698459999999</v>
      </c>
      <c r="D52211">
        <v>-105.6110001</v>
      </c>
      <c r="E52211">
        <v>7200</v>
      </c>
      <c r="F52211" s="1" t="s">
        <v>3370</v>
      </c>
      <c r="G52211" s="1" t="s">
        <v>97</v>
      </c>
      <c r="H52211" s="1" t="s">
        <v>98</v>
      </c>
      <c r="I52211" s="1" t="s">
        <v>31091</v>
      </c>
      <c r="J52211" s="1" t="s">
        <v>10381</v>
      </c>
    </row>
    <row r="52212" spans="1:10" hidden="1" x14ac:dyDescent="0.35">
      <c r="A52212" s="1" t="s">
        <v>145964</v>
      </c>
      <c r="B52212" s="1" t="s">
        <v>37009</v>
      </c>
      <c r="C52212">
        <v>41.202801000000001</v>
      </c>
      <c r="D52212">
        <v>-82.115195999999997</v>
      </c>
      <c r="E52212">
        <v>843</v>
      </c>
      <c r="F52212" s="1" t="s">
        <v>3370</v>
      </c>
      <c r="G52212" s="1" t="s">
        <v>97</v>
      </c>
      <c r="H52212" s="1" t="s">
        <v>98</v>
      </c>
      <c r="I52212" s="1" t="s">
        <v>34936</v>
      </c>
      <c r="J52212" s="1" t="s">
        <v>41759</v>
      </c>
    </row>
    <row r="52213" spans="1:10" hidden="1" x14ac:dyDescent="0.35">
      <c r="A52213" s="1" t="s">
        <v>110799</v>
      </c>
      <c r="B52213" s="1" t="s">
        <v>105730</v>
      </c>
      <c r="C52213">
        <v>29.901395999999998</v>
      </c>
      <c r="D52213">
        <v>-81.413555000000002</v>
      </c>
      <c r="E52213">
        <v>46</v>
      </c>
      <c r="F52213" s="1" t="s">
        <v>3370</v>
      </c>
      <c r="G52213" s="1" t="s">
        <v>97</v>
      </c>
      <c r="H52213" s="1" t="s">
        <v>98</v>
      </c>
      <c r="I52213" s="1" t="s">
        <v>31062</v>
      </c>
      <c r="J52213" s="1" t="s">
        <v>22846</v>
      </c>
    </row>
    <row r="52214" spans="1:10" hidden="1" x14ac:dyDescent="0.35">
      <c r="A52214" s="1" t="s">
        <v>110799</v>
      </c>
      <c r="B52214" s="1" t="s">
        <v>105729</v>
      </c>
      <c r="C52214">
        <v>28.218299869999999</v>
      </c>
      <c r="D52214">
        <v>-80.684196470000003</v>
      </c>
      <c r="E52214">
        <v>32</v>
      </c>
      <c r="F52214" s="1" t="s">
        <v>3370</v>
      </c>
      <c r="G52214" s="1" t="s">
        <v>97</v>
      </c>
      <c r="H52214" s="1" t="s">
        <v>98</v>
      </c>
      <c r="I52214" s="1" t="s">
        <v>31062</v>
      </c>
      <c r="J52214" s="1" t="s">
        <v>15422</v>
      </c>
    </row>
    <row r="52215" spans="1:10" hidden="1" x14ac:dyDescent="0.35">
      <c r="A52215" s="1" t="s">
        <v>145964</v>
      </c>
      <c r="B52215" s="1" t="s">
        <v>105728</v>
      </c>
      <c r="C52215">
        <v>27.1206</v>
      </c>
      <c r="D52215">
        <v>-81.849800000000002</v>
      </c>
      <c r="E52215">
        <v>35</v>
      </c>
      <c r="F52215" s="1" t="s">
        <v>3370</v>
      </c>
      <c r="G52215" s="1" t="s">
        <v>97</v>
      </c>
      <c r="H52215" s="1" t="s">
        <v>98</v>
      </c>
      <c r="I52215" s="1" t="s">
        <v>31062</v>
      </c>
      <c r="J52215" s="1" t="s">
        <v>1646</v>
      </c>
    </row>
    <row r="52216" spans="1:10" hidden="1" x14ac:dyDescent="0.35">
      <c r="A52216" s="1" t="s">
        <v>146013</v>
      </c>
      <c r="B52216" s="1" t="s">
        <v>105727</v>
      </c>
      <c r="C52216">
        <v>42.812599179999999</v>
      </c>
      <c r="D52216">
        <v>-77.203903199999999</v>
      </c>
      <c r="E52216">
        <v>1080</v>
      </c>
      <c r="F52216" s="1" t="s">
        <v>3370</v>
      </c>
      <c r="G52216" s="1" t="s">
        <v>97</v>
      </c>
      <c r="H52216" s="1" t="s">
        <v>98</v>
      </c>
      <c r="I52216" s="1" t="s">
        <v>32549</v>
      </c>
      <c r="J52216" s="1" t="s">
        <v>9270</v>
      </c>
    </row>
    <row r="52217" spans="1:10" hidden="1" x14ac:dyDescent="0.35">
      <c r="A52217" s="1" t="s">
        <v>110799</v>
      </c>
      <c r="B52217" s="1" t="s">
        <v>105726</v>
      </c>
      <c r="C52217">
        <v>33.813098910000001</v>
      </c>
      <c r="D52217">
        <v>-84.140800479999996</v>
      </c>
      <c r="E52217">
        <v>950</v>
      </c>
      <c r="F52217" s="1" t="s">
        <v>3370</v>
      </c>
      <c r="G52217" s="1" t="s">
        <v>97</v>
      </c>
      <c r="H52217" s="1" t="s">
        <v>98</v>
      </c>
      <c r="I52217" s="1" t="s">
        <v>34950</v>
      </c>
      <c r="J52217" s="1" t="s">
        <v>23013</v>
      </c>
    </row>
    <row r="52218" spans="1:10" hidden="1" x14ac:dyDescent="0.35">
      <c r="A52218" s="1" t="s">
        <v>146013</v>
      </c>
      <c r="B52218" s="1" t="s">
        <v>105725</v>
      </c>
      <c r="C52218">
        <v>32.845298769999999</v>
      </c>
      <c r="D52218">
        <v>-82.270797729999998</v>
      </c>
      <c r="E52218">
        <v>265</v>
      </c>
      <c r="F52218" s="1" t="s">
        <v>3370</v>
      </c>
      <c r="G52218" s="1" t="s">
        <v>97</v>
      </c>
      <c r="H52218" s="1" t="s">
        <v>98</v>
      </c>
      <c r="I52218" s="1" t="s">
        <v>34950</v>
      </c>
      <c r="J52218" s="1" t="s">
        <v>105724</v>
      </c>
    </row>
    <row r="52219" spans="1:10" hidden="1" x14ac:dyDescent="0.35">
      <c r="A52219" s="1" t="s">
        <v>146013</v>
      </c>
      <c r="B52219" s="1" t="s">
        <v>105723</v>
      </c>
      <c r="C52219">
        <v>37.040370000000003</v>
      </c>
      <c r="D52219">
        <v>-89.323989999999995</v>
      </c>
      <c r="E52219">
        <v>323</v>
      </c>
      <c r="F52219" s="1" t="s">
        <v>3370</v>
      </c>
      <c r="G52219" s="1" t="s">
        <v>97</v>
      </c>
      <c r="H52219" s="1" t="s">
        <v>98</v>
      </c>
      <c r="I52219" s="1" t="s">
        <v>34994</v>
      </c>
      <c r="J52219" s="1" t="s">
        <v>4748</v>
      </c>
    </row>
    <row r="52220" spans="1:10" hidden="1" x14ac:dyDescent="0.35">
      <c r="A52220" s="1" t="s">
        <v>146013</v>
      </c>
      <c r="B52220" s="1" t="s">
        <v>105722</v>
      </c>
      <c r="C52220">
        <v>41.423400880000003</v>
      </c>
      <c r="D52220">
        <v>-85.847503660000001</v>
      </c>
      <c r="E52220">
        <v>832</v>
      </c>
      <c r="F52220" s="1" t="s">
        <v>3370</v>
      </c>
      <c r="G52220" s="1" t="s">
        <v>97</v>
      </c>
      <c r="H52220" s="1" t="s">
        <v>98</v>
      </c>
      <c r="I52220" s="1" t="s">
        <v>34996</v>
      </c>
      <c r="J52220" s="1" t="s">
        <v>15663</v>
      </c>
    </row>
    <row r="52221" spans="1:10" hidden="1" x14ac:dyDescent="0.35">
      <c r="A52221" s="1" t="s">
        <v>146013</v>
      </c>
      <c r="B52221" s="1" t="s">
        <v>105721</v>
      </c>
      <c r="C52221">
        <v>39.742000580000003</v>
      </c>
      <c r="D52221">
        <v>-89.478401180000006</v>
      </c>
      <c r="E52221">
        <v>586</v>
      </c>
      <c r="F52221" s="1" t="s">
        <v>3370</v>
      </c>
      <c r="G52221" s="1" t="s">
        <v>97</v>
      </c>
      <c r="H52221" s="1" t="s">
        <v>98</v>
      </c>
      <c r="I52221" s="1" t="s">
        <v>34994</v>
      </c>
      <c r="J52221" s="1" t="s">
        <v>20315</v>
      </c>
    </row>
    <row r="52222" spans="1:10" hidden="1" x14ac:dyDescent="0.35">
      <c r="A52222" s="1" t="s">
        <v>110799</v>
      </c>
      <c r="B52222" s="1" t="s">
        <v>105720</v>
      </c>
      <c r="C52222">
        <v>39.554583000000001</v>
      </c>
      <c r="D52222">
        <v>-97.660499999999999</v>
      </c>
      <c r="E52222">
        <v>1442</v>
      </c>
      <c r="F52222" s="1" t="s">
        <v>3370</v>
      </c>
      <c r="G52222" s="1" t="s">
        <v>97</v>
      </c>
      <c r="H52222" s="1" t="s">
        <v>98</v>
      </c>
      <c r="I52222" s="1" t="s">
        <v>34984</v>
      </c>
      <c r="J52222" s="1" t="s">
        <v>6199</v>
      </c>
    </row>
    <row r="52223" spans="1:10" hidden="1" x14ac:dyDescent="0.35">
      <c r="A52223" s="1" t="s">
        <v>145964</v>
      </c>
      <c r="B52223" s="1" t="s">
        <v>105719</v>
      </c>
      <c r="C52223">
        <v>38.284199000000001</v>
      </c>
      <c r="D52223">
        <v>-85.472603000000007</v>
      </c>
      <c r="E52223">
        <v>690</v>
      </c>
      <c r="F52223" s="1" t="s">
        <v>3370</v>
      </c>
      <c r="G52223" s="1" t="s">
        <v>97</v>
      </c>
      <c r="H52223" s="1" t="s">
        <v>98</v>
      </c>
      <c r="I52223" s="1" t="s">
        <v>36375</v>
      </c>
      <c r="J52223" s="1" t="s">
        <v>105718</v>
      </c>
    </row>
    <row r="52224" spans="1:10" hidden="1" x14ac:dyDescent="0.35">
      <c r="A52224" s="1" t="s">
        <v>110799</v>
      </c>
      <c r="B52224" s="1" t="s">
        <v>105717</v>
      </c>
      <c r="C52224">
        <v>29.596779999999999</v>
      </c>
      <c r="D52224">
        <v>-90.713840000000005</v>
      </c>
      <c r="E52224">
        <v>12</v>
      </c>
      <c r="F52224" s="1" t="s">
        <v>3370</v>
      </c>
      <c r="G52224" s="1" t="s">
        <v>97</v>
      </c>
      <c r="H52224" s="1" t="s">
        <v>98</v>
      </c>
      <c r="I52224" s="1" t="s">
        <v>34943</v>
      </c>
      <c r="J52224" s="1" t="s">
        <v>10652</v>
      </c>
    </row>
    <row r="52225" spans="1:10" hidden="1" x14ac:dyDescent="0.35">
      <c r="A52225" s="1" t="s">
        <v>110799</v>
      </c>
      <c r="B52225" s="1" t="s">
        <v>105716</v>
      </c>
      <c r="C52225">
        <v>42.631500240000001</v>
      </c>
      <c r="D52225">
        <v>-70.865097050000003</v>
      </c>
      <c r="E52225">
        <v>64</v>
      </c>
      <c r="F52225" s="1" t="s">
        <v>3370</v>
      </c>
      <c r="G52225" s="1" t="s">
        <v>97</v>
      </c>
      <c r="H52225" s="1" t="s">
        <v>98</v>
      </c>
      <c r="I52225" s="1" t="s">
        <v>35148</v>
      </c>
      <c r="J52225" s="1" t="s">
        <v>9948</v>
      </c>
    </row>
    <row r="52226" spans="1:10" hidden="1" x14ac:dyDescent="0.35">
      <c r="A52226" s="1" t="s">
        <v>146013</v>
      </c>
      <c r="B52226" s="1" t="s">
        <v>105715</v>
      </c>
      <c r="C52226">
        <v>45.220390000000002</v>
      </c>
      <c r="D52226">
        <v>-68.634280000000004</v>
      </c>
      <c r="E52226">
        <v>180</v>
      </c>
      <c r="F52226" s="1" t="s">
        <v>3370</v>
      </c>
      <c r="G52226" s="1" t="s">
        <v>97</v>
      </c>
      <c r="H52226" s="1" t="s">
        <v>98</v>
      </c>
      <c r="I52226" s="1" t="s">
        <v>35087</v>
      </c>
      <c r="J52226" s="1" t="s">
        <v>105714</v>
      </c>
    </row>
    <row r="52227" spans="1:10" hidden="1" x14ac:dyDescent="0.35">
      <c r="A52227" s="1" t="s">
        <v>146013</v>
      </c>
      <c r="B52227" s="1" t="s">
        <v>105713</v>
      </c>
      <c r="C52227">
        <v>42.861666999999997</v>
      </c>
      <c r="D52227">
        <v>-84.619167000000004</v>
      </c>
      <c r="E52227">
        <v>863</v>
      </c>
      <c r="F52227" s="1" t="s">
        <v>3370</v>
      </c>
      <c r="G52227" s="1" t="s">
        <v>97</v>
      </c>
      <c r="H52227" s="1" t="s">
        <v>98</v>
      </c>
      <c r="I52227" s="1" t="s">
        <v>28309</v>
      </c>
      <c r="J52227" s="1" t="s">
        <v>105712</v>
      </c>
    </row>
    <row r="52228" spans="1:10" hidden="1" x14ac:dyDescent="0.35">
      <c r="A52228" s="1" t="s">
        <v>146013</v>
      </c>
      <c r="B52228" s="1" t="s">
        <v>105711</v>
      </c>
      <c r="C52228">
        <v>46.014400479999999</v>
      </c>
      <c r="D52228">
        <v>-96.101699830000001</v>
      </c>
      <c r="E52228">
        <v>1127</v>
      </c>
      <c r="F52228" s="1" t="s">
        <v>3370</v>
      </c>
      <c r="G52228" s="1" t="s">
        <v>97</v>
      </c>
      <c r="H52228" s="1" t="s">
        <v>98</v>
      </c>
      <c r="I52228" s="1" t="s">
        <v>30718</v>
      </c>
      <c r="J52228" s="1" t="s">
        <v>25882</v>
      </c>
    </row>
    <row r="52229" spans="1:10" hidden="1" x14ac:dyDescent="0.35">
      <c r="A52229" s="1" t="s">
        <v>110799</v>
      </c>
      <c r="B52229" s="1" t="s">
        <v>105710</v>
      </c>
      <c r="C52229">
        <v>38.443901060000002</v>
      </c>
      <c r="D52229">
        <v>-90.607101439999994</v>
      </c>
      <c r="E52229">
        <v>510</v>
      </c>
      <c r="F52229" s="1" t="s">
        <v>3370</v>
      </c>
      <c r="G52229" s="1" t="s">
        <v>97</v>
      </c>
      <c r="H52229" s="1" t="s">
        <v>98</v>
      </c>
      <c r="I52229" s="1" t="s">
        <v>31070</v>
      </c>
      <c r="J52229" s="1" t="s">
        <v>8058</v>
      </c>
    </row>
    <row r="52230" spans="1:10" hidden="1" x14ac:dyDescent="0.35">
      <c r="A52230" s="1" t="s">
        <v>146013</v>
      </c>
      <c r="B52230" s="1" t="s">
        <v>105709</v>
      </c>
      <c r="C52230">
        <v>39.409118999999997</v>
      </c>
      <c r="D52230">
        <v>-94.606228000000002</v>
      </c>
      <c r="E52230">
        <v>847</v>
      </c>
      <c r="F52230" s="1" t="s">
        <v>3370</v>
      </c>
      <c r="G52230" s="1" t="s">
        <v>97</v>
      </c>
      <c r="H52230" s="1" t="s">
        <v>98</v>
      </c>
      <c r="I52230" s="1" t="s">
        <v>31070</v>
      </c>
      <c r="J52230" s="1" t="s">
        <v>22460</v>
      </c>
    </row>
    <row r="52231" spans="1:10" hidden="1" x14ac:dyDescent="0.35">
      <c r="A52231" s="1" t="s">
        <v>110799</v>
      </c>
      <c r="B52231" s="1" t="s">
        <v>105708</v>
      </c>
      <c r="C52231">
        <v>35.727401729999997</v>
      </c>
      <c r="D52231">
        <v>-81.653701780000006</v>
      </c>
      <c r="E52231">
        <v>1178</v>
      </c>
      <c r="F52231" s="1" t="s">
        <v>3370</v>
      </c>
      <c r="G52231" s="1" t="s">
        <v>97</v>
      </c>
      <c r="H52231" s="1" t="s">
        <v>98</v>
      </c>
      <c r="I52231" s="1" t="s">
        <v>32537</v>
      </c>
      <c r="J52231" s="1" t="s">
        <v>16114</v>
      </c>
    </row>
    <row r="52232" spans="1:10" hidden="1" x14ac:dyDescent="0.35">
      <c r="A52232" s="1" t="s">
        <v>110799</v>
      </c>
      <c r="B52232" s="1" t="s">
        <v>103599</v>
      </c>
      <c r="C52232">
        <v>43.678510000000003</v>
      </c>
      <c r="D52232">
        <v>-71.517189999999999</v>
      </c>
      <c r="E52232">
        <v>720</v>
      </c>
      <c r="F52232" s="1" t="s">
        <v>3370</v>
      </c>
      <c r="G52232" s="1" t="s">
        <v>97</v>
      </c>
      <c r="H52232" s="1" t="s">
        <v>98</v>
      </c>
      <c r="I52232" s="1" t="s">
        <v>31080</v>
      </c>
      <c r="J52232" s="1" t="s">
        <v>105707</v>
      </c>
    </row>
    <row r="52233" spans="1:10" hidden="1" x14ac:dyDescent="0.35">
      <c r="A52233" s="1" t="s">
        <v>146013</v>
      </c>
      <c r="B52233" s="1" t="s">
        <v>105706</v>
      </c>
      <c r="C52233">
        <v>40.468398999999998</v>
      </c>
      <c r="D52233">
        <v>-75.002403000000001</v>
      </c>
      <c r="E52233">
        <v>530</v>
      </c>
      <c r="F52233" s="1" t="s">
        <v>3370</v>
      </c>
      <c r="G52233" s="1" t="s">
        <v>97</v>
      </c>
      <c r="H52233" s="1" t="s">
        <v>98</v>
      </c>
      <c r="I52233" s="1" t="s">
        <v>34941</v>
      </c>
      <c r="J52233" s="1" t="s">
        <v>105705</v>
      </c>
    </row>
    <row r="52234" spans="1:10" hidden="1" x14ac:dyDescent="0.35">
      <c r="A52234" s="1" t="s">
        <v>110799</v>
      </c>
      <c r="B52234" s="1" t="s">
        <v>105704</v>
      </c>
      <c r="C52234">
        <v>34.929262999999999</v>
      </c>
      <c r="D52234">
        <v>-79.748966999999993</v>
      </c>
      <c r="E52234">
        <v>107</v>
      </c>
      <c r="F52234" s="1" t="s">
        <v>3370</v>
      </c>
      <c r="G52234" s="1" t="s">
        <v>97</v>
      </c>
      <c r="H52234" s="1" t="s">
        <v>98</v>
      </c>
      <c r="I52234" s="1" t="s">
        <v>32537</v>
      </c>
      <c r="J52234" s="1" t="s">
        <v>20328</v>
      </c>
    </row>
    <row r="52235" spans="1:10" hidden="1" x14ac:dyDescent="0.35">
      <c r="A52235" s="1" t="s">
        <v>146013</v>
      </c>
      <c r="B52235" s="1" t="s">
        <v>105703</v>
      </c>
      <c r="C52235">
        <v>42.751998899999997</v>
      </c>
      <c r="D52235">
        <v>-78.461402890000002</v>
      </c>
      <c r="E52235">
        <v>1430</v>
      </c>
      <c r="F52235" s="1" t="s">
        <v>3370</v>
      </c>
      <c r="G52235" s="1" t="s">
        <v>97</v>
      </c>
      <c r="H52235" s="1" t="s">
        <v>98</v>
      </c>
      <c r="I52235" s="1" t="s">
        <v>32549</v>
      </c>
      <c r="J52235" s="1" t="s">
        <v>105702</v>
      </c>
    </row>
    <row r="52236" spans="1:10" hidden="1" x14ac:dyDescent="0.35">
      <c r="A52236" s="1" t="s">
        <v>110799</v>
      </c>
      <c r="B52236" s="1" t="s">
        <v>43273</v>
      </c>
      <c r="C52236">
        <v>39.139198299999997</v>
      </c>
      <c r="D52236">
        <v>-84.520797729999998</v>
      </c>
      <c r="E52236">
        <v>825</v>
      </c>
      <c r="F52236" s="1" t="s">
        <v>3370</v>
      </c>
      <c r="G52236" s="1" t="s">
        <v>97</v>
      </c>
      <c r="H52236" s="1" t="s">
        <v>98</v>
      </c>
      <c r="I52236" s="1" t="s">
        <v>34936</v>
      </c>
      <c r="J52236" s="1" t="s">
        <v>5849</v>
      </c>
    </row>
    <row r="52237" spans="1:10" hidden="1" x14ac:dyDescent="0.35">
      <c r="A52237" s="1" t="s">
        <v>145964</v>
      </c>
      <c r="B52237" s="1" t="s">
        <v>38739</v>
      </c>
      <c r="C52237">
        <v>34.385142000000002</v>
      </c>
      <c r="D52237">
        <v>-96.289728999999994</v>
      </c>
      <c r="E52237">
        <v>618</v>
      </c>
      <c r="F52237" s="1" t="s">
        <v>3370</v>
      </c>
      <c r="G52237" s="1" t="s">
        <v>97</v>
      </c>
      <c r="H52237" s="1" t="s">
        <v>98</v>
      </c>
      <c r="I52237" s="1" t="s">
        <v>35518</v>
      </c>
      <c r="J52237" s="1" t="s">
        <v>1971</v>
      </c>
    </row>
    <row r="52238" spans="1:10" hidden="1" x14ac:dyDescent="0.35">
      <c r="A52238" s="1" t="s">
        <v>110799</v>
      </c>
      <c r="B52238" s="1" t="s">
        <v>105701</v>
      </c>
      <c r="C52238">
        <v>45.336498259999999</v>
      </c>
      <c r="D52238">
        <v>-122.6650009</v>
      </c>
      <c r="E52238">
        <v>400</v>
      </c>
      <c r="F52238" s="1" t="s">
        <v>3370</v>
      </c>
      <c r="G52238" s="1" t="s">
        <v>97</v>
      </c>
      <c r="H52238" s="1" t="s">
        <v>98</v>
      </c>
      <c r="I52238" s="1" t="s">
        <v>35009</v>
      </c>
      <c r="J52238" s="1" t="s">
        <v>25964</v>
      </c>
    </row>
    <row r="52239" spans="1:10" hidden="1" x14ac:dyDescent="0.35">
      <c r="A52239" s="1" t="s">
        <v>145964</v>
      </c>
      <c r="B52239" s="1" t="s">
        <v>45079</v>
      </c>
      <c r="C52239">
        <v>40.704200999999998</v>
      </c>
      <c r="D52239">
        <v>-79.952003000000005</v>
      </c>
      <c r="E52239">
        <v>1150</v>
      </c>
      <c r="F52239" s="1" t="s">
        <v>3370</v>
      </c>
      <c r="G52239" s="1" t="s">
        <v>97</v>
      </c>
      <c r="H52239" s="1" t="s">
        <v>98</v>
      </c>
      <c r="I52239" s="1" t="s">
        <v>32546</v>
      </c>
      <c r="J52239" s="1" t="s">
        <v>70934</v>
      </c>
    </row>
    <row r="52240" spans="1:10" hidden="1" x14ac:dyDescent="0.35">
      <c r="A52240" s="1" t="s">
        <v>146013</v>
      </c>
      <c r="B52240" s="1" t="s">
        <v>105700</v>
      </c>
      <c r="C52240">
        <v>41.067760999999997</v>
      </c>
      <c r="D52240">
        <v>-80.294726999999995</v>
      </c>
      <c r="E52240">
        <v>1150</v>
      </c>
      <c r="F52240" s="1" t="s">
        <v>3370</v>
      </c>
      <c r="G52240" s="1" t="s">
        <v>97</v>
      </c>
      <c r="H52240" s="1" t="s">
        <v>98</v>
      </c>
      <c r="I52240" s="1" t="s">
        <v>32546</v>
      </c>
      <c r="J52240" s="1" t="s">
        <v>105699</v>
      </c>
    </row>
    <row r="52241" spans="1:10" hidden="1" x14ac:dyDescent="0.35">
      <c r="A52241" s="1" t="s">
        <v>145964</v>
      </c>
      <c r="B52241" s="1" t="s">
        <v>105698</v>
      </c>
      <c r="C52241">
        <v>31.082398999999999</v>
      </c>
      <c r="D52241">
        <v>-97.350303999999994</v>
      </c>
      <c r="E52241">
        <v>680</v>
      </c>
      <c r="F52241" s="1" t="s">
        <v>3370</v>
      </c>
      <c r="G52241" s="1" t="s">
        <v>97</v>
      </c>
      <c r="H52241" s="1" t="s">
        <v>98</v>
      </c>
      <c r="I52241" s="1" t="s">
        <v>27128</v>
      </c>
      <c r="J52241" s="1" t="s">
        <v>23820</v>
      </c>
    </row>
    <row r="52242" spans="1:10" hidden="1" x14ac:dyDescent="0.35">
      <c r="A52242" s="1" t="s">
        <v>146013</v>
      </c>
      <c r="B52242" s="1" t="s">
        <v>105697</v>
      </c>
      <c r="C52242">
        <v>33.521349999999998</v>
      </c>
      <c r="D52242">
        <v>-81.578361000000001</v>
      </c>
      <c r="E52242">
        <v>400</v>
      </c>
      <c r="F52242" s="1" t="s">
        <v>3370</v>
      </c>
      <c r="G52242" s="1" t="s">
        <v>97</v>
      </c>
      <c r="H52242" s="1" t="s">
        <v>98</v>
      </c>
      <c r="I52242" s="1" t="s">
        <v>34933</v>
      </c>
      <c r="J52242" s="1" t="s">
        <v>551</v>
      </c>
    </row>
    <row r="52243" spans="1:10" hidden="1" x14ac:dyDescent="0.35">
      <c r="A52243" s="1" t="s">
        <v>146013</v>
      </c>
      <c r="B52243" s="1" t="s">
        <v>105696</v>
      </c>
      <c r="C52243">
        <v>26.121200559999998</v>
      </c>
      <c r="D52243">
        <v>-97.428001399999999</v>
      </c>
      <c r="E52243">
        <v>27</v>
      </c>
      <c r="F52243" s="1" t="s">
        <v>3370</v>
      </c>
      <c r="G52243" s="1" t="s">
        <v>97</v>
      </c>
      <c r="H52243" s="1" t="s">
        <v>98</v>
      </c>
      <c r="I52243" s="1" t="s">
        <v>27128</v>
      </c>
      <c r="J52243" s="1" t="s">
        <v>14329</v>
      </c>
    </row>
    <row r="52244" spans="1:10" hidden="1" x14ac:dyDescent="0.35">
      <c r="A52244" s="1" t="s">
        <v>146013</v>
      </c>
      <c r="B52244" s="1" t="s">
        <v>105695</v>
      </c>
      <c r="C52244">
        <v>29.967376999999999</v>
      </c>
      <c r="D52244">
        <v>-102.942183</v>
      </c>
      <c r="E52244">
        <v>3250</v>
      </c>
      <c r="F52244" s="1" t="s">
        <v>3370</v>
      </c>
      <c r="G52244" s="1" t="s">
        <v>97</v>
      </c>
      <c r="H52244" s="1" t="s">
        <v>98</v>
      </c>
      <c r="I52244" s="1" t="s">
        <v>27128</v>
      </c>
      <c r="J52244" s="1" t="s">
        <v>15017</v>
      </c>
    </row>
    <row r="52245" spans="1:10" hidden="1" x14ac:dyDescent="0.35">
      <c r="A52245" s="1" t="s">
        <v>110799</v>
      </c>
      <c r="B52245" s="1" t="s">
        <v>105694</v>
      </c>
      <c r="C52245">
        <v>31.113264999999998</v>
      </c>
      <c r="D52245">
        <v>-97.802541000000005</v>
      </c>
      <c r="E52245">
        <v>991</v>
      </c>
      <c r="F52245" s="1" t="s">
        <v>3370</v>
      </c>
      <c r="G52245" s="1" t="s">
        <v>97</v>
      </c>
      <c r="H52245" s="1" t="s">
        <v>98</v>
      </c>
      <c r="I52245" s="1" t="s">
        <v>27128</v>
      </c>
      <c r="J52245" s="1" t="s">
        <v>12492</v>
      </c>
    </row>
    <row r="52246" spans="1:10" hidden="1" x14ac:dyDescent="0.35">
      <c r="A52246" s="1" t="s">
        <v>145964</v>
      </c>
      <c r="B52246" s="1" t="s">
        <v>105693</v>
      </c>
      <c r="C52246">
        <v>26.416589999999999</v>
      </c>
      <c r="D52246">
        <v>-98.135628999999994</v>
      </c>
      <c r="E52246">
        <v>92</v>
      </c>
      <c r="F52246" s="1" t="s">
        <v>3370</v>
      </c>
      <c r="G52246" s="1" t="s">
        <v>97</v>
      </c>
      <c r="H52246" s="1" t="s">
        <v>98</v>
      </c>
      <c r="I52246" s="1" t="s">
        <v>27128</v>
      </c>
      <c r="J52246" s="1" t="s">
        <v>7621</v>
      </c>
    </row>
    <row r="52247" spans="1:10" hidden="1" x14ac:dyDescent="0.35">
      <c r="A52247" s="1" t="s">
        <v>146013</v>
      </c>
      <c r="B52247" s="1" t="s">
        <v>105692</v>
      </c>
      <c r="C52247">
        <v>37.344699859999999</v>
      </c>
      <c r="D52247">
        <v>-76.564399719999997</v>
      </c>
      <c r="E52247">
        <v>38</v>
      </c>
      <c r="F52247" s="1" t="s">
        <v>3370</v>
      </c>
      <c r="G52247" s="1" t="s">
        <v>97</v>
      </c>
      <c r="H52247" s="1" t="s">
        <v>98</v>
      </c>
      <c r="I52247" s="1" t="s">
        <v>32542</v>
      </c>
      <c r="J52247" s="1" t="s">
        <v>9144</v>
      </c>
    </row>
    <row r="52248" spans="1:10" hidden="1" x14ac:dyDescent="0.35">
      <c r="A52248" s="1" t="s">
        <v>110799</v>
      </c>
      <c r="B52248" s="1" t="s">
        <v>105691</v>
      </c>
      <c r="C52248">
        <v>47.560100560000002</v>
      </c>
      <c r="D52248">
        <v>-122.08000180000001</v>
      </c>
      <c r="E52248">
        <v>28</v>
      </c>
      <c r="F52248" s="1" t="s">
        <v>3370</v>
      </c>
      <c r="G52248" s="1" t="s">
        <v>97</v>
      </c>
      <c r="H52248" s="1" t="s">
        <v>98</v>
      </c>
      <c r="I52248" s="1" t="s">
        <v>31301</v>
      </c>
      <c r="J52248" s="1" t="s">
        <v>11211</v>
      </c>
    </row>
    <row r="52249" spans="1:10" hidden="1" x14ac:dyDescent="0.35">
      <c r="A52249" s="1" t="s">
        <v>146013</v>
      </c>
      <c r="B52249" s="1" t="s">
        <v>105690</v>
      </c>
      <c r="C52249">
        <v>45.296100619999997</v>
      </c>
      <c r="D52249">
        <v>-89.641098020000001</v>
      </c>
      <c r="E52249">
        <v>1605</v>
      </c>
      <c r="F52249" s="1" t="s">
        <v>3370</v>
      </c>
      <c r="G52249" s="1" t="s">
        <v>97</v>
      </c>
      <c r="H52249" s="1" t="s">
        <v>98</v>
      </c>
      <c r="I52249" s="1" t="s">
        <v>30711</v>
      </c>
      <c r="J52249" s="1" t="s">
        <v>15513</v>
      </c>
    </row>
    <row r="52250" spans="1:10" hidden="1" x14ac:dyDescent="0.35">
      <c r="A52250" s="1" t="s">
        <v>146013</v>
      </c>
      <c r="B52250" s="1" t="s">
        <v>105689</v>
      </c>
      <c r="C52250">
        <v>26.479175999999999</v>
      </c>
      <c r="D52250">
        <v>-97.686734000000001</v>
      </c>
      <c r="E52250">
        <v>24</v>
      </c>
      <c r="F52250" s="1" t="s">
        <v>3370</v>
      </c>
      <c r="G52250" s="1" t="s">
        <v>97</v>
      </c>
      <c r="H52250" s="1" t="s">
        <v>98</v>
      </c>
      <c r="I52250" s="1" t="s">
        <v>27128</v>
      </c>
      <c r="J52250" s="1" t="s">
        <v>19992</v>
      </c>
    </row>
    <row r="52251" spans="1:10" hidden="1" x14ac:dyDescent="0.35">
      <c r="A52251" s="1" t="s">
        <v>146013</v>
      </c>
      <c r="B52251" s="1" t="s">
        <v>105688</v>
      </c>
      <c r="C52251">
        <v>58.872001650000001</v>
      </c>
      <c r="D52251">
        <v>-158.4720001</v>
      </c>
      <c r="E52251">
        <v>25</v>
      </c>
      <c r="F52251" s="1" t="s">
        <v>3370</v>
      </c>
      <c r="G52251" s="1" t="s">
        <v>97</v>
      </c>
      <c r="H52251" s="1" t="s">
        <v>98</v>
      </c>
      <c r="I52251" s="1" t="s">
        <v>27466</v>
      </c>
      <c r="J52251" s="1" t="s">
        <v>19747</v>
      </c>
    </row>
    <row r="52252" spans="1:10" hidden="1" x14ac:dyDescent="0.35">
      <c r="A52252" s="1" t="s">
        <v>145964</v>
      </c>
      <c r="B52252" s="1" t="s">
        <v>105687</v>
      </c>
      <c r="C52252">
        <v>35.620899000000001</v>
      </c>
      <c r="D52252">
        <v>-89.986198000000002</v>
      </c>
      <c r="E52252">
        <v>232</v>
      </c>
      <c r="F52252" s="1" t="s">
        <v>3370</v>
      </c>
      <c r="G52252" s="1" t="s">
        <v>97</v>
      </c>
      <c r="H52252" s="1" t="s">
        <v>98</v>
      </c>
      <c r="I52252" s="1" t="s">
        <v>32028</v>
      </c>
      <c r="J52252" s="1" t="s">
        <v>18009</v>
      </c>
    </row>
    <row r="52253" spans="1:10" hidden="1" x14ac:dyDescent="0.35">
      <c r="A52253" s="1" t="s">
        <v>146013</v>
      </c>
      <c r="B52253" s="1" t="s">
        <v>105686</v>
      </c>
      <c r="C52253">
        <v>32.224682999999999</v>
      </c>
      <c r="D52253">
        <v>-110.007391</v>
      </c>
      <c r="E52253">
        <v>4463</v>
      </c>
      <c r="F52253" s="1" t="s">
        <v>3370</v>
      </c>
      <c r="G52253" s="1" t="s">
        <v>97</v>
      </c>
      <c r="H52253" s="1" t="s">
        <v>98</v>
      </c>
      <c r="I52253" s="1" t="s">
        <v>28304</v>
      </c>
      <c r="J52253" s="1" t="s">
        <v>35111</v>
      </c>
    </row>
    <row r="52254" spans="1:10" hidden="1" x14ac:dyDescent="0.35">
      <c r="A52254" s="1" t="s">
        <v>146013</v>
      </c>
      <c r="B52254" s="1" t="s">
        <v>105685</v>
      </c>
      <c r="C52254">
        <v>44.1731987</v>
      </c>
      <c r="D52254">
        <v>-68.680297850000002</v>
      </c>
      <c r="E52254">
        <v>30</v>
      </c>
      <c r="F52254" s="1" t="s">
        <v>3370</v>
      </c>
      <c r="G52254" s="1" t="s">
        <v>97</v>
      </c>
      <c r="H52254" s="1" t="s">
        <v>98</v>
      </c>
      <c r="I52254" s="1" t="s">
        <v>35087</v>
      </c>
      <c r="J52254" s="1" t="s">
        <v>23022</v>
      </c>
    </row>
    <row r="52255" spans="1:10" hidden="1" x14ac:dyDescent="0.35">
      <c r="A52255" s="1" t="s">
        <v>110799</v>
      </c>
      <c r="B52255" s="1" t="s">
        <v>105684</v>
      </c>
      <c r="C52255">
        <v>33.715000150000002</v>
      </c>
      <c r="D52255">
        <v>-117.935997</v>
      </c>
      <c r="E52255">
        <v>38</v>
      </c>
      <c r="F52255" s="1" t="s">
        <v>3370</v>
      </c>
      <c r="G52255" s="1" t="s">
        <v>97</v>
      </c>
      <c r="H52255" s="1" t="s">
        <v>98</v>
      </c>
      <c r="I52255" s="1" t="s">
        <v>31735</v>
      </c>
      <c r="J52255" s="1" t="s">
        <v>8514</v>
      </c>
    </row>
    <row r="52256" spans="1:10" hidden="1" x14ac:dyDescent="0.35">
      <c r="A52256" s="1" t="s">
        <v>110799</v>
      </c>
      <c r="B52256" s="1" t="s">
        <v>105683</v>
      </c>
      <c r="C52256">
        <v>36.847698209999997</v>
      </c>
      <c r="D52256">
        <v>-119.8249969</v>
      </c>
      <c r="E52256">
        <v>328</v>
      </c>
      <c r="F52256" s="1" t="s">
        <v>3370</v>
      </c>
      <c r="G52256" s="1" t="s">
        <v>97</v>
      </c>
      <c r="H52256" s="1" t="s">
        <v>98</v>
      </c>
      <c r="I52256" s="1" t="s">
        <v>31735</v>
      </c>
      <c r="J52256" s="1" t="s">
        <v>31146</v>
      </c>
    </row>
    <row r="52257" spans="1:10" hidden="1" x14ac:dyDescent="0.35">
      <c r="A52257" s="1" t="s">
        <v>110799</v>
      </c>
      <c r="B52257" s="1" t="s">
        <v>105682</v>
      </c>
      <c r="C52257">
        <v>32.877679000000001</v>
      </c>
      <c r="D52257">
        <v>-117.22676199999999</v>
      </c>
      <c r="E52257">
        <v>538</v>
      </c>
      <c r="F52257" s="1" t="s">
        <v>3370</v>
      </c>
      <c r="G52257" s="1" t="s">
        <v>97</v>
      </c>
      <c r="H52257" s="1" t="s">
        <v>98</v>
      </c>
      <c r="I52257" s="1" t="s">
        <v>31735</v>
      </c>
      <c r="J52257" s="1" t="s">
        <v>39694</v>
      </c>
    </row>
    <row r="52258" spans="1:10" hidden="1" x14ac:dyDescent="0.35">
      <c r="A52258" s="1" t="s">
        <v>146013</v>
      </c>
      <c r="B52258" s="1" t="s">
        <v>105681</v>
      </c>
      <c r="C52258">
        <v>39.025294000000002</v>
      </c>
      <c r="D52258">
        <v>-105.609763</v>
      </c>
      <c r="E52258">
        <v>8700</v>
      </c>
      <c r="F52258" s="1" t="s">
        <v>3370</v>
      </c>
      <c r="G52258" s="1" t="s">
        <v>97</v>
      </c>
      <c r="H52258" s="1" t="s">
        <v>98</v>
      </c>
      <c r="I52258" s="1" t="s">
        <v>31091</v>
      </c>
      <c r="J52258" s="1" t="s">
        <v>105680</v>
      </c>
    </row>
    <row r="52259" spans="1:10" hidden="1" x14ac:dyDescent="0.35">
      <c r="A52259" s="1" t="s">
        <v>146013</v>
      </c>
      <c r="B52259" s="1" t="s">
        <v>105679</v>
      </c>
      <c r="C52259">
        <v>30.75460052</v>
      </c>
      <c r="D52259">
        <v>-87.177497860000003</v>
      </c>
      <c r="E52259">
        <v>205</v>
      </c>
      <c r="F52259" s="1" t="s">
        <v>3370</v>
      </c>
      <c r="G52259" s="1" t="s">
        <v>97</v>
      </c>
      <c r="H52259" s="1" t="s">
        <v>98</v>
      </c>
      <c r="I52259" s="1" t="s">
        <v>31062</v>
      </c>
      <c r="J52259" s="1" t="s">
        <v>15696</v>
      </c>
    </row>
    <row r="52260" spans="1:10" hidden="1" x14ac:dyDescent="0.35">
      <c r="A52260" s="1" t="s">
        <v>145964</v>
      </c>
      <c r="B52260" s="1" t="s">
        <v>105678</v>
      </c>
      <c r="C52260">
        <v>28.944700000000001</v>
      </c>
      <c r="D52260">
        <v>-81.408096</v>
      </c>
      <c r="E52260">
        <v>60</v>
      </c>
      <c r="F52260" s="1" t="s">
        <v>3370</v>
      </c>
      <c r="G52260" s="1" t="s">
        <v>97</v>
      </c>
      <c r="H52260" s="1" t="s">
        <v>98</v>
      </c>
      <c r="I52260" s="1" t="s">
        <v>31062</v>
      </c>
      <c r="J52260" s="1" t="s">
        <v>74942</v>
      </c>
    </row>
    <row r="52261" spans="1:10" hidden="1" x14ac:dyDescent="0.35">
      <c r="A52261" s="1" t="s">
        <v>110799</v>
      </c>
      <c r="B52261" s="1" t="s">
        <v>105677</v>
      </c>
      <c r="C52261">
        <v>32.592899320000001</v>
      </c>
      <c r="D52261">
        <v>-82.347396849999996</v>
      </c>
      <c r="E52261">
        <v>328</v>
      </c>
      <c r="F52261" s="1" t="s">
        <v>3370</v>
      </c>
      <c r="G52261" s="1" t="s">
        <v>97</v>
      </c>
      <c r="H52261" s="1" t="s">
        <v>98</v>
      </c>
      <c r="I52261" s="1" t="s">
        <v>34950</v>
      </c>
      <c r="J52261" s="1" t="s">
        <v>23300</v>
      </c>
    </row>
    <row r="52262" spans="1:10" hidden="1" x14ac:dyDescent="0.35">
      <c r="A52262" s="1" t="s">
        <v>146013</v>
      </c>
      <c r="B52262" s="1" t="s">
        <v>90332</v>
      </c>
      <c r="C52262">
        <v>42.260299680000003</v>
      </c>
      <c r="D52262">
        <v>-93.649696349999999</v>
      </c>
      <c r="E52262">
        <v>1063</v>
      </c>
      <c r="F52262" s="1" t="s">
        <v>3370</v>
      </c>
      <c r="G52262" s="1" t="s">
        <v>97</v>
      </c>
      <c r="H52262" s="1" t="s">
        <v>98</v>
      </c>
      <c r="I52262" s="1" t="s">
        <v>30713</v>
      </c>
      <c r="J52262" s="1" t="s">
        <v>105676</v>
      </c>
    </row>
    <row r="52263" spans="1:10" hidden="1" x14ac:dyDescent="0.35">
      <c r="A52263" s="1" t="s">
        <v>110799</v>
      </c>
      <c r="B52263" s="1" t="s">
        <v>105675</v>
      </c>
      <c r="C52263">
        <v>45.420105</v>
      </c>
      <c r="D52263">
        <v>-116.174728</v>
      </c>
      <c r="E52263">
        <v>1827</v>
      </c>
      <c r="F52263" s="1" t="s">
        <v>3370</v>
      </c>
      <c r="G52263" s="1" t="s">
        <v>97</v>
      </c>
      <c r="H52263" s="1" t="s">
        <v>98</v>
      </c>
      <c r="I52263" s="1" t="s">
        <v>34921</v>
      </c>
      <c r="J52263" s="1" t="s">
        <v>38928</v>
      </c>
    </row>
    <row r="52264" spans="1:10" hidden="1" x14ac:dyDescent="0.35">
      <c r="A52264" s="1" t="s">
        <v>145964</v>
      </c>
      <c r="B52264" s="1" t="s">
        <v>105674</v>
      </c>
      <c r="C52264">
        <v>42.068474000000002</v>
      </c>
      <c r="D52264">
        <v>-88.987971000000002</v>
      </c>
      <c r="E52264">
        <v>780</v>
      </c>
      <c r="F52264" s="1" t="s">
        <v>3370</v>
      </c>
      <c r="G52264" s="1" t="s">
        <v>97</v>
      </c>
      <c r="H52264" s="1" t="s">
        <v>98</v>
      </c>
      <c r="I52264" s="1" t="s">
        <v>34994</v>
      </c>
      <c r="J52264" s="1" t="s">
        <v>105673</v>
      </c>
    </row>
    <row r="52265" spans="1:10" hidden="1" x14ac:dyDescent="0.35">
      <c r="A52265" s="1" t="s">
        <v>146013</v>
      </c>
      <c r="B52265" s="1" t="s">
        <v>105672</v>
      </c>
      <c r="C52265">
        <v>39.5886</v>
      </c>
      <c r="D52265">
        <v>-85.736098999999996</v>
      </c>
      <c r="E52265">
        <v>820</v>
      </c>
      <c r="F52265" s="1" t="s">
        <v>3370</v>
      </c>
      <c r="G52265" s="1" t="s">
        <v>97</v>
      </c>
      <c r="H52265" s="1" t="s">
        <v>98</v>
      </c>
      <c r="I52265" s="1" t="s">
        <v>34996</v>
      </c>
      <c r="J52265" s="1" t="s">
        <v>22054</v>
      </c>
    </row>
    <row r="52266" spans="1:10" hidden="1" x14ac:dyDescent="0.35">
      <c r="A52266" s="1" t="s">
        <v>110799</v>
      </c>
      <c r="B52266" s="1" t="s">
        <v>105671</v>
      </c>
      <c r="C52266">
        <v>40.138908000000001</v>
      </c>
      <c r="D52266">
        <v>-87.645336</v>
      </c>
      <c r="E52266">
        <v>612</v>
      </c>
      <c r="F52266" s="1" t="s">
        <v>3370</v>
      </c>
      <c r="G52266" s="1" t="s">
        <v>97</v>
      </c>
      <c r="H52266" s="1" t="s">
        <v>98</v>
      </c>
      <c r="I52266" s="1" t="s">
        <v>34994</v>
      </c>
      <c r="J52266" s="1" t="s">
        <v>6683</v>
      </c>
    </row>
    <row r="52267" spans="1:10" hidden="1" x14ac:dyDescent="0.35">
      <c r="A52267" s="1" t="s">
        <v>146013</v>
      </c>
      <c r="B52267" s="1" t="s">
        <v>105670</v>
      </c>
      <c r="C52267">
        <v>39.78</v>
      </c>
      <c r="D52267">
        <v>-96.084721999999999</v>
      </c>
      <c r="E52267">
        <v>1280</v>
      </c>
      <c r="F52267" s="1" t="s">
        <v>3370</v>
      </c>
      <c r="G52267" s="1" t="s">
        <v>97</v>
      </c>
      <c r="H52267" s="1" t="s">
        <v>98</v>
      </c>
      <c r="I52267" s="1" t="s">
        <v>34984</v>
      </c>
      <c r="J52267" s="1" t="s">
        <v>21846</v>
      </c>
    </row>
    <row r="52268" spans="1:10" hidden="1" x14ac:dyDescent="0.35">
      <c r="A52268" s="1" t="s">
        <v>146013</v>
      </c>
      <c r="B52268" s="1" t="s">
        <v>105669</v>
      </c>
      <c r="C52268">
        <v>37.47079849</v>
      </c>
      <c r="D52268">
        <v>-87.253303529999997</v>
      </c>
      <c r="E52268">
        <v>405</v>
      </c>
      <c r="F52268" s="1" t="s">
        <v>3370</v>
      </c>
      <c r="G52268" s="1" t="s">
        <v>97</v>
      </c>
      <c r="H52268" s="1" t="s">
        <v>98</v>
      </c>
      <c r="I52268" s="1" t="s">
        <v>36375</v>
      </c>
      <c r="J52268" s="1" t="s">
        <v>20678</v>
      </c>
    </row>
    <row r="52269" spans="1:10" hidden="1" x14ac:dyDescent="0.35">
      <c r="A52269" s="1" t="s">
        <v>110799</v>
      </c>
      <c r="B52269" s="1" t="s">
        <v>105668</v>
      </c>
      <c r="C52269">
        <v>30.008219</v>
      </c>
      <c r="D52269">
        <v>-92.297977000000003</v>
      </c>
      <c r="E52269">
        <v>15</v>
      </c>
      <c r="F52269" s="1" t="s">
        <v>3370</v>
      </c>
      <c r="G52269" s="1" t="s">
        <v>97</v>
      </c>
      <c r="H52269" s="1" t="s">
        <v>98</v>
      </c>
      <c r="I52269" s="1" t="s">
        <v>34943</v>
      </c>
      <c r="J52269" s="1" t="s">
        <v>36184</v>
      </c>
    </row>
    <row r="52270" spans="1:10" hidden="1" x14ac:dyDescent="0.35">
      <c r="A52270" s="1" t="s">
        <v>146013</v>
      </c>
      <c r="B52270" s="1" t="s">
        <v>105667</v>
      </c>
      <c r="C52270">
        <v>41.5945015</v>
      </c>
      <c r="D52270">
        <v>-88.605598450000002</v>
      </c>
      <c r="E52270">
        <v>640</v>
      </c>
      <c r="F52270" s="1" t="s">
        <v>3370</v>
      </c>
      <c r="G52270" s="1" t="s">
        <v>97</v>
      </c>
      <c r="H52270" s="1" t="s">
        <v>98</v>
      </c>
      <c r="I52270" s="1" t="s">
        <v>34994</v>
      </c>
      <c r="J52270" s="1" t="s">
        <v>21205</v>
      </c>
    </row>
    <row r="52271" spans="1:10" hidden="1" x14ac:dyDescent="0.35">
      <c r="A52271" s="1" t="s">
        <v>146013</v>
      </c>
      <c r="B52271" s="1" t="s">
        <v>105666</v>
      </c>
      <c r="C52271">
        <v>39.561833</v>
      </c>
      <c r="D52271">
        <v>-75.834833000000003</v>
      </c>
      <c r="E52271">
        <v>100</v>
      </c>
      <c r="F52271" s="1" t="s">
        <v>3370</v>
      </c>
      <c r="G52271" s="1" t="s">
        <v>97</v>
      </c>
      <c r="H52271" s="1" t="s">
        <v>98</v>
      </c>
      <c r="I52271" s="1" t="s">
        <v>32555</v>
      </c>
      <c r="J52271" s="1" t="s">
        <v>7805</v>
      </c>
    </row>
    <row r="52272" spans="1:10" hidden="1" x14ac:dyDescent="0.35">
      <c r="A52272" s="1" t="s">
        <v>146013</v>
      </c>
      <c r="B52272" s="1" t="s">
        <v>105665</v>
      </c>
      <c r="C52272">
        <v>44.032100679999999</v>
      </c>
      <c r="D52272">
        <v>-93.948402400000006</v>
      </c>
      <c r="E52272">
        <v>1010</v>
      </c>
      <c r="F52272" s="1" t="s">
        <v>3370</v>
      </c>
      <c r="G52272" s="1" t="s">
        <v>97</v>
      </c>
      <c r="H52272" s="1" t="s">
        <v>98</v>
      </c>
      <c r="I52272" s="1" t="s">
        <v>30718</v>
      </c>
      <c r="J52272" s="1" t="s">
        <v>14937</v>
      </c>
    </row>
    <row r="52273" spans="1:10" hidden="1" x14ac:dyDescent="0.35">
      <c r="A52273" s="1" t="s">
        <v>145964</v>
      </c>
      <c r="B52273" s="1" t="s">
        <v>105664</v>
      </c>
      <c r="C52273">
        <v>37.108898000000003</v>
      </c>
      <c r="D52273">
        <v>-94.405501999999998</v>
      </c>
      <c r="E52273">
        <v>1030</v>
      </c>
      <c r="F52273" s="1" t="s">
        <v>3370</v>
      </c>
      <c r="G52273" s="1" t="s">
        <v>97</v>
      </c>
      <c r="H52273" s="1" t="s">
        <v>98</v>
      </c>
      <c r="I52273" s="1" t="s">
        <v>31070</v>
      </c>
      <c r="J52273" s="1" t="s">
        <v>105663</v>
      </c>
    </row>
    <row r="52274" spans="1:10" hidden="1" x14ac:dyDescent="0.35">
      <c r="A52274" s="1" t="s">
        <v>146013</v>
      </c>
      <c r="B52274" s="1" t="s">
        <v>105662</v>
      </c>
      <c r="C52274">
        <v>33.971599580000003</v>
      </c>
      <c r="D52274">
        <v>-90.768203740000004</v>
      </c>
      <c r="E52274">
        <v>154</v>
      </c>
      <c r="F52274" s="1" t="s">
        <v>3370</v>
      </c>
      <c r="G52274" s="1" t="s">
        <v>97</v>
      </c>
      <c r="H52274" s="1" t="s">
        <v>98</v>
      </c>
      <c r="I52274" s="1" t="s">
        <v>35096</v>
      </c>
      <c r="J52274" s="1" t="s">
        <v>22053</v>
      </c>
    </row>
    <row r="52275" spans="1:10" hidden="1" x14ac:dyDescent="0.35">
      <c r="A52275" s="1" t="s">
        <v>146013</v>
      </c>
      <c r="B52275" s="1" t="s">
        <v>105661</v>
      </c>
      <c r="C52275">
        <v>48.101039999999998</v>
      </c>
      <c r="D52275">
        <v>-114.089316</v>
      </c>
      <c r="E52275">
        <v>3049</v>
      </c>
      <c r="F52275" s="1" t="s">
        <v>3370</v>
      </c>
      <c r="G52275" s="1" t="s">
        <v>97</v>
      </c>
      <c r="H52275" s="1" t="s">
        <v>98</v>
      </c>
      <c r="I52275" s="1" t="s">
        <v>35137</v>
      </c>
      <c r="J52275" s="1" t="s">
        <v>65551</v>
      </c>
    </row>
    <row r="52276" spans="1:10" hidden="1" x14ac:dyDescent="0.35">
      <c r="A52276" s="1" t="s">
        <v>110799</v>
      </c>
      <c r="B52276" s="1" t="s">
        <v>105660</v>
      </c>
      <c r="C52276">
        <v>35.184547000000002</v>
      </c>
      <c r="D52276">
        <v>-83.380036000000004</v>
      </c>
      <c r="E52276">
        <v>2086</v>
      </c>
      <c r="F52276" s="1" t="s">
        <v>3370</v>
      </c>
      <c r="G52276" s="1" t="s">
        <v>97</v>
      </c>
      <c r="H52276" s="1" t="s">
        <v>98</v>
      </c>
      <c r="I52276" s="1" t="s">
        <v>32537</v>
      </c>
      <c r="J52276" s="1" t="s">
        <v>8547</v>
      </c>
    </row>
    <row r="52277" spans="1:10" hidden="1" x14ac:dyDescent="0.35">
      <c r="A52277" s="1" t="s">
        <v>110799</v>
      </c>
      <c r="B52277" s="1" t="s">
        <v>105659</v>
      </c>
      <c r="C52277">
        <v>43.525001529999997</v>
      </c>
      <c r="D52277">
        <v>-72.358299259999995</v>
      </c>
      <c r="E52277">
        <v>550</v>
      </c>
      <c r="F52277" s="1" t="s">
        <v>3370</v>
      </c>
      <c r="G52277" s="1" t="s">
        <v>97</v>
      </c>
      <c r="H52277" s="1" t="s">
        <v>98</v>
      </c>
      <c r="I52277" s="1" t="s">
        <v>31080</v>
      </c>
      <c r="J52277" s="1" t="s">
        <v>18961</v>
      </c>
    </row>
    <row r="52278" spans="1:10" hidden="1" x14ac:dyDescent="0.35">
      <c r="A52278" s="1" t="s">
        <v>110799</v>
      </c>
      <c r="B52278" s="1" t="s">
        <v>105658</v>
      </c>
      <c r="C52278">
        <v>40.696498869999999</v>
      </c>
      <c r="D52278">
        <v>-75.167701719999997</v>
      </c>
      <c r="E52278">
        <v>369</v>
      </c>
      <c r="F52278" s="1" t="s">
        <v>3370</v>
      </c>
      <c r="G52278" s="1" t="s">
        <v>97</v>
      </c>
      <c r="H52278" s="1" t="s">
        <v>98</v>
      </c>
      <c r="I52278" s="1" t="s">
        <v>34941</v>
      </c>
      <c r="J52278" s="1" t="s">
        <v>18782</v>
      </c>
    </row>
    <row r="52279" spans="1:10" hidden="1" x14ac:dyDescent="0.35">
      <c r="A52279" s="1" t="s">
        <v>110799</v>
      </c>
      <c r="B52279" s="1" t="s">
        <v>105657</v>
      </c>
      <c r="C52279">
        <v>40.605355000000003</v>
      </c>
      <c r="D52279">
        <v>-74.022284999999997</v>
      </c>
      <c r="E52279">
        <v>19</v>
      </c>
      <c r="F52279" s="1" t="s">
        <v>3370</v>
      </c>
      <c r="G52279" s="1" t="s">
        <v>97</v>
      </c>
      <c r="H52279" s="1" t="s">
        <v>98</v>
      </c>
      <c r="I52279" s="1" t="s">
        <v>32549</v>
      </c>
      <c r="J52279" s="1" t="s">
        <v>4287</v>
      </c>
    </row>
    <row r="52280" spans="1:10" hidden="1" x14ac:dyDescent="0.35">
      <c r="A52280" s="1" t="s">
        <v>110799</v>
      </c>
      <c r="B52280" s="1" t="s">
        <v>105656</v>
      </c>
      <c r="C52280">
        <v>44.3125</v>
      </c>
      <c r="D52280">
        <v>-121.006944</v>
      </c>
      <c r="E52280">
        <v>3060</v>
      </c>
      <c r="F52280" s="1" t="s">
        <v>3370</v>
      </c>
      <c r="G52280" s="1" t="s">
        <v>97</v>
      </c>
      <c r="H52280" s="1" t="s">
        <v>98</v>
      </c>
      <c r="I52280" s="1" t="s">
        <v>35009</v>
      </c>
      <c r="J52280" s="1" t="s">
        <v>105655</v>
      </c>
    </row>
    <row r="52281" spans="1:10" hidden="1" x14ac:dyDescent="0.35">
      <c r="A52281" s="1" t="s">
        <v>145964</v>
      </c>
      <c r="B52281" s="1" t="s">
        <v>105654</v>
      </c>
      <c r="C52281">
        <v>41.044497999999997</v>
      </c>
      <c r="D52281">
        <v>-81.185897999999995</v>
      </c>
      <c r="E52281">
        <v>1200</v>
      </c>
      <c r="F52281" s="1" t="s">
        <v>3370</v>
      </c>
      <c r="G52281" s="1" t="s">
        <v>97</v>
      </c>
      <c r="H52281" s="1" t="s">
        <v>98</v>
      </c>
      <c r="I52281" s="1" t="s">
        <v>34936</v>
      </c>
      <c r="J52281" s="1" t="s">
        <v>1988</v>
      </c>
    </row>
    <row r="52282" spans="1:10" hidden="1" x14ac:dyDescent="0.35">
      <c r="A52282" s="1" t="s">
        <v>110799</v>
      </c>
      <c r="B52282" s="1" t="s">
        <v>105653</v>
      </c>
      <c r="C52282">
        <v>40.096500399999996</v>
      </c>
      <c r="D52282">
        <v>-83.135200499999996</v>
      </c>
      <c r="E52282">
        <v>890</v>
      </c>
      <c r="F52282" s="1" t="s">
        <v>3370</v>
      </c>
      <c r="G52282" s="1" t="s">
        <v>97</v>
      </c>
      <c r="H52282" s="1" t="s">
        <v>98</v>
      </c>
      <c r="I52282" s="1" t="s">
        <v>34936</v>
      </c>
      <c r="J52282" s="1" t="s">
        <v>7302</v>
      </c>
    </row>
    <row r="52283" spans="1:10" hidden="1" x14ac:dyDescent="0.35">
      <c r="A52283" s="1" t="s">
        <v>146013</v>
      </c>
      <c r="B52283" s="1" t="s">
        <v>105652</v>
      </c>
      <c r="C52283">
        <v>35.934501650000001</v>
      </c>
      <c r="D52283">
        <v>-95.591400149999998</v>
      </c>
      <c r="E52283">
        <v>670</v>
      </c>
      <c r="F52283" s="1" t="s">
        <v>3370</v>
      </c>
      <c r="G52283" s="1" t="s">
        <v>97</v>
      </c>
      <c r="H52283" s="1" t="s">
        <v>98</v>
      </c>
      <c r="I52283" s="1" t="s">
        <v>35518</v>
      </c>
      <c r="J52283" s="1" t="s">
        <v>6389</v>
      </c>
    </row>
    <row r="52284" spans="1:10" hidden="1" x14ac:dyDescent="0.35">
      <c r="A52284" s="1" t="s">
        <v>110799</v>
      </c>
      <c r="B52284" s="1" t="s">
        <v>105651</v>
      </c>
      <c r="C52284">
        <v>44.794300079999999</v>
      </c>
      <c r="D52284">
        <v>-117.8460007</v>
      </c>
      <c r="E52284">
        <v>3410</v>
      </c>
      <c r="F52284" s="1" t="s">
        <v>3370</v>
      </c>
      <c r="G52284" s="1" t="s">
        <v>97</v>
      </c>
      <c r="H52284" s="1" t="s">
        <v>98</v>
      </c>
      <c r="I52284" s="1" t="s">
        <v>35009</v>
      </c>
      <c r="J52284" s="1" t="s">
        <v>2402</v>
      </c>
    </row>
    <row r="52285" spans="1:10" hidden="1" x14ac:dyDescent="0.35">
      <c r="A52285" s="1" t="s">
        <v>145964</v>
      </c>
      <c r="B52285" s="1" t="s">
        <v>105650</v>
      </c>
      <c r="C52285">
        <v>41.503210000000003</v>
      </c>
      <c r="D52285">
        <v>-79.881816000000001</v>
      </c>
      <c r="E52285">
        <v>1180</v>
      </c>
      <c r="F52285" s="1" t="s">
        <v>3370</v>
      </c>
      <c r="G52285" s="1" t="s">
        <v>97</v>
      </c>
      <c r="H52285" s="1" t="s">
        <v>98</v>
      </c>
      <c r="I52285" s="1" t="s">
        <v>32546</v>
      </c>
      <c r="J52285" s="1" t="s">
        <v>70934</v>
      </c>
    </row>
    <row r="52286" spans="1:10" hidden="1" x14ac:dyDescent="0.35">
      <c r="A52286" s="1" t="s">
        <v>110799</v>
      </c>
      <c r="B52286" s="1" t="s">
        <v>105649</v>
      </c>
      <c r="C52286">
        <v>33.060100560000002</v>
      </c>
      <c r="D52286">
        <v>-95.157699589999993</v>
      </c>
      <c r="E52286">
        <v>351</v>
      </c>
      <c r="F52286" s="1" t="s">
        <v>3370</v>
      </c>
      <c r="G52286" s="1" t="s">
        <v>97</v>
      </c>
      <c r="H52286" s="1" t="s">
        <v>98</v>
      </c>
      <c r="I52286" s="1" t="s">
        <v>27128</v>
      </c>
      <c r="J52286" s="1" t="s">
        <v>16227</v>
      </c>
    </row>
    <row r="52287" spans="1:10" hidden="1" x14ac:dyDescent="0.35">
      <c r="A52287" s="1" t="s">
        <v>146013</v>
      </c>
      <c r="B52287" s="1" t="s">
        <v>105648</v>
      </c>
      <c r="C52287">
        <v>29.809601000000001</v>
      </c>
      <c r="D52287">
        <v>-102.90799699999999</v>
      </c>
      <c r="E52287">
        <v>2783</v>
      </c>
      <c r="F52287" s="1" t="s">
        <v>3370</v>
      </c>
      <c r="G52287" s="1" t="s">
        <v>97</v>
      </c>
      <c r="H52287" s="1" t="s">
        <v>98</v>
      </c>
      <c r="I52287" s="1" t="s">
        <v>27128</v>
      </c>
      <c r="J52287" s="1" t="s">
        <v>15017</v>
      </c>
    </row>
    <row r="52288" spans="1:10" hidden="1" x14ac:dyDescent="0.35">
      <c r="A52288" s="1" t="s">
        <v>146013</v>
      </c>
      <c r="B52288" s="1" t="s">
        <v>105647</v>
      </c>
      <c r="C52288">
        <v>36.360809000000003</v>
      </c>
      <c r="D52288">
        <v>-82.45044</v>
      </c>
      <c r="E52288">
        <v>1700</v>
      </c>
      <c r="F52288" s="1" t="s">
        <v>3370</v>
      </c>
      <c r="G52288" s="1" t="s">
        <v>97</v>
      </c>
      <c r="H52288" s="1" t="s">
        <v>98</v>
      </c>
      <c r="I52288" s="1" t="s">
        <v>35047</v>
      </c>
      <c r="J52288" s="1" t="s">
        <v>9412</v>
      </c>
    </row>
    <row r="52289" spans="1:10" hidden="1" x14ac:dyDescent="0.35">
      <c r="A52289" s="1" t="s">
        <v>145964</v>
      </c>
      <c r="B52289" s="1" t="s">
        <v>105646</v>
      </c>
      <c r="C52289">
        <v>29.748301000000001</v>
      </c>
      <c r="D52289">
        <v>-96.114699999999999</v>
      </c>
      <c r="E52289">
        <v>150</v>
      </c>
      <c r="F52289" s="1" t="s">
        <v>3370</v>
      </c>
      <c r="G52289" s="1" t="s">
        <v>97</v>
      </c>
      <c r="H52289" s="1" t="s">
        <v>98</v>
      </c>
      <c r="I52289" s="1" t="s">
        <v>27128</v>
      </c>
      <c r="J52289" s="1" t="s">
        <v>21737</v>
      </c>
    </row>
    <row r="52290" spans="1:10" hidden="1" x14ac:dyDescent="0.35">
      <c r="A52290" s="1" t="s">
        <v>110799</v>
      </c>
      <c r="B52290" s="1" t="s">
        <v>105645</v>
      </c>
      <c r="C52290">
        <v>32.726978299999999</v>
      </c>
      <c r="D52290">
        <v>-97.326591489999998</v>
      </c>
      <c r="E52290">
        <v>750</v>
      </c>
      <c r="F52290" s="1" t="s">
        <v>3370</v>
      </c>
      <c r="G52290" s="1" t="s">
        <v>97</v>
      </c>
      <c r="H52290" s="1" t="s">
        <v>98</v>
      </c>
      <c r="I52290" s="1" t="s">
        <v>27128</v>
      </c>
      <c r="J52290" s="1" t="s">
        <v>8493</v>
      </c>
    </row>
    <row r="52291" spans="1:10" hidden="1" x14ac:dyDescent="0.35">
      <c r="A52291" s="1" t="s">
        <v>146013</v>
      </c>
      <c r="B52291" s="1" t="s">
        <v>105644</v>
      </c>
      <c r="C52291">
        <v>37.536300660000002</v>
      </c>
      <c r="D52291">
        <v>-79.023399350000005</v>
      </c>
      <c r="E52291">
        <v>810</v>
      </c>
      <c r="F52291" s="1" t="s">
        <v>3370</v>
      </c>
      <c r="G52291" s="1" t="s">
        <v>97</v>
      </c>
      <c r="H52291" s="1" t="s">
        <v>98</v>
      </c>
      <c r="I52291" s="1" t="s">
        <v>32542</v>
      </c>
      <c r="J52291" s="1" t="s">
        <v>1221</v>
      </c>
    </row>
    <row r="52292" spans="1:10" hidden="1" x14ac:dyDescent="0.35">
      <c r="A52292" s="1" t="s">
        <v>145964</v>
      </c>
      <c r="B52292" s="1" t="s">
        <v>31647</v>
      </c>
      <c r="C52292">
        <v>47.447899</v>
      </c>
      <c r="D52292">
        <v>-117.806</v>
      </c>
      <c r="E52292">
        <v>2375</v>
      </c>
      <c r="F52292" s="1" t="s">
        <v>3370</v>
      </c>
      <c r="G52292" s="1" t="s">
        <v>97</v>
      </c>
      <c r="H52292" s="1" t="s">
        <v>98</v>
      </c>
      <c r="I52292" s="1" t="s">
        <v>31301</v>
      </c>
      <c r="J52292" s="1" t="s">
        <v>24638</v>
      </c>
    </row>
    <row r="52293" spans="1:10" hidden="1" x14ac:dyDescent="0.35">
      <c r="A52293" s="1" t="s">
        <v>145964</v>
      </c>
      <c r="B52293" s="1" t="s">
        <v>105643</v>
      </c>
      <c r="C52293">
        <v>43.253601000000003</v>
      </c>
      <c r="D52293">
        <v>-88.209502999999998</v>
      </c>
      <c r="E52293">
        <v>980</v>
      </c>
      <c r="F52293" s="1" t="s">
        <v>3370</v>
      </c>
      <c r="G52293" s="1" t="s">
        <v>97</v>
      </c>
      <c r="H52293" s="1" t="s">
        <v>98</v>
      </c>
      <c r="I52293" s="1" t="s">
        <v>30711</v>
      </c>
      <c r="J52293" s="1" t="s">
        <v>20151</v>
      </c>
    </row>
    <row r="52294" spans="1:10" hidden="1" x14ac:dyDescent="0.35">
      <c r="A52294" s="1" t="s">
        <v>146013</v>
      </c>
      <c r="B52294" s="1" t="s">
        <v>105642</v>
      </c>
      <c r="C52294">
        <v>33.509594</v>
      </c>
      <c r="D52294">
        <v>-98.120210999999998</v>
      </c>
      <c r="E52294">
        <v>1069</v>
      </c>
      <c r="F52294" s="1" t="s">
        <v>3370</v>
      </c>
      <c r="G52294" s="1" t="s">
        <v>97</v>
      </c>
      <c r="H52294" s="1" t="s">
        <v>98</v>
      </c>
      <c r="I52294" s="1" t="s">
        <v>27128</v>
      </c>
      <c r="J52294" s="1" t="s">
        <v>3156</v>
      </c>
    </row>
    <row r="52295" spans="1:10" hidden="1" x14ac:dyDescent="0.35">
      <c r="A52295" s="1" t="s">
        <v>145964</v>
      </c>
      <c r="B52295" s="1" t="s">
        <v>105641</v>
      </c>
      <c r="C52295">
        <v>29.081099999999999</v>
      </c>
      <c r="D52295">
        <v>-95.382696999999993</v>
      </c>
      <c r="E52295">
        <v>10</v>
      </c>
      <c r="F52295" s="1" t="s">
        <v>3370</v>
      </c>
      <c r="G52295" s="1" t="s">
        <v>97</v>
      </c>
      <c r="H52295" s="1" t="s">
        <v>98</v>
      </c>
      <c r="I52295" s="1" t="s">
        <v>27128</v>
      </c>
      <c r="J52295" s="1" t="s">
        <v>31186</v>
      </c>
    </row>
    <row r="52296" spans="1:10" hidden="1" x14ac:dyDescent="0.35">
      <c r="A52296" s="1" t="s">
        <v>146013</v>
      </c>
      <c r="B52296" s="1" t="s">
        <v>105640</v>
      </c>
      <c r="C52296">
        <v>35.156381000000003</v>
      </c>
      <c r="D52296">
        <v>-91.331883000000005</v>
      </c>
      <c r="E52296">
        <v>195</v>
      </c>
      <c r="F52296" s="1" t="s">
        <v>3370</v>
      </c>
      <c r="G52296" s="1" t="s">
        <v>97</v>
      </c>
      <c r="H52296" s="1" t="s">
        <v>98</v>
      </c>
      <c r="I52296" s="1" t="s">
        <v>32028</v>
      </c>
      <c r="J52296" s="1" t="s">
        <v>75596</v>
      </c>
    </row>
    <row r="52297" spans="1:10" hidden="1" x14ac:dyDescent="0.35">
      <c r="A52297" s="1" t="s">
        <v>146013</v>
      </c>
      <c r="B52297" s="1" t="s">
        <v>105639</v>
      </c>
      <c r="C52297">
        <v>43.450000760000002</v>
      </c>
      <c r="D52297">
        <v>-89.250099180000007</v>
      </c>
      <c r="E52297">
        <v>925</v>
      </c>
      <c r="F52297" s="1" t="s">
        <v>3370</v>
      </c>
      <c r="G52297" s="1" t="s">
        <v>97</v>
      </c>
      <c r="H52297" s="1" t="s">
        <v>98</v>
      </c>
      <c r="I52297" s="1" t="s">
        <v>30711</v>
      </c>
      <c r="J52297" s="1" t="s">
        <v>105638</v>
      </c>
    </row>
    <row r="52298" spans="1:10" hidden="1" x14ac:dyDescent="0.35">
      <c r="A52298" s="1" t="s">
        <v>110799</v>
      </c>
      <c r="B52298" s="1" t="s">
        <v>105637</v>
      </c>
      <c r="C52298">
        <v>34.072584999999997</v>
      </c>
      <c r="D52298">
        <v>-117.432514</v>
      </c>
      <c r="E52298">
        <v>1214</v>
      </c>
      <c r="F52298" s="1" t="s">
        <v>3370</v>
      </c>
      <c r="G52298" s="1" t="s">
        <v>97</v>
      </c>
      <c r="H52298" s="1" t="s">
        <v>98</v>
      </c>
      <c r="I52298" s="1" t="s">
        <v>31735</v>
      </c>
      <c r="J52298" s="1" t="s">
        <v>8389</v>
      </c>
    </row>
    <row r="52299" spans="1:10" hidden="1" x14ac:dyDescent="0.35">
      <c r="A52299" s="1" t="s">
        <v>110799</v>
      </c>
      <c r="B52299" s="1" t="s">
        <v>105636</v>
      </c>
      <c r="C52299">
        <v>34.050241</v>
      </c>
      <c r="D52299">
        <v>-117.264141</v>
      </c>
      <c r="E52299">
        <v>1223</v>
      </c>
      <c r="F52299" s="1" t="s">
        <v>3370</v>
      </c>
      <c r="G52299" s="1" t="s">
        <v>97</v>
      </c>
      <c r="H52299" s="1" t="s">
        <v>98</v>
      </c>
      <c r="I52299" s="1" t="s">
        <v>31735</v>
      </c>
      <c r="J52299" s="1" t="s">
        <v>14252</v>
      </c>
    </row>
    <row r="52300" spans="1:10" hidden="1" x14ac:dyDescent="0.35">
      <c r="A52300" s="1" t="s">
        <v>110799</v>
      </c>
      <c r="B52300" s="1" t="s">
        <v>105635</v>
      </c>
      <c r="C52300">
        <v>38.084701539999998</v>
      </c>
      <c r="D52300">
        <v>-107.70099639999999</v>
      </c>
      <c r="E52300">
        <v>7250</v>
      </c>
      <c r="F52300" s="1" t="s">
        <v>3370</v>
      </c>
      <c r="G52300" s="1" t="s">
        <v>97</v>
      </c>
      <c r="H52300" s="1" t="s">
        <v>98</v>
      </c>
      <c r="I52300" s="1" t="s">
        <v>31091</v>
      </c>
      <c r="J52300" s="1" t="s">
        <v>105634</v>
      </c>
    </row>
    <row r="52301" spans="1:10" hidden="1" x14ac:dyDescent="0.35">
      <c r="A52301" s="1" t="s">
        <v>146012</v>
      </c>
      <c r="B52301" s="1" t="s">
        <v>105633</v>
      </c>
      <c r="C52301">
        <v>42.849800109999997</v>
      </c>
      <c r="D52301">
        <v>-73.904800420000001</v>
      </c>
      <c r="E52301">
        <v>210</v>
      </c>
      <c r="F52301" s="1" t="s">
        <v>3370</v>
      </c>
      <c r="G52301" s="1" t="s">
        <v>97</v>
      </c>
      <c r="H52301" s="1" t="s">
        <v>98</v>
      </c>
      <c r="I52301" s="1" t="s">
        <v>32549</v>
      </c>
      <c r="J52301" s="1" t="s">
        <v>21630</v>
      </c>
    </row>
    <row r="52302" spans="1:10" hidden="1" x14ac:dyDescent="0.35">
      <c r="A52302" s="1" t="s">
        <v>110799</v>
      </c>
      <c r="B52302" s="1" t="s">
        <v>105632</v>
      </c>
      <c r="C52302">
        <v>30.633689</v>
      </c>
      <c r="D52302">
        <v>-87.066177999999994</v>
      </c>
      <c r="E52302">
        <v>156</v>
      </c>
      <c r="F52302" s="1" t="s">
        <v>3370</v>
      </c>
      <c r="G52302" s="1" t="s">
        <v>97</v>
      </c>
      <c r="H52302" s="1" t="s">
        <v>98</v>
      </c>
      <c r="I52302" s="1" t="s">
        <v>31062</v>
      </c>
      <c r="J52302" s="1" t="s">
        <v>15696</v>
      </c>
    </row>
    <row r="52303" spans="1:10" hidden="1" x14ac:dyDescent="0.35">
      <c r="A52303" s="1" t="s">
        <v>146013</v>
      </c>
      <c r="B52303" s="1" t="s">
        <v>105631</v>
      </c>
      <c r="C52303">
        <v>26.732799530000001</v>
      </c>
      <c r="D52303">
        <v>-81.897300720000004</v>
      </c>
      <c r="E52303">
        <v>20</v>
      </c>
      <c r="F52303" s="1" t="s">
        <v>3370</v>
      </c>
      <c r="G52303" s="1" t="s">
        <v>97</v>
      </c>
      <c r="H52303" s="1" t="s">
        <v>98</v>
      </c>
      <c r="I52303" s="1" t="s">
        <v>31062</v>
      </c>
      <c r="J52303" s="1" t="s">
        <v>8464</v>
      </c>
    </row>
    <row r="52304" spans="1:10" hidden="1" x14ac:dyDescent="0.35">
      <c r="A52304" s="1" t="s">
        <v>146013</v>
      </c>
      <c r="B52304" s="1" t="s">
        <v>105630</v>
      </c>
      <c r="C52304">
        <v>32.262901309999997</v>
      </c>
      <c r="D52304">
        <v>-83.787101750000005</v>
      </c>
      <c r="E52304">
        <v>465</v>
      </c>
      <c r="F52304" s="1" t="s">
        <v>3370</v>
      </c>
      <c r="G52304" s="1" t="s">
        <v>97</v>
      </c>
      <c r="H52304" s="1" t="s">
        <v>98</v>
      </c>
      <c r="I52304" s="1" t="s">
        <v>34950</v>
      </c>
      <c r="J52304" s="1" t="s">
        <v>35674</v>
      </c>
    </row>
    <row r="52305" spans="1:10" hidden="1" x14ac:dyDescent="0.35">
      <c r="A52305" s="1" t="s">
        <v>145964</v>
      </c>
      <c r="B52305" s="1" t="s">
        <v>105025</v>
      </c>
      <c r="C52305">
        <v>38.917301000000002</v>
      </c>
      <c r="D52305">
        <v>-89.225600999999997</v>
      </c>
      <c r="E52305">
        <v>526</v>
      </c>
      <c r="F52305" s="1" t="s">
        <v>3370</v>
      </c>
      <c r="G52305" s="1" t="s">
        <v>97</v>
      </c>
      <c r="H52305" s="1" t="s">
        <v>98</v>
      </c>
      <c r="I52305" s="1" t="s">
        <v>34994</v>
      </c>
      <c r="J52305" s="1" t="s">
        <v>85287</v>
      </c>
    </row>
    <row r="52306" spans="1:10" hidden="1" x14ac:dyDescent="0.35">
      <c r="A52306" s="1" t="s">
        <v>145964</v>
      </c>
      <c r="B52306" s="1" t="s">
        <v>105629</v>
      </c>
      <c r="C52306">
        <v>39.2806</v>
      </c>
      <c r="D52306">
        <v>-85.712502000000001</v>
      </c>
      <c r="E52306">
        <v>771</v>
      </c>
      <c r="F52306" s="1" t="s">
        <v>3370</v>
      </c>
      <c r="G52306" s="1" t="s">
        <v>97</v>
      </c>
      <c r="H52306" s="1" t="s">
        <v>98</v>
      </c>
      <c r="I52306" s="1" t="s">
        <v>34996</v>
      </c>
      <c r="J52306" s="1" t="s">
        <v>10073</v>
      </c>
    </row>
    <row r="52307" spans="1:10" hidden="1" x14ac:dyDescent="0.35">
      <c r="A52307" s="1" t="s">
        <v>146013</v>
      </c>
      <c r="B52307" s="1" t="s">
        <v>105628</v>
      </c>
      <c r="C52307">
        <v>37.901541999999999</v>
      </c>
      <c r="D52307">
        <v>-89.140891999999994</v>
      </c>
      <c r="E52307">
        <v>410</v>
      </c>
      <c r="F52307" s="1" t="s">
        <v>3370</v>
      </c>
      <c r="G52307" s="1" t="s">
        <v>97</v>
      </c>
      <c r="H52307" s="1" t="s">
        <v>98</v>
      </c>
      <c r="I52307" s="1" t="s">
        <v>34994</v>
      </c>
      <c r="J52307" s="1" t="s">
        <v>20526</v>
      </c>
    </row>
    <row r="52308" spans="1:10" hidden="1" x14ac:dyDescent="0.35">
      <c r="A52308" s="1" t="s">
        <v>146013</v>
      </c>
      <c r="B52308" s="1" t="s">
        <v>34057</v>
      </c>
      <c r="C52308">
        <v>37.974998470000003</v>
      </c>
      <c r="D52308">
        <v>-98.965698239999995</v>
      </c>
      <c r="E52308">
        <v>2023</v>
      </c>
      <c r="F52308" s="1" t="s">
        <v>3370</v>
      </c>
      <c r="G52308" s="1" t="s">
        <v>97</v>
      </c>
      <c r="H52308" s="1" t="s">
        <v>98</v>
      </c>
      <c r="I52308" s="1" t="s">
        <v>34984</v>
      </c>
      <c r="J52308" s="1" t="s">
        <v>28489</v>
      </c>
    </row>
    <row r="52309" spans="1:10" hidden="1" x14ac:dyDescent="0.35">
      <c r="A52309" s="1" t="s">
        <v>146013</v>
      </c>
      <c r="B52309" s="1" t="s">
        <v>105627</v>
      </c>
      <c r="C52309">
        <v>37.500598910000001</v>
      </c>
      <c r="D52309">
        <v>-87.329399109999997</v>
      </c>
      <c r="E52309">
        <v>400</v>
      </c>
      <c r="F52309" s="1" t="s">
        <v>3370</v>
      </c>
      <c r="G52309" s="1" t="s">
        <v>97</v>
      </c>
      <c r="H52309" s="1" t="s">
        <v>98</v>
      </c>
      <c r="I52309" s="1" t="s">
        <v>36375</v>
      </c>
      <c r="J52309" s="1" t="s">
        <v>105626</v>
      </c>
    </row>
    <row r="52310" spans="1:10" hidden="1" x14ac:dyDescent="0.35">
      <c r="A52310" s="1" t="s">
        <v>110799</v>
      </c>
      <c r="B52310" s="1" t="s">
        <v>105625</v>
      </c>
      <c r="C52310">
        <v>30.087807999999999</v>
      </c>
      <c r="D52310">
        <v>-91.002397000000002</v>
      </c>
      <c r="E52310">
        <v>15</v>
      </c>
      <c r="F52310" s="1" t="s">
        <v>3370</v>
      </c>
      <c r="G52310" s="1" t="s">
        <v>97</v>
      </c>
      <c r="H52310" s="1" t="s">
        <v>98</v>
      </c>
      <c r="I52310" s="1" t="s">
        <v>34943</v>
      </c>
      <c r="J52310" s="1" t="s">
        <v>7161</v>
      </c>
    </row>
    <row r="52311" spans="1:10" hidden="1" x14ac:dyDescent="0.35">
      <c r="A52311" s="1" t="s">
        <v>146013</v>
      </c>
      <c r="B52311" s="1" t="s">
        <v>105624</v>
      </c>
      <c r="C52311">
        <v>42.387259999999998</v>
      </c>
      <c r="D52311">
        <v>-85.736039000000005</v>
      </c>
      <c r="E52311">
        <v>810</v>
      </c>
      <c r="F52311" s="1" t="s">
        <v>3370</v>
      </c>
      <c r="G52311" s="1" t="s">
        <v>97</v>
      </c>
      <c r="H52311" s="1" t="s">
        <v>98</v>
      </c>
      <c r="I52311" s="1" t="s">
        <v>28309</v>
      </c>
      <c r="J52311" s="1" t="s">
        <v>18086</v>
      </c>
    </row>
    <row r="52312" spans="1:10" hidden="1" x14ac:dyDescent="0.35">
      <c r="A52312" s="1" t="s">
        <v>146013</v>
      </c>
      <c r="B52312" s="1" t="s">
        <v>105623</v>
      </c>
      <c r="C52312">
        <v>46.576599119999997</v>
      </c>
      <c r="D52312">
        <v>-96.512001040000001</v>
      </c>
      <c r="E52312">
        <v>960</v>
      </c>
      <c r="F52312" s="1" t="s">
        <v>3370</v>
      </c>
      <c r="G52312" s="1" t="s">
        <v>97</v>
      </c>
      <c r="H52312" s="1" t="s">
        <v>98</v>
      </c>
      <c r="I52312" s="1" t="s">
        <v>30718</v>
      </c>
      <c r="J52312" s="1" t="s">
        <v>2761</v>
      </c>
    </row>
    <row r="52313" spans="1:10" hidden="1" x14ac:dyDescent="0.35">
      <c r="A52313" s="1" t="s">
        <v>146013</v>
      </c>
      <c r="B52313" s="1" t="s">
        <v>105622</v>
      </c>
      <c r="C52313">
        <v>36.805847999999997</v>
      </c>
      <c r="D52313">
        <v>-91.883114000000006</v>
      </c>
      <c r="E52313">
        <v>1170</v>
      </c>
      <c r="F52313" s="1" t="s">
        <v>3370</v>
      </c>
      <c r="G52313" s="1" t="s">
        <v>97</v>
      </c>
      <c r="H52313" s="1" t="s">
        <v>98</v>
      </c>
      <c r="I52313" s="1" t="s">
        <v>31070</v>
      </c>
      <c r="J52313" s="1" t="s">
        <v>25991</v>
      </c>
    </row>
    <row r="52314" spans="1:10" hidden="1" x14ac:dyDescent="0.35">
      <c r="A52314" s="1" t="s">
        <v>146013</v>
      </c>
      <c r="B52314" s="1" t="s">
        <v>97654</v>
      </c>
      <c r="C52314">
        <v>35.008988000000002</v>
      </c>
      <c r="D52314">
        <v>-79.261765999999994</v>
      </c>
      <c r="E52314">
        <v>295</v>
      </c>
      <c r="F52314" s="1" t="s">
        <v>3370</v>
      </c>
      <c r="G52314" s="1" t="s">
        <v>97</v>
      </c>
      <c r="H52314" s="1" t="s">
        <v>98</v>
      </c>
      <c r="I52314" s="1" t="s">
        <v>32537</v>
      </c>
      <c r="J52314" s="1" t="s">
        <v>61244</v>
      </c>
    </row>
    <row r="52315" spans="1:10" hidden="1" x14ac:dyDescent="0.35">
      <c r="A52315" s="1" t="s">
        <v>146013</v>
      </c>
      <c r="B52315" s="1" t="s">
        <v>105621</v>
      </c>
      <c r="C52315">
        <v>48.665901179999999</v>
      </c>
      <c r="D52315">
        <v>-100.91799930000001</v>
      </c>
      <c r="E52315">
        <v>1470</v>
      </c>
      <c r="F52315" s="1" t="s">
        <v>3370</v>
      </c>
      <c r="G52315" s="1" t="s">
        <v>97</v>
      </c>
      <c r="H52315" s="1" t="s">
        <v>98</v>
      </c>
      <c r="I52315" s="1" t="s">
        <v>30699</v>
      </c>
      <c r="J52315" s="1" t="s">
        <v>31220</v>
      </c>
    </row>
    <row r="52316" spans="1:10" hidden="1" x14ac:dyDescent="0.35">
      <c r="A52316" s="1" t="s">
        <v>146013</v>
      </c>
      <c r="B52316" s="1" t="s">
        <v>105620</v>
      </c>
      <c r="C52316">
        <v>43.47645</v>
      </c>
      <c r="D52316">
        <v>-71.747399999999999</v>
      </c>
      <c r="E52316">
        <v>620</v>
      </c>
      <c r="F52316" s="1" t="s">
        <v>3370</v>
      </c>
      <c r="G52316" s="1" t="s">
        <v>97</v>
      </c>
      <c r="H52316" s="1" t="s">
        <v>98</v>
      </c>
      <c r="I52316" s="1" t="s">
        <v>31080</v>
      </c>
      <c r="J52316" s="1" t="s">
        <v>1355</v>
      </c>
    </row>
    <row r="52317" spans="1:10" hidden="1" x14ac:dyDescent="0.35">
      <c r="A52317" s="1" t="s">
        <v>110799</v>
      </c>
      <c r="B52317" s="1" t="s">
        <v>105619</v>
      </c>
      <c r="C52317">
        <v>40.863998410000001</v>
      </c>
      <c r="D52317">
        <v>-74.919097899999997</v>
      </c>
      <c r="E52317">
        <v>550</v>
      </c>
      <c r="F52317" s="1" t="s">
        <v>3370</v>
      </c>
      <c r="G52317" s="1" t="s">
        <v>97</v>
      </c>
      <c r="H52317" s="1" t="s">
        <v>98</v>
      </c>
      <c r="I52317" s="1" t="s">
        <v>34941</v>
      </c>
      <c r="J52317" s="1" t="s">
        <v>105618</v>
      </c>
    </row>
    <row r="52318" spans="1:10" hidden="1" x14ac:dyDescent="0.35">
      <c r="A52318" s="1" t="s">
        <v>146013</v>
      </c>
      <c r="B52318" s="1" t="s">
        <v>105617</v>
      </c>
      <c r="C52318">
        <v>42.825099950000002</v>
      </c>
      <c r="D52318">
        <v>-76.691299439999995</v>
      </c>
      <c r="E52318">
        <v>540</v>
      </c>
      <c r="F52318" s="1" t="s">
        <v>3370</v>
      </c>
      <c r="G52318" s="1" t="s">
        <v>97</v>
      </c>
      <c r="H52318" s="1" t="s">
        <v>98</v>
      </c>
      <c r="I52318" s="1" t="s">
        <v>32549</v>
      </c>
      <c r="J52318" s="1" t="s">
        <v>76530</v>
      </c>
    </row>
    <row r="52319" spans="1:10" hidden="1" x14ac:dyDescent="0.35">
      <c r="A52319" s="1" t="s">
        <v>110799</v>
      </c>
      <c r="B52319" s="1" t="s">
        <v>105616</v>
      </c>
      <c r="C52319">
        <v>40.739498140000002</v>
      </c>
      <c r="D52319">
        <v>-84.121597289999997</v>
      </c>
      <c r="E52319">
        <v>862</v>
      </c>
      <c r="F52319" s="1" t="s">
        <v>3370</v>
      </c>
      <c r="G52319" s="1" t="s">
        <v>97</v>
      </c>
      <c r="H52319" s="1" t="s">
        <v>98</v>
      </c>
      <c r="I52319" s="1" t="s">
        <v>34936</v>
      </c>
      <c r="J52319" s="1" t="s">
        <v>2780</v>
      </c>
    </row>
    <row r="52320" spans="1:10" hidden="1" x14ac:dyDescent="0.35">
      <c r="A52320" s="1" t="s">
        <v>110799</v>
      </c>
      <c r="B52320" s="1" t="s">
        <v>105615</v>
      </c>
      <c r="C52320">
        <v>41.242804</v>
      </c>
      <c r="D52320">
        <v>-81.414901999999998</v>
      </c>
      <c r="E52320">
        <v>1100</v>
      </c>
      <c r="F52320" s="1" t="s">
        <v>3370</v>
      </c>
      <c r="G52320" s="1" t="s">
        <v>97</v>
      </c>
      <c r="H52320" s="1" t="s">
        <v>98</v>
      </c>
      <c r="I52320" s="1" t="s">
        <v>34936</v>
      </c>
      <c r="J52320" s="1" t="s">
        <v>10733</v>
      </c>
    </row>
    <row r="52321" spans="1:10" hidden="1" x14ac:dyDescent="0.35">
      <c r="A52321" s="1" t="s">
        <v>110799</v>
      </c>
      <c r="B52321" s="1" t="s">
        <v>105614</v>
      </c>
      <c r="C52321">
        <v>35.751829999999998</v>
      </c>
      <c r="D52321">
        <v>-95.406364999999994</v>
      </c>
      <c r="E52321">
        <v>604</v>
      </c>
      <c r="F52321" s="1" t="s">
        <v>3370</v>
      </c>
      <c r="G52321" s="1" t="s">
        <v>97</v>
      </c>
      <c r="H52321" s="1" t="s">
        <v>98</v>
      </c>
      <c r="I52321" s="1" t="s">
        <v>35518</v>
      </c>
      <c r="J52321" s="1" t="s">
        <v>16403</v>
      </c>
    </row>
    <row r="52322" spans="1:10" hidden="1" x14ac:dyDescent="0.35">
      <c r="A52322" s="1" t="s">
        <v>146013</v>
      </c>
      <c r="B52322" s="1" t="s">
        <v>105613</v>
      </c>
      <c r="C52322">
        <v>43.530701000000001</v>
      </c>
      <c r="D52322">
        <v>-123.549004</v>
      </c>
      <c r="E52322">
        <v>230</v>
      </c>
      <c r="F52322" s="1" t="s">
        <v>3370</v>
      </c>
      <c r="G52322" s="1" t="s">
        <v>97</v>
      </c>
      <c r="H52322" s="1" t="s">
        <v>98</v>
      </c>
      <c r="I52322" s="1" t="s">
        <v>35009</v>
      </c>
      <c r="J52322" s="1" t="s">
        <v>7805</v>
      </c>
    </row>
    <row r="52323" spans="1:10" hidden="1" x14ac:dyDescent="0.35">
      <c r="A52323" s="1" t="s">
        <v>110799</v>
      </c>
      <c r="B52323" s="1" t="s">
        <v>105612</v>
      </c>
      <c r="C52323">
        <v>41.770099639999998</v>
      </c>
      <c r="D52323">
        <v>-78.01080322</v>
      </c>
      <c r="E52323">
        <v>1810</v>
      </c>
      <c r="F52323" s="1" t="s">
        <v>3370</v>
      </c>
      <c r="G52323" s="1" t="s">
        <v>97</v>
      </c>
      <c r="H52323" s="1" t="s">
        <v>98</v>
      </c>
      <c r="I52323" s="1" t="s">
        <v>32546</v>
      </c>
      <c r="J52323" s="1" t="s">
        <v>35155</v>
      </c>
    </row>
    <row r="52324" spans="1:10" hidden="1" x14ac:dyDescent="0.35">
      <c r="A52324" s="1" t="s">
        <v>110799</v>
      </c>
      <c r="B52324" s="1" t="s">
        <v>105611</v>
      </c>
      <c r="C52324">
        <v>39.944780999999999</v>
      </c>
      <c r="D52324">
        <v>-76.718902999999997</v>
      </c>
      <c r="E52324">
        <v>480</v>
      </c>
      <c r="F52324" s="1" t="s">
        <v>3370</v>
      </c>
      <c r="G52324" s="1" t="s">
        <v>97</v>
      </c>
      <c r="H52324" s="1" t="s">
        <v>98</v>
      </c>
      <c r="I52324" s="1" t="s">
        <v>32546</v>
      </c>
      <c r="J52324" s="1" t="s">
        <v>297</v>
      </c>
    </row>
    <row r="52325" spans="1:10" hidden="1" x14ac:dyDescent="0.35">
      <c r="A52325" s="1" t="s">
        <v>146013</v>
      </c>
      <c r="B52325" s="1" t="s">
        <v>105610</v>
      </c>
      <c r="C52325">
        <v>31.305700300000002</v>
      </c>
      <c r="D52325">
        <v>-100.4589996</v>
      </c>
      <c r="E52325">
        <v>1960</v>
      </c>
      <c r="F52325" s="1" t="s">
        <v>3370</v>
      </c>
      <c r="G52325" s="1" t="s">
        <v>97</v>
      </c>
      <c r="H52325" s="1" t="s">
        <v>98</v>
      </c>
      <c r="I52325" s="1" t="s">
        <v>27128</v>
      </c>
      <c r="J52325" s="1" t="s">
        <v>20999</v>
      </c>
    </row>
    <row r="52326" spans="1:10" hidden="1" x14ac:dyDescent="0.35">
      <c r="A52326" s="1" t="s">
        <v>110799</v>
      </c>
      <c r="B52326" s="1" t="s">
        <v>105609</v>
      </c>
      <c r="C52326">
        <v>33.098056</v>
      </c>
      <c r="D52326">
        <v>-97.146944000000005</v>
      </c>
      <c r="E52326">
        <v>632</v>
      </c>
      <c r="F52326" s="1" t="s">
        <v>3370</v>
      </c>
      <c r="G52326" s="1" t="s">
        <v>97</v>
      </c>
      <c r="H52326" s="1" t="s">
        <v>98</v>
      </c>
      <c r="I52326" s="1" t="s">
        <v>27128</v>
      </c>
      <c r="J52326" s="1" t="s">
        <v>1694</v>
      </c>
    </row>
    <row r="52327" spans="1:10" hidden="1" x14ac:dyDescent="0.35">
      <c r="A52327" s="1" t="s">
        <v>110799</v>
      </c>
      <c r="B52327" s="1" t="s">
        <v>105608</v>
      </c>
      <c r="C52327">
        <v>32.837501529999997</v>
      </c>
      <c r="D52327">
        <v>-96.970802309999996</v>
      </c>
      <c r="E52327">
        <v>540</v>
      </c>
      <c r="F52327" s="1" t="s">
        <v>3370</v>
      </c>
      <c r="G52327" s="1" t="s">
        <v>97</v>
      </c>
      <c r="H52327" s="1" t="s">
        <v>98</v>
      </c>
      <c r="I52327" s="1" t="s">
        <v>27128</v>
      </c>
      <c r="J52327" s="1" t="s">
        <v>11153</v>
      </c>
    </row>
    <row r="52328" spans="1:10" hidden="1" x14ac:dyDescent="0.35">
      <c r="A52328" s="1" t="s">
        <v>146013</v>
      </c>
      <c r="B52328" s="1" t="s">
        <v>105607</v>
      </c>
      <c r="C52328">
        <v>31.437700270000001</v>
      </c>
      <c r="D52328">
        <v>-99.315597530000005</v>
      </c>
      <c r="E52328">
        <v>1500</v>
      </c>
      <c r="F52328" s="1" t="s">
        <v>3370</v>
      </c>
      <c r="G52328" s="1" t="s">
        <v>97</v>
      </c>
      <c r="H52328" s="1" t="s">
        <v>98</v>
      </c>
      <c r="I52328" s="1" t="s">
        <v>27128</v>
      </c>
      <c r="J52328" s="1" t="s">
        <v>4086</v>
      </c>
    </row>
    <row r="52329" spans="1:10" hidden="1" x14ac:dyDescent="0.35">
      <c r="A52329" s="1" t="s">
        <v>145964</v>
      </c>
      <c r="B52329" s="1" t="s">
        <v>105606</v>
      </c>
      <c r="C52329">
        <v>37.263100000000001</v>
      </c>
      <c r="D52329">
        <v>-78.849402999999995</v>
      </c>
      <c r="E52329">
        <v>765</v>
      </c>
      <c r="F52329" s="1" t="s">
        <v>3370</v>
      </c>
      <c r="G52329" s="1" t="s">
        <v>97</v>
      </c>
      <c r="H52329" s="1" t="s">
        <v>98</v>
      </c>
      <c r="I52329" s="1" t="s">
        <v>32542</v>
      </c>
      <c r="J52329" s="1" t="s">
        <v>105605</v>
      </c>
    </row>
    <row r="52330" spans="1:10" hidden="1" x14ac:dyDescent="0.35">
      <c r="A52330" s="1" t="s">
        <v>146013</v>
      </c>
      <c r="B52330" s="1" t="s">
        <v>105604</v>
      </c>
      <c r="C52330">
        <v>47.084282000000002</v>
      </c>
      <c r="D52330">
        <v>-123.773067</v>
      </c>
      <c r="E52330">
        <v>36</v>
      </c>
      <c r="F52330" s="1" t="s">
        <v>3370</v>
      </c>
      <c r="G52330" s="1" t="s">
        <v>97</v>
      </c>
      <c r="H52330" s="1" t="s">
        <v>98</v>
      </c>
      <c r="I52330" s="1" t="s">
        <v>31301</v>
      </c>
      <c r="J52330" s="1" t="s">
        <v>146</v>
      </c>
    </row>
    <row r="52331" spans="1:10" hidden="1" x14ac:dyDescent="0.35">
      <c r="A52331" s="1" t="s">
        <v>145964</v>
      </c>
      <c r="B52331" s="1" t="s">
        <v>105603</v>
      </c>
      <c r="C52331">
        <v>42.987715000000001</v>
      </c>
      <c r="D52331">
        <v>-88.416758999999999</v>
      </c>
      <c r="E52331">
        <v>980</v>
      </c>
      <c r="F52331" s="1" t="s">
        <v>3370</v>
      </c>
      <c r="G52331" s="1" t="s">
        <v>97</v>
      </c>
      <c r="H52331" s="1" t="s">
        <v>98</v>
      </c>
      <c r="I52331" s="1" t="s">
        <v>30711</v>
      </c>
      <c r="J52331" s="1" t="s">
        <v>58519</v>
      </c>
    </row>
    <row r="52332" spans="1:10" hidden="1" x14ac:dyDescent="0.35">
      <c r="A52332" s="1" t="s">
        <v>110799</v>
      </c>
      <c r="B52332" s="1" t="s">
        <v>105602</v>
      </c>
      <c r="C52332">
        <v>30.109925</v>
      </c>
      <c r="D52332">
        <v>-93.815513999999993</v>
      </c>
      <c r="E52332">
        <v>9</v>
      </c>
      <c r="F52332" s="1" t="s">
        <v>3370</v>
      </c>
      <c r="G52332" s="1" t="s">
        <v>97</v>
      </c>
      <c r="H52332" s="1" t="s">
        <v>98</v>
      </c>
      <c r="I52332" s="1" t="s">
        <v>27128</v>
      </c>
      <c r="J52332" s="1" t="s">
        <v>17899</v>
      </c>
    </row>
    <row r="52333" spans="1:10" hidden="1" x14ac:dyDescent="0.35">
      <c r="A52333" s="1" t="s">
        <v>145964</v>
      </c>
      <c r="B52333" s="1" t="s">
        <v>105601</v>
      </c>
      <c r="C52333">
        <v>29.654399999999999</v>
      </c>
      <c r="D52333">
        <v>-95.829398999999995</v>
      </c>
      <c r="E52333">
        <v>103</v>
      </c>
      <c r="F52333" s="1" t="s">
        <v>3370</v>
      </c>
      <c r="G52333" s="1" t="s">
        <v>97</v>
      </c>
      <c r="H52333" s="1" t="s">
        <v>98</v>
      </c>
      <c r="I52333" s="1" t="s">
        <v>27128</v>
      </c>
      <c r="J52333" s="1" t="s">
        <v>20155</v>
      </c>
    </row>
    <row r="52334" spans="1:10" hidden="1" x14ac:dyDescent="0.35">
      <c r="A52334" s="1" t="s">
        <v>146013</v>
      </c>
      <c r="B52334" s="1" t="s">
        <v>105600</v>
      </c>
      <c r="C52334">
        <v>64.513099670000003</v>
      </c>
      <c r="D52334">
        <v>-165.39599609999999</v>
      </c>
      <c r="E52334">
        <v>59</v>
      </c>
      <c r="F52334" s="1" t="s">
        <v>3370</v>
      </c>
      <c r="G52334" s="1" t="s">
        <v>97</v>
      </c>
      <c r="H52334" s="1" t="s">
        <v>98</v>
      </c>
      <c r="I52334" s="1" t="s">
        <v>27466</v>
      </c>
      <c r="J52334" s="1" t="s">
        <v>30852</v>
      </c>
    </row>
    <row r="52335" spans="1:10" hidden="1" x14ac:dyDescent="0.35">
      <c r="A52335" s="1" t="s">
        <v>145964</v>
      </c>
      <c r="B52335" s="1" t="s">
        <v>105599</v>
      </c>
      <c r="C52335">
        <v>61.585602000000002</v>
      </c>
      <c r="D52335">
        <v>-149.425004</v>
      </c>
      <c r="E52335">
        <v>340</v>
      </c>
      <c r="F52335" s="1" t="s">
        <v>3370</v>
      </c>
      <c r="G52335" s="1" t="s">
        <v>97</v>
      </c>
      <c r="H52335" s="1" t="s">
        <v>98</v>
      </c>
      <c r="I52335" s="1" t="s">
        <v>27466</v>
      </c>
      <c r="J52335" s="1" t="s">
        <v>25761</v>
      </c>
    </row>
    <row r="52336" spans="1:10" hidden="1" x14ac:dyDescent="0.35">
      <c r="A52336" s="1" t="s">
        <v>146013</v>
      </c>
      <c r="B52336" s="1" t="s">
        <v>105598</v>
      </c>
      <c r="C52336">
        <v>35.669255999999997</v>
      </c>
      <c r="D52336">
        <v>-120.54793600000001</v>
      </c>
      <c r="E52336">
        <v>1030</v>
      </c>
      <c r="F52336" s="1" t="s">
        <v>3370</v>
      </c>
      <c r="G52336" s="1" t="s">
        <v>97</v>
      </c>
      <c r="H52336" s="1" t="s">
        <v>98</v>
      </c>
      <c r="I52336" s="1" t="s">
        <v>31735</v>
      </c>
      <c r="J52336" s="1" t="s">
        <v>40859</v>
      </c>
    </row>
    <row r="52337" spans="1:10" hidden="1" x14ac:dyDescent="0.35">
      <c r="A52337" s="1" t="s">
        <v>110799</v>
      </c>
      <c r="B52337" s="1" t="s">
        <v>105597</v>
      </c>
      <c r="C52337">
        <v>34.204135999999998</v>
      </c>
      <c r="D52337">
        <v>-118.21728899999999</v>
      </c>
      <c r="E52337">
        <v>1400</v>
      </c>
      <c r="F52337" s="1" t="s">
        <v>3370</v>
      </c>
      <c r="G52337" s="1" t="s">
        <v>97</v>
      </c>
      <c r="H52337" s="1" t="s">
        <v>98</v>
      </c>
      <c r="I52337" s="1" t="s">
        <v>31735</v>
      </c>
      <c r="J52337" s="1" t="s">
        <v>9114</v>
      </c>
    </row>
    <row r="52338" spans="1:10" hidden="1" x14ac:dyDescent="0.35">
      <c r="A52338" s="1" t="s">
        <v>110799</v>
      </c>
      <c r="B52338" s="1" t="s">
        <v>105596</v>
      </c>
      <c r="C52338">
        <v>34.471609000000001</v>
      </c>
      <c r="D52338">
        <v>-117.296843</v>
      </c>
      <c r="E52338">
        <v>3045</v>
      </c>
      <c r="F52338" s="1" t="s">
        <v>3370</v>
      </c>
      <c r="G52338" s="1" t="s">
        <v>97</v>
      </c>
      <c r="H52338" s="1" t="s">
        <v>98</v>
      </c>
      <c r="I52338" s="1" t="s">
        <v>31735</v>
      </c>
      <c r="J52338" s="1" t="s">
        <v>25233</v>
      </c>
    </row>
    <row r="52339" spans="1:10" hidden="1" x14ac:dyDescent="0.35">
      <c r="A52339" s="1" t="s">
        <v>146013</v>
      </c>
      <c r="B52339" s="1" t="s">
        <v>38963</v>
      </c>
      <c r="C52339">
        <v>37.868499759999999</v>
      </c>
      <c r="D52339">
        <v>-104.8359985</v>
      </c>
      <c r="E52339">
        <v>6000</v>
      </c>
      <c r="F52339" s="1" t="s">
        <v>3370</v>
      </c>
      <c r="G52339" s="1" t="s">
        <v>97</v>
      </c>
      <c r="H52339" s="1" t="s">
        <v>98</v>
      </c>
      <c r="I52339" s="1" t="s">
        <v>31091</v>
      </c>
      <c r="J52339" s="1" t="s">
        <v>20625</v>
      </c>
    </row>
    <row r="52340" spans="1:10" hidden="1" x14ac:dyDescent="0.35">
      <c r="A52340" s="1" t="s">
        <v>146013</v>
      </c>
      <c r="B52340" s="1" t="s">
        <v>105595</v>
      </c>
      <c r="C52340">
        <v>30.401111</v>
      </c>
      <c r="D52340">
        <v>-82.956389000000001</v>
      </c>
      <c r="E52340">
        <v>93</v>
      </c>
      <c r="F52340" s="1" t="s">
        <v>3370</v>
      </c>
      <c r="G52340" s="1" t="s">
        <v>97</v>
      </c>
      <c r="H52340" s="1" t="s">
        <v>98</v>
      </c>
      <c r="I52340" s="1" t="s">
        <v>31062</v>
      </c>
      <c r="J52340" s="1" t="s">
        <v>105594</v>
      </c>
    </row>
    <row r="52341" spans="1:10" hidden="1" x14ac:dyDescent="0.35">
      <c r="A52341" s="1" t="s">
        <v>146013</v>
      </c>
      <c r="B52341" s="1" t="s">
        <v>105593</v>
      </c>
      <c r="C52341">
        <v>26.7682991</v>
      </c>
      <c r="D52341">
        <v>-81.538902280000002</v>
      </c>
      <c r="E52341">
        <v>22</v>
      </c>
      <c r="F52341" s="1" t="s">
        <v>3370</v>
      </c>
      <c r="G52341" s="1" t="s">
        <v>97</v>
      </c>
      <c r="H52341" s="1" t="s">
        <v>98</v>
      </c>
      <c r="I52341" s="1" t="s">
        <v>31062</v>
      </c>
      <c r="J52341" s="1" t="s">
        <v>43519</v>
      </c>
    </row>
    <row r="52342" spans="1:10" hidden="1" x14ac:dyDescent="0.35">
      <c r="A52342" s="1" t="s">
        <v>110799</v>
      </c>
      <c r="B52342" s="1" t="s">
        <v>105592</v>
      </c>
      <c r="C52342">
        <v>27.875600810000002</v>
      </c>
      <c r="D52342">
        <v>-82.689300540000005</v>
      </c>
      <c r="E52342">
        <v>10</v>
      </c>
      <c r="F52342" s="1" t="s">
        <v>3370</v>
      </c>
      <c r="G52342" s="1" t="s">
        <v>97</v>
      </c>
      <c r="H52342" s="1" t="s">
        <v>98</v>
      </c>
      <c r="I52342" s="1" t="s">
        <v>31062</v>
      </c>
      <c r="J52342" s="1" t="s">
        <v>18874</v>
      </c>
    </row>
    <row r="52343" spans="1:10" hidden="1" x14ac:dyDescent="0.35">
      <c r="A52343" s="1" t="s">
        <v>146013</v>
      </c>
      <c r="B52343" s="1" t="s">
        <v>105591</v>
      </c>
      <c r="C52343">
        <v>33.45589828</v>
      </c>
      <c r="D52343">
        <v>-84.943000789999999</v>
      </c>
      <c r="E52343">
        <v>771</v>
      </c>
      <c r="F52343" s="1" t="s">
        <v>3370</v>
      </c>
      <c r="G52343" s="1" t="s">
        <v>97</v>
      </c>
      <c r="H52343" s="1" t="s">
        <v>98</v>
      </c>
      <c r="I52343" s="1" t="s">
        <v>34950</v>
      </c>
      <c r="J52343" s="1" t="s">
        <v>99740</v>
      </c>
    </row>
    <row r="52344" spans="1:10" hidden="1" x14ac:dyDescent="0.35">
      <c r="A52344" s="1" t="s">
        <v>146013</v>
      </c>
      <c r="B52344" s="1" t="s">
        <v>105590</v>
      </c>
      <c r="C52344">
        <v>46.000458000000002</v>
      </c>
      <c r="D52344">
        <v>-116.691186</v>
      </c>
      <c r="E52344">
        <v>1169</v>
      </c>
      <c r="F52344" s="1" t="s">
        <v>3370</v>
      </c>
      <c r="G52344" s="1" t="s">
        <v>97</v>
      </c>
      <c r="H52344" s="1" t="s">
        <v>98</v>
      </c>
      <c r="I52344" s="1" t="s">
        <v>34921</v>
      </c>
      <c r="J52344" s="1" t="s">
        <v>6350</v>
      </c>
    </row>
    <row r="52345" spans="1:10" hidden="1" x14ac:dyDescent="0.35">
      <c r="A52345" s="1" t="s">
        <v>146013</v>
      </c>
      <c r="B52345" s="1" t="s">
        <v>35702</v>
      </c>
      <c r="C52345">
        <v>37.486198430000002</v>
      </c>
      <c r="D52345">
        <v>-88.400001529999997</v>
      </c>
      <c r="E52345">
        <v>485</v>
      </c>
      <c r="F52345" s="1" t="s">
        <v>3370</v>
      </c>
      <c r="G52345" s="1" t="s">
        <v>97</v>
      </c>
      <c r="H52345" s="1" t="s">
        <v>98</v>
      </c>
      <c r="I52345" s="1" t="s">
        <v>34994</v>
      </c>
      <c r="J52345" s="1" t="s">
        <v>105589</v>
      </c>
    </row>
    <row r="52346" spans="1:10" hidden="1" x14ac:dyDescent="0.35">
      <c r="A52346" s="1" t="s">
        <v>146013</v>
      </c>
      <c r="B52346" s="1" t="s">
        <v>62233</v>
      </c>
      <c r="C52346">
        <v>38.887501</v>
      </c>
      <c r="D52346">
        <v>-85.826401000000004</v>
      </c>
      <c r="E52346">
        <v>550</v>
      </c>
      <c r="F52346" s="1" t="s">
        <v>3370</v>
      </c>
      <c r="G52346" s="1" t="s">
        <v>97</v>
      </c>
      <c r="H52346" s="1" t="s">
        <v>98</v>
      </c>
      <c r="I52346" s="1" t="s">
        <v>34996</v>
      </c>
      <c r="J52346" s="1" t="s">
        <v>21955</v>
      </c>
    </row>
    <row r="52347" spans="1:10" hidden="1" x14ac:dyDescent="0.35">
      <c r="A52347" s="1" t="s">
        <v>146013</v>
      </c>
      <c r="B52347" s="1" t="s">
        <v>105588</v>
      </c>
      <c r="C52347">
        <v>40.369410000000002</v>
      </c>
      <c r="D52347">
        <v>-91.388630000000006</v>
      </c>
      <c r="E52347">
        <v>645</v>
      </c>
      <c r="F52347" s="1" t="s">
        <v>3370</v>
      </c>
      <c r="G52347" s="1" t="s">
        <v>97</v>
      </c>
      <c r="H52347" s="1" t="s">
        <v>98</v>
      </c>
      <c r="I52347" s="1" t="s">
        <v>34994</v>
      </c>
      <c r="J52347" s="1" t="s">
        <v>25747</v>
      </c>
    </row>
    <row r="52348" spans="1:10" hidden="1" x14ac:dyDescent="0.35">
      <c r="A52348" s="1" t="s">
        <v>146013</v>
      </c>
      <c r="B52348" s="1" t="s">
        <v>105587</v>
      </c>
      <c r="C52348">
        <v>39.026161000000002</v>
      </c>
      <c r="D52348">
        <v>-96.015041999999994</v>
      </c>
      <c r="E52348">
        <v>1058</v>
      </c>
      <c r="F52348" s="1" t="s">
        <v>3370</v>
      </c>
      <c r="G52348" s="1" t="s">
        <v>97</v>
      </c>
      <c r="H52348" s="1" t="s">
        <v>98</v>
      </c>
      <c r="I52348" s="1" t="s">
        <v>34984</v>
      </c>
      <c r="J52348" s="1" t="s">
        <v>105586</v>
      </c>
    </row>
    <row r="52349" spans="1:10" hidden="1" x14ac:dyDescent="0.35">
      <c r="A52349" s="1" t="s">
        <v>146013</v>
      </c>
      <c r="B52349" s="1" t="s">
        <v>105585</v>
      </c>
      <c r="C52349">
        <v>37.420299530000001</v>
      </c>
      <c r="D52349">
        <v>-84.369201660000002</v>
      </c>
      <c r="E52349">
        <v>1227</v>
      </c>
      <c r="F52349" s="1" t="s">
        <v>3370</v>
      </c>
      <c r="G52349" s="1" t="s">
        <v>97</v>
      </c>
      <c r="H52349" s="1" t="s">
        <v>98</v>
      </c>
      <c r="I52349" s="1" t="s">
        <v>36375</v>
      </c>
      <c r="J52349" s="1" t="s">
        <v>99441</v>
      </c>
    </row>
    <row r="52350" spans="1:10" hidden="1" x14ac:dyDescent="0.35">
      <c r="A52350" s="1" t="s">
        <v>110799</v>
      </c>
      <c r="B52350" s="1" t="s">
        <v>105584</v>
      </c>
      <c r="C52350">
        <v>31.316669999999998</v>
      </c>
      <c r="D52350">
        <v>-92.468365000000006</v>
      </c>
      <c r="E52350">
        <v>95</v>
      </c>
      <c r="F52350" s="1" t="s">
        <v>3370</v>
      </c>
      <c r="G52350" s="1" t="s">
        <v>97</v>
      </c>
      <c r="H52350" s="1" t="s">
        <v>98</v>
      </c>
      <c r="I52350" s="1" t="s">
        <v>34943</v>
      </c>
      <c r="J52350" s="1" t="s">
        <v>940</v>
      </c>
    </row>
    <row r="52351" spans="1:10" hidden="1" x14ac:dyDescent="0.35">
      <c r="A52351" s="1" t="s">
        <v>145964</v>
      </c>
      <c r="B52351" s="1" t="s">
        <v>28639</v>
      </c>
      <c r="C52351">
        <v>41.647799999999997</v>
      </c>
      <c r="D52351">
        <v>-88.694396999999995</v>
      </c>
      <c r="E52351">
        <v>694</v>
      </c>
      <c r="F52351" s="1" t="s">
        <v>3370</v>
      </c>
      <c r="G52351" s="1" t="s">
        <v>97</v>
      </c>
      <c r="H52351" s="1" t="s">
        <v>98</v>
      </c>
      <c r="I52351" s="1" t="s">
        <v>34994</v>
      </c>
      <c r="J52351" s="1" t="s">
        <v>36867</v>
      </c>
    </row>
    <row r="52352" spans="1:10" hidden="1" x14ac:dyDescent="0.35">
      <c r="A52352" s="1" t="s">
        <v>146013</v>
      </c>
      <c r="B52352" s="1" t="s">
        <v>105583</v>
      </c>
      <c r="C52352">
        <v>44.087026000000002</v>
      </c>
      <c r="D52352">
        <v>-85.730741499999993</v>
      </c>
      <c r="E52352">
        <v>981</v>
      </c>
      <c r="F52352" s="1" t="s">
        <v>3370</v>
      </c>
      <c r="G52352" s="1" t="s">
        <v>97</v>
      </c>
      <c r="H52352" s="1" t="s">
        <v>98</v>
      </c>
      <c r="I52352" s="1" t="s">
        <v>28309</v>
      </c>
      <c r="J52352" s="1" t="s">
        <v>59498</v>
      </c>
    </row>
    <row r="52353" spans="1:10" hidden="1" x14ac:dyDescent="0.35">
      <c r="A52353" s="1" t="s">
        <v>145964</v>
      </c>
      <c r="B52353" s="1" t="s">
        <v>105582</v>
      </c>
      <c r="C52353">
        <v>44.938899999999997</v>
      </c>
      <c r="D52353">
        <v>-93.722701999999998</v>
      </c>
      <c r="E52353">
        <v>948</v>
      </c>
      <c r="F52353" s="1" t="s">
        <v>3370</v>
      </c>
      <c r="G52353" s="1" t="s">
        <v>97</v>
      </c>
      <c r="H52353" s="1" t="s">
        <v>98</v>
      </c>
      <c r="I52353" s="1" t="s">
        <v>30718</v>
      </c>
      <c r="J52353" s="1" t="s">
        <v>15735</v>
      </c>
    </row>
    <row r="52354" spans="1:10" hidden="1" x14ac:dyDescent="0.35">
      <c r="A52354" s="1" t="s">
        <v>146013</v>
      </c>
      <c r="B52354" s="1" t="s">
        <v>105581</v>
      </c>
      <c r="C52354">
        <v>39.259498600000001</v>
      </c>
      <c r="D52354">
        <v>-91.650199889999996</v>
      </c>
      <c r="E52354">
        <v>780</v>
      </c>
      <c r="F52354" s="1" t="s">
        <v>3370</v>
      </c>
      <c r="G52354" s="1" t="s">
        <v>97</v>
      </c>
      <c r="H52354" s="1" t="s">
        <v>98</v>
      </c>
      <c r="I52354" s="1" t="s">
        <v>31070</v>
      </c>
      <c r="J52354" s="1" t="s">
        <v>105580</v>
      </c>
    </row>
    <row r="52355" spans="1:10" hidden="1" x14ac:dyDescent="0.35">
      <c r="A52355" s="1" t="s">
        <v>110799</v>
      </c>
      <c r="B52355" s="1" t="s">
        <v>105579</v>
      </c>
      <c r="C52355">
        <v>34.764243</v>
      </c>
      <c r="D52355">
        <v>-77.385846000000001</v>
      </c>
      <c r="E52355">
        <v>39</v>
      </c>
      <c r="F52355" s="1" t="s">
        <v>3370</v>
      </c>
      <c r="G52355" s="1" t="s">
        <v>97</v>
      </c>
      <c r="H52355" s="1" t="s">
        <v>98</v>
      </c>
      <c r="I52355" s="1" t="s">
        <v>32537</v>
      </c>
      <c r="J52355" s="1" t="s">
        <v>11344</v>
      </c>
    </row>
    <row r="52356" spans="1:10" hidden="1" x14ac:dyDescent="0.35">
      <c r="A52356" s="1" t="s">
        <v>146013</v>
      </c>
      <c r="B52356" s="1" t="s">
        <v>105578</v>
      </c>
      <c r="C52356">
        <v>41.992801669999999</v>
      </c>
      <c r="D52356">
        <v>-99.455398560000006</v>
      </c>
      <c r="E52356">
        <v>2335</v>
      </c>
      <c r="F52356" s="1" t="s">
        <v>3370</v>
      </c>
      <c r="G52356" s="1" t="s">
        <v>97</v>
      </c>
      <c r="H52356" s="1" t="s">
        <v>98</v>
      </c>
      <c r="I52356" s="1" t="s">
        <v>35177</v>
      </c>
      <c r="J52356" s="1" t="s">
        <v>23720</v>
      </c>
    </row>
    <row r="52357" spans="1:10" hidden="1" x14ac:dyDescent="0.35">
      <c r="A52357" s="1" t="s">
        <v>110799</v>
      </c>
      <c r="B52357" s="1" t="s">
        <v>105577</v>
      </c>
      <c r="C52357">
        <v>40.000099179999999</v>
      </c>
      <c r="D52357">
        <v>-74.080101010000007</v>
      </c>
      <c r="E52357">
        <v>5</v>
      </c>
      <c r="F52357" s="1" t="s">
        <v>3370</v>
      </c>
      <c r="G52357" s="1" t="s">
        <v>97</v>
      </c>
      <c r="H52357" s="1" t="s">
        <v>98</v>
      </c>
      <c r="I52357" s="1" t="s">
        <v>34941</v>
      </c>
      <c r="J52357" s="1" t="s">
        <v>24208</v>
      </c>
    </row>
    <row r="52358" spans="1:10" hidden="1" x14ac:dyDescent="0.35">
      <c r="A52358" s="1" t="s">
        <v>146013</v>
      </c>
      <c r="B52358" s="1" t="s">
        <v>105576</v>
      </c>
      <c r="C52358">
        <v>42.789200000000001</v>
      </c>
      <c r="D52358">
        <v>-78.476401999999993</v>
      </c>
      <c r="E52358">
        <v>1280</v>
      </c>
      <c r="F52358" s="1" t="s">
        <v>3370</v>
      </c>
      <c r="G52358" s="1" t="s">
        <v>97</v>
      </c>
      <c r="H52358" s="1" t="s">
        <v>98</v>
      </c>
      <c r="I52358" s="1" t="s">
        <v>32549</v>
      </c>
      <c r="J52358" s="1" t="s">
        <v>105575</v>
      </c>
    </row>
    <row r="52359" spans="1:10" hidden="1" x14ac:dyDescent="0.35">
      <c r="A52359" s="1" t="s">
        <v>146013</v>
      </c>
      <c r="B52359" s="1" t="s">
        <v>105574</v>
      </c>
      <c r="C52359">
        <v>40.970901490000003</v>
      </c>
      <c r="D52359">
        <v>-83.458297729999998</v>
      </c>
      <c r="E52359">
        <v>840</v>
      </c>
      <c r="F52359" s="1" t="s">
        <v>3370</v>
      </c>
      <c r="G52359" s="1" t="s">
        <v>97</v>
      </c>
      <c r="H52359" s="1" t="s">
        <v>98</v>
      </c>
      <c r="I52359" s="1" t="s">
        <v>34936</v>
      </c>
      <c r="J52359" s="1" t="s">
        <v>44786</v>
      </c>
    </row>
    <row r="52360" spans="1:10" hidden="1" x14ac:dyDescent="0.35">
      <c r="A52360" s="1" t="s">
        <v>110799</v>
      </c>
      <c r="B52360" s="1" t="s">
        <v>105573</v>
      </c>
      <c r="C52360">
        <v>39.202598569999999</v>
      </c>
      <c r="D52360">
        <v>-84.307403559999997</v>
      </c>
      <c r="E52360">
        <v>850</v>
      </c>
      <c r="F52360" s="1" t="s">
        <v>3370</v>
      </c>
      <c r="G52360" s="1" t="s">
        <v>97</v>
      </c>
      <c r="H52360" s="1" t="s">
        <v>98</v>
      </c>
      <c r="I52360" s="1" t="s">
        <v>34936</v>
      </c>
      <c r="J52360" s="1" t="s">
        <v>59988</v>
      </c>
    </row>
    <row r="52361" spans="1:10" hidden="1" x14ac:dyDescent="0.35">
      <c r="A52361" s="1" t="s">
        <v>146013</v>
      </c>
      <c r="B52361" s="1" t="s">
        <v>105572</v>
      </c>
      <c r="C52361">
        <v>36.26760101</v>
      </c>
      <c r="D52361">
        <v>-95.630699160000006</v>
      </c>
      <c r="E52361">
        <v>660</v>
      </c>
      <c r="F52361" s="1" t="s">
        <v>3370</v>
      </c>
      <c r="G52361" s="1" t="s">
        <v>97</v>
      </c>
      <c r="H52361" s="1" t="s">
        <v>98</v>
      </c>
      <c r="I52361" s="1" t="s">
        <v>35518</v>
      </c>
      <c r="J52361" s="1" t="s">
        <v>5956</v>
      </c>
    </row>
    <row r="52362" spans="1:10" hidden="1" x14ac:dyDescent="0.35">
      <c r="A52362" s="1" t="s">
        <v>146013</v>
      </c>
      <c r="B52362" s="1" t="s">
        <v>105571</v>
      </c>
      <c r="C52362">
        <v>43.207599639999998</v>
      </c>
      <c r="D52362">
        <v>-123.5329971</v>
      </c>
      <c r="E52362">
        <v>790</v>
      </c>
      <c r="F52362" s="1" t="s">
        <v>3370</v>
      </c>
      <c r="G52362" s="1" t="s">
        <v>97</v>
      </c>
      <c r="H52362" s="1" t="s">
        <v>98</v>
      </c>
      <c r="I52362" s="1" t="s">
        <v>35009</v>
      </c>
      <c r="J52362" s="1" t="s">
        <v>20433</v>
      </c>
    </row>
    <row r="52363" spans="1:10" hidden="1" x14ac:dyDescent="0.35">
      <c r="A52363" s="1" t="s">
        <v>145964</v>
      </c>
      <c r="B52363" s="1" t="s">
        <v>105570</v>
      </c>
      <c r="C52363">
        <v>40.894798000000002</v>
      </c>
      <c r="D52363">
        <v>-79.589995999999999</v>
      </c>
      <c r="E52363">
        <v>1430</v>
      </c>
      <c r="F52363" s="1" t="s">
        <v>3370</v>
      </c>
      <c r="G52363" s="1" t="s">
        <v>97</v>
      </c>
      <c r="H52363" s="1" t="s">
        <v>98</v>
      </c>
      <c r="I52363" s="1" t="s">
        <v>32546</v>
      </c>
      <c r="J52363" s="1" t="s">
        <v>6385</v>
      </c>
    </row>
    <row r="52364" spans="1:10" hidden="1" x14ac:dyDescent="0.35">
      <c r="A52364" s="1" t="s">
        <v>110799</v>
      </c>
      <c r="B52364" s="1" t="s">
        <v>105569</v>
      </c>
      <c r="C52364">
        <v>40.250099179999999</v>
      </c>
      <c r="D52364">
        <v>-75.249603269999994</v>
      </c>
      <c r="E52364">
        <v>330</v>
      </c>
      <c r="F52364" s="1" t="s">
        <v>3370</v>
      </c>
      <c r="G52364" s="1" t="s">
        <v>97</v>
      </c>
      <c r="H52364" s="1" t="s">
        <v>98</v>
      </c>
      <c r="I52364" s="1" t="s">
        <v>32546</v>
      </c>
      <c r="J52364" s="1" t="s">
        <v>13626</v>
      </c>
    </row>
    <row r="52365" spans="1:10" hidden="1" x14ac:dyDescent="0.35">
      <c r="A52365" s="1" t="s">
        <v>146013</v>
      </c>
      <c r="B52365" s="1" t="s">
        <v>105568</v>
      </c>
      <c r="C52365">
        <v>29.634899140000002</v>
      </c>
      <c r="D52365">
        <v>-99.482299800000007</v>
      </c>
      <c r="E52365">
        <v>1500</v>
      </c>
      <c r="F52365" s="1" t="s">
        <v>3370</v>
      </c>
      <c r="G52365" s="1" t="s">
        <v>97</v>
      </c>
      <c r="H52365" s="1" t="s">
        <v>98</v>
      </c>
      <c r="I52365" s="1" t="s">
        <v>27128</v>
      </c>
      <c r="J52365" s="1" t="s">
        <v>36063</v>
      </c>
    </row>
    <row r="52366" spans="1:10" hidden="1" x14ac:dyDescent="0.35">
      <c r="A52366" s="1" t="s">
        <v>110799</v>
      </c>
      <c r="B52366" s="1" t="s">
        <v>105567</v>
      </c>
      <c r="C52366">
        <v>33.217800140000001</v>
      </c>
      <c r="D52366">
        <v>-96.983299259999995</v>
      </c>
      <c r="E52366">
        <v>615</v>
      </c>
      <c r="F52366" s="1" t="s">
        <v>3370</v>
      </c>
      <c r="G52366" s="1" t="s">
        <v>97</v>
      </c>
      <c r="H52366" s="1" t="s">
        <v>98</v>
      </c>
      <c r="I52366" s="1" t="s">
        <v>27128</v>
      </c>
      <c r="J52366" s="1" t="s">
        <v>105566</v>
      </c>
    </row>
    <row r="52367" spans="1:10" hidden="1" x14ac:dyDescent="0.35">
      <c r="A52367" s="1" t="s">
        <v>146013</v>
      </c>
      <c r="B52367" s="1" t="s">
        <v>105565</v>
      </c>
      <c r="C52367">
        <v>36.526583000000002</v>
      </c>
      <c r="D52367">
        <v>-87.172805999999994</v>
      </c>
      <c r="E52367">
        <v>525</v>
      </c>
      <c r="F52367" s="1" t="s">
        <v>3370</v>
      </c>
      <c r="G52367" s="1" t="s">
        <v>97</v>
      </c>
      <c r="H52367" s="1" t="s">
        <v>98</v>
      </c>
      <c r="I52367" s="1" t="s">
        <v>35047</v>
      </c>
      <c r="J52367" s="1" t="s">
        <v>349</v>
      </c>
    </row>
    <row r="52368" spans="1:10" hidden="1" x14ac:dyDescent="0.35">
      <c r="A52368" s="1" t="s">
        <v>146013</v>
      </c>
      <c r="B52368" s="1" t="s">
        <v>105564</v>
      </c>
      <c r="C52368">
        <v>33.230800629999997</v>
      </c>
      <c r="D52368">
        <v>-98.489700319999997</v>
      </c>
      <c r="E52368">
        <v>1310</v>
      </c>
      <c r="F52368" s="1" t="s">
        <v>3370</v>
      </c>
      <c r="G52368" s="1" t="s">
        <v>97</v>
      </c>
      <c r="H52368" s="1" t="s">
        <v>98</v>
      </c>
      <c r="I52368" s="1" t="s">
        <v>27128</v>
      </c>
      <c r="J52368" s="1" t="s">
        <v>36975</v>
      </c>
    </row>
    <row r="52369" spans="1:10" hidden="1" x14ac:dyDescent="0.35">
      <c r="A52369" s="1" t="s">
        <v>146013</v>
      </c>
      <c r="B52369" s="1" t="s">
        <v>105563</v>
      </c>
      <c r="C52369">
        <v>28.192499160000001</v>
      </c>
      <c r="D52369">
        <v>-100.0719986</v>
      </c>
      <c r="E52369">
        <v>651</v>
      </c>
      <c r="F52369" s="1" t="s">
        <v>3370</v>
      </c>
      <c r="G52369" s="1" t="s">
        <v>97</v>
      </c>
      <c r="H52369" s="1" t="s">
        <v>98</v>
      </c>
      <c r="I52369" s="1" t="s">
        <v>27128</v>
      </c>
      <c r="J52369" s="1" t="s">
        <v>5080</v>
      </c>
    </row>
    <row r="52370" spans="1:10" hidden="1" x14ac:dyDescent="0.35">
      <c r="A52370" s="1" t="s">
        <v>146013</v>
      </c>
      <c r="B52370" s="1" t="s">
        <v>105562</v>
      </c>
      <c r="C52370">
        <v>36.623199460000002</v>
      </c>
      <c r="D52370">
        <v>-79.35590363</v>
      </c>
      <c r="E52370">
        <v>450</v>
      </c>
      <c r="F52370" s="1" t="s">
        <v>3370</v>
      </c>
      <c r="G52370" s="1" t="s">
        <v>97</v>
      </c>
      <c r="H52370" s="1" t="s">
        <v>98</v>
      </c>
      <c r="I52370" s="1" t="s">
        <v>32542</v>
      </c>
      <c r="J52370" s="1" t="s">
        <v>6683</v>
      </c>
    </row>
    <row r="52371" spans="1:10" hidden="1" x14ac:dyDescent="0.35">
      <c r="A52371" s="1" t="s">
        <v>146013</v>
      </c>
      <c r="B52371" s="1" t="s">
        <v>105561</v>
      </c>
      <c r="C52371">
        <v>47.315700530000001</v>
      </c>
      <c r="D52371">
        <v>-122.01000209999999</v>
      </c>
      <c r="E52371">
        <v>595</v>
      </c>
      <c r="F52371" s="1" t="s">
        <v>3370</v>
      </c>
      <c r="G52371" s="1" t="s">
        <v>97</v>
      </c>
      <c r="H52371" s="1" t="s">
        <v>98</v>
      </c>
      <c r="I52371" s="1" t="s">
        <v>31301</v>
      </c>
      <c r="J52371" s="1" t="s">
        <v>32416</v>
      </c>
    </row>
    <row r="52372" spans="1:10" hidden="1" x14ac:dyDescent="0.35">
      <c r="A52372" s="1" t="s">
        <v>146013</v>
      </c>
      <c r="B52372" s="1" t="s">
        <v>105560</v>
      </c>
      <c r="C52372">
        <v>42.936100009999997</v>
      </c>
      <c r="D52372">
        <v>-89.129699709999997</v>
      </c>
      <c r="E52372">
        <v>965</v>
      </c>
      <c r="F52372" s="1" t="s">
        <v>3370</v>
      </c>
      <c r="G52372" s="1" t="s">
        <v>97</v>
      </c>
      <c r="H52372" s="1" t="s">
        <v>98</v>
      </c>
      <c r="I52372" s="1" t="s">
        <v>30711</v>
      </c>
      <c r="J52372" s="1" t="s">
        <v>23035</v>
      </c>
    </row>
    <row r="52373" spans="1:10" hidden="1" x14ac:dyDescent="0.35">
      <c r="A52373" s="1" t="s">
        <v>145964</v>
      </c>
      <c r="B52373" s="1" t="s">
        <v>105559</v>
      </c>
      <c r="C52373">
        <v>30.155290000000001</v>
      </c>
      <c r="D52373">
        <v>-98.095871000000002</v>
      </c>
      <c r="E52373">
        <v>1165</v>
      </c>
      <c r="F52373" s="1" t="s">
        <v>3370</v>
      </c>
      <c r="G52373" s="1" t="s">
        <v>97</v>
      </c>
      <c r="H52373" s="1" t="s">
        <v>98</v>
      </c>
      <c r="I52373" s="1" t="s">
        <v>27128</v>
      </c>
      <c r="J52373" s="1" t="s">
        <v>7262</v>
      </c>
    </row>
    <row r="52374" spans="1:10" hidden="1" x14ac:dyDescent="0.35">
      <c r="A52374" s="1" t="s">
        <v>145964</v>
      </c>
      <c r="B52374" s="1" t="s">
        <v>105558</v>
      </c>
      <c r="C52374">
        <v>29.713849</v>
      </c>
      <c r="D52374">
        <v>-93.913329000000004</v>
      </c>
      <c r="E52374">
        <v>7</v>
      </c>
      <c r="F52374" s="1" t="s">
        <v>3370</v>
      </c>
      <c r="G52374" s="1" t="s">
        <v>97</v>
      </c>
      <c r="H52374" s="1" t="s">
        <v>98</v>
      </c>
      <c r="I52374" s="1" t="s">
        <v>27128</v>
      </c>
      <c r="J52374" s="1" t="s">
        <v>30781</v>
      </c>
    </row>
    <row r="52375" spans="1:10" hidden="1" x14ac:dyDescent="0.35">
      <c r="A52375" s="1" t="s">
        <v>146013</v>
      </c>
      <c r="B52375" s="1" t="s">
        <v>105557</v>
      </c>
      <c r="C52375">
        <v>64.758904000000001</v>
      </c>
      <c r="D52375">
        <v>-147.392235</v>
      </c>
      <c r="E52375">
        <v>483</v>
      </c>
      <c r="F52375" s="1" t="s">
        <v>3370</v>
      </c>
      <c r="G52375" s="1" t="s">
        <v>97</v>
      </c>
      <c r="H52375" s="1" t="s">
        <v>98</v>
      </c>
      <c r="I52375" s="1" t="s">
        <v>27466</v>
      </c>
      <c r="J52375" s="1" t="s">
        <v>104289</v>
      </c>
    </row>
    <row r="52376" spans="1:10" hidden="1" x14ac:dyDescent="0.35">
      <c r="A52376" s="1" t="s">
        <v>146012</v>
      </c>
      <c r="B52376" s="1" t="s">
        <v>105556</v>
      </c>
      <c r="C52376">
        <v>60.287799839999998</v>
      </c>
      <c r="D52376">
        <v>-151.34599299999999</v>
      </c>
      <c r="E52376">
        <v>208</v>
      </c>
      <c r="F52376" s="1" t="s">
        <v>3370</v>
      </c>
      <c r="G52376" s="1" t="s">
        <v>97</v>
      </c>
      <c r="H52376" s="1" t="s">
        <v>98</v>
      </c>
      <c r="I52376" s="1" t="s">
        <v>27466</v>
      </c>
      <c r="J52376" s="1" t="s">
        <v>105555</v>
      </c>
    </row>
    <row r="52377" spans="1:10" hidden="1" x14ac:dyDescent="0.35">
      <c r="A52377" s="1" t="s">
        <v>146013</v>
      </c>
      <c r="B52377" s="1" t="s">
        <v>105554</v>
      </c>
      <c r="C52377">
        <v>42.75</v>
      </c>
      <c r="D52377">
        <v>-88.250900270000002</v>
      </c>
      <c r="E52377">
        <v>822</v>
      </c>
      <c r="F52377" s="1" t="s">
        <v>3370</v>
      </c>
      <c r="G52377" s="1" t="s">
        <v>97</v>
      </c>
      <c r="H52377" s="1" t="s">
        <v>98</v>
      </c>
      <c r="I52377" s="1" t="s">
        <v>30711</v>
      </c>
      <c r="J52377" s="1" t="s">
        <v>20315</v>
      </c>
    </row>
    <row r="52378" spans="1:10" hidden="1" x14ac:dyDescent="0.35">
      <c r="A52378" s="1" t="s">
        <v>110799</v>
      </c>
      <c r="B52378" s="1" t="s">
        <v>105553</v>
      </c>
      <c r="C52378">
        <v>34.178275999999997</v>
      </c>
      <c r="D52378">
        <v>-118.60032</v>
      </c>
      <c r="E52378">
        <v>1133</v>
      </c>
      <c r="F52378" s="1" t="s">
        <v>3370</v>
      </c>
      <c r="G52378" s="1" t="s">
        <v>97</v>
      </c>
      <c r="H52378" s="1" t="s">
        <v>98</v>
      </c>
      <c r="I52378" s="1" t="s">
        <v>31735</v>
      </c>
      <c r="J52378" s="1" t="s">
        <v>38640</v>
      </c>
    </row>
    <row r="52379" spans="1:10" hidden="1" x14ac:dyDescent="0.35">
      <c r="A52379" s="1" t="s">
        <v>110799</v>
      </c>
      <c r="B52379" s="1" t="s">
        <v>105552</v>
      </c>
      <c r="C52379">
        <v>34.157704000000003</v>
      </c>
      <c r="D52379">
        <v>-118.91780199999999</v>
      </c>
      <c r="E52379">
        <v>1162</v>
      </c>
      <c r="F52379" s="1" t="s">
        <v>3370</v>
      </c>
      <c r="G52379" s="1" t="s">
        <v>97</v>
      </c>
      <c r="H52379" s="1" t="s">
        <v>98</v>
      </c>
      <c r="I52379" s="1" t="s">
        <v>31735</v>
      </c>
      <c r="J52379" s="1" t="s">
        <v>105551</v>
      </c>
    </row>
    <row r="52380" spans="1:10" hidden="1" x14ac:dyDescent="0.35">
      <c r="A52380" s="1" t="s">
        <v>146013</v>
      </c>
      <c r="B52380" s="1" t="s">
        <v>105550</v>
      </c>
      <c r="C52380">
        <v>39.856399539999998</v>
      </c>
      <c r="D52380">
        <v>-104.39600369999999</v>
      </c>
      <c r="E52380">
        <v>5300</v>
      </c>
      <c r="F52380" s="1" t="s">
        <v>3370</v>
      </c>
      <c r="G52380" s="1" t="s">
        <v>97</v>
      </c>
      <c r="H52380" s="1" t="s">
        <v>98</v>
      </c>
      <c r="I52380" s="1" t="s">
        <v>31091</v>
      </c>
      <c r="J52380" s="1" t="s">
        <v>62232</v>
      </c>
    </row>
    <row r="52381" spans="1:10" hidden="1" x14ac:dyDescent="0.35">
      <c r="A52381" s="1" t="s">
        <v>146013</v>
      </c>
      <c r="B52381" s="1" t="s">
        <v>105549</v>
      </c>
      <c r="C52381">
        <v>27.333400730000001</v>
      </c>
      <c r="D52381">
        <v>-80.736198430000002</v>
      </c>
      <c r="E52381">
        <v>60</v>
      </c>
      <c r="F52381" s="1" t="s">
        <v>3370</v>
      </c>
      <c r="G52381" s="1" t="s">
        <v>97</v>
      </c>
      <c r="H52381" s="1" t="s">
        <v>98</v>
      </c>
      <c r="I52381" s="1" t="s">
        <v>31062</v>
      </c>
      <c r="J52381" s="1" t="s">
        <v>17736</v>
      </c>
    </row>
    <row r="52382" spans="1:10" hidden="1" x14ac:dyDescent="0.35">
      <c r="A52382" s="1" t="s">
        <v>146013</v>
      </c>
      <c r="B52382" s="1" t="s">
        <v>73276</v>
      </c>
      <c r="C52382">
        <v>29.24250031</v>
      </c>
      <c r="D52382">
        <v>-82.545402530000004</v>
      </c>
      <c r="E52382">
        <v>100</v>
      </c>
      <c r="F52382" s="1" t="s">
        <v>3370</v>
      </c>
      <c r="G52382" s="1" t="s">
        <v>97</v>
      </c>
      <c r="H52382" s="1" t="s">
        <v>98</v>
      </c>
      <c r="I52382" s="1" t="s">
        <v>31062</v>
      </c>
      <c r="J52382" s="1" t="s">
        <v>26171</v>
      </c>
    </row>
    <row r="52383" spans="1:10" hidden="1" x14ac:dyDescent="0.35">
      <c r="A52383" s="1" t="s">
        <v>146013</v>
      </c>
      <c r="B52383" s="1" t="s">
        <v>105548</v>
      </c>
      <c r="C52383">
        <v>43.376399990000003</v>
      </c>
      <c r="D52383">
        <v>-82.814598079999996</v>
      </c>
      <c r="E52383">
        <v>770</v>
      </c>
      <c r="F52383" s="1" t="s">
        <v>3370</v>
      </c>
      <c r="G52383" s="1" t="s">
        <v>97</v>
      </c>
      <c r="H52383" s="1" t="s">
        <v>98</v>
      </c>
      <c r="I52383" s="1" t="s">
        <v>28309</v>
      </c>
      <c r="J52383" s="1" t="s">
        <v>21204</v>
      </c>
    </row>
    <row r="52384" spans="1:10" hidden="1" x14ac:dyDescent="0.35">
      <c r="A52384" s="1" t="s">
        <v>146013</v>
      </c>
      <c r="B52384" s="1" t="s">
        <v>105547</v>
      </c>
      <c r="C52384">
        <v>33.185798650000002</v>
      </c>
      <c r="D52384">
        <v>-84.36810303</v>
      </c>
      <c r="E52384">
        <v>890</v>
      </c>
      <c r="F52384" s="1" t="s">
        <v>3370</v>
      </c>
      <c r="G52384" s="1" t="s">
        <v>97</v>
      </c>
      <c r="H52384" s="1" t="s">
        <v>98</v>
      </c>
      <c r="I52384" s="1" t="s">
        <v>34950</v>
      </c>
      <c r="J52384" s="1" t="s">
        <v>26161</v>
      </c>
    </row>
    <row r="52385" spans="1:10" hidden="1" x14ac:dyDescent="0.35">
      <c r="A52385" s="1" t="s">
        <v>146013</v>
      </c>
      <c r="B52385" s="1" t="s">
        <v>31601</v>
      </c>
      <c r="C52385">
        <v>48.235599520000001</v>
      </c>
      <c r="D52385">
        <v>-116.875</v>
      </c>
      <c r="E52385">
        <v>2230</v>
      </c>
      <c r="F52385" s="1" t="s">
        <v>3370</v>
      </c>
      <c r="G52385" s="1" t="s">
        <v>97</v>
      </c>
      <c r="H52385" s="1" t="s">
        <v>98</v>
      </c>
      <c r="I52385" s="1" t="s">
        <v>34921</v>
      </c>
      <c r="J52385" s="1" t="s">
        <v>82992</v>
      </c>
    </row>
    <row r="52386" spans="1:10" hidden="1" x14ac:dyDescent="0.35">
      <c r="A52386" s="1" t="s">
        <v>146013</v>
      </c>
      <c r="B52386" s="1" t="s">
        <v>105546</v>
      </c>
      <c r="C52386">
        <v>42.375709999999998</v>
      </c>
      <c r="D52386">
        <v>-89.850847999999999</v>
      </c>
      <c r="E52386">
        <v>930</v>
      </c>
      <c r="F52386" s="1" t="s">
        <v>3370</v>
      </c>
      <c r="G52386" s="1" t="s">
        <v>97</v>
      </c>
      <c r="H52386" s="1" t="s">
        <v>98</v>
      </c>
      <c r="I52386" s="1" t="s">
        <v>34994</v>
      </c>
      <c r="J52386" s="1" t="s">
        <v>105545</v>
      </c>
    </row>
    <row r="52387" spans="1:10" hidden="1" x14ac:dyDescent="0.35">
      <c r="A52387" s="1" t="s">
        <v>145964</v>
      </c>
      <c r="B52387" s="1" t="s">
        <v>43431</v>
      </c>
      <c r="C52387">
        <v>39.779201999999998</v>
      </c>
      <c r="D52387">
        <v>-86.185501000000002</v>
      </c>
      <c r="E52387">
        <v>706</v>
      </c>
      <c r="F52387" s="1" t="s">
        <v>3370</v>
      </c>
      <c r="G52387" s="1" t="s">
        <v>97</v>
      </c>
      <c r="H52387" s="1" t="s">
        <v>98</v>
      </c>
      <c r="I52387" s="1" t="s">
        <v>34996</v>
      </c>
      <c r="J52387" s="1" t="s">
        <v>11032</v>
      </c>
    </row>
    <row r="52388" spans="1:10" hidden="1" x14ac:dyDescent="0.35">
      <c r="A52388" s="1" t="s">
        <v>146013</v>
      </c>
      <c r="B52388" s="1" t="s">
        <v>105544</v>
      </c>
      <c r="C52388">
        <v>39.875</v>
      </c>
      <c r="D52388">
        <v>-87.84500122</v>
      </c>
      <c r="E52388">
        <v>730</v>
      </c>
      <c r="F52388" s="1" t="s">
        <v>3370</v>
      </c>
      <c r="G52388" s="1" t="s">
        <v>97</v>
      </c>
      <c r="H52388" s="1" t="s">
        <v>98</v>
      </c>
      <c r="I52388" s="1" t="s">
        <v>34994</v>
      </c>
      <c r="J52388" s="1" t="s">
        <v>38476</v>
      </c>
    </row>
    <row r="52389" spans="1:10" hidden="1" x14ac:dyDescent="0.35">
      <c r="A52389" s="1" t="s">
        <v>146013</v>
      </c>
      <c r="B52389" s="1" t="s">
        <v>46104</v>
      </c>
      <c r="C52389">
        <v>39.368597999999999</v>
      </c>
      <c r="D52389">
        <v>-97.788116000000002</v>
      </c>
      <c r="E52389">
        <v>1404</v>
      </c>
      <c r="F52389" s="1" t="s">
        <v>3370</v>
      </c>
      <c r="G52389" s="1" t="s">
        <v>97</v>
      </c>
      <c r="H52389" s="1" t="s">
        <v>98</v>
      </c>
      <c r="I52389" s="1" t="s">
        <v>34984</v>
      </c>
      <c r="J52389" s="1" t="s">
        <v>85804</v>
      </c>
    </row>
    <row r="52390" spans="1:10" hidden="1" x14ac:dyDescent="0.35">
      <c r="A52390" s="1" t="s">
        <v>146013</v>
      </c>
      <c r="B52390" s="1" t="s">
        <v>105543</v>
      </c>
      <c r="C52390">
        <v>37.552652000000002</v>
      </c>
      <c r="D52390">
        <v>-87.272543999999996</v>
      </c>
      <c r="E52390">
        <v>465</v>
      </c>
      <c r="F52390" s="1" t="s">
        <v>3370</v>
      </c>
      <c r="G52390" s="1" t="s">
        <v>97</v>
      </c>
      <c r="H52390" s="1" t="s">
        <v>98</v>
      </c>
      <c r="I52390" s="1" t="s">
        <v>36375</v>
      </c>
      <c r="J52390" s="1" t="s">
        <v>4800</v>
      </c>
    </row>
    <row r="52391" spans="1:10" hidden="1" x14ac:dyDescent="0.35">
      <c r="A52391" s="1" t="s">
        <v>110799</v>
      </c>
      <c r="B52391" s="1" t="s">
        <v>105542</v>
      </c>
      <c r="C52391">
        <v>30.34679985</v>
      </c>
      <c r="D52391">
        <v>-91.031303410000007</v>
      </c>
      <c r="E52391">
        <v>18</v>
      </c>
      <c r="F52391" s="1" t="s">
        <v>3370</v>
      </c>
      <c r="G52391" s="1" t="s">
        <v>97</v>
      </c>
      <c r="H52391" s="1" t="s">
        <v>98</v>
      </c>
      <c r="I52391" s="1" t="s">
        <v>34943</v>
      </c>
      <c r="J52391" s="1" t="s">
        <v>2888</v>
      </c>
    </row>
    <row r="52392" spans="1:10" hidden="1" x14ac:dyDescent="0.35">
      <c r="A52392" s="1" t="s">
        <v>146013</v>
      </c>
      <c r="B52392" s="1" t="s">
        <v>105541</v>
      </c>
      <c r="C52392">
        <v>40.61610031</v>
      </c>
      <c r="D52392">
        <v>-87.61419678</v>
      </c>
      <c r="E52392">
        <v>681</v>
      </c>
      <c r="F52392" s="1" t="s">
        <v>3370</v>
      </c>
      <c r="G52392" s="1" t="s">
        <v>97</v>
      </c>
      <c r="H52392" s="1" t="s">
        <v>98</v>
      </c>
      <c r="I52392" s="1" t="s">
        <v>34994</v>
      </c>
      <c r="J52392" s="1" t="s">
        <v>105540</v>
      </c>
    </row>
    <row r="52393" spans="1:10" hidden="1" x14ac:dyDescent="0.35">
      <c r="A52393" s="1" t="s">
        <v>146012</v>
      </c>
      <c r="B52393" s="1" t="s">
        <v>66325</v>
      </c>
      <c r="C52393">
        <v>47.499698639999998</v>
      </c>
      <c r="D52393">
        <v>-94.945297240000002</v>
      </c>
      <c r="E52393">
        <v>1370</v>
      </c>
      <c r="F52393" s="1" t="s">
        <v>3370</v>
      </c>
      <c r="G52393" s="1" t="s">
        <v>97</v>
      </c>
      <c r="H52393" s="1" t="s">
        <v>98</v>
      </c>
      <c r="I52393" s="1" t="s">
        <v>30718</v>
      </c>
      <c r="J52393" s="1" t="s">
        <v>3209</v>
      </c>
    </row>
    <row r="52394" spans="1:10" hidden="1" x14ac:dyDescent="0.35">
      <c r="A52394" s="1" t="s">
        <v>110799</v>
      </c>
      <c r="B52394" s="1" t="s">
        <v>105539</v>
      </c>
      <c r="C52394">
        <v>45.395581</v>
      </c>
      <c r="D52394">
        <v>-84.874332999999993</v>
      </c>
      <c r="E52394">
        <v>675</v>
      </c>
      <c r="F52394" s="1" t="s">
        <v>3370</v>
      </c>
      <c r="G52394" s="1" t="s">
        <v>97</v>
      </c>
      <c r="H52394" s="1" t="s">
        <v>98</v>
      </c>
      <c r="I52394" s="1" t="s">
        <v>28309</v>
      </c>
      <c r="J52394" s="1" t="s">
        <v>18730</v>
      </c>
    </row>
    <row r="52395" spans="1:10" hidden="1" x14ac:dyDescent="0.35">
      <c r="A52395" s="1" t="s">
        <v>145964</v>
      </c>
      <c r="B52395" s="1" t="s">
        <v>105538</v>
      </c>
      <c r="C52395">
        <v>43.568001000000002</v>
      </c>
      <c r="D52395">
        <v>-93.254401999999999</v>
      </c>
      <c r="E52395">
        <v>1240</v>
      </c>
      <c r="F52395" s="1" t="s">
        <v>3370</v>
      </c>
      <c r="G52395" s="1" t="s">
        <v>97</v>
      </c>
      <c r="H52395" s="1" t="s">
        <v>98</v>
      </c>
      <c r="I52395" s="1" t="s">
        <v>30718</v>
      </c>
      <c r="J52395" s="1" t="s">
        <v>9134</v>
      </c>
    </row>
    <row r="52396" spans="1:10" hidden="1" x14ac:dyDescent="0.35">
      <c r="A52396" s="1" t="s">
        <v>110799</v>
      </c>
      <c r="B52396" s="1" t="s">
        <v>105537</v>
      </c>
      <c r="C52396">
        <v>38.863098139999998</v>
      </c>
      <c r="D52396">
        <v>-90.157096859999996</v>
      </c>
      <c r="E52396">
        <v>434</v>
      </c>
      <c r="F52396" s="1" t="s">
        <v>3370</v>
      </c>
      <c r="G52396" s="1" t="s">
        <v>97</v>
      </c>
      <c r="H52396" s="1" t="s">
        <v>98</v>
      </c>
      <c r="I52396" s="1" t="s">
        <v>31070</v>
      </c>
      <c r="J52396" s="1" t="s">
        <v>105536</v>
      </c>
    </row>
    <row r="52397" spans="1:10" hidden="1" x14ac:dyDescent="0.35">
      <c r="A52397" s="1" t="s">
        <v>146013</v>
      </c>
      <c r="B52397" s="1" t="s">
        <v>105535</v>
      </c>
      <c r="C52397">
        <v>45.665500000000002</v>
      </c>
      <c r="D52397">
        <v>-108.717333</v>
      </c>
      <c r="E52397">
        <v>3265</v>
      </c>
      <c r="F52397" s="1" t="s">
        <v>3370</v>
      </c>
      <c r="G52397" s="1" t="s">
        <v>97</v>
      </c>
      <c r="H52397" s="1" t="s">
        <v>98</v>
      </c>
      <c r="I52397" s="1" t="s">
        <v>35137</v>
      </c>
      <c r="J52397" s="1" t="s">
        <v>13716</v>
      </c>
    </row>
    <row r="52398" spans="1:10" hidden="1" x14ac:dyDescent="0.35">
      <c r="A52398" s="1" t="s">
        <v>146013</v>
      </c>
      <c r="B52398" s="1" t="s">
        <v>105534</v>
      </c>
      <c r="C52398">
        <v>37.943401340000001</v>
      </c>
      <c r="D52398">
        <v>-91.602096560000007</v>
      </c>
      <c r="E52398">
        <v>1068</v>
      </c>
      <c r="F52398" s="1" t="s">
        <v>3370</v>
      </c>
      <c r="G52398" s="1" t="s">
        <v>97</v>
      </c>
      <c r="H52398" s="1" t="s">
        <v>98</v>
      </c>
      <c r="I52398" s="1" t="s">
        <v>31070</v>
      </c>
      <c r="J52398" s="1" t="s">
        <v>22861</v>
      </c>
    </row>
    <row r="52399" spans="1:10" hidden="1" x14ac:dyDescent="0.35">
      <c r="A52399" s="1" t="s">
        <v>110799</v>
      </c>
      <c r="B52399" s="1" t="s">
        <v>105533</v>
      </c>
      <c r="C52399">
        <v>35.812823999999999</v>
      </c>
      <c r="D52399">
        <v>-78.610359000000003</v>
      </c>
      <c r="E52399">
        <v>207</v>
      </c>
      <c r="F52399" s="1" t="s">
        <v>3370</v>
      </c>
      <c r="G52399" s="1" t="s">
        <v>97</v>
      </c>
      <c r="H52399" s="1" t="s">
        <v>98</v>
      </c>
      <c r="I52399" s="1" t="s">
        <v>32537</v>
      </c>
      <c r="J52399" s="1" t="s">
        <v>19889</v>
      </c>
    </row>
    <row r="52400" spans="1:10" hidden="1" x14ac:dyDescent="0.35">
      <c r="A52400" s="1" t="s">
        <v>146013</v>
      </c>
      <c r="B52400" s="1" t="s">
        <v>105532</v>
      </c>
      <c r="C52400">
        <v>41.400585999999997</v>
      </c>
      <c r="D52400">
        <v>-99.097526999999999</v>
      </c>
      <c r="E52400">
        <v>2144</v>
      </c>
      <c r="F52400" s="1" t="s">
        <v>3370</v>
      </c>
      <c r="G52400" s="1" t="s">
        <v>97</v>
      </c>
      <c r="H52400" s="1" t="s">
        <v>98</v>
      </c>
      <c r="I52400" s="1" t="s">
        <v>35177</v>
      </c>
      <c r="J52400" s="1" t="s">
        <v>1646</v>
      </c>
    </row>
    <row r="52401" spans="1:10" hidden="1" x14ac:dyDescent="0.35">
      <c r="A52401" s="1" t="s">
        <v>110799</v>
      </c>
      <c r="B52401" s="1" t="s">
        <v>105531</v>
      </c>
      <c r="C52401">
        <v>40.046798709999997</v>
      </c>
      <c r="D52401">
        <v>-74.882400509999997</v>
      </c>
      <c r="E52401">
        <v>72</v>
      </c>
      <c r="F52401" s="1" t="s">
        <v>3370</v>
      </c>
      <c r="G52401" s="1" t="s">
        <v>97</v>
      </c>
      <c r="H52401" s="1" t="s">
        <v>98</v>
      </c>
      <c r="I52401" s="1" t="s">
        <v>34941</v>
      </c>
      <c r="J52401" s="1" t="s">
        <v>26168</v>
      </c>
    </row>
    <row r="52402" spans="1:10" hidden="1" x14ac:dyDescent="0.35">
      <c r="A52402" s="1" t="s">
        <v>110799</v>
      </c>
      <c r="B52402" s="1" t="s">
        <v>105530</v>
      </c>
      <c r="C52402">
        <v>41.049444000000001</v>
      </c>
      <c r="D52402">
        <v>-73.738332999999997</v>
      </c>
      <c r="E52402">
        <v>681</v>
      </c>
      <c r="F52402" s="1" t="s">
        <v>3370</v>
      </c>
      <c r="G52402" s="1" t="s">
        <v>97</v>
      </c>
      <c r="H52402" s="1" t="s">
        <v>98</v>
      </c>
      <c r="I52402" s="1" t="s">
        <v>32549</v>
      </c>
      <c r="J52402" s="1" t="s">
        <v>5046</v>
      </c>
    </row>
    <row r="52403" spans="1:10" hidden="1" x14ac:dyDescent="0.35">
      <c r="A52403" s="1" t="s">
        <v>145964</v>
      </c>
      <c r="B52403" s="1" t="s">
        <v>105529</v>
      </c>
      <c r="C52403">
        <v>40.295797</v>
      </c>
      <c r="D52403">
        <v>-83.052002000000002</v>
      </c>
      <c r="E52403">
        <v>927</v>
      </c>
      <c r="F52403" s="1" t="s">
        <v>3370</v>
      </c>
      <c r="G52403" s="1" t="s">
        <v>97</v>
      </c>
      <c r="H52403" s="1" t="s">
        <v>98</v>
      </c>
      <c r="I52403" s="1" t="s">
        <v>34936</v>
      </c>
      <c r="J52403" s="1" t="s">
        <v>2984</v>
      </c>
    </row>
    <row r="52404" spans="1:10" hidden="1" x14ac:dyDescent="0.35">
      <c r="A52404" s="1" t="s">
        <v>110799</v>
      </c>
      <c r="B52404" s="1" t="s">
        <v>105528</v>
      </c>
      <c r="C52404">
        <v>39.762798310000001</v>
      </c>
      <c r="D52404">
        <v>-84.191299439999995</v>
      </c>
      <c r="E52404">
        <v>836</v>
      </c>
      <c r="F52404" s="1" t="s">
        <v>3370</v>
      </c>
      <c r="G52404" s="1" t="s">
        <v>97</v>
      </c>
      <c r="H52404" s="1" t="s">
        <v>98</v>
      </c>
      <c r="I52404" s="1" t="s">
        <v>34936</v>
      </c>
      <c r="J52404" s="1" t="s">
        <v>12359</v>
      </c>
    </row>
    <row r="52405" spans="1:10" hidden="1" x14ac:dyDescent="0.35">
      <c r="A52405" s="1" t="s">
        <v>146013</v>
      </c>
      <c r="B52405" s="1" t="s">
        <v>105527</v>
      </c>
      <c r="C52405">
        <v>36.848899840000001</v>
      </c>
      <c r="D52405">
        <v>-99.456703189999999</v>
      </c>
      <c r="E52405">
        <v>1787</v>
      </c>
      <c r="F52405" s="1" t="s">
        <v>3370</v>
      </c>
      <c r="G52405" s="1" t="s">
        <v>97</v>
      </c>
      <c r="H52405" s="1" t="s">
        <v>98</v>
      </c>
      <c r="I52405" s="1" t="s">
        <v>35518</v>
      </c>
      <c r="J52405" s="1" t="s">
        <v>4445</v>
      </c>
    </row>
    <row r="52406" spans="1:10" hidden="1" x14ac:dyDescent="0.35">
      <c r="A52406" s="1" t="s">
        <v>146013</v>
      </c>
      <c r="B52406" s="1" t="s">
        <v>105526</v>
      </c>
      <c r="C52406">
        <v>45.1006012</v>
      </c>
      <c r="D52406">
        <v>-118.8170013</v>
      </c>
      <c r="E52406">
        <v>4060</v>
      </c>
      <c r="F52406" s="1" t="s">
        <v>3370</v>
      </c>
      <c r="G52406" s="1" t="s">
        <v>97</v>
      </c>
      <c r="H52406" s="1" t="s">
        <v>98</v>
      </c>
      <c r="I52406" s="1" t="s">
        <v>35009</v>
      </c>
      <c r="J52406" s="1" t="s">
        <v>24716</v>
      </c>
    </row>
    <row r="52407" spans="1:10" hidden="1" x14ac:dyDescent="0.35">
      <c r="A52407" s="1" t="s">
        <v>145964</v>
      </c>
      <c r="B52407" s="1" t="s">
        <v>105525</v>
      </c>
      <c r="C52407">
        <v>41.920898000000001</v>
      </c>
      <c r="D52407">
        <v>-80.249803</v>
      </c>
      <c r="E52407">
        <v>1225</v>
      </c>
      <c r="F52407" s="1" t="s">
        <v>3370</v>
      </c>
      <c r="G52407" s="1" t="s">
        <v>97</v>
      </c>
      <c r="H52407" s="1" t="s">
        <v>98</v>
      </c>
      <c r="I52407" s="1" t="s">
        <v>32546</v>
      </c>
      <c r="J52407" s="1" t="s">
        <v>105478</v>
      </c>
    </row>
    <row r="52408" spans="1:10" hidden="1" x14ac:dyDescent="0.35">
      <c r="A52408" s="1" t="s">
        <v>110799</v>
      </c>
      <c r="B52408" s="1" t="s">
        <v>105524</v>
      </c>
      <c r="C52408">
        <v>40.331798550000002</v>
      </c>
      <c r="D52408">
        <v>-75.95659637</v>
      </c>
      <c r="E52408">
        <v>224</v>
      </c>
      <c r="F52408" s="1" t="s">
        <v>3370</v>
      </c>
      <c r="G52408" s="1" t="s">
        <v>97</v>
      </c>
      <c r="H52408" s="1" t="s">
        <v>98</v>
      </c>
      <c r="I52408" s="1" t="s">
        <v>32546</v>
      </c>
      <c r="J52408" s="1" t="s">
        <v>5197</v>
      </c>
    </row>
    <row r="52409" spans="1:10" hidden="1" x14ac:dyDescent="0.35">
      <c r="A52409" s="1" t="s">
        <v>110799</v>
      </c>
      <c r="B52409" s="1" t="s">
        <v>105523</v>
      </c>
      <c r="C52409">
        <v>32.373199460000002</v>
      </c>
      <c r="D52409">
        <v>-94.868301389999999</v>
      </c>
      <c r="E52409">
        <v>343</v>
      </c>
      <c r="F52409" s="1" t="s">
        <v>3370</v>
      </c>
      <c r="G52409" s="1" t="s">
        <v>97</v>
      </c>
      <c r="H52409" s="1" t="s">
        <v>98</v>
      </c>
      <c r="I52409" s="1" t="s">
        <v>27128</v>
      </c>
      <c r="J52409" s="1" t="s">
        <v>12480</v>
      </c>
    </row>
    <row r="52410" spans="1:10" hidden="1" x14ac:dyDescent="0.35">
      <c r="A52410" s="1" t="s">
        <v>146013</v>
      </c>
      <c r="B52410" s="1" t="s">
        <v>105522</v>
      </c>
      <c r="C52410">
        <v>31.9030278</v>
      </c>
      <c r="D52410">
        <v>-100.8716111</v>
      </c>
      <c r="E52410">
        <v>2623</v>
      </c>
      <c r="F52410" s="1" t="s">
        <v>3370</v>
      </c>
      <c r="G52410" s="1" t="s">
        <v>97</v>
      </c>
      <c r="H52410" s="1" t="s">
        <v>98</v>
      </c>
      <c r="I52410" s="1" t="s">
        <v>27128</v>
      </c>
      <c r="J52410" s="1" t="s">
        <v>36187</v>
      </c>
    </row>
    <row r="52411" spans="1:10" hidden="1" x14ac:dyDescent="0.35">
      <c r="A52411" s="1" t="s">
        <v>146013</v>
      </c>
      <c r="B52411" s="1" t="s">
        <v>105521</v>
      </c>
      <c r="C52411">
        <v>35.367072999999998</v>
      </c>
      <c r="D52411">
        <v>-85.161677999999995</v>
      </c>
      <c r="E52411">
        <v>1640</v>
      </c>
      <c r="F52411" s="1" t="s">
        <v>3370</v>
      </c>
      <c r="G52411" s="1" t="s">
        <v>97</v>
      </c>
      <c r="H52411" s="1" t="s">
        <v>98</v>
      </c>
      <c r="I52411" s="1" t="s">
        <v>35047</v>
      </c>
      <c r="J52411" s="1" t="s">
        <v>105520</v>
      </c>
    </row>
    <row r="52412" spans="1:10" hidden="1" x14ac:dyDescent="0.35">
      <c r="A52412" s="1" t="s">
        <v>146013</v>
      </c>
      <c r="B52412" s="1" t="s">
        <v>105519</v>
      </c>
      <c r="C52412">
        <v>33.395581</v>
      </c>
      <c r="D52412">
        <v>-102.009458</v>
      </c>
      <c r="E52412">
        <v>3265</v>
      </c>
      <c r="F52412" s="1" t="s">
        <v>3370</v>
      </c>
      <c r="G52412" s="1" t="s">
        <v>97</v>
      </c>
      <c r="H52412" s="1" t="s">
        <v>98</v>
      </c>
      <c r="I52412" s="1" t="s">
        <v>27128</v>
      </c>
      <c r="J52412" s="1" t="s">
        <v>26285</v>
      </c>
    </row>
    <row r="52413" spans="1:10" hidden="1" x14ac:dyDescent="0.35">
      <c r="A52413" s="1" t="s">
        <v>146013</v>
      </c>
      <c r="B52413" s="1" t="s">
        <v>65454</v>
      </c>
      <c r="C52413">
        <v>31.16539955</v>
      </c>
      <c r="D52413">
        <v>-100.4759979</v>
      </c>
      <c r="E52413">
        <v>2125</v>
      </c>
      <c r="F52413" s="1" t="s">
        <v>3370</v>
      </c>
      <c r="G52413" s="1" t="s">
        <v>97</v>
      </c>
      <c r="H52413" s="1" t="s">
        <v>98</v>
      </c>
      <c r="I52413" s="1" t="s">
        <v>27128</v>
      </c>
      <c r="J52413" s="1" t="s">
        <v>40795</v>
      </c>
    </row>
    <row r="52414" spans="1:10" hidden="1" x14ac:dyDescent="0.35">
      <c r="A52414" s="1" t="s">
        <v>110799</v>
      </c>
      <c r="B52414" s="1" t="s">
        <v>105518</v>
      </c>
      <c r="C52414">
        <v>39.037300109999997</v>
      </c>
      <c r="D52414">
        <v>-78.369201660000002</v>
      </c>
      <c r="E52414">
        <v>835</v>
      </c>
      <c r="F52414" s="1" t="s">
        <v>3370</v>
      </c>
      <c r="G52414" s="1" t="s">
        <v>97</v>
      </c>
      <c r="H52414" s="1" t="s">
        <v>98</v>
      </c>
      <c r="I52414" s="1" t="s">
        <v>32542</v>
      </c>
      <c r="J52414" s="1" t="s">
        <v>23046</v>
      </c>
    </row>
    <row r="52415" spans="1:10" hidden="1" x14ac:dyDescent="0.35">
      <c r="A52415" s="1" t="s">
        <v>146013</v>
      </c>
      <c r="B52415" s="1" t="s">
        <v>105517</v>
      </c>
      <c r="C52415">
        <v>46.906666999999999</v>
      </c>
      <c r="D52415">
        <v>-120.433611</v>
      </c>
      <c r="E52415">
        <v>1910</v>
      </c>
      <c r="F52415" s="1" t="s">
        <v>3370</v>
      </c>
      <c r="G52415" s="1" t="s">
        <v>97</v>
      </c>
      <c r="H52415" s="1" t="s">
        <v>98</v>
      </c>
      <c r="I52415" s="1" t="s">
        <v>31301</v>
      </c>
      <c r="J52415" s="1" t="s">
        <v>7807</v>
      </c>
    </row>
    <row r="52416" spans="1:10" hidden="1" x14ac:dyDescent="0.35">
      <c r="A52416" s="1" t="s">
        <v>146013</v>
      </c>
      <c r="B52416" s="1" t="s">
        <v>105516</v>
      </c>
      <c r="C52416">
        <v>47.89810181</v>
      </c>
      <c r="D52416">
        <v>-122.1559982</v>
      </c>
      <c r="E52416">
        <v>15</v>
      </c>
      <c r="F52416" s="1" t="s">
        <v>3370</v>
      </c>
      <c r="G52416" s="1" t="s">
        <v>97</v>
      </c>
      <c r="H52416" s="1" t="s">
        <v>98</v>
      </c>
      <c r="I52416" s="1" t="s">
        <v>31301</v>
      </c>
      <c r="J52416" s="1" t="s">
        <v>8068</v>
      </c>
    </row>
    <row r="52417" spans="1:10" hidden="1" x14ac:dyDescent="0.35">
      <c r="A52417" s="1" t="s">
        <v>146012</v>
      </c>
      <c r="B52417" s="1" t="s">
        <v>105515</v>
      </c>
      <c r="C52417">
        <v>43.941101070000002</v>
      </c>
      <c r="D52417">
        <v>-88.493698120000005</v>
      </c>
      <c r="E52417">
        <v>750</v>
      </c>
      <c r="F52417" s="1" t="s">
        <v>3370</v>
      </c>
      <c r="G52417" s="1" t="s">
        <v>97</v>
      </c>
      <c r="H52417" s="1" t="s">
        <v>98</v>
      </c>
      <c r="I52417" s="1" t="s">
        <v>30711</v>
      </c>
      <c r="J52417" s="1" t="s">
        <v>18017</v>
      </c>
    </row>
    <row r="52418" spans="1:10" hidden="1" x14ac:dyDescent="0.35">
      <c r="A52418" s="1" t="s">
        <v>146013</v>
      </c>
      <c r="B52418" s="1" t="s">
        <v>103022</v>
      </c>
      <c r="C52418">
        <v>41.408938999999997</v>
      </c>
      <c r="D52418">
        <v>-106.59348799999999</v>
      </c>
      <c r="E52418">
        <v>7760</v>
      </c>
      <c r="F52418" s="1" t="s">
        <v>3370</v>
      </c>
      <c r="G52418" s="1" t="s">
        <v>97</v>
      </c>
      <c r="H52418" s="1" t="s">
        <v>98</v>
      </c>
      <c r="I52418" s="1" t="s">
        <v>31099</v>
      </c>
      <c r="J52418" s="1" t="s">
        <v>21501</v>
      </c>
    </row>
    <row r="52419" spans="1:10" hidden="1" x14ac:dyDescent="0.35">
      <c r="A52419" s="1" t="s">
        <v>146013</v>
      </c>
      <c r="B52419" s="1" t="s">
        <v>105514</v>
      </c>
      <c r="C52419">
        <v>31.284444000000001</v>
      </c>
      <c r="D52419">
        <v>-103.643889</v>
      </c>
      <c r="E52419">
        <v>2717</v>
      </c>
      <c r="F52419" s="1" t="s">
        <v>3370</v>
      </c>
      <c r="G52419" s="1" t="s">
        <v>97</v>
      </c>
      <c r="H52419" s="1" t="s">
        <v>98</v>
      </c>
      <c r="I52419" s="1" t="s">
        <v>27128</v>
      </c>
      <c r="J52419" s="1" t="s">
        <v>18564</v>
      </c>
    </row>
    <row r="52420" spans="1:10" hidden="1" x14ac:dyDescent="0.35">
      <c r="A52420" s="1" t="s">
        <v>110799</v>
      </c>
      <c r="B52420" s="1" t="s">
        <v>105513</v>
      </c>
      <c r="C52420">
        <v>29.528799060000001</v>
      </c>
      <c r="D52420">
        <v>-94.765998839999995</v>
      </c>
      <c r="E52420">
        <v>9</v>
      </c>
      <c r="F52420" s="1" t="s">
        <v>3370</v>
      </c>
      <c r="G52420" s="1" t="s">
        <v>97</v>
      </c>
      <c r="H52420" s="1" t="s">
        <v>98</v>
      </c>
      <c r="I52420" s="1" t="s">
        <v>27128</v>
      </c>
      <c r="J52420" s="1" t="s">
        <v>105512</v>
      </c>
    </row>
    <row r="52421" spans="1:10" hidden="1" x14ac:dyDescent="0.35">
      <c r="A52421" s="1" t="s">
        <v>146012</v>
      </c>
      <c r="B52421" s="1" t="s">
        <v>105511</v>
      </c>
      <c r="C52421">
        <v>56.116298999999998</v>
      </c>
      <c r="D52421">
        <v>-133.121994</v>
      </c>
      <c r="E52421">
        <v>0</v>
      </c>
      <c r="F52421" s="1" t="s">
        <v>3370</v>
      </c>
      <c r="G52421" s="1" t="s">
        <v>97</v>
      </c>
      <c r="H52421" s="1" t="s">
        <v>98</v>
      </c>
      <c r="I52421" s="1" t="s">
        <v>27466</v>
      </c>
      <c r="J52421" s="1" t="s">
        <v>105510</v>
      </c>
    </row>
    <row r="52422" spans="1:10" hidden="1" x14ac:dyDescent="0.35">
      <c r="A52422" s="1" t="s">
        <v>146013</v>
      </c>
      <c r="B52422" s="1" t="s">
        <v>105509</v>
      </c>
      <c r="C52422">
        <v>61.664001460000001</v>
      </c>
      <c r="D52422">
        <v>-149.25399780000001</v>
      </c>
      <c r="E52422">
        <v>720</v>
      </c>
      <c r="F52422" s="1" t="s">
        <v>3370</v>
      </c>
      <c r="G52422" s="1" t="s">
        <v>97</v>
      </c>
      <c r="H52422" s="1" t="s">
        <v>98</v>
      </c>
      <c r="I52422" s="1" t="s">
        <v>27466</v>
      </c>
      <c r="J52422" s="1" t="s">
        <v>18311</v>
      </c>
    </row>
    <row r="52423" spans="1:10" hidden="1" x14ac:dyDescent="0.35">
      <c r="A52423" s="1" t="s">
        <v>110799</v>
      </c>
      <c r="B52423" s="1" t="s">
        <v>105508</v>
      </c>
      <c r="C52423">
        <v>31.875827999999998</v>
      </c>
      <c r="D52423">
        <v>-87.743069000000006</v>
      </c>
      <c r="E52423">
        <v>351</v>
      </c>
      <c r="F52423" s="1" t="s">
        <v>3370</v>
      </c>
      <c r="G52423" s="1" t="s">
        <v>97</v>
      </c>
      <c r="H52423" s="1" t="s">
        <v>98</v>
      </c>
      <c r="I52423" s="1" t="s">
        <v>35130</v>
      </c>
      <c r="J52423" s="1" t="s">
        <v>23975</v>
      </c>
    </row>
    <row r="52424" spans="1:10" hidden="1" x14ac:dyDescent="0.35">
      <c r="A52424" s="1" t="s">
        <v>145964</v>
      </c>
      <c r="B52424" s="1" t="s">
        <v>105507</v>
      </c>
      <c r="C52424">
        <v>34.989100999999998</v>
      </c>
      <c r="D52424">
        <v>-118.915001</v>
      </c>
      <c r="E52424">
        <v>1065</v>
      </c>
      <c r="F52424" s="1" t="s">
        <v>3370</v>
      </c>
      <c r="G52424" s="1" t="s">
        <v>97</v>
      </c>
      <c r="H52424" s="1" t="s">
        <v>98</v>
      </c>
      <c r="I52424" s="1" t="s">
        <v>31735</v>
      </c>
      <c r="J52424" s="1" t="s">
        <v>35366</v>
      </c>
    </row>
    <row r="52425" spans="1:10" hidden="1" x14ac:dyDescent="0.35">
      <c r="A52425" s="1" t="s">
        <v>146013</v>
      </c>
      <c r="B52425" s="1" t="s">
        <v>105506</v>
      </c>
      <c r="C52425">
        <v>39.460201259999998</v>
      </c>
      <c r="D52425">
        <v>-121.5810013</v>
      </c>
      <c r="E52425">
        <v>235</v>
      </c>
      <c r="F52425" s="1" t="s">
        <v>3370</v>
      </c>
      <c r="G52425" s="1" t="s">
        <v>97</v>
      </c>
      <c r="H52425" s="1" t="s">
        <v>98</v>
      </c>
      <c r="I52425" s="1" t="s">
        <v>31735</v>
      </c>
      <c r="J52425" s="1" t="s">
        <v>17990</v>
      </c>
    </row>
    <row r="52426" spans="1:10" hidden="1" x14ac:dyDescent="0.35">
      <c r="A52426" s="1" t="s">
        <v>146013</v>
      </c>
      <c r="B52426" s="1" t="s">
        <v>105505</v>
      </c>
      <c r="C52426">
        <v>38.924999239999998</v>
      </c>
      <c r="D52426">
        <v>-104.15899659999999</v>
      </c>
      <c r="E52426">
        <v>6370</v>
      </c>
      <c r="F52426" s="1" t="s">
        <v>3370</v>
      </c>
      <c r="G52426" s="1" t="s">
        <v>97</v>
      </c>
      <c r="H52426" s="1" t="s">
        <v>98</v>
      </c>
      <c r="I52426" s="1" t="s">
        <v>31091</v>
      </c>
      <c r="J52426" s="1" t="s">
        <v>43561</v>
      </c>
    </row>
    <row r="52427" spans="1:10" hidden="1" x14ac:dyDescent="0.35">
      <c r="A52427" s="1" t="s">
        <v>146013</v>
      </c>
      <c r="B52427" s="1" t="s">
        <v>105504</v>
      </c>
      <c r="C52427">
        <v>34.546501159999998</v>
      </c>
      <c r="D52427">
        <v>-97.108398440000002</v>
      </c>
      <c r="E52427">
        <v>940</v>
      </c>
      <c r="F52427" s="1" t="s">
        <v>3370</v>
      </c>
      <c r="G52427" s="1" t="s">
        <v>97</v>
      </c>
      <c r="H52427" s="1" t="s">
        <v>98</v>
      </c>
      <c r="I52427" s="1" t="s">
        <v>35518</v>
      </c>
      <c r="J52427" s="1" t="s">
        <v>6744</v>
      </c>
    </row>
    <row r="52428" spans="1:10" hidden="1" x14ac:dyDescent="0.35">
      <c r="A52428" s="1" t="s">
        <v>145964</v>
      </c>
      <c r="B52428" s="1" t="s">
        <v>105503</v>
      </c>
      <c r="C52428">
        <v>28.464399</v>
      </c>
      <c r="D52428">
        <v>-81.459998999999996</v>
      </c>
      <c r="E52428">
        <v>110</v>
      </c>
      <c r="F52428" s="1" t="s">
        <v>3370</v>
      </c>
      <c r="G52428" s="1" t="s">
        <v>97</v>
      </c>
      <c r="H52428" s="1" t="s">
        <v>98</v>
      </c>
      <c r="I52428" s="1" t="s">
        <v>31062</v>
      </c>
      <c r="J52428" s="1" t="s">
        <v>17956</v>
      </c>
    </row>
    <row r="52429" spans="1:10" hidden="1" x14ac:dyDescent="0.35">
      <c r="A52429" s="1" t="s">
        <v>146013</v>
      </c>
      <c r="B52429" s="1" t="s">
        <v>37739</v>
      </c>
      <c r="C52429">
        <v>28.961900709999998</v>
      </c>
      <c r="D52429">
        <v>-81.891502380000006</v>
      </c>
      <c r="E52429">
        <v>80</v>
      </c>
      <c r="F52429" s="1" t="s">
        <v>3370</v>
      </c>
      <c r="G52429" s="1" t="s">
        <v>97</v>
      </c>
      <c r="H52429" s="1" t="s">
        <v>98</v>
      </c>
      <c r="I52429" s="1" t="s">
        <v>31062</v>
      </c>
      <c r="J52429" s="1" t="s">
        <v>105502</v>
      </c>
    </row>
    <row r="52430" spans="1:10" hidden="1" x14ac:dyDescent="0.35">
      <c r="A52430" s="1" t="s">
        <v>146013</v>
      </c>
      <c r="B52430" s="1" t="s">
        <v>105501</v>
      </c>
      <c r="C52430">
        <v>43.000329000000001</v>
      </c>
      <c r="D52430">
        <v>-84.595001999999994</v>
      </c>
      <c r="E52430">
        <v>775</v>
      </c>
      <c r="F52430" s="1" t="s">
        <v>3370</v>
      </c>
      <c r="G52430" s="1" t="s">
        <v>97</v>
      </c>
      <c r="H52430" s="1" t="s">
        <v>98</v>
      </c>
      <c r="I52430" s="1" t="s">
        <v>28309</v>
      </c>
      <c r="J52430" s="1" t="s">
        <v>35386</v>
      </c>
    </row>
    <row r="52431" spans="1:10" hidden="1" x14ac:dyDescent="0.35">
      <c r="A52431" s="1" t="s">
        <v>146013</v>
      </c>
      <c r="B52431" s="1" t="s">
        <v>105500</v>
      </c>
      <c r="C52431">
        <v>34.268199920000001</v>
      </c>
      <c r="D52431">
        <v>-83.672096249999996</v>
      </c>
      <c r="E52431">
        <v>1000</v>
      </c>
      <c r="F52431" s="1" t="s">
        <v>3370</v>
      </c>
      <c r="G52431" s="1" t="s">
        <v>97</v>
      </c>
      <c r="H52431" s="1" t="s">
        <v>98</v>
      </c>
      <c r="I52431" s="1" t="s">
        <v>34950</v>
      </c>
      <c r="J52431" s="1" t="s">
        <v>105499</v>
      </c>
    </row>
    <row r="52432" spans="1:10" hidden="1" x14ac:dyDescent="0.35">
      <c r="A52432" s="1" t="s">
        <v>146013</v>
      </c>
      <c r="B52432" s="1" t="s">
        <v>105498</v>
      </c>
      <c r="C52432">
        <v>41.255798339999998</v>
      </c>
      <c r="D52432">
        <v>-95.476699830000001</v>
      </c>
      <c r="E52432">
        <v>1275</v>
      </c>
      <c r="F52432" s="1" t="s">
        <v>3370</v>
      </c>
      <c r="G52432" s="1" t="s">
        <v>97</v>
      </c>
      <c r="H52432" s="1" t="s">
        <v>98</v>
      </c>
      <c r="I52432" s="1" t="s">
        <v>30713</v>
      </c>
      <c r="J52432" s="1" t="s">
        <v>5085</v>
      </c>
    </row>
    <row r="52433" spans="1:10" hidden="1" x14ac:dyDescent="0.35">
      <c r="A52433" s="1" t="s">
        <v>110799</v>
      </c>
      <c r="B52433" s="1" t="s">
        <v>105497</v>
      </c>
      <c r="C52433">
        <v>40.552200319999997</v>
      </c>
      <c r="D52433">
        <v>-90.03669739</v>
      </c>
      <c r="E52433">
        <v>680</v>
      </c>
      <c r="F52433" s="1" t="s">
        <v>3370</v>
      </c>
      <c r="G52433" s="1" t="s">
        <v>97</v>
      </c>
      <c r="H52433" s="1" t="s">
        <v>98</v>
      </c>
      <c r="I52433" s="1" t="s">
        <v>34994</v>
      </c>
      <c r="J52433" s="1" t="s">
        <v>4959</v>
      </c>
    </row>
    <row r="52434" spans="1:10" hidden="1" x14ac:dyDescent="0.35">
      <c r="A52434" s="1" t="s">
        <v>110799</v>
      </c>
      <c r="B52434" s="1" t="s">
        <v>105496</v>
      </c>
      <c r="C52434">
        <v>38.495899199999997</v>
      </c>
      <c r="D52434">
        <v>-87.28250122</v>
      </c>
      <c r="E52434">
        <v>445</v>
      </c>
      <c r="F52434" s="1" t="s">
        <v>3370</v>
      </c>
      <c r="G52434" s="1" t="s">
        <v>97</v>
      </c>
      <c r="H52434" s="1" t="s">
        <v>98</v>
      </c>
      <c r="I52434" s="1" t="s">
        <v>34996</v>
      </c>
      <c r="J52434" s="1" t="s">
        <v>18723</v>
      </c>
    </row>
    <row r="52435" spans="1:10" hidden="1" x14ac:dyDescent="0.35">
      <c r="A52435" s="1" t="s">
        <v>110799</v>
      </c>
      <c r="B52435" s="1" t="s">
        <v>105495</v>
      </c>
      <c r="C52435">
        <v>39.806701660000002</v>
      </c>
      <c r="D52435">
        <v>-89.644401549999998</v>
      </c>
      <c r="E52435">
        <v>632</v>
      </c>
      <c r="F52435" s="1" t="s">
        <v>3370</v>
      </c>
      <c r="G52435" s="1" t="s">
        <v>97</v>
      </c>
      <c r="H52435" s="1" t="s">
        <v>98</v>
      </c>
      <c r="I52435" s="1" t="s">
        <v>34994</v>
      </c>
      <c r="J52435" s="1" t="s">
        <v>22821</v>
      </c>
    </row>
    <row r="52436" spans="1:10" hidden="1" x14ac:dyDescent="0.35">
      <c r="A52436" s="1" t="s">
        <v>146013</v>
      </c>
      <c r="B52436" s="1" t="s">
        <v>105494</v>
      </c>
      <c r="C52436">
        <v>38.810100560000002</v>
      </c>
      <c r="D52436">
        <v>-94.755699160000006</v>
      </c>
      <c r="E52436">
        <v>1060</v>
      </c>
      <c r="F52436" s="1" t="s">
        <v>3370</v>
      </c>
      <c r="G52436" s="1" t="s">
        <v>97</v>
      </c>
      <c r="H52436" s="1" t="s">
        <v>98</v>
      </c>
      <c r="I52436" s="1" t="s">
        <v>34984</v>
      </c>
      <c r="J52436" s="1" t="s">
        <v>17755</v>
      </c>
    </row>
    <row r="52437" spans="1:10" hidden="1" x14ac:dyDescent="0.35">
      <c r="A52437" s="1" t="s">
        <v>110799</v>
      </c>
      <c r="B52437" s="1" t="s">
        <v>105493</v>
      </c>
      <c r="C52437">
        <v>38.2439003</v>
      </c>
      <c r="D52437">
        <v>-85.488899230000001</v>
      </c>
      <c r="E52437">
        <v>745</v>
      </c>
      <c r="F52437" s="1" t="s">
        <v>3370</v>
      </c>
      <c r="G52437" s="1" t="s">
        <v>97</v>
      </c>
      <c r="H52437" s="1" t="s">
        <v>98</v>
      </c>
      <c r="I52437" s="1" t="s">
        <v>36375</v>
      </c>
      <c r="J52437" s="1" t="s">
        <v>14354</v>
      </c>
    </row>
    <row r="52438" spans="1:10" hidden="1" x14ac:dyDescent="0.35">
      <c r="A52438" s="1" t="s">
        <v>146013</v>
      </c>
      <c r="B52438" s="1" t="s">
        <v>105492</v>
      </c>
      <c r="C52438">
        <v>30.033800129999999</v>
      </c>
      <c r="D52438">
        <v>-92.055198669999996</v>
      </c>
      <c r="E52438">
        <v>50</v>
      </c>
      <c r="F52438" s="1" t="s">
        <v>3370</v>
      </c>
      <c r="G52438" s="1" t="s">
        <v>97</v>
      </c>
      <c r="H52438" s="1" t="s">
        <v>98</v>
      </c>
      <c r="I52438" s="1" t="s">
        <v>34943</v>
      </c>
      <c r="J52438" s="1" t="s">
        <v>15696</v>
      </c>
    </row>
    <row r="52439" spans="1:10" hidden="1" x14ac:dyDescent="0.35">
      <c r="A52439" s="1" t="s">
        <v>110799</v>
      </c>
      <c r="B52439" s="1" t="s">
        <v>105491</v>
      </c>
      <c r="C52439">
        <v>42.561300000000003</v>
      </c>
      <c r="D52439">
        <v>-83.735500000000002</v>
      </c>
      <c r="E52439">
        <v>950</v>
      </c>
      <c r="F52439" s="1" t="s">
        <v>3370</v>
      </c>
      <c r="G52439" s="1" t="s">
        <v>97</v>
      </c>
      <c r="H52439" s="1" t="s">
        <v>98</v>
      </c>
      <c r="I52439" s="1" t="s">
        <v>28309</v>
      </c>
      <c r="J52439" s="1" t="s">
        <v>4237</v>
      </c>
    </row>
    <row r="52440" spans="1:10" hidden="1" x14ac:dyDescent="0.35">
      <c r="A52440" s="1" t="s">
        <v>110799</v>
      </c>
      <c r="B52440" s="1" t="s">
        <v>105490</v>
      </c>
      <c r="C52440">
        <v>44.559342000000001</v>
      </c>
      <c r="D52440">
        <v>-92.572756999999996</v>
      </c>
      <c r="E52440">
        <v>862</v>
      </c>
      <c r="F52440" s="1" t="s">
        <v>3370</v>
      </c>
      <c r="G52440" s="1" t="s">
        <v>97</v>
      </c>
      <c r="H52440" s="1" t="s">
        <v>98</v>
      </c>
      <c r="I52440" s="1" t="s">
        <v>30718</v>
      </c>
      <c r="J52440" s="1" t="s">
        <v>20018</v>
      </c>
    </row>
    <row r="52441" spans="1:10" hidden="1" x14ac:dyDescent="0.35">
      <c r="A52441" s="1" t="s">
        <v>146013</v>
      </c>
      <c r="B52441" s="1" t="s">
        <v>105489</v>
      </c>
      <c r="C52441">
        <v>37.756698610000001</v>
      </c>
      <c r="D52441">
        <v>-93.016296389999994</v>
      </c>
      <c r="E52441">
        <v>1200</v>
      </c>
      <c r="F52441" s="1" t="s">
        <v>3370</v>
      </c>
      <c r="G52441" s="1" t="s">
        <v>97</v>
      </c>
      <c r="H52441" s="1" t="s">
        <v>98</v>
      </c>
      <c r="I52441" s="1" t="s">
        <v>31070</v>
      </c>
      <c r="J52441" s="1" t="s">
        <v>4445</v>
      </c>
    </row>
    <row r="52442" spans="1:10" hidden="1" x14ac:dyDescent="0.35">
      <c r="A52442" s="1" t="s">
        <v>146013</v>
      </c>
      <c r="B52442" s="1" t="s">
        <v>105488</v>
      </c>
      <c r="C52442">
        <v>48.074036</v>
      </c>
      <c r="D52442">
        <v>-114.67778199999999</v>
      </c>
      <c r="E52442">
        <v>3999</v>
      </c>
      <c r="F52442" s="1" t="s">
        <v>3370</v>
      </c>
      <c r="G52442" s="1" t="s">
        <v>97</v>
      </c>
      <c r="H52442" s="1" t="s">
        <v>98</v>
      </c>
      <c r="I52442" s="1" t="s">
        <v>35137</v>
      </c>
      <c r="J52442" s="1" t="s">
        <v>15076</v>
      </c>
    </row>
    <row r="52443" spans="1:10" hidden="1" x14ac:dyDescent="0.35">
      <c r="A52443" s="1" t="s">
        <v>110799</v>
      </c>
      <c r="B52443" s="1" t="s">
        <v>105487</v>
      </c>
      <c r="C52443">
        <v>35.255798339999998</v>
      </c>
      <c r="D52443">
        <v>-82.142402649999994</v>
      </c>
      <c r="E52443">
        <v>2120</v>
      </c>
      <c r="F52443" s="1" t="s">
        <v>3370</v>
      </c>
      <c r="G52443" s="1" t="s">
        <v>97</v>
      </c>
      <c r="H52443" s="1" t="s">
        <v>98</v>
      </c>
      <c r="I52443" s="1" t="s">
        <v>32537</v>
      </c>
      <c r="J52443" s="1" t="s">
        <v>4196</v>
      </c>
    </row>
    <row r="52444" spans="1:10" hidden="1" x14ac:dyDescent="0.35">
      <c r="A52444" s="1" t="s">
        <v>146013</v>
      </c>
      <c r="B52444" s="1" t="s">
        <v>105486</v>
      </c>
      <c r="C52444">
        <v>48.430801389999999</v>
      </c>
      <c r="D52444">
        <v>-97.708099369999999</v>
      </c>
      <c r="E52444">
        <v>960</v>
      </c>
      <c r="F52444" s="1" t="s">
        <v>3370</v>
      </c>
      <c r="G52444" s="1" t="s">
        <v>97</v>
      </c>
      <c r="H52444" s="1" t="s">
        <v>98</v>
      </c>
      <c r="I52444" s="1" t="s">
        <v>30699</v>
      </c>
      <c r="J52444" s="1" t="s">
        <v>70286</v>
      </c>
    </row>
    <row r="52445" spans="1:10" hidden="1" x14ac:dyDescent="0.35">
      <c r="A52445" s="1" t="s">
        <v>145964</v>
      </c>
      <c r="B52445" s="1" t="s">
        <v>105485</v>
      </c>
      <c r="C52445">
        <v>42.235317000000002</v>
      </c>
      <c r="D52445">
        <v>-74.237752</v>
      </c>
      <c r="E52445">
        <v>2000</v>
      </c>
      <c r="F52445" s="1" t="s">
        <v>3370</v>
      </c>
      <c r="G52445" s="1" t="s">
        <v>97</v>
      </c>
      <c r="H52445" s="1" t="s">
        <v>98</v>
      </c>
      <c r="I52445" s="1" t="s">
        <v>32549</v>
      </c>
      <c r="J52445" s="1" t="s">
        <v>103432</v>
      </c>
    </row>
    <row r="52446" spans="1:10" hidden="1" x14ac:dyDescent="0.35">
      <c r="A52446" s="1" t="s">
        <v>146013</v>
      </c>
      <c r="B52446" s="1" t="s">
        <v>105484</v>
      </c>
      <c r="C52446">
        <v>43.897827999999997</v>
      </c>
      <c r="D52446">
        <v>-116.989964</v>
      </c>
      <c r="E52446">
        <v>2150</v>
      </c>
      <c r="F52446" s="1" t="s">
        <v>3370</v>
      </c>
      <c r="G52446" s="1" t="s">
        <v>97</v>
      </c>
      <c r="H52446" s="1" t="s">
        <v>98</v>
      </c>
      <c r="I52446" s="1" t="s">
        <v>35009</v>
      </c>
      <c r="J52446" s="1" t="s">
        <v>105483</v>
      </c>
    </row>
    <row r="52447" spans="1:10" hidden="1" x14ac:dyDescent="0.35">
      <c r="A52447" s="1" t="s">
        <v>145964</v>
      </c>
      <c r="B52447" s="1" t="s">
        <v>105482</v>
      </c>
      <c r="C52447">
        <v>39.041502000000001</v>
      </c>
      <c r="D52447">
        <v>-82.627898999999999</v>
      </c>
      <c r="E52447">
        <v>706</v>
      </c>
      <c r="F52447" s="1" t="s">
        <v>3370</v>
      </c>
      <c r="G52447" s="1" t="s">
        <v>97</v>
      </c>
      <c r="H52447" s="1" t="s">
        <v>98</v>
      </c>
      <c r="I52447" s="1" t="s">
        <v>34936</v>
      </c>
      <c r="J52447" s="1" t="s">
        <v>11342</v>
      </c>
    </row>
    <row r="52448" spans="1:10" hidden="1" x14ac:dyDescent="0.35">
      <c r="A52448" s="1" t="s">
        <v>110799</v>
      </c>
      <c r="B52448" s="1" t="s">
        <v>105481</v>
      </c>
      <c r="C52448">
        <v>40.900551</v>
      </c>
      <c r="D52448">
        <v>-80.833427</v>
      </c>
      <c r="E52448">
        <v>1305</v>
      </c>
      <c r="F52448" s="1" t="s">
        <v>3370</v>
      </c>
      <c r="G52448" s="1" t="s">
        <v>97</v>
      </c>
      <c r="H52448" s="1" t="s">
        <v>98</v>
      </c>
      <c r="I52448" s="1" t="s">
        <v>34936</v>
      </c>
      <c r="J52448" s="1" t="s">
        <v>20899</v>
      </c>
    </row>
    <row r="52449" spans="1:10" hidden="1" x14ac:dyDescent="0.35">
      <c r="A52449" s="1" t="s">
        <v>110799</v>
      </c>
      <c r="B52449" s="1" t="s">
        <v>42108</v>
      </c>
      <c r="C52449">
        <v>35.481180000000002</v>
      </c>
      <c r="D52449">
        <v>-97.502609000000007</v>
      </c>
      <c r="E52449">
        <v>1262</v>
      </c>
      <c r="F52449" s="1" t="s">
        <v>3370</v>
      </c>
      <c r="G52449" s="1" t="s">
        <v>97</v>
      </c>
      <c r="H52449" s="1" t="s">
        <v>98</v>
      </c>
      <c r="I52449" s="1" t="s">
        <v>35518</v>
      </c>
      <c r="J52449" s="1" t="s">
        <v>17742</v>
      </c>
    </row>
    <row r="52450" spans="1:10" hidden="1" x14ac:dyDescent="0.35">
      <c r="A52450" s="1" t="s">
        <v>146013</v>
      </c>
      <c r="B52450" s="1" t="s">
        <v>105480</v>
      </c>
      <c r="C52450">
        <v>44.435199740000002</v>
      </c>
      <c r="D52450">
        <v>-118.66200259999999</v>
      </c>
      <c r="E52450">
        <v>3840</v>
      </c>
      <c r="F52450" s="1" t="s">
        <v>3370</v>
      </c>
      <c r="G52450" s="1" t="s">
        <v>97</v>
      </c>
      <c r="H52450" s="1" t="s">
        <v>98</v>
      </c>
      <c r="I52450" s="1" t="s">
        <v>35009</v>
      </c>
      <c r="J52450" s="1" t="s">
        <v>52287</v>
      </c>
    </row>
    <row r="52451" spans="1:10" hidden="1" x14ac:dyDescent="0.35">
      <c r="A52451" s="1" t="s">
        <v>145964</v>
      </c>
      <c r="B52451" s="1" t="s">
        <v>105479</v>
      </c>
      <c r="C52451">
        <v>41.908400999999998</v>
      </c>
      <c r="D52451">
        <v>-80.258101999999994</v>
      </c>
      <c r="E52451">
        <v>1225</v>
      </c>
      <c r="F52451" s="1" t="s">
        <v>3370</v>
      </c>
      <c r="G52451" s="1" t="s">
        <v>97</v>
      </c>
      <c r="H52451" s="1" t="s">
        <v>98</v>
      </c>
      <c r="I52451" s="1" t="s">
        <v>32546</v>
      </c>
      <c r="J52451" s="1" t="s">
        <v>105478</v>
      </c>
    </row>
    <row r="52452" spans="1:10" hidden="1" x14ac:dyDescent="0.35">
      <c r="A52452" s="1" t="s">
        <v>145964</v>
      </c>
      <c r="B52452" s="1" t="s">
        <v>105477</v>
      </c>
      <c r="C52452">
        <v>40.352510000000002</v>
      </c>
      <c r="D52452">
        <v>-75.355170000000001</v>
      </c>
      <c r="E52452">
        <v>550</v>
      </c>
      <c r="F52452" s="1" t="s">
        <v>3370</v>
      </c>
      <c r="G52452" s="1" t="s">
        <v>97</v>
      </c>
      <c r="H52452" s="1" t="s">
        <v>98</v>
      </c>
      <c r="I52452" s="1" t="s">
        <v>32546</v>
      </c>
      <c r="J52452" s="1" t="s">
        <v>105476</v>
      </c>
    </row>
    <row r="52453" spans="1:10" hidden="1" x14ac:dyDescent="0.35">
      <c r="A52453" s="1" t="s">
        <v>110799</v>
      </c>
      <c r="B52453" s="1" t="s">
        <v>105475</v>
      </c>
      <c r="C52453">
        <v>29.926099780000001</v>
      </c>
      <c r="D52453">
        <v>-95.523597719999998</v>
      </c>
      <c r="E52453">
        <v>80</v>
      </c>
      <c r="F52453" s="1" t="s">
        <v>3370</v>
      </c>
      <c r="G52453" s="1" t="s">
        <v>97</v>
      </c>
      <c r="H52453" s="1" t="s">
        <v>98</v>
      </c>
      <c r="I52453" s="1" t="s">
        <v>27128</v>
      </c>
      <c r="J52453" s="1" t="s">
        <v>10653</v>
      </c>
    </row>
    <row r="52454" spans="1:10" hidden="1" x14ac:dyDescent="0.35">
      <c r="A52454" s="1" t="s">
        <v>110799</v>
      </c>
      <c r="B52454" s="1" t="s">
        <v>105474</v>
      </c>
      <c r="C52454">
        <v>28.9496994</v>
      </c>
      <c r="D52454">
        <v>-95.35720062</v>
      </c>
      <c r="E52454">
        <v>14</v>
      </c>
      <c r="F52454" s="1" t="s">
        <v>3370</v>
      </c>
      <c r="G52454" s="1" t="s">
        <v>97</v>
      </c>
      <c r="H52454" s="1" t="s">
        <v>98</v>
      </c>
      <c r="I52454" s="1" t="s">
        <v>27128</v>
      </c>
      <c r="J52454" s="1" t="s">
        <v>8571</v>
      </c>
    </row>
    <row r="52455" spans="1:10" hidden="1" x14ac:dyDescent="0.35">
      <c r="A52455" s="1" t="s">
        <v>146013</v>
      </c>
      <c r="B52455" s="1" t="s">
        <v>105473</v>
      </c>
      <c r="C52455">
        <v>36.278556889999997</v>
      </c>
      <c r="D52455">
        <v>-82.585762740000007</v>
      </c>
      <c r="E52455">
        <v>1450</v>
      </c>
      <c r="F52455" s="1" t="s">
        <v>3370</v>
      </c>
      <c r="G52455" s="1" t="s">
        <v>97</v>
      </c>
      <c r="H52455" s="1" t="s">
        <v>98</v>
      </c>
      <c r="I52455" s="1" t="s">
        <v>35047</v>
      </c>
      <c r="J52455" s="1" t="s">
        <v>11646</v>
      </c>
    </row>
    <row r="52456" spans="1:10" hidden="1" x14ac:dyDescent="0.35">
      <c r="A52456" s="1" t="s">
        <v>146013</v>
      </c>
      <c r="B52456" s="1" t="s">
        <v>105472</v>
      </c>
      <c r="C52456">
        <v>30.480199809999998</v>
      </c>
      <c r="D52456">
        <v>-95.539901729999997</v>
      </c>
      <c r="E52456">
        <v>300</v>
      </c>
      <c r="F52456" s="1" t="s">
        <v>3370</v>
      </c>
      <c r="G52456" s="1" t="s">
        <v>97</v>
      </c>
      <c r="H52456" s="1" t="s">
        <v>98</v>
      </c>
      <c r="I52456" s="1" t="s">
        <v>27128</v>
      </c>
      <c r="J52456" s="1" t="s">
        <v>26170</v>
      </c>
    </row>
    <row r="52457" spans="1:10" hidden="1" x14ac:dyDescent="0.35">
      <c r="A52457" s="1" t="s">
        <v>146013</v>
      </c>
      <c r="B52457" s="1" t="s">
        <v>36661</v>
      </c>
      <c r="C52457">
        <v>28.283599850000002</v>
      </c>
      <c r="D52457">
        <v>-100.0670013</v>
      </c>
      <c r="E52457">
        <v>710</v>
      </c>
      <c r="F52457" s="1" t="s">
        <v>3370</v>
      </c>
      <c r="G52457" s="1" t="s">
        <v>97</v>
      </c>
      <c r="H52457" s="1" t="s">
        <v>98</v>
      </c>
      <c r="I52457" s="1" t="s">
        <v>27128</v>
      </c>
      <c r="J52457" s="1" t="s">
        <v>5080</v>
      </c>
    </row>
    <row r="52458" spans="1:10" hidden="1" x14ac:dyDescent="0.35">
      <c r="A52458" s="1" t="s">
        <v>146013</v>
      </c>
      <c r="B52458" s="1" t="s">
        <v>28978</v>
      </c>
      <c r="C52458">
        <v>38.210700989999999</v>
      </c>
      <c r="D52458">
        <v>-79.713401790000006</v>
      </c>
      <c r="E52458">
        <v>2060</v>
      </c>
      <c r="F52458" s="1" t="s">
        <v>3370</v>
      </c>
      <c r="G52458" s="1" t="s">
        <v>97</v>
      </c>
      <c r="H52458" s="1" t="s">
        <v>98</v>
      </c>
      <c r="I52458" s="1" t="s">
        <v>32542</v>
      </c>
      <c r="J52458" s="1" t="s">
        <v>37225</v>
      </c>
    </row>
    <row r="52459" spans="1:10" hidden="1" x14ac:dyDescent="0.35">
      <c r="A52459" s="1" t="s">
        <v>146013</v>
      </c>
      <c r="B52459" s="1" t="s">
        <v>105471</v>
      </c>
      <c r="C52459">
        <v>46.585335000000001</v>
      </c>
      <c r="D52459">
        <v>-119.153711</v>
      </c>
      <c r="E52459">
        <v>722</v>
      </c>
      <c r="F52459" s="1" t="s">
        <v>3370</v>
      </c>
      <c r="G52459" s="1" t="s">
        <v>97</v>
      </c>
      <c r="H52459" s="1" t="s">
        <v>98</v>
      </c>
      <c r="I52459" s="1" t="s">
        <v>31301</v>
      </c>
      <c r="J52459" s="1" t="s">
        <v>15527</v>
      </c>
    </row>
    <row r="52460" spans="1:10" hidden="1" x14ac:dyDescent="0.35">
      <c r="A52460" s="1" t="s">
        <v>146013</v>
      </c>
      <c r="B52460" s="1" t="s">
        <v>37087</v>
      </c>
      <c r="C52460">
        <v>44.963298799999997</v>
      </c>
      <c r="D52460">
        <v>-90.860298159999999</v>
      </c>
      <c r="E52460">
        <v>1145</v>
      </c>
      <c r="F52460" s="1" t="s">
        <v>3370</v>
      </c>
      <c r="G52460" s="1" t="s">
        <v>97</v>
      </c>
      <c r="H52460" s="1" t="s">
        <v>98</v>
      </c>
      <c r="I52460" s="1" t="s">
        <v>30711</v>
      </c>
      <c r="J52460" s="1" t="s">
        <v>31381</v>
      </c>
    </row>
    <row r="52461" spans="1:10" hidden="1" x14ac:dyDescent="0.35">
      <c r="A52461" s="1" t="s">
        <v>110799</v>
      </c>
      <c r="B52461" s="1" t="s">
        <v>105470</v>
      </c>
      <c r="C52461">
        <v>43.299301149999998</v>
      </c>
      <c r="D52461">
        <v>-110.77700040000001</v>
      </c>
      <c r="E52461">
        <v>5886</v>
      </c>
      <c r="F52461" s="1" t="s">
        <v>3370</v>
      </c>
      <c r="G52461" s="1" t="s">
        <v>97</v>
      </c>
      <c r="H52461" s="1" t="s">
        <v>98</v>
      </c>
      <c r="I52461" s="1" t="s">
        <v>31099</v>
      </c>
      <c r="J52461" s="1" t="s">
        <v>11342</v>
      </c>
    </row>
    <row r="52462" spans="1:10" hidden="1" x14ac:dyDescent="0.35">
      <c r="A52462" s="1" t="s">
        <v>110799</v>
      </c>
      <c r="B52462" s="1" t="s">
        <v>105469</v>
      </c>
      <c r="C52462">
        <v>32.699019</v>
      </c>
      <c r="D52462">
        <v>-97.512352000000007</v>
      </c>
      <c r="E52462">
        <v>886</v>
      </c>
      <c r="F52462" s="1" t="s">
        <v>3370</v>
      </c>
      <c r="G52462" s="1" t="s">
        <v>97</v>
      </c>
      <c r="H52462" s="1" t="s">
        <v>98</v>
      </c>
      <c r="I52462" s="1" t="s">
        <v>27128</v>
      </c>
      <c r="J52462" s="1" t="s">
        <v>8493</v>
      </c>
    </row>
    <row r="52463" spans="1:10" hidden="1" x14ac:dyDescent="0.35">
      <c r="A52463" s="1" t="s">
        <v>146013</v>
      </c>
      <c r="B52463" s="1" t="s">
        <v>105468</v>
      </c>
      <c r="C52463">
        <v>33.432833000000002</v>
      </c>
      <c r="D52463">
        <v>-96.479467</v>
      </c>
      <c r="E52463">
        <v>741</v>
      </c>
      <c r="F52463" s="1" t="s">
        <v>3370</v>
      </c>
      <c r="G52463" s="1" t="s">
        <v>97</v>
      </c>
      <c r="H52463" s="1" t="s">
        <v>98</v>
      </c>
      <c r="I52463" s="1" t="s">
        <v>27128</v>
      </c>
      <c r="J52463" s="1" t="s">
        <v>36195</v>
      </c>
    </row>
    <row r="52464" spans="1:10" hidden="1" x14ac:dyDescent="0.35">
      <c r="A52464" s="1" t="s">
        <v>146013</v>
      </c>
      <c r="B52464" s="1" t="s">
        <v>105467</v>
      </c>
      <c r="C52464">
        <v>41.40420151</v>
      </c>
      <c r="D52464">
        <v>-97.708702090000003</v>
      </c>
      <c r="E52464">
        <v>1570</v>
      </c>
      <c r="F52464" s="1" t="s">
        <v>3370</v>
      </c>
      <c r="G52464" s="1" t="s">
        <v>97</v>
      </c>
      <c r="H52464" s="1" t="s">
        <v>98</v>
      </c>
      <c r="I52464" s="1" t="s">
        <v>35177</v>
      </c>
      <c r="J52464" s="1" t="s">
        <v>8959</v>
      </c>
    </row>
    <row r="52465" spans="1:10" hidden="1" x14ac:dyDescent="0.35">
      <c r="A52465" s="1" t="s">
        <v>146013</v>
      </c>
      <c r="B52465" s="1" t="s">
        <v>36392</v>
      </c>
      <c r="C52465">
        <v>59.776209999999999</v>
      </c>
      <c r="D52465">
        <v>-151.187882</v>
      </c>
      <c r="E52465">
        <v>1190</v>
      </c>
      <c r="F52465" s="1" t="s">
        <v>3370</v>
      </c>
      <c r="G52465" s="1" t="s">
        <v>97</v>
      </c>
      <c r="H52465" s="1" t="s">
        <v>98</v>
      </c>
      <c r="I52465" s="1" t="s">
        <v>27466</v>
      </c>
      <c r="J52465" s="1" t="s">
        <v>10548</v>
      </c>
    </row>
    <row r="52466" spans="1:10" hidden="1" x14ac:dyDescent="0.35">
      <c r="A52466" s="1" t="s">
        <v>110799</v>
      </c>
      <c r="B52466" s="1" t="s">
        <v>105466</v>
      </c>
      <c r="C52466">
        <v>34.242368999999997</v>
      </c>
      <c r="D52466">
        <v>-87.592292</v>
      </c>
      <c r="E52466">
        <v>960</v>
      </c>
      <c r="F52466" s="1" t="s">
        <v>3370</v>
      </c>
      <c r="G52466" s="1" t="s">
        <v>97</v>
      </c>
      <c r="H52466" s="1" t="s">
        <v>98</v>
      </c>
      <c r="I52466" s="1" t="s">
        <v>35130</v>
      </c>
      <c r="J52466" s="1" t="s">
        <v>76340</v>
      </c>
    </row>
    <row r="52467" spans="1:10" hidden="1" x14ac:dyDescent="0.35">
      <c r="A52467" s="1" t="s">
        <v>110799</v>
      </c>
      <c r="B52467" s="1" t="s">
        <v>105465</v>
      </c>
      <c r="C52467">
        <v>34.046872</v>
      </c>
      <c r="D52467">
        <v>-118.445127</v>
      </c>
      <c r="E52467">
        <v>245</v>
      </c>
      <c r="F52467" s="1" t="s">
        <v>3370</v>
      </c>
      <c r="G52467" s="1" t="s">
        <v>97</v>
      </c>
      <c r="H52467" s="1" t="s">
        <v>98</v>
      </c>
      <c r="I52467" s="1" t="s">
        <v>31735</v>
      </c>
      <c r="J52467" s="1" t="s">
        <v>14324</v>
      </c>
    </row>
    <row r="52468" spans="1:10" hidden="1" x14ac:dyDescent="0.35">
      <c r="A52468" s="1" t="s">
        <v>145964</v>
      </c>
      <c r="B52468" s="1" t="s">
        <v>105464</v>
      </c>
      <c r="C52468">
        <v>39.578999000000003</v>
      </c>
      <c r="D52468">
        <v>-122.200996</v>
      </c>
      <c r="E52468">
        <v>145</v>
      </c>
      <c r="F52468" s="1" t="s">
        <v>3370</v>
      </c>
      <c r="G52468" s="1" t="s">
        <v>97</v>
      </c>
      <c r="H52468" s="1" t="s">
        <v>98</v>
      </c>
      <c r="I52468" s="1" t="s">
        <v>31735</v>
      </c>
      <c r="J52468" s="1" t="s">
        <v>26185</v>
      </c>
    </row>
    <row r="52469" spans="1:10" hidden="1" x14ac:dyDescent="0.35">
      <c r="A52469" s="1" t="s">
        <v>110799</v>
      </c>
      <c r="B52469" s="1" t="s">
        <v>105463</v>
      </c>
      <c r="C52469">
        <v>40.415000919999997</v>
      </c>
      <c r="D52469">
        <v>-104.7080002</v>
      </c>
      <c r="E52469">
        <v>4882</v>
      </c>
      <c r="F52469" s="1" t="s">
        <v>3370</v>
      </c>
      <c r="G52469" s="1" t="s">
        <v>97</v>
      </c>
      <c r="H52469" s="1" t="s">
        <v>98</v>
      </c>
      <c r="I52469" s="1" t="s">
        <v>31091</v>
      </c>
      <c r="J52469" s="1" t="s">
        <v>9436</v>
      </c>
    </row>
    <row r="52470" spans="1:10" hidden="1" x14ac:dyDescent="0.35">
      <c r="A52470" s="1" t="s">
        <v>146012</v>
      </c>
      <c r="B52470" s="1" t="s">
        <v>105462</v>
      </c>
      <c r="C52470">
        <v>28.716899869999999</v>
      </c>
      <c r="D52470">
        <v>-81.233100890000003</v>
      </c>
      <c r="E52470">
        <v>32</v>
      </c>
      <c r="F52470" s="1" t="s">
        <v>3370</v>
      </c>
      <c r="G52470" s="1" t="s">
        <v>97</v>
      </c>
      <c r="H52470" s="1" t="s">
        <v>98</v>
      </c>
      <c r="I52470" s="1" t="s">
        <v>31062</v>
      </c>
      <c r="J52470" s="1" t="s">
        <v>18142</v>
      </c>
    </row>
    <row r="52471" spans="1:10" hidden="1" x14ac:dyDescent="0.35">
      <c r="A52471" s="1" t="s">
        <v>146012</v>
      </c>
      <c r="B52471" s="1" t="s">
        <v>105461</v>
      </c>
      <c r="C52471">
        <v>28.433599470000001</v>
      </c>
      <c r="D52471">
        <v>-81.491500849999994</v>
      </c>
      <c r="E52471">
        <v>90</v>
      </c>
      <c r="F52471" s="1" t="s">
        <v>3370</v>
      </c>
      <c r="G52471" s="1" t="s">
        <v>97</v>
      </c>
      <c r="H52471" s="1" t="s">
        <v>98</v>
      </c>
      <c r="I52471" s="1" t="s">
        <v>31062</v>
      </c>
      <c r="J52471" s="1" t="s">
        <v>105460</v>
      </c>
    </row>
    <row r="52472" spans="1:10" hidden="1" x14ac:dyDescent="0.35">
      <c r="A52472" s="1" t="s">
        <v>146013</v>
      </c>
      <c r="B52472" s="1" t="s">
        <v>105459</v>
      </c>
      <c r="C52472">
        <v>43.729863000000002</v>
      </c>
      <c r="D52472">
        <v>-83.463875000000002</v>
      </c>
      <c r="E52472">
        <v>584</v>
      </c>
      <c r="F52472" s="1" t="s">
        <v>3370</v>
      </c>
      <c r="G52472" s="1" t="s">
        <v>97</v>
      </c>
      <c r="H52472" s="1" t="s">
        <v>98</v>
      </c>
      <c r="I52472" s="1" t="s">
        <v>28309</v>
      </c>
      <c r="J52472" s="1" t="s">
        <v>105458</v>
      </c>
    </row>
    <row r="52473" spans="1:10" hidden="1" x14ac:dyDescent="0.35">
      <c r="A52473" s="1" t="s">
        <v>146013</v>
      </c>
      <c r="B52473" s="1" t="s">
        <v>31358</v>
      </c>
      <c r="C52473">
        <v>33.205699920000001</v>
      </c>
      <c r="D52473">
        <v>-83.912399289999996</v>
      </c>
      <c r="E52473">
        <v>545</v>
      </c>
      <c r="F52473" s="1" t="s">
        <v>3370</v>
      </c>
      <c r="G52473" s="1" t="s">
        <v>97</v>
      </c>
      <c r="H52473" s="1" t="s">
        <v>98</v>
      </c>
      <c r="I52473" s="1" t="s">
        <v>34950</v>
      </c>
      <c r="J52473" s="1" t="s">
        <v>37024</v>
      </c>
    </row>
    <row r="52474" spans="1:10" hidden="1" x14ac:dyDescent="0.35">
      <c r="A52474" s="1" t="s">
        <v>110799</v>
      </c>
      <c r="B52474" s="1" t="s">
        <v>105457</v>
      </c>
      <c r="C52474">
        <v>42.998468000000003</v>
      </c>
      <c r="D52474">
        <v>-96.481037999999998</v>
      </c>
      <c r="E52474">
        <v>1174</v>
      </c>
      <c r="F52474" s="1" t="s">
        <v>3370</v>
      </c>
      <c r="G52474" s="1" t="s">
        <v>97</v>
      </c>
      <c r="H52474" s="1" t="s">
        <v>98</v>
      </c>
      <c r="I52474" s="1" t="s">
        <v>30713</v>
      </c>
      <c r="J52474" s="1" t="s">
        <v>91468</v>
      </c>
    </row>
    <row r="52475" spans="1:10" hidden="1" x14ac:dyDescent="0.35">
      <c r="A52475" s="1" t="s">
        <v>110799</v>
      </c>
      <c r="B52475" s="1" t="s">
        <v>105456</v>
      </c>
      <c r="C52475">
        <v>43.88059998</v>
      </c>
      <c r="D52475">
        <v>-116.48500060000001</v>
      </c>
      <c r="E52475">
        <v>238</v>
      </c>
      <c r="F52475" s="1" t="s">
        <v>3370</v>
      </c>
      <c r="G52475" s="1" t="s">
        <v>97</v>
      </c>
      <c r="H52475" s="1" t="s">
        <v>98</v>
      </c>
      <c r="I52475" s="1" t="s">
        <v>34921</v>
      </c>
      <c r="J52475" s="1" t="s">
        <v>7868</v>
      </c>
    </row>
    <row r="52476" spans="1:10" hidden="1" x14ac:dyDescent="0.35">
      <c r="A52476" s="1" t="s">
        <v>110799</v>
      </c>
      <c r="B52476" s="1" t="s">
        <v>105455</v>
      </c>
      <c r="C52476">
        <v>38.531700129999997</v>
      </c>
      <c r="D52476">
        <v>-89.11940002</v>
      </c>
      <c r="E52476">
        <v>490</v>
      </c>
      <c r="F52476" s="1" t="s">
        <v>3370</v>
      </c>
      <c r="G52476" s="1" t="s">
        <v>97</v>
      </c>
      <c r="H52476" s="1" t="s">
        <v>98</v>
      </c>
      <c r="I52476" s="1" t="s">
        <v>34994</v>
      </c>
      <c r="J52476" s="1" t="s">
        <v>5275</v>
      </c>
    </row>
    <row r="52477" spans="1:10" hidden="1" x14ac:dyDescent="0.35">
      <c r="A52477" s="1" t="s">
        <v>146013</v>
      </c>
      <c r="B52477" s="1" t="s">
        <v>105454</v>
      </c>
      <c r="C52477">
        <v>41.363899230000001</v>
      </c>
      <c r="D52477">
        <v>-85.388603209999999</v>
      </c>
      <c r="E52477">
        <v>950</v>
      </c>
      <c r="F52477" s="1" t="s">
        <v>3370</v>
      </c>
      <c r="G52477" s="1" t="s">
        <v>97</v>
      </c>
      <c r="H52477" s="1" t="s">
        <v>98</v>
      </c>
      <c r="I52477" s="1" t="s">
        <v>34996</v>
      </c>
      <c r="J52477" s="1" t="s">
        <v>866</v>
      </c>
    </row>
    <row r="52478" spans="1:10" hidden="1" x14ac:dyDescent="0.35">
      <c r="A52478" s="1" t="s">
        <v>110799</v>
      </c>
      <c r="B52478" s="1" t="s">
        <v>105453</v>
      </c>
      <c r="C52478">
        <v>39.777801510000003</v>
      </c>
      <c r="D52478">
        <v>-89.605102540000004</v>
      </c>
      <c r="E52478">
        <v>550</v>
      </c>
      <c r="F52478" s="1" t="s">
        <v>3370</v>
      </c>
      <c r="G52478" s="1" t="s">
        <v>97</v>
      </c>
      <c r="H52478" s="1" t="s">
        <v>98</v>
      </c>
      <c r="I52478" s="1" t="s">
        <v>34994</v>
      </c>
      <c r="J52478" s="1" t="s">
        <v>22821</v>
      </c>
    </row>
    <row r="52479" spans="1:10" hidden="1" x14ac:dyDescent="0.35">
      <c r="A52479" s="1" t="s">
        <v>146013</v>
      </c>
      <c r="B52479" s="1" t="s">
        <v>105452</v>
      </c>
      <c r="C52479">
        <v>37.445899959999998</v>
      </c>
      <c r="D52479">
        <v>-100.4919968</v>
      </c>
      <c r="E52479">
        <v>2775</v>
      </c>
      <c r="F52479" s="1" t="s">
        <v>3370</v>
      </c>
      <c r="G52479" s="1" t="s">
        <v>97</v>
      </c>
      <c r="H52479" s="1" t="s">
        <v>98</v>
      </c>
      <c r="I52479" s="1" t="s">
        <v>34984</v>
      </c>
      <c r="J52479" s="1" t="s">
        <v>16024</v>
      </c>
    </row>
    <row r="52480" spans="1:10" hidden="1" x14ac:dyDescent="0.35">
      <c r="A52480" s="1" t="s">
        <v>145964</v>
      </c>
      <c r="B52480" s="1" t="s">
        <v>105451</v>
      </c>
      <c r="C52480">
        <v>37.412497999999999</v>
      </c>
      <c r="D52480">
        <v>-85.394401999999999</v>
      </c>
      <c r="E52480">
        <v>900</v>
      </c>
      <c r="F52480" s="1" t="s">
        <v>3370</v>
      </c>
      <c r="G52480" s="1" t="s">
        <v>97</v>
      </c>
      <c r="H52480" s="1" t="s">
        <v>98</v>
      </c>
      <c r="I52480" s="1" t="s">
        <v>36375</v>
      </c>
      <c r="J52480" s="1" t="s">
        <v>4873</v>
      </c>
    </row>
    <row r="52481" spans="1:10" hidden="1" x14ac:dyDescent="0.35">
      <c r="A52481" s="1" t="s">
        <v>110799</v>
      </c>
      <c r="B52481" s="1" t="s">
        <v>105450</v>
      </c>
      <c r="C52481">
        <v>34.051886000000003</v>
      </c>
      <c r="D52481">
        <v>-117.791988</v>
      </c>
      <c r="E52481">
        <v>1001</v>
      </c>
      <c r="F52481" s="1" t="s">
        <v>3370</v>
      </c>
      <c r="G52481" s="1" t="s">
        <v>97</v>
      </c>
      <c r="H52481" s="1" t="s">
        <v>98</v>
      </c>
      <c r="I52481" s="1" t="s">
        <v>31735</v>
      </c>
      <c r="J52481" s="1" t="s">
        <v>19119</v>
      </c>
    </row>
    <row r="52482" spans="1:10" hidden="1" x14ac:dyDescent="0.35">
      <c r="A52482" s="1" t="s">
        <v>110799</v>
      </c>
      <c r="B52482" s="1" t="s">
        <v>105449</v>
      </c>
      <c r="C52482">
        <v>30.40320015</v>
      </c>
      <c r="D52482">
        <v>-90.088699340000005</v>
      </c>
      <c r="E52482">
        <v>25</v>
      </c>
      <c r="F52482" s="1" t="s">
        <v>3370</v>
      </c>
      <c r="G52482" s="1" t="s">
        <v>97</v>
      </c>
      <c r="H52482" s="1" t="s">
        <v>98</v>
      </c>
      <c r="I52482" s="1" t="s">
        <v>34943</v>
      </c>
      <c r="J52482" s="1" t="s">
        <v>6384</v>
      </c>
    </row>
    <row r="52483" spans="1:10" hidden="1" x14ac:dyDescent="0.35">
      <c r="A52483" s="1" t="s">
        <v>146013</v>
      </c>
      <c r="B52483" s="1" t="s">
        <v>105448</v>
      </c>
      <c r="C52483">
        <v>40.799198150000002</v>
      </c>
      <c r="D52483">
        <v>-87.783599850000002</v>
      </c>
      <c r="E52483">
        <v>630</v>
      </c>
      <c r="F52483" s="1" t="s">
        <v>3370</v>
      </c>
      <c r="G52483" s="1" t="s">
        <v>97</v>
      </c>
      <c r="H52483" s="1" t="s">
        <v>98</v>
      </c>
      <c r="I52483" s="1" t="s">
        <v>34994</v>
      </c>
      <c r="J52483" s="1" t="s">
        <v>81488</v>
      </c>
    </row>
    <row r="52484" spans="1:10" hidden="1" x14ac:dyDescent="0.35">
      <c r="A52484" s="1" t="s">
        <v>146013</v>
      </c>
      <c r="B52484" s="1" t="s">
        <v>105447</v>
      </c>
      <c r="C52484">
        <v>30.434650999999999</v>
      </c>
      <c r="D52484">
        <v>-92.721744999999999</v>
      </c>
      <c r="E52484">
        <v>44</v>
      </c>
      <c r="F52484" s="1" t="s">
        <v>3370</v>
      </c>
      <c r="G52484" s="1" t="s">
        <v>97</v>
      </c>
      <c r="H52484" s="1" t="s">
        <v>98</v>
      </c>
      <c r="I52484" s="1" t="s">
        <v>34943</v>
      </c>
      <c r="J52484" s="1" t="s">
        <v>105446</v>
      </c>
    </row>
    <row r="52485" spans="1:10" hidden="1" x14ac:dyDescent="0.35">
      <c r="A52485" s="1" t="s">
        <v>146013</v>
      </c>
      <c r="B52485" s="1" t="s">
        <v>105445</v>
      </c>
      <c r="C52485">
        <v>43.572012999999998</v>
      </c>
      <c r="D52485">
        <v>-70.525362000000001</v>
      </c>
      <c r="E52485">
        <v>170</v>
      </c>
      <c r="F52485" s="1" t="s">
        <v>3370</v>
      </c>
      <c r="G52485" s="1" t="s">
        <v>97</v>
      </c>
      <c r="H52485" s="1" t="s">
        <v>98</v>
      </c>
      <c r="I52485" s="1" t="s">
        <v>35087</v>
      </c>
      <c r="J52485" s="1" t="s">
        <v>20677</v>
      </c>
    </row>
    <row r="52486" spans="1:10" hidden="1" x14ac:dyDescent="0.35">
      <c r="A52486" s="1" t="s">
        <v>110799</v>
      </c>
      <c r="B52486" s="1" t="s">
        <v>105444</v>
      </c>
      <c r="C52486">
        <v>42.163333000000002</v>
      </c>
      <c r="D52486">
        <v>-83.345277999999993</v>
      </c>
      <c r="E52486">
        <v>630</v>
      </c>
      <c r="F52486" s="1" t="s">
        <v>3370</v>
      </c>
      <c r="G52486" s="1" t="s">
        <v>97</v>
      </c>
      <c r="H52486" s="1" t="s">
        <v>98</v>
      </c>
      <c r="I52486" s="1" t="s">
        <v>28309</v>
      </c>
      <c r="J52486" s="1" t="s">
        <v>105443</v>
      </c>
    </row>
    <row r="52487" spans="1:10" hidden="1" x14ac:dyDescent="0.35">
      <c r="A52487" s="1" t="s">
        <v>146013</v>
      </c>
      <c r="B52487" s="1" t="s">
        <v>105442</v>
      </c>
      <c r="C52487">
        <v>47.293498990000003</v>
      </c>
      <c r="D52487">
        <v>-94.874900819999993</v>
      </c>
      <c r="E52487">
        <v>1446</v>
      </c>
      <c r="F52487" s="1" t="s">
        <v>3370</v>
      </c>
      <c r="G52487" s="1" t="s">
        <v>97</v>
      </c>
      <c r="H52487" s="1" t="s">
        <v>98</v>
      </c>
      <c r="I52487" s="1" t="s">
        <v>30718</v>
      </c>
      <c r="J52487" s="1" t="s">
        <v>3209</v>
      </c>
    </row>
    <row r="52488" spans="1:10" hidden="1" x14ac:dyDescent="0.35">
      <c r="A52488" s="1" t="s">
        <v>146013</v>
      </c>
      <c r="B52488" s="1" t="s">
        <v>105441</v>
      </c>
      <c r="C52488">
        <v>38.786201480000003</v>
      </c>
      <c r="D52488">
        <v>-90.942398069999996</v>
      </c>
      <c r="E52488">
        <v>750</v>
      </c>
      <c r="F52488" s="1" t="s">
        <v>3370</v>
      </c>
      <c r="G52488" s="1" t="s">
        <v>97</v>
      </c>
      <c r="H52488" s="1" t="s">
        <v>98</v>
      </c>
      <c r="I52488" s="1" t="s">
        <v>31070</v>
      </c>
      <c r="J52488" s="1" t="s">
        <v>66127</v>
      </c>
    </row>
    <row r="52489" spans="1:10" hidden="1" x14ac:dyDescent="0.35">
      <c r="A52489" s="1" t="s">
        <v>146013</v>
      </c>
      <c r="B52489" s="1" t="s">
        <v>105440</v>
      </c>
      <c r="C52489">
        <v>46.442798609999997</v>
      </c>
      <c r="D52489">
        <v>-114.0029984</v>
      </c>
      <c r="E52489">
        <v>4172</v>
      </c>
      <c r="F52489" s="1" t="s">
        <v>3370</v>
      </c>
      <c r="G52489" s="1" t="s">
        <v>97</v>
      </c>
      <c r="H52489" s="1" t="s">
        <v>98</v>
      </c>
      <c r="I52489" s="1" t="s">
        <v>35137</v>
      </c>
      <c r="J52489" s="1" t="s">
        <v>22991</v>
      </c>
    </row>
    <row r="52490" spans="1:10" hidden="1" x14ac:dyDescent="0.35">
      <c r="A52490" s="1" t="s">
        <v>110799</v>
      </c>
      <c r="B52490" s="1" t="s">
        <v>105439</v>
      </c>
      <c r="C52490">
        <v>36.118099000000001</v>
      </c>
      <c r="D52490">
        <v>-81.860602999999998</v>
      </c>
      <c r="E52490">
        <v>4826</v>
      </c>
      <c r="F52490" s="1" t="s">
        <v>3370</v>
      </c>
      <c r="G52490" s="1" t="s">
        <v>97</v>
      </c>
      <c r="H52490" s="1" t="s">
        <v>98</v>
      </c>
      <c r="I52490" s="1" t="s">
        <v>32537</v>
      </c>
      <c r="J52490" s="1" t="s">
        <v>105438</v>
      </c>
    </row>
    <row r="52491" spans="1:10" hidden="1" x14ac:dyDescent="0.35">
      <c r="A52491" s="1" t="s">
        <v>146013</v>
      </c>
      <c r="B52491" s="1" t="s">
        <v>105437</v>
      </c>
      <c r="C52491">
        <v>48.263301849999998</v>
      </c>
      <c r="D52491">
        <v>-97.622299190000007</v>
      </c>
      <c r="E52491">
        <v>920</v>
      </c>
      <c r="F52491" s="1" t="s">
        <v>3370</v>
      </c>
      <c r="G52491" s="1" t="s">
        <v>97</v>
      </c>
      <c r="H52491" s="1" t="s">
        <v>98</v>
      </c>
      <c r="I52491" s="1" t="s">
        <v>30699</v>
      </c>
      <c r="J52491" s="1" t="s">
        <v>18935</v>
      </c>
    </row>
    <row r="52492" spans="1:10" hidden="1" x14ac:dyDescent="0.35">
      <c r="A52492" s="1" t="s">
        <v>146013</v>
      </c>
      <c r="B52492" s="1" t="s">
        <v>105436</v>
      </c>
      <c r="C52492">
        <v>40.454200739999997</v>
      </c>
      <c r="D52492">
        <v>-98.30449677</v>
      </c>
      <c r="E52492">
        <v>1860</v>
      </c>
      <c r="F52492" s="1" t="s">
        <v>3370</v>
      </c>
      <c r="G52492" s="1" t="s">
        <v>97</v>
      </c>
      <c r="H52492" s="1" t="s">
        <v>98</v>
      </c>
      <c r="I52492" s="1" t="s">
        <v>35177</v>
      </c>
      <c r="J52492" s="1" t="s">
        <v>105435</v>
      </c>
    </row>
    <row r="52493" spans="1:10" hidden="1" x14ac:dyDescent="0.35">
      <c r="A52493" s="1" t="s">
        <v>110799</v>
      </c>
      <c r="B52493" s="1" t="s">
        <v>105434</v>
      </c>
      <c r="C52493">
        <v>43.21120071</v>
      </c>
      <c r="D52493">
        <v>-71.240097050000003</v>
      </c>
      <c r="E52493">
        <v>565</v>
      </c>
      <c r="F52493" s="1" t="s">
        <v>3370</v>
      </c>
      <c r="G52493" s="1" t="s">
        <v>97</v>
      </c>
      <c r="H52493" s="1" t="s">
        <v>98</v>
      </c>
      <c r="I52493" s="1" t="s">
        <v>31080</v>
      </c>
      <c r="J52493" s="1" t="s">
        <v>17336</v>
      </c>
    </row>
    <row r="52494" spans="1:10" hidden="1" x14ac:dyDescent="0.35">
      <c r="A52494" s="1" t="s">
        <v>110799</v>
      </c>
      <c r="B52494" s="1" t="s">
        <v>105433</v>
      </c>
      <c r="C52494">
        <v>40.875400540000001</v>
      </c>
      <c r="D52494">
        <v>-74.035102839999993</v>
      </c>
      <c r="E52494">
        <v>10</v>
      </c>
      <c r="F52494" s="1" t="s">
        <v>3370</v>
      </c>
      <c r="G52494" s="1" t="s">
        <v>97</v>
      </c>
      <c r="H52494" s="1" t="s">
        <v>98</v>
      </c>
      <c r="I52494" s="1" t="s">
        <v>34941</v>
      </c>
      <c r="J52494" s="1" t="s">
        <v>9823</v>
      </c>
    </row>
    <row r="52495" spans="1:10" hidden="1" x14ac:dyDescent="0.35">
      <c r="A52495" s="1" t="s">
        <v>146013</v>
      </c>
      <c r="B52495" s="1" t="s">
        <v>105432</v>
      </c>
      <c r="C52495">
        <v>36.076698299999997</v>
      </c>
      <c r="D52495">
        <v>-104.71800229999999</v>
      </c>
      <c r="E52495">
        <v>6310</v>
      </c>
      <c r="F52495" s="1" t="s">
        <v>3370</v>
      </c>
      <c r="G52495" s="1" t="s">
        <v>97</v>
      </c>
      <c r="H52495" s="1" t="s">
        <v>98</v>
      </c>
      <c r="I52495" s="1" t="s">
        <v>34982</v>
      </c>
      <c r="J52495" s="1" t="s">
        <v>37116</v>
      </c>
    </row>
    <row r="52496" spans="1:10" hidden="1" x14ac:dyDescent="0.35">
      <c r="A52496" s="1" t="s">
        <v>146013</v>
      </c>
      <c r="B52496" s="1" t="s">
        <v>105431</v>
      </c>
      <c r="C52496">
        <v>42.883399959999998</v>
      </c>
      <c r="D52496">
        <v>-77.533096310000005</v>
      </c>
      <c r="E52496">
        <v>1035</v>
      </c>
      <c r="F52496" s="1" t="s">
        <v>3370</v>
      </c>
      <c r="G52496" s="1" t="s">
        <v>97</v>
      </c>
      <c r="H52496" s="1" t="s">
        <v>98</v>
      </c>
      <c r="I52496" s="1" t="s">
        <v>32549</v>
      </c>
      <c r="J52496" s="1" t="s">
        <v>60896</v>
      </c>
    </row>
    <row r="52497" spans="1:10" hidden="1" x14ac:dyDescent="0.35">
      <c r="A52497" s="1" t="s">
        <v>146013</v>
      </c>
      <c r="B52497" s="1" t="s">
        <v>105430</v>
      </c>
      <c r="C52497">
        <v>41.822760000000002</v>
      </c>
      <c r="D52497">
        <v>-80.896799999999999</v>
      </c>
      <c r="E52497">
        <v>660</v>
      </c>
      <c r="F52497" s="1" t="s">
        <v>3370</v>
      </c>
      <c r="G52497" s="1" t="s">
        <v>97</v>
      </c>
      <c r="H52497" s="1" t="s">
        <v>98</v>
      </c>
      <c r="I52497" s="1" t="s">
        <v>34936</v>
      </c>
      <c r="J52497" s="1" t="s">
        <v>8955</v>
      </c>
    </row>
    <row r="52498" spans="1:10" hidden="1" x14ac:dyDescent="0.35">
      <c r="A52498" s="1" t="s">
        <v>110799</v>
      </c>
      <c r="B52498" s="1" t="s">
        <v>105429</v>
      </c>
      <c r="C52498">
        <v>38.794266</v>
      </c>
      <c r="D52498">
        <v>-83.534682000000004</v>
      </c>
      <c r="E52498">
        <v>956</v>
      </c>
      <c r="F52498" s="1" t="s">
        <v>3370</v>
      </c>
      <c r="G52498" s="1" t="s">
        <v>97</v>
      </c>
      <c r="H52498" s="1" t="s">
        <v>98</v>
      </c>
      <c r="I52498" s="1" t="s">
        <v>34936</v>
      </c>
      <c r="J52498" s="1" t="s">
        <v>38310</v>
      </c>
    </row>
    <row r="52499" spans="1:10" hidden="1" x14ac:dyDescent="0.35">
      <c r="A52499" s="1" t="s">
        <v>146013</v>
      </c>
      <c r="B52499" s="1" t="s">
        <v>105428</v>
      </c>
      <c r="C52499">
        <v>36.489200590000003</v>
      </c>
      <c r="D52499">
        <v>-96.052803040000001</v>
      </c>
      <c r="E52499">
        <v>685</v>
      </c>
      <c r="F52499" s="1" t="s">
        <v>3370</v>
      </c>
      <c r="G52499" s="1" t="s">
        <v>97</v>
      </c>
      <c r="H52499" s="1" t="s">
        <v>98</v>
      </c>
      <c r="I52499" s="1" t="s">
        <v>35518</v>
      </c>
      <c r="J52499" s="1" t="s">
        <v>105427</v>
      </c>
    </row>
    <row r="52500" spans="1:10" hidden="1" x14ac:dyDescent="0.35">
      <c r="A52500" s="1" t="s">
        <v>145964</v>
      </c>
      <c r="B52500" s="1" t="s">
        <v>105426</v>
      </c>
      <c r="C52500">
        <v>34.510764000000002</v>
      </c>
      <c r="D52500">
        <v>-97.993083999999996</v>
      </c>
      <c r="E52500">
        <v>1120</v>
      </c>
      <c r="F52500" s="1" t="s">
        <v>3370</v>
      </c>
      <c r="G52500" s="1" t="s">
        <v>97</v>
      </c>
      <c r="H52500" s="1" t="s">
        <v>98</v>
      </c>
      <c r="I52500" s="1" t="s">
        <v>35518</v>
      </c>
      <c r="J52500" s="1" t="s">
        <v>7355</v>
      </c>
    </row>
    <row r="52501" spans="1:10" hidden="1" x14ac:dyDescent="0.35">
      <c r="A52501" s="1" t="s">
        <v>146013</v>
      </c>
      <c r="B52501" s="1" t="s">
        <v>105425</v>
      </c>
      <c r="C52501">
        <v>45.19900131</v>
      </c>
      <c r="D52501">
        <v>-123.3700027</v>
      </c>
      <c r="E52501">
        <v>435</v>
      </c>
      <c r="F52501" s="1" t="s">
        <v>3370</v>
      </c>
      <c r="G52501" s="1" t="s">
        <v>97</v>
      </c>
      <c r="H52501" s="1" t="s">
        <v>98</v>
      </c>
      <c r="I52501" s="1" t="s">
        <v>35009</v>
      </c>
      <c r="J52501" s="1" t="s">
        <v>22079</v>
      </c>
    </row>
    <row r="52502" spans="1:10" hidden="1" x14ac:dyDescent="0.35">
      <c r="A52502" s="1" t="s">
        <v>145964</v>
      </c>
      <c r="B52502" s="1" t="s">
        <v>36005</v>
      </c>
      <c r="C52502">
        <v>40.881659999999997</v>
      </c>
      <c r="D52502">
        <v>-80.185990000000004</v>
      </c>
      <c r="E52502">
        <v>1180</v>
      </c>
      <c r="F52502" s="1" t="s">
        <v>3370</v>
      </c>
      <c r="G52502" s="1" t="s">
        <v>97</v>
      </c>
      <c r="H52502" s="1" t="s">
        <v>98</v>
      </c>
      <c r="I52502" s="1" t="s">
        <v>32546</v>
      </c>
      <c r="J52502" s="1" t="s">
        <v>56862</v>
      </c>
    </row>
    <row r="52503" spans="1:10" hidden="1" x14ac:dyDescent="0.35">
      <c r="A52503" s="1" t="s">
        <v>110799</v>
      </c>
      <c r="B52503" s="1" t="s">
        <v>105424</v>
      </c>
      <c r="C52503">
        <v>40.56561</v>
      </c>
      <c r="D52503">
        <v>-75.523356000000007</v>
      </c>
      <c r="E52503">
        <v>400</v>
      </c>
      <c r="F52503" s="1" t="s">
        <v>3370</v>
      </c>
      <c r="G52503" s="1" t="s">
        <v>97</v>
      </c>
      <c r="H52503" s="1" t="s">
        <v>98</v>
      </c>
      <c r="I52503" s="1" t="s">
        <v>32546</v>
      </c>
      <c r="J52503" s="1" t="s">
        <v>1003</v>
      </c>
    </row>
    <row r="52504" spans="1:10" hidden="1" x14ac:dyDescent="0.35">
      <c r="A52504" s="1" t="s">
        <v>110799</v>
      </c>
      <c r="B52504" s="1" t="s">
        <v>105423</v>
      </c>
      <c r="C52504">
        <v>32.747722000000003</v>
      </c>
      <c r="D52504">
        <v>-97.786486999999994</v>
      </c>
      <c r="E52504">
        <v>1050</v>
      </c>
      <c r="F52504" s="1" t="s">
        <v>3370</v>
      </c>
      <c r="G52504" s="1" t="s">
        <v>97</v>
      </c>
      <c r="H52504" s="1" t="s">
        <v>98</v>
      </c>
      <c r="I52504" s="1" t="s">
        <v>27128</v>
      </c>
      <c r="J52504" s="1" t="s">
        <v>25815</v>
      </c>
    </row>
    <row r="52505" spans="1:10" hidden="1" x14ac:dyDescent="0.35">
      <c r="A52505" s="1" t="s">
        <v>146013</v>
      </c>
      <c r="B52505" s="1" t="s">
        <v>42364</v>
      </c>
      <c r="C52505">
        <v>43.322101590000003</v>
      </c>
      <c r="D52505">
        <v>-123.177002</v>
      </c>
      <c r="E52505">
        <v>1320</v>
      </c>
      <c r="F52505" s="1" t="s">
        <v>3370</v>
      </c>
      <c r="G52505" s="1" t="s">
        <v>97</v>
      </c>
      <c r="H52505" s="1" t="s">
        <v>98</v>
      </c>
      <c r="I52505" s="1" t="s">
        <v>35009</v>
      </c>
      <c r="J52505" s="1" t="s">
        <v>105422</v>
      </c>
    </row>
    <row r="52506" spans="1:10" hidden="1" x14ac:dyDescent="0.35">
      <c r="A52506" s="1" t="s">
        <v>146013</v>
      </c>
      <c r="B52506" s="1" t="s">
        <v>105421</v>
      </c>
      <c r="C52506">
        <v>36.142499999999998</v>
      </c>
      <c r="D52506">
        <v>-83.604167000000004</v>
      </c>
      <c r="E52506">
        <v>1019</v>
      </c>
      <c r="F52506" s="1" t="s">
        <v>3370</v>
      </c>
      <c r="G52506" s="1" t="s">
        <v>97</v>
      </c>
      <c r="H52506" s="1" t="s">
        <v>98</v>
      </c>
      <c r="I52506" s="1" t="s">
        <v>35047</v>
      </c>
      <c r="J52506" s="1" t="s">
        <v>3674</v>
      </c>
    </row>
    <row r="52507" spans="1:10" hidden="1" x14ac:dyDescent="0.35">
      <c r="A52507" s="1" t="s">
        <v>146013</v>
      </c>
      <c r="B52507" s="1" t="s">
        <v>105420</v>
      </c>
      <c r="C52507">
        <v>31.558879999999998</v>
      </c>
      <c r="D52507">
        <v>-98.422629999999998</v>
      </c>
      <c r="E52507">
        <v>1676</v>
      </c>
      <c r="F52507" s="1" t="s">
        <v>3370</v>
      </c>
      <c r="G52507" s="1" t="s">
        <v>97</v>
      </c>
      <c r="H52507" s="1" t="s">
        <v>98</v>
      </c>
      <c r="I52507" s="1" t="s">
        <v>27128</v>
      </c>
      <c r="J52507" s="1" t="s">
        <v>38565</v>
      </c>
    </row>
    <row r="52508" spans="1:10" hidden="1" x14ac:dyDescent="0.35">
      <c r="A52508" s="1" t="s">
        <v>110799</v>
      </c>
      <c r="B52508" s="1" t="s">
        <v>105419</v>
      </c>
      <c r="C52508">
        <v>27.256700519999999</v>
      </c>
      <c r="D52508">
        <v>-98.094200130000004</v>
      </c>
      <c r="E52508">
        <v>110</v>
      </c>
      <c r="F52508" s="1" t="s">
        <v>3370</v>
      </c>
      <c r="G52508" s="1" t="s">
        <v>97</v>
      </c>
      <c r="H52508" s="1" t="s">
        <v>98</v>
      </c>
      <c r="I52508" s="1" t="s">
        <v>27128</v>
      </c>
      <c r="J52508" s="1" t="s">
        <v>38496</v>
      </c>
    </row>
    <row r="52509" spans="1:10" hidden="1" x14ac:dyDescent="0.35">
      <c r="A52509" s="1" t="s">
        <v>145964</v>
      </c>
      <c r="B52509" s="1" t="s">
        <v>105418</v>
      </c>
      <c r="C52509">
        <v>38.942298000000001</v>
      </c>
      <c r="D52509">
        <v>-77.542197999999999</v>
      </c>
      <c r="E52509">
        <v>330</v>
      </c>
      <c r="F52509" s="1" t="s">
        <v>3370</v>
      </c>
      <c r="G52509" s="1" t="s">
        <v>97</v>
      </c>
      <c r="H52509" s="1" t="s">
        <v>98</v>
      </c>
      <c r="I52509" s="1" t="s">
        <v>32542</v>
      </c>
      <c r="J52509" s="1" t="s">
        <v>33528</v>
      </c>
    </row>
    <row r="52510" spans="1:10" hidden="1" x14ac:dyDescent="0.35">
      <c r="A52510" s="1" t="s">
        <v>110799</v>
      </c>
      <c r="B52510" s="1" t="s">
        <v>105417</v>
      </c>
      <c r="C52510">
        <v>46.675598139999998</v>
      </c>
      <c r="D52510">
        <v>-120.5059967</v>
      </c>
      <c r="E52510">
        <v>1100</v>
      </c>
      <c r="F52510" s="1" t="s">
        <v>3370</v>
      </c>
      <c r="G52510" s="1" t="s">
        <v>97</v>
      </c>
      <c r="H52510" s="1" t="s">
        <v>98</v>
      </c>
      <c r="I52510" s="1" t="s">
        <v>31301</v>
      </c>
      <c r="J52510" s="1" t="s">
        <v>21790</v>
      </c>
    </row>
    <row r="52511" spans="1:10" hidden="1" x14ac:dyDescent="0.35">
      <c r="A52511" s="1" t="s">
        <v>110799</v>
      </c>
      <c r="B52511" s="1" t="s">
        <v>105416</v>
      </c>
      <c r="C52511">
        <v>44.784698489999997</v>
      </c>
      <c r="D52511">
        <v>-88.617698669999996</v>
      </c>
      <c r="E52511">
        <v>812</v>
      </c>
      <c r="F52511" s="1" t="s">
        <v>3370</v>
      </c>
      <c r="G52511" s="1" t="s">
        <v>97</v>
      </c>
      <c r="H52511" s="1" t="s">
        <v>98</v>
      </c>
      <c r="I52511" s="1" t="s">
        <v>30711</v>
      </c>
      <c r="J52511" s="1" t="s">
        <v>22034</v>
      </c>
    </row>
    <row r="52512" spans="1:10" hidden="1" x14ac:dyDescent="0.35">
      <c r="A52512" s="1" t="s">
        <v>110799</v>
      </c>
      <c r="B52512" s="1" t="s">
        <v>105415</v>
      </c>
      <c r="C52512">
        <v>47.656796</v>
      </c>
      <c r="D52512">
        <v>-122.674955</v>
      </c>
      <c r="E52512">
        <v>295</v>
      </c>
      <c r="F52512" s="1" t="s">
        <v>3370</v>
      </c>
      <c r="G52512" s="1" t="s">
        <v>97</v>
      </c>
      <c r="H52512" s="1" t="s">
        <v>98</v>
      </c>
      <c r="I52512" s="1" t="s">
        <v>31301</v>
      </c>
      <c r="J52512" s="1" t="s">
        <v>22277</v>
      </c>
    </row>
    <row r="52513" spans="1:10" hidden="1" x14ac:dyDescent="0.35">
      <c r="A52513" s="1" t="s">
        <v>110799</v>
      </c>
      <c r="B52513" s="1" t="s">
        <v>105414</v>
      </c>
      <c r="C52513">
        <v>43.301498410000001</v>
      </c>
      <c r="D52513">
        <v>-110.77600099999999</v>
      </c>
      <c r="E52513">
        <v>5886</v>
      </c>
      <c r="F52513" s="1" t="s">
        <v>3370</v>
      </c>
      <c r="G52513" s="1" t="s">
        <v>97</v>
      </c>
      <c r="H52513" s="1" t="s">
        <v>98</v>
      </c>
      <c r="I52513" s="1" t="s">
        <v>31099</v>
      </c>
      <c r="J52513" s="1" t="s">
        <v>11342</v>
      </c>
    </row>
    <row r="52514" spans="1:10" hidden="1" x14ac:dyDescent="0.35">
      <c r="A52514" s="1" t="s">
        <v>146013</v>
      </c>
      <c r="B52514" s="1" t="s">
        <v>105413</v>
      </c>
      <c r="C52514">
        <v>31.629249000000002</v>
      </c>
      <c r="D52514">
        <v>-97.162441999999999</v>
      </c>
      <c r="E52514">
        <v>460</v>
      </c>
      <c r="F52514" s="1" t="s">
        <v>3370</v>
      </c>
      <c r="G52514" s="1" t="s">
        <v>97</v>
      </c>
      <c r="H52514" s="1" t="s">
        <v>98</v>
      </c>
      <c r="I52514" s="1" t="s">
        <v>27128</v>
      </c>
      <c r="J52514" s="1" t="s">
        <v>25587</v>
      </c>
    </row>
    <row r="52515" spans="1:10" hidden="1" x14ac:dyDescent="0.35">
      <c r="A52515" s="1" t="s">
        <v>110799</v>
      </c>
      <c r="B52515" s="1" t="s">
        <v>105412</v>
      </c>
      <c r="C52515">
        <v>30.455929000000001</v>
      </c>
      <c r="D52515">
        <v>-97.934318000000005</v>
      </c>
      <c r="E52515">
        <v>800</v>
      </c>
      <c r="F52515" s="1" t="s">
        <v>3370</v>
      </c>
      <c r="G52515" s="1" t="s">
        <v>97</v>
      </c>
      <c r="H52515" s="1" t="s">
        <v>98</v>
      </c>
      <c r="I52515" s="1" t="s">
        <v>27128</v>
      </c>
      <c r="J52515" s="1" t="s">
        <v>11398</v>
      </c>
    </row>
    <row r="52516" spans="1:10" hidden="1" x14ac:dyDescent="0.35">
      <c r="A52516" s="1" t="s">
        <v>146013</v>
      </c>
      <c r="B52516" s="1" t="s">
        <v>105411</v>
      </c>
      <c r="C52516">
        <v>34.406200409999997</v>
      </c>
      <c r="D52516">
        <v>-91.958702090000003</v>
      </c>
      <c r="E52516">
        <v>218</v>
      </c>
      <c r="F52516" s="1" t="s">
        <v>3370</v>
      </c>
      <c r="G52516" s="1" t="s">
        <v>97</v>
      </c>
      <c r="H52516" s="1" t="s">
        <v>98</v>
      </c>
      <c r="I52516" s="1" t="s">
        <v>32028</v>
      </c>
      <c r="J52516" s="1" t="s">
        <v>103023</v>
      </c>
    </row>
    <row r="52517" spans="1:10" hidden="1" x14ac:dyDescent="0.35">
      <c r="A52517" s="1" t="s">
        <v>110799</v>
      </c>
      <c r="B52517" s="1" t="s">
        <v>105410</v>
      </c>
      <c r="C52517">
        <v>61.218905999999997</v>
      </c>
      <c r="D52517">
        <v>-149.886482</v>
      </c>
      <c r="E52517">
        <v>123</v>
      </c>
      <c r="F52517" s="1" t="s">
        <v>3370</v>
      </c>
      <c r="G52517" s="1" t="s">
        <v>97</v>
      </c>
      <c r="H52517" s="1" t="s">
        <v>98</v>
      </c>
      <c r="I52517" s="1" t="s">
        <v>27466</v>
      </c>
      <c r="J52517" s="1" t="s">
        <v>1319</v>
      </c>
    </row>
    <row r="52518" spans="1:10" hidden="1" x14ac:dyDescent="0.35">
      <c r="A52518" s="1" t="s">
        <v>146013</v>
      </c>
      <c r="B52518" s="1" t="s">
        <v>105409</v>
      </c>
      <c r="C52518">
        <v>62.598999020000001</v>
      </c>
      <c r="D52518">
        <v>-157.15199279999999</v>
      </c>
      <c r="E52518">
        <v>980</v>
      </c>
      <c r="F52518" s="1" t="s">
        <v>3370</v>
      </c>
      <c r="G52518" s="1" t="s">
        <v>97</v>
      </c>
      <c r="H52518" s="1" t="s">
        <v>98</v>
      </c>
      <c r="I52518" s="1" t="s">
        <v>27466</v>
      </c>
      <c r="J52518" s="1" t="s">
        <v>105408</v>
      </c>
    </row>
    <row r="52519" spans="1:10" hidden="1" x14ac:dyDescent="0.35">
      <c r="A52519" s="1" t="s">
        <v>110799</v>
      </c>
      <c r="B52519" s="1" t="s">
        <v>105407</v>
      </c>
      <c r="C52519">
        <v>33.427110999999996</v>
      </c>
      <c r="D52519">
        <v>-85.493436000000003</v>
      </c>
      <c r="E52519">
        <v>1113</v>
      </c>
      <c r="F52519" s="1" t="s">
        <v>3370</v>
      </c>
      <c r="G52519" s="1" t="s">
        <v>97</v>
      </c>
      <c r="H52519" s="1" t="s">
        <v>98</v>
      </c>
      <c r="I52519" s="1" t="s">
        <v>35130</v>
      </c>
      <c r="J52519" s="1" t="s">
        <v>26320</v>
      </c>
    </row>
    <row r="52520" spans="1:10" hidden="1" x14ac:dyDescent="0.35">
      <c r="A52520" s="1" t="s">
        <v>146013</v>
      </c>
      <c r="B52520" s="1" t="s">
        <v>105406</v>
      </c>
      <c r="C52520">
        <v>33.395645999999999</v>
      </c>
      <c r="D52520">
        <v>-113.222888</v>
      </c>
      <c r="E52520">
        <v>1203</v>
      </c>
      <c r="F52520" s="1" t="s">
        <v>3370</v>
      </c>
      <c r="G52520" s="1" t="s">
        <v>97</v>
      </c>
      <c r="H52520" s="1" t="s">
        <v>98</v>
      </c>
      <c r="I52520" s="1" t="s">
        <v>28304</v>
      </c>
      <c r="J52520" s="1" t="s">
        <v>35069</v>
      </c>
    </row>
    <row r="52521" spans="1:10" hidden="1" x14ac:dyDescent="0.35">
      <c r="A52521" s="1" t="s">
        <v>146012</v>
      </c>
      <c r="B52521" s="1" t="s">
        <v>105405</v>
      </c>
      <c r="C52521">
        <v>42.951099399999997</v>
      </c>
      <c r="D52521">
        <v>-89.271003719999996</v>
      </c>
      <c r="E52521">
        <v>843</v>
      </c>
      <c r="F52521" s="1" t="s">
        <v>3370</v>
      </c>
      <c r="G52521" s="1" t="s">
        <v>97</v>
      </c>
      <c r="H52521" s="1" t="s">
        <v>98</v>
      </c>
      <c r="I52521" s="1" t="s">
        <v>30711</v>
      </c>
      <c r="J52521" s="1" t="s">
        <v>23035</v>
      </c>
    </row>
    <row r="52522" spans="1:10" hidden="1" x14ac:dyDescent="0.35">
      <c r="A52522" s="1" t="s">
        <v>110799</v>
      </c>
      <c r="B52522" s="1" t="s">
        <v>105404</v>
      </c>
      <c r="C52522">
        <v>34.102747000000001</v>
      </c>
      <c r="D52522">
        <v>-117.636211</v>
      </c>
      <c r="E52522">
        <v>1274</v>
      </c>
      <c r="F52522" s="1" t="s">
        <v>3370</v>
      </c>
      <c r="G52522" s="1" t="s">
        <v>97</v>
      </c>
      <c r="H52522" s="1" t="s">
        <v>98</v>
      </c>
      <c r="I52522" s="1" t="s">
        <v>31735</v>
      </c>
      <c r="J52522" s="1" t="s">
        <v>24803</v>
      </c>
    </row>
    <row r="52523" spans="1:10" hidden="1" x14ac:dyDescent="0.35">
      <c r="A52523" s="1" t="s">
        <v>146013</v>
      </c>
      <c r="B52523" s="1" t="s">
        <v>105403</v>
      </c>
      <c r="C52523">
        <v>34.624380000000002</v>
      </c>
      <c r="D52523">
        <v>-117.600702</v>
      </c>
      <c r="E52523">
        <v>2865</v>
      </c>
      <c r="F52523" s="1" t="s">
        <v>3370</v>
      </c>
      <c r="G52523" s="1" t="s">
        <v>97</v>
      </c>
      <c r="H52523" s="1" t="s">
        <v>98</v>
      </c>
      <c r="I52523" s="1" t="s">
        <v>31735</v>
      </c>
      <c r="J52523" s="1" t="s">
        <v>7725</v>
      </c>
    </row>
    <row r="52524" spans="1:10" hidden="1" x14ac:dyDescent="0.35">
      <c r="A52524" s="1" t="s">
        <v>110799</v>
      </c>
      <c r="B52524" s="1" t="s">
        <v>105402</v>
      </c>
      <c r="C52524">
        <v>40.437491000000001</v>
      </c>
      <c r="D52524">
        <v>-120.628728</v>
      </c>
      <c r="E52524">
        <v>4419</v>
      </c>
      <c r="F52524" s="1" t="s">
        <v>3370</v>
      </c>
      <c r="G52524" s="1" t="s">
        <v>97</v>
      </c>
      <c r="H52524" s="1" t="s">
        <v>98</v>
      </c>
      <c r="I52524" s="1" t="s">
        <v>31735</v>
      </c>
      <c r="J52524" s="1" t="s">
        <v>23245</v>
      </c>
    </row>
    <row r="52525" spans="1:10" hidden="1" x14ac:dyDescent="0.35">
      <c r="A52525" s="1" t="s">
        <v>146013</v>
      </c>
      <c r="B52525" s="1" t="s">
        <v>37236</v>
      </c>
      <c r="C52525">
        <v>38.136398319999998</v>
      </c>
      <c r="D52525">
        <v>-104.8150024</v>
      </c>
      <c r="E52525">
        <v>5660</v>
      </c>
      <c r="F52525" s="1" t="s">
        <v>3370</v>
      </c>
      <c r="G52525" s="1" t="s">
        <v>97</v>
      </c>
      <c r="H52525" s="1" t="s">
        <v>98</v>
      </c>
      <c r="I52525" s="1" t="s">
        <v>31091</v>
      </c>
      <c r="J52525" s="1" t="s">
        <v>19496</v>
      </c>
    </row>
    <row r="52526" spans="1:10" hidden="1" x14ac:dyDescent="0.35">
      <c r="A52526" s="1" t="s">
        <v>146013</v>
      </c>
      <c r="B52526" s="1" t="s">
        <v>105401</v>
      </c>
      <c r="C52526">
        <v>35.518498999999998</v>
      </c>
      <c r="D52526">
        <v>-97.976889999999997</v>
      </c>
      <c r="E52526">
        <v>1395</v>
      </c>
      <c r="F52526" s="1" t="s">
        <v>3370</v>
      </c>
      <c r="G52526" s="1" t="s">
        <v>97</v>
      </c>
      <c r="H52526" s="1" t="s">
        <v>98</v>
      </c>
      <c r="I52526" s="1" t="s">
        <v>35518</v>
      </c>
      <c r="J52526" s="1" t="s">
        <v>7739</v>
      </c>
    </row>
    <row r="52527" spans="1:10" hidden="1" x14ac:dyDescent="0.35">
      <c r="A52527" s="1" t="s">
        <v>110799</v>
      </c>
      <c r="B52527" s="1" t="s">
        <v>105400</v>
      </c>
      <c r="C52527">
        <v>28.958386000000001</v>
      </c>
      <c r="D52527">
        <v>-81.255585999999994</v>
      </c>
      <c r="E52527">
        <v>65</v>
      </c>
      <c r="F52527" s="1" t="s">
        <v>3370</v>
      </c>
      <c r="G52527" s="1" t="s">
        <v>97</v>
      </c>
      <c r="H52527" s="1" t="s">
        <v>98</v>
      </c>
      <c r="I52527" s="1" t="s">
        <v>31062</v>
      </c>
      <c r="J52527" s="1" t="s">
        <v>6844</v>
      </c>
    </row>
    <row r="52528" spans="1:10" hidden="1" x14ac:dyDescent="0.35">
      <c r="A52528" s="1" t="s">
        <v>110799</v>
      </c>
      <c r="B52528" s="1" t="s">
        <v>105399</v>
      </c>
      <c r="C52528">
        <v>30.211300000000001</v>
      </c>
      <c r="D52528">
        <v>-85.691597000000002</v>
      </c>
      <c r="E52528">
        <v>10</v>
      </c>
      <c r="F52528" s="1" t="s">
        <v>3370</v>
      </c>
      <c r="G52528" s="1" t="s">
        <v>97</v>
      </c>
      <c r="H52528" s="1" t="s">
        <v>98</v>
      </c>
      <c r="I52528" s="1" t="s">
        <v>31062</v>
      </c>
      <c r="J52528" s="1" t="s">
        <v>18347</v>
      </c>
    </row>
    <row r="52529" spans="1:10" hidden="1" x14ac:dyDescent="0.35">
      <c r="A52529" s="1" t="s">
        <v>146013</v>
      </c>
      <c r="B52529" s="1" t="s">
        <v>70484</v>
      </c>
      <c r="C52529">
        <v>30.442755999999999</v>
      </c>
      <c r="D52529">
        <v>-83.311965000000001</v>
      </c>
      <c r="E52529">
        <v>150</v>
      </c>
      <c r="F52529" s="1" t="s">
        <v>3370</v>
      </c>
      <c r="G52529" s="1" t="s">
        <v>97</v>
      </c>
      <c r="H52529" s="1" t="s">
        <v>98</v>
      </c>
      <c r="I52529" s="1" t="s">
        <v>31062</v>
      </c>
      <c r="J52529" s="1" t="s">
        <v>13807</v>
      </c>
    </row>
    <row r="52530" spans="1:10" hidden="1" x14ac:dyDescent="0.35">
      <c r="A52530" s="1" t="s">
        <v>110799</v>
      </c>
      <c r="B52530" s="1" t="s">
        <v>105398</v>
      </c>
      <c r="C52530">
        <v>34.451198580000003</v>
      </c>
      <c r="D52530">
        <v>-84.934402469999995</v>
      </c>
      <c r="E52530">
        <v>660</v>
      </c>
      <c r="F52530" s="1" t="s">
        <v>3370</v>
      </c>
      <c r="G52530" s="1" t="s">
        <v>97</v>
      </c>
      <c r="H52530" s="1" t="s">
        <v>98</v>
      </c>
      <c r="I52530" s="1" t="s">
        <v>34950</v>
      </c>
      <c r="J52530" s="1" t="s">
        <v>4800</v>
      </c>
    </row>
    <row r="52531" spans="1:10" hidden="1" x14ac:dyDescent="0.35">
      <c r="A52531" s="1" t="s">
        <v>110799</v>
      </c>
      <c r="B52531" s="1" t="s">
        <v>105397</v>
      </c>
      <c r="C52531">
        <v>21.079367000000001</v>
      </c>
      <c r="D52531">
        <v>-156.97006999999999</v>
      </c>
      <c r="E52531">
        <v>450</v>
      </c>
      <c r="F52531" s="1" t="s">
        <v>27744</v>
      </c>
      <c r="G52531" s="1" t="s">
        <v>97</v>
      </c>
      <c r="H52531" s="1" t="s">
        <v>98</v>
      </c>
      <c r="I52531" s="1" t="s">
        <v>35407</v>
      </c>
      <c r="J52531" s="1" t="s">
        <v>38211</v>
      </c>
    </row>
    <row r="52532" spans="1:10" hidden="1" x14ac:dyDescent="0.35">
      <c r="A52532" s="1" t="s">
        <v>146013</v>
      </c>
      <c r="B52532" s="1" t="s">
        <v>105396</v>
      </c>
      <c r="C52532">
        <v>41.216598509999997</v>
      </c>
      <c r="D52532">
        <v>-92.777999879999996</v>
      </c>
      <c r="E52532">
        <v>835</v>
      </c>
      <c r="F52532" s="1" t="s">
        <v>3370</v>
      </c>
      <c r="G52532" s="1" t="s">
        <v>97</v>
      </c>
      <c r="H52532" s="1" t="s">
        <v>98</v>
      </c>
      <c r="I52532" s="1" t="s">
        <v>30713</v>
      </c>
      <c r="J52532" s="1" t="s">
        <v>105395</v>
      </c>
    </row>
    <row r="52533" spans="1:10" hidden="1" x14ac:dyDescent="0.35">
      <c r="A52533" s="1" t="s">
        <v>110799</v>
      </c>
      <c r="B52533" s="1" t="s">
        <v>105394</v>
      </c>
      <c r="C52533">
        <v>44.511516</v>
      </c>
      <c r="D52533">
        <v>-114.224542</v>
      </c>
      <c r="E52533">
        <v>5149</v>
      </c>
      <c r="F52533" s="1" t="s">
        <v>3370</v>
      </c>
      <c r="G52533" s="1" t="s">
        <v>97</v>
      </c>
      <c r="H52533" s="1" t="s">
        <v>98</v>
      </c>
      <c r="I52533" s="1" t="s">
        <v>34921</v>
      </c>
      <c r="J52533" s="1" t="s">
        <v>38919</v>
      </c>
    </row>
    <row r="52534" spans="1:10" hidden="1" x14ac:dyDescent="0.35">
      <c r="A52534" s="1" t="s">
        <v>146013</v>
      </c>
      <c r="B52534" s="1" t="s">
        <v>105393</v>
      </c>
      <c r="C52534">
        <v>39.583500000000001</v>
      </c>
      <c r="D52534">
        <v>-86.952527000000003</v>
      </c>
      <c r="E52534">
        <v>880</v>
      </c>
      <c r="F52534" s="1" t="s">
        <v>3370</v>
      </c>
      <c r="G52534" s="1" t="s">
        <v>97</v>
      </c>
      <c r="H52534" s="1" t="s">
        <v>98</v>
      </c>
      <c r="I52534" s="1" t="s">
        <v>34996</v>
      </c>
      <c r="J52534" s="1" t="s">
        <v>105392</v>
      </c>
    </row>
    <row r="52535" spans="1:10" hidden="1" x14ac:dyDescent="0.35">
      <c r="A52535" s="1" t="s">
        <v>146013</v>
      </c>
      <c r="B52535" s="1" t="s">
        <v>105391</v>
      </c>
      <c r="C52535">
        <v>42.286701200000003</v>
      </c>
      <c r="D52535">
        <v>-89.957496640000002</v>
      </c>
      <c r="E52535">
        <v>959</v>
      </c>
      <c r="F52535" s="1" t="s">
        <v>3370</v>
      </c>
      <c r="G52535" s="1" t="s">
        <v>97</v>
      </c>
      <c r="H52535" s="1" t="s">
        <v>98</v>
      </c>
      <c r="I52535" s="1" t="s">
        <v>34994</v>
      </c>
      <c r="J52535" s="1" t="s">
        <v>23005</v>
      </c>
    </row>
    <row r="52536" spans="1:10" hidden="1" x14ac:dyDescent="0.35">
      <c r="A52536" s="1" t="s">
        <v>145964</v>
      </c>
      <c r="B52536" s="1" t="s">
        <v>105390</v>
      </c>
      <c r="C52536">
        <v>40.206104000000003</v>
      </c>
      <c r="D52536">
        <v>-86.100500999999994</v>
      </c>
      <c r="E52536">
        <v>885</v>
      </c>
      <c r="F52536" s="1" t="s">
        <v>3370</v>
      </c>
      <c r="G52536" s="1" t="s">
        <v>97</v>
      </c>
      <c r="H52536" s="1" t="s">
        <v>98</v>
      </c>
      <c r="I52536" s="1" t="s">
        <v>34996</v>
      </c>
      <c r="J52536" s="1" t="s">
        <v>1960</v>
      </c>
    </row>
    <row r="52537" spans="1:10" hidden="1" x14ac:dyDescent="0.35">
      <c r="A52537" s="1" t="s">
        <v>146013</v>
      </c>
      <c r="B52537" s="1" t="s">
        <v>105389</v>
      </c>
      <c r="C52537">
        <v>37.410995</v>
      </c>
      <c r="D52537">
        <v>-98.649305999999996</v>
      </c>
      <c r="E52537">
        <v>1600</v>
      </c>
      <c r="F52537" s="1" t="s">
        <v>3370</v>
      </c>
      <c r="G52537" s="1" t="s">
        <v>97</v>
      </c>
      <c r="H52537" s="1" t="s">
        <v>98</v>
      </c>
      <c r="I52537" s="1" t="s">
        <v>34984</v>
      </c>
      <c r="J52537" s="1" t="s">
        <v>73426</v>
      </c>
    </row>
    <row r="52538" spans="1:10" hidden="1" x14ac:dyDescent="0.35">
      <c r="A52538" s="1" t="s">
        <v>146013</v>
      </c>
      <c r="B52538" s="1" t="s">
        <v>105388</v>
      </c>
      <c r="C52538">
        <v>37.655601500000003</v>
      </c>
      <c r="D52538">
        <v>-84.69029999</v>
      </c>
      <c r="E52538">
        <v>860</v>
      </c>
      <c r="F52538" s="1" t="s">
        <v>3370</v>
      </c>
      <c r="G52538" s="1" t="s">
        <v>97</v>
      </c>
      <c r="H52538" s="1" t="s">
        <v>98</v>
      </c>
      <c r="I52538" s="1" t="s">
        <v>36375</v>
      </c>
      <c r="J52538" s="1" t="s">
        <v>6683</v>
      </c>
    </row>
    <row r="52539" spans="1:10" hidden="1" x14ac:dyDescent="0.35">
      <c r="A52539" s="1" t="s">
        <v>145964</v>
      </c>
      <c r="B52539" s="1" t="s">
        <v>105387</v>
      </c>
      <c r="C52539">
        <v>34.052498630000002</v>
      </c>
      <c r="D52539">
        <v>-117.74900049999999</v>
      </c>
      <c r="E52539">
        <v>1000</v>
      </c>
      <c r="F52539" s="1" t="s">
        <v>3370</v>
      </c>
      <c r="G52539" s="1" t="s">
        <v>97</v>
      </c>
      <c r="H52539" s="1" t="s">
        <v>98</v>
      </c>
      <c r="I52539" s="1" t="s">
        <v>31735</v>
      </c>
      <c r="J52539" s="1" t="s">
        <v>19119</v>
      </c>
    </row>
    <row r="52540" spans="1:10" hidden="1" x14ac:dyDescent="0.35">
      <c r="A52540" s="1" t="s">
        <v>146013</v>
      </c>
      <c r="B52540" s="1" t="s">
        <v>105386</v>
      </c>
      <c r="C52540">
        <v>30.289400100000002</v>
      </c>
      <c r="D52540">
        <v>-92.388999940000005</v>
      </c>
      <c r="E52540">
        <v>25</v>
      </c>
      <c r="F52540" s="1" t="s">
        <v>3370</v>
      </c>
      <c r="G52540" s="1" t="s">
        <v>97</v>
      </c>
      <c r="H52540" s="1" t="s">
        <v>98</v>
      </c>
      <c r="I52540" s="1" t="s">
        <v>34943</v>
      </c>
      <c r="J52540" s="1" t="s">
        <v>6461</v>
      </c>
    </row>
    <row r="52541" spans="1:10" hidden="1" x14ac:dyDescent="0.35">
      <c r="A52541" s="1" t="s">
        <v>110799</v>
      </c>
      <c r="B52541" s="1" t="s">
        <v>105385</v>
      </c>
      <c r="C52541">
        <v>44.075318000000003</v>
      </c>
      <c r="D52541">
        <v>-68.632418000000001</v>
      </c>
      <c r="E52541">
        <v>55</v>
      </c>
      <c r="F52541" s="1" t="s">
        <v>3370</v>
      </c>
      <c r="G52541" s="1" t="s">
        <v>97</v>
      </c>
      <c r="H52541" s="1" t="s">
        <v>98</v>
      </c>
      <c r="I52541" s="1" t="s">
        <v>35087</v>
      </c>
      <c r="J52541" s="1" t="s">
        <v>105384</v>
      </c>
    </row>
    <row r="52542" spans="1:10" hidden="1" x14ac:dyDescent="0.35">
      <c r="A52542" s="1" t="s">
        <v>146013</v>
      </c>
      <c r="B52542" s="1" t="s">
        <v>105383</v>
      </c>
      <c r="C52542">
        <v>43.755141000000002</v>
      </c>
      <c r="D52542">
        <v>-84.808285999999995</v>
      </c>
      <c r="E52542">
        <v>845</v>
      </c>
      <c r="F52542" s="1" t="s">
        <v>3370</v>
      </c>
      <c r="G52542" s="1" t="s">
        <v>97</v>
      </c>
      <c r="H52542" s="1" t="s">
        <v>98</v>
      </c>
      <c r="I52542" s="1" t="s">
        <v>28309</v>
      </c>
      <c r="J52542" s="1" t="s">
        <v>5954</v>
      </c>
    </row>
    <row r="52543" spans="1:10" hidden="1" x14ac:dyDescent="0.35">
      <c r="A52543" s="1" t="s">
        <v>110799</v>
      </c>
      <c r="B52543" s="1" t="s">
        <v>31288</v>
      </c>
      <c r="C52543">
        <v>44.019798280000003</v>
      </c>
      <c r="D52543">
        <v>-92.483100890000003</v>
      </c>
      <c r="E52543">
        <v>1166</v>
      </c>
      <c r="F52543" s="1" t="s">
        <v>3370</v>
      </c>
      <c r="G52543" s="1" t="s">
        <v>97</v>
      </c>
      <c r="H52543" s="1" t="s">
        <v>98</v>
      </c>
      <c r="I52543" s="1" t="s">
        <v>30718</v>
      </c>
      <c r="J52543" s="1" t="s">
        <v>20315</v>
      </c>
    </row>
    <row r="52544" spans="1:10" hidden="1" x14ac:dyDescent="0.35">
      <c r="A52544" s="1" t="s">
        <v>110799</v>
      </c>
      <c r="B52544" s="1" t="s">
        <v>105382</v>
      </c>
      <c r="C52544">
        <v>37.908401490000003</v>
      </c>
      <c r="D52544">
        <v>-90.533500669999995</v>
      </c>
      <c r="E52544">
        <v>850</v>
      </c>
      <c r="F52544" s="1" t="s">
        <v>3370</v>
      </c>
      <c r="G52544" s="1" t="s">
        <v>97</v>
      </c>
      <c r="H52544" s="1" t="s">
        <v>98</v>
      </c>
      <c r="I52544" s="1" t="s">
        <v>31070</v>
      </c>
      <c r="J52544" s="1" t="s">
        <v>3917</v>
      </c>
    </row>
    <row r="52545" spans="1:10" hidden="1" x14ac:dyDescent="0.35">
      <c r="A52545" s="1" t="s">
        <v>146013</v>
      </c>
      <c r="B52545" s="1" t="s">
        <v>60885</v>
      </c>
      <c r="C52545">
        <v>32.712408000000003</v>
      </c>
      <c r="D52545">
        <v>-90.294871999999998</v>
      </c>
      <c r="E52545">
        <v>250</v>
      </c>
      <c r="F52545" s="1" t="s">
        <v>3370</v>
      </c>
      <c r="G52545" s="1" t="s">
        <v>97</v>
      </c>
      <c r="H52545" s="1" t="s">
        <v>98</v>
      </c>
      <c r="I52545" s="1" t="s">
        <v>35096</v>
      </c>
      <c r="J52545" s="1" t="s">
        <v>26603</v>
      </c>
    </row>
    <row r="52546" spans="1:10" hidden="1" x14ac:dyDescent="0.35">
      <c r="A52546" s="1" t="s">
        <v>146013</v>
      </c>
      <c r="B52546" s="1" t="s">
        <v>88926</v>
      </c>
      <c r="C52546">
        <v>46.097499849999998</v>
      </c>
      <c r="D52546">
        <v>-114.1780014</v>
      </c>
      <c r="E52546">
        <v>3750</v>
      </c>
      <c r="F52546" s="1" t="s">
        <v>3370</v>
      </c>
      <c r="G52546" s="1" t="s">
        <v>97</v>
      </c>
      <c r="H52546" s="1" t="s">
        <v>98</v>
      </c>
      <c r="I52546" s="1" t="s">
        <v>35137</v>
      </c>
      <c r="J52546" s="1" t="s">
        <v>9948</v>
      </c>
    </row>
    <row r="52547" spans="1:10" hidden="1" x14ac:dyDescent="0.35">
      <c r="A52547" s="1" t="s">
        <v>110799</v>
      </c>
      <c r="B52547" s="1" t="s">
        <v>105381</v>
      </c>
      <c r="C52547">
        <v>35.060633000000003</v>
      </c>
      <c r="D52547">
        <v>-80.845989000000003</v>
      </c>
      <c r="E52547">
        <v>593</v>
      </c>
      <c r="F52547" s="1" t="s">
        <v>3370</v>
      </c>
      <c r="G52547" s="1" t="s">
        <v>97</v>
      </c>
      <c r="H52547" s="1" t="s">
        <v>98</v>
      </c>
      <c r="I52547" s="1" t="s">
        <v>32537</v>
      </c>
      <c r="J52547" s="1" t="s">
        <v>5467</v>
      </c>
    </row>
    <row r="52548" spans="1:10" hidden="1" x14ac:dyDescent="0.35">
      <c r="A52548" s="1" t="s">
        <v>110799</v>
      </c>
      <c r="B52548" s="1" t="s">
        <v>105380</v>
      </c>
      <c r="C52548">
        <v>35.214401250000002</v>
      </c>
      <c r="D52548">
        <v>-77.11810303</v>
      </c>
      <c r="E52548">
        <v>7</v>
      </c>
      <c r="F52548" s="1" t="s">
        <v>3370</v>
      </c>
      <c r="G52548" s="1" t="s">
        <v>97</v>
      </c>
      <c r="H52548" s="1" t="s">
        <v>98</v>
      </c>
      <c r="I52548" s="1" t="s">
        <v>32537</v>
      </c>
      <c r="J52548" s="1" t="s">
        <v>16919</v>
      </c>
    </row>
    <row r="52549" spans="1:10" hidden="1" x14ac:dyDescent="0.35">
      <c r="A52549" s="1" t="s">
        <v>110799</v>
      </c>
      <c r="B52549" s="1" t="s">
        <v>105379</v>
      </c>
      <c r="C52549">
        <v>39.375701900000003</v>
      </c>
      <c r="D52549">
        <v>-74.535697940000006</v>
      </c>
      <c r="E52549">
        <v>12</v>
      </c>
      <c r="F52549" s="1" t="s">
        <v>3370</v>
      </c>
      <c r="G52549" s="1" t="s">
        <v>97</v>
      </c>
      <c r="H52549" s="1" t="s">
        <v>98</v>
      </c>
      <c r="I52549" s="1" t="s">
        <v>34941</v>
      </c>
      <c r="J52549" s="1" t="s">
        <v>17327</v>
      </c>
    </row>
    <row r="52550" spans="1:10" hidden="1" x14ac:dyDescent="0.35">
      <c r="A52550" s="1" t="s">
        <v>110799</v>
      </c>
      <c r="B52550" s="1" t="s">
        <v>105378</v>
      </c>
      <c r="C52550">
        <v>35.391128999999999</v>
      </c>
      <c r="D52550">
        <v>-83.584592000000001</v>
      </c>
      <c r="E52550">
        <v>2102</v>
      </c>
      <c r="F52550" s="1" t="s">
        <v>3370</v>
      </c>
      <c r="G52550" s="1" t="s">
        <v>97</v>
      </c>
      <c r="H52550" s="1" t="s">
        <v>98</v>
      </c>
      <c r="I52550" s="1" t="s">
        <v>32537</v>
      </c>
      <c r="J52550" s="1" t="s">
        <v>105377</v>
      </c>
    </row>
    <row r="52551" spans="1:10" hidden="1" x14ac:dyDescent="0.35">
      <c r="A52551" s="1" t="s">
        <v>110799</v>
      </c>
      <c r="B52551" s="1" t="s">
        <v>105376</v>
      </c>
      <c r="C52551">
        <v>36.810119</v>
      </c>
      <c r="D52551">
        <v>-114.116905</v>
      </c>
      <c r="E52551">
        <v>1656</v>
      </c>
      <c r="F52551" s="1" t="s">
        <v>3370</v>
      </c>
      <c r="G52551" s="1" t="s">
        <v>97</v>
      </c>
      <c r="H52551" s="1" t="s">
        <v>98</v>
      </c>
      <c r="I52551" s="1" t="s">
        <v>34956</v>
      </c>
      <c r="J52551" s="1" t="s">
        <v>15529</v>
      </c>
    </row>
    <row r="52552" spans="1:10" hidden="1" x14ac:dyDescent="0.35">
      <c r="A52552" s="1" t="s">
        <v>146013</v>
      </c>
      <c r="B52552" s="1" t="s">
        <v>105375</v>
      </c>
      <c r="C52552">
        <v>43.233398440000002</v>
      </c>
      <c r="D52552">
        <v>-78.787300110000004</v>
      </c>
      <c r="E52552">
        <v>410</v>
      </c>
      <c r="F52552" s="1" t="s">
        <v>3370</v>
      </c>
      <c r="G52552" s="1" t="s">
        <v>97</v>
      </c>
      <c r="H52552" s="1" t="s">
        <v>98</v>
      </c>
      <c r="I52552" s="1" t="s">
        <v>32549</v>
      </c>
      <c r="J52552" s="1" t="s">
        <v>26195</v>
      </c>
    </row>
    <row r="52553" spans="1:10" hidden="1" x14ac:dyDescent="0.35">
      <c r="A52553" s="1" t="s">
        <v>110799</v>
      </c>
      <c r="B52553" s="1" t="s">
        <v>105374</v>
      </c>
      <c r="C52553">
        <v>40.108330000000002</v>
      </c>
      <c r="D52553">
        <v>-83.729174</v>
      </c>
      <c r="E52553">
        <v>1050</v>
      </c>
      <c r="F52553" s="1" t="s">
        <v>3370</v>
      </c>
      <c r="G52553" s="1" t="s">
        <v>97</v>
      </c>
      <c r="H52553" s="1" t="s">
        <v>98</v>
      </c>
      <c r="I52553" s="1" t="s">
        <v>34936</v>
      </c>
      <c r="J52553" s="1" t="s">
        <v>24840</v>
      </c>
    </row>
    <row r="52554" spans="1:10" hidden="1" x14ac:dyDescent="0.35">
      <c r="A52554" s="1" t="s">
        <v>110799</v>
      </c>
      <c r="B52554" s="1" t="s">
        <v>105373</v>
      </c>
      <c r="C52554">
        <v>41.162799839999998</v>
      </c>
      <c r="D52554">
        <v>-83.423797609999994</v>
      </c>
      <c r="E52554">
        <v>768</v>
      </c>
      <c r="F52554" s="1" t="s">
        <v>3370</v>
      </c>
      <c r="G52554" s="1" t="s">
        <v>97</v>
      </c>
      <c r="H52554" s="1" t="s">
        <v>98</v>
      </c>
      <c r="I52554" s="1" t="s">
        <v>34936</v>
      </c>
      <c r="J52554" s="1" t="s">
        <v>8505</v>
      </c>
    </row>
    <row r="52555" spans="1:10" hidden="1" x14ac:dyDescent="0.35">
      <c r="A52555" s="1" t="s">
        <v>110799</v>
      </c>
      <c r="B52555" s="1" t="s">
        <v>105372</v>
      </c>
      <c r="C52555">
        <v>35.464801790000003</v>
      </c>
      <c r="D52555">
        <v>-97.604202270000002</v>
      </c>
      <c r="E52555">
        <v>1297</v>
      </c>
      <c r="F52555" s="1" t="s">
        <v>3370</v>
      </c>
      <c r="G52555" s="1" t="s">
        <v>97</v>
      </c>
      <c r="H52555" s="1" t="s">
        <v>98</v>
      </c>
      <c r="I52555" s="1" t="s">
        <v>35518</v>
      </c>
      <c r="J52555" s="1" t="s">
        <v>17742</v>
      </c>
    </row>
    <row r="52556" spans="1:10" hidden="1" x14ac:dyDescent="0.35">
      <c r="A52556" s="1" t="s">
        <v>146013</v>
      </c>
      <c r="B52556" s="1" t="s">
        <v>105371</v>
      </c>
      <c r="C52556">
        <v>45.650699619999997</v>
      </c>
      <c r="D52556">
        <v>-117.66999819999999</v>
      </c>
      <c r="E52556">
        <v>3710</v>
      </c>
      <c r="F52556" s="1" t="s">
        <v>3370</v>
      </c>
      <c r="G52556" s="1" t="s">
        <v>97</v>
      </c>
      <c r="H52556" s="1" t="s">
        <v>98</v>
      </c>
      <c r="I52556" s="1" t="s">
        <v>35009</v>
      </c>
      <c r="J52556" s="1" t="s">
        <v>105370</v>
      </c>
    </row>
    <row r="52557" spans="1:10" hidden="1" x14ac:dyDescent="0.35">
      <c r="A52557" s="1" t="s">
        <v>145964</v>
      </c>
      <c r="B52557" s="1" t="s">
        <v>105369</v>
      </c>
      <c r="C52557">
        <v>41.919795999999998</v>
      </c>
      <c r="D52557">
        <v>-77.140523999999999</v>
      </c>
      <c r="E52557">
        <v>1040</v>
      </c>
      <c r="F52557" s="1" t="s">
        <v>3370</v>
      </c>
      <c r="G52557" s="1" t="s">
        <v>97</v>
      </c>
      <c r="H52557" s="1" t="s">
        <v>98</v>
      </c>
      <c r="I52557" s="1" t="s">
        <v>32546</v>
      </c>
      <c r="J52557" s="1" t="s">
        <v>74970</v>
      </c>
    </row>
    <row r="52558" spans="1:10" hidden="1" x14ac:dyDescent="0.35">
      <c r="A52558" s="1" t="s">
        <v>146013</v>
      </c>
      <c r="B52558" s="1" t="s">
        <v>105368</v>
      </c>
      <c r="C52558">
        <v>33.689166999999998</v>
      </c>
      <c r="D52558">
        <v>-80.688610999999995</v>
      </c>
      <c r="E52558">
        <v>278</v>
      </c>
      <c r="F52558" s="1" t="s">
        <v>3370</v>
      </c>
      <c r="G52558" s="1" t="s">
        <v>97</v>
      </c>
      <c r="H52558" s="1" t="s">
        <v>98</v>
      </c>
      <c r="I52558" s="1" t="s">
        <v>34933</v>
      </c>
      <c r="J52558" s="1" t="s">
        <v>105367</v>
      </c>
    </row>
    <row r="52559" spans="1:10" hidden="1" x14ac:dyDescent="0.35">
      <c r="A52559" s="1" t="s">
        <v>110799</v>
      </c>
      <c r="B52559" s="1" t="s">
        <v>105366</v>
      </c>
      <c r="C52559">
        <v>32.493999479999999</v>
      </c>
      <c r="D52559">
        <v>-97.36969757</v>
      </c>
      <c r="E52559">
        <v>786</v>
      </c>
      <c r="F52559" s="1" t="s">
        <v>3370</v>
      </c>
      <c r="G52559" s="1" t="s">
        <v>97</v>
      </c>
      <c r="H52559" s="1" t="s">
        <v>98</v>
      </c>
      <c r="I52559" s="1" t="s">
        <v>27128</v>
      </c>
      <c r="J52559" s="1" t="s">
        <v>4548</v>
      </c>
    </row>
    <row r="52560" spans="1:10" hidden="1" x14ac:dyDescent="0.35">
      <c r="A52560" s="1" t="s">
        <v>146013</v>
      </c>
      <c r="B52560" s="1" t="s">
        <v>105365</v>
      </c>
      <c r="C52560">
        <v>33.605800629999997</v>
      </c>
      <c r="D52560">
        <v>-96.41560364</v>
      </c>
      <c r="E52560">
        <v>800</v>
      </c>
      <c r="F52560" s="1" t="s">
        <v>3370</v>
      </c>
      <c r="G52560" s="1" t="s">
        <v>97</v>
      </c>
      <c r="H52560" s="1" t="s">
        <v>98</v>
      </c>
      <c r="I52560" s="1" t="s">
        <v>27128</v>
      </c>
      <c r="J52560" s="1" t="s">
        <v>45341</v>
      </c>
    </row>
    <row r="52561" spans="1:10" hidden="1" x14ac:dyDescent="0.35">
      <c r="A52561" s="1" t="s">
        <v>110799</v>
      </c>
      <c r="B52561" s="1" t="s">
        <v>105364</v>
      </c>
      <c r="C52561">
        <v>35.602798460000002</v>
      </c>
      <c r="D52561">
        <v>-89.237503050000001</v>
      </c>
      <c r="E52561">
        <v>350</v>
      </c>
      <c r="F52561" s="1" t="s">
        <v>3370</v>
      </c>
      <c r="G52561" s="1" t="s">
        <v>97</v>
      </c>
      <c r="H52561" s="1" t="s">
        <v>98</v>
      </c>
      <c r="I52561" s="1" t="s">
        <v>35047</v>
      </c>
      <c r="J52561" s="1" t="s">
        <v>4318</v>
      </c>
    </row>
    <row r="52562" spans="1:10" hidden="1" x14ac:dyDescent="0.35">
      <c r="A52562" s="1" t="s">
        <v>110799</v>
      </c>
      <c r="B52562" s="1" t="s">
        <v>105363</v>
      </c>
      <c r="C52562">
        <v>33.198200229999998</v>
      </c>
      <c r="D52562">
        <v>-94.681297299999997</v>
      </c>
      <c r="E52562">
        <v>421</v>
      </c>
      <c r="F52562" s="1" t="s">
        <v>3370</v>
      </c>
      <c r="G52562" s="1" t="s">
        <v>97</v>
      </c>
      <c r="H52562" s="1" t="s">
        <v>98</v>
      </c>
      <c r="I52562" s="1" t="s">
        <v>27128</v>
      </c>
      <c r="J52562" s="1" t="s">
        <v>16630</v>
      </c>
    </row>
    <row r="52563" spans="1:10" hidden="1" x14ac:dyDescent="0.35">
      <c r="A52563" s="1" t="s">
        <v>146013</v>
      </c>
      <c r="B52563" s="1" t="s">
        <v>105362</v>
      </c>
      <c r="C52563">
        <v>28.3003006</v>
      </c>
      <c r="D52563">
        <v>-99.567001340000004</v>
      </c>
      <c r="E52563">
        <v>520</v>
      </c>
      <c r="F52563" s="1" t="s">
        <v>3370</v>
      </c>
      <c r="G52563" s="1" t="s">
        <v>97</v>
      </c>
      <c r="H52563" s="1" t="s">
        <v>98</v>
      </c>
      <c r="I52563" s="1" t="s">
        <v>27128</v>
      </c>
      <c r="J52563" s="1" t="s">
        <v>39151</v>
      </c>
    </row>
    <row r="52564" spans="1:10" hidden="1" x14ac:dyDescent="0.35">
      <c r="A52564" s="1" t="s">
        <v>146013</v>
      </c>
      <c r="B52564" s="1" t="s">
        <v>105361</v>
      </c>
      <c r="C52564">
        <v>40.3506012</v>
      </c>
      <c r="D52564">
        <v>-109.40100099999999</v>
      </c>
      <c r="E52564">
        <v>4900</v>
      </c>
      <c r="F52564" s="1" t="s">
        <v>3370</v>
      </c>
      <c r="G52564" s="1" t="s">
        <v>97</v>
      </c>
      <c r="H52564" s="1" t="s">
        <v>98</v>
      </c>
      <c r="I52564" s="1" t="s">
        <v>34703</v>
      </c>
      <c r="J52564" s="1" t="s">
        <v>34722</v>
      </c>
    </row>
    <row r="52565" spans="1:10" hidden="1" x14ac:dyDescent="0.35">
      <c r="A52565" s="1" t="s">
        <v>145964</v>
      </c>
      <c r="B52565" s="1" t="s">
        <v>35178</v>
      </c>
      <c r="C52565">
        <v>37.815412000000002</v>
      </c>
      <c r="D52565">
        <v>-78.470106000000001</v>
      </c>
      <c r="E52565">
        <v>450</v>
      </c>
      <c r="F52565" s="1" t="s">
        <v>3370</v>
      </c>
      <c r="G52565" s="1" t="s">
        <v>97</v>
      </c>
      <c r="H52565" s="1" t="s">
        <v>98</v>
      </c>
      <c r="I52565" s="1" t="s">
        <v>32542</v>
      </c>
      <c r="J52565" s="1" t="s">
        <v>39780</v>
      </c>
    </row>
    <row r="52566" spans="1:10" hidden="1" x14ac:dyDescent="0.35">
      <c r="A52566" s="1" t="s">
        <v>110799</v>
      </c>
      <c r="B52566" s="1" t="s">
        <v>105360</v>
      </c>
      <c r="C52566">
        <v>46.596206000000002</v>
      </c>
      <c r="D52566">
        <v>-120.52222999999999</v>
      </c>
      <c r="E52566">
        <v>1134</v>
      </c>
      <c r="F52566" s="1" t="s">
        <v>3370</v>
      </c>
      <c r="G52566" s="1" t="s">
        <v>97</v>
      </c>
      <c r="H52566" s="1" t="s">
        <v>98</v>
      </c>
      <c r="I52566" s="1" t="s">
        <v>31301</v>
      </c>
      <c r="J52566" s="1" t="s">
        <v>26522</v>
      </c>
    </row>
    <row r="52567" spans="1:10" hidden="1" x14ac:dyDescent="0.35">
      <c r="A52567" s="1" t="s">
        <v>146013</v>
      </c>
      <c r="B52567" s="1" t="s">
        <v>105359</v>
      </c>
      <c r="C52567">
        <v>44.179166000000002</v>
      </c>
      <c r="D52567">
        <v>-87.631388000000001</v>
      </c>
      <c r="E52567">
        <v>660</v>
      </c>
      <c r="F52567" s="1" t="s">
        <v>3370</v>
      </c>
      <c r="G52567" s="1" t="s">
        <v>97</v>
      </c>
      <c r="H52567" s="1" t="s">
        <v>98</v>
      </c>
      <c r="I52567" s="1" t="s">
        <v>30711</v>
      </c>
      <c r="J52567" s="1" t="s">
        <v>24636</v>
      </c>
    </row>
    <row r="52568" spans="1:10" hidden="1" x14ac:dyDescent="0.35">
      <c r="A52568" s="1" t="s">
        <v>146013</v>
      </c>
      <c r="B52568" s="1" t="s">
        <v>105358</v>
      </c>
      <c r="C52568">
        <v>44.84579849</v>
      </c>
      <c r="D52568">
        <v>-107.27700040000001</v>
      </c>
      <c r="E52568">
        <v>4340</v>
      </c>
      <c r="F52568" s="1" t="s">
        <v>3370</v>
      </c>
      <c r="G52568" s="1" t="s">
        <v>97</v>
      </c>
      <c r="H52568" s="1" t="s">
        <v>98</v>
      </c>
      <c r="I52568" s="1" t="s">
        <v>31099</v>
      </c>
      <c r="J52568" s="1" t="s">
        <v>6759</v>
      </c>
    </row>
    <row r="52569" spans="1:10" hidden="1" x14ac:dyDescent="0.35">
      <c r="A52569" s="1" t="s">
        <v>146013</v>
      </c>
      <c r="B52569" s="1" t="s">
        <v>105357</v>
      </c>
      <c r="C52569">
        <v>30.863976000000001</v>
      </c>
      <c r="D52569">
        <v>-98.003711999999993</v>
      </c>
      <c r="E52569">
        <v>1200</v>
      </c>
      <c r="F52569" s="1" t="s">
        <v>3370</v>
      </c>
      <c r="G52569" s="1" t="s">
        <v>97</v>
      </c>
      <c r="H52569" s="1" t="s">
        <v>98</v>
      </c>
      <c r="I52569" s="1" t="s">
        <v>27128</v>
      </c>
      <c r="J52569" s="1" t="s">
        <v>38349</v>
      </c>
    </row>
    <row r="52570" spans="1:10" hidden="1" x14ac:dyDescent="0.35">
      <c r="A52570" s="1" t="s">
        <v>145964</v>
      </c>
      <c r="B52570" s="1" t="s">
        <v>105356</v>
      </c>
      <c r="C52570">
        <v>32.683498</v>
      </c>
      <c r="D52570">
        <v>-97.805601999999993</v>
      </c>
      <c r="E52570">
        <v>900</v>
      </c>
      <c r="F52570" s="1" t="s">
        <v>3370</v>
      </c>
      <c r="G52570" s="1" t="s">
        <v>97</v>
      </c>
      <c r="H52570" s="1" t="s">
        <v>98</v>
      </c>
      <c r="I52570" s="1" t="s">
        <v>27128</v>
      </c>
      <c r="J52570" s="1" t="s">
        <v>25815</v>
      </c>
    </row>
    <row r="52571" spans="1:10" hidden="1" x14ac:dyDescent="0.35">
      <c r="A52571" s="1" t="s">
        <v>146013</v>
      </c>
      <c r="B52571" s="1" t="s">
        <v>105355</v>
      </c>
      <c r="C52571">
        <v>41.557431999999999</v>
      </c>
      <c r="D52571">
        <v>-98.546150999999995</v>
      </c>
      <c r="E52571">
        <v>2035</v>
      </c>
      <c r="F52571" s="1" t="s">
        <v>3370</v>
      </c>
      <c r="G52571" s="1" t="s">
        <v>97</v>
      </c>
      <c r="H52571" s="1" t="s">
        <v>98</v>
      </c>
      <c r="I52571" s="1" t="s">
        <v>35177</v>
      </c>
      <c r="J52571" s="1" t="s">
        <v>9436</v>
      </c>
    </row>
    <row r="52572" spans="1:10" hidden="1" x14ac:dyDescent="0.35">
      <c r="A52572" s="1" t="s">
        <v>146012</v>
      </c>
      <c r="B52572" s="1" t="s">
        <v>105354</v>
      </c>
      <c r="C52572">
        <v>61.606498719999998</v>
      </c>
      <c r="D52572">
        <v>-149.2779999</v>
      </c>
      <c r="E52572">
        <v>337</v>
      </c>
      <c r="F52572" s="1" t="s">
        <v>3370</v>
      </c>
      <c r="G52572" s="1" t="s">
        <v>97</v>
      </c>
      <c r="H52572" s="1" t="s">
        <v>98</v>
      </c>
      <c r="I52572" s="1" t="s">
        <v>27466</v>
      </c>
      <c r="J52572" s="1" t="s">
        <v>18311</v>
      </c>
    </row>
    <row r="52573" spans="1:10" hidden="1" x14ac:dyDescent="0.35">
      <c r="A52573" s="1" t="s">
        <v>146013</v>
      </c>
      <c r="B52573" s="1" t="s">
        <v>105353</v>
      </c>
      <c r="C52573">
        <v>36.044498439999998</v>
      </c>
      <c r="D52573">
        <v>-84.004402159999998</v>
      </c>
      <c r="E52573">
        <v>992</v>
      </c>
      <c r="F52573" s="1" t="s">
        <v>3370</v>
      </c>
      <c r="G52573" s="1" t="s">
        <v>97</v>
      </c>
      <c r="H52573" s="1" t="s">
        <v>98</v>
      </c>
      <c r="I52573" s="1" t="s">
        <v>35047</v>
      </c>
      <c r="J52573" s="1" t="s">
        <v>12719</v>
      </c>
    </row>
    <row r="52574" spans="1:10" hidden="1" x14ac:dyDescent="0.35">
      <c r="A52574" s="1" t="s">
        <v>146013</v>
      </c>
      <c r="B52574" s="1" t="s">
        <v>105352</v>
      </c>
      <c r="C52574">
        <v>61.579101999999999</v>
      </c>
      <c r="D52574">
        <v>-159.216003</v>
      </c>
      <c r="E52574">
        <v>244</v>
      </c>
      <c r="F52574" s="1" t="s">
        <v>3370</v>
      </c>
      <c r="G52574" s="1" t="s">
        <v>97</v>
      </c>
      <c r="H52574" s="1" t="s">
        <v>98</v>
      </c>
      <c r="I52574" s="1" t="s">
        <v>27466</v>
      </c>
      <c r="J52574" s="1" t="s">
        <v>105351</v>
      </c>
    </row>
    <row r="52575" spans="1:10" hidden="1" x14ac:dyDescent="0.35">
      <c r="A52575" s="1" t="s">
        <v>146013</v>
      </c>
      <c r="B52575" s="1" t="s">
        <v>105350</v>
      </c>
      <c r="C52575">
        <v>57.523476000000002</v>
      </c>
      <c r="D52575">
        <v>-157.396344</v>
      </c>
      <c r="E52575">
        <v>25</v>
      </c>
      <c r="F52575" s="1" t="s">
        <v>3370</v>
      </c>
      <c r="G52575" s="1" t="s">
        <v>97</v>
      </c>
      <c r="H52575" s="1" t="s">
        <v>98</v>
      </c>
      <c r="I52575" s="1" t="s">
        <v>27466</v>
      </c>
      <c r="J52575" s="1" t="s">
        <v>39730</v>
      </c>
    </row>
    <row r="52576" spans="1:10" hidden="1" x14ac:dyDescent="0.35">
      <c r="A52576" s="1" t="s">
        <v>146013</v>
      </c>
      <c r="B52576" s="1" t="s">
        <v>105349</v>
      </c>
      <c r="C52576">
        <v>35.720699310000001</v>
      </c>
      <c r="D52576">
        <v>-82.009803770000005</v>
      </c>
      <c r="E52576">
        <v>1212</v>
      </c>
      <c r="F52576" s="1" t="s">
        <v>3370</v>
      </c>
      <c r="G52576" s="1" t="s">
        <v>97</v>
      </c>
      <c r="H52576" s="1" t="s">
        <v>98</v>
      </c>
      <c r="I52576" s="1" t="s">
        <v>32537</v>
      </c>
      <c r="J52576" s="1" t="s">
        <v>15076</v>
      </c>
    </row>
    <row r="52577" spans="1:10" hidden="1" x14ac:dyDescent="0.35">
      <c r="A52577" s="1" t="s">
        <v>146013</v>
      </c>
      <c r="B52577" s="1" t="s">
        <v>105348</v>
      </c>
      <c r="C52577">
        <v>61.682029999999997</v>
      </c>
      <c r="D52577">
        <v>-149.29073</v>
      </c>
      <c r="E52577">
        <v>800</v>
      </c>
      <c r="F52577" s="1" t="s">
        <v>3370</v>
      </c>
      <c r="G52577" s="1" t="s">
        <v>97</v>
      </c>
      <c r="H52577" s="1" t="s">
        <v>98</v>
      </c>
      <c r="I52577" s="1" t="s">
        <v>27466</v>
      </c>
      <c r="J52577" s="1" t="s">
        <v>18311</v>
      </c>
    </row>
    <row r="52578" spans="1:10" hidden="1" x14ac:dyDescent="0.35">
      <c r="A52578" s="1" t="s">
        <v>146013</v>
      </c>
      <c r="B52578" s="1" t="s">
        <v>105347</v>
      </c>
      <c r="C52578">
        <v>59.403598000000002</v>
      </c>
      <c r="D52578">
        <v>-136.008511</v>
      </c>
      <c r="E52578">
        <v>260</v>
      </c>
      <c r="F52578" s="1" t="s">
        <v>3370</v>
      </c>
      <c r="G52578" s="1" t="s">
        <v>97</v>
      </c>
      <c r="H52578" s="1" t="s">
        <v>98</v>
      </c>
      <c r="I52578" s="1" t="s">
        <v>27466</v>
      </c>
      <c r="J52578" s="1" t="s">
        <v>58543</v>
      </c>
    </row>
    <row r="52579" spans="1:10" hidden="1" x14ac:dyDescent="0.35">
      <c r="A52579" s="1" t="s">
        <v>146013</v>
      </c>
      <c r="B52579" s="1" t="s">
        <v>105346</v>
      </c>
      <c r="C52579">
        <v>64.025703429999993</v>
      </c>
      <c r="D52579">
        <v>-148.5220032</v>
      </c>
      <c r="E52579">
        <v>2717</v>
      </c>
      <c r="F52579" s="1" t="s">
        <v>3370</v>
      </c>
      <c r="G52579" s="1" t="s">
        <v>97</v>
      </c>
      <c r="H52579" s="1" t="s">
        <v>98</v>
      </c>
      <c r="I52579" s="1" t="s">
        <v>27466</v>
      </c>
      <c r="J52579" s="1" t="s">
        <v>105345</v>
      </c>
    </row>
    <row r="52580" spans="1:10" hidden="1" x14ac:dyDescent="0.35">
      <c r="A52580" s="1" t="s">
        <v>146013</v>
      </c>
      <c r="B52580" s="1" t="s">
        <v>105344</v>
      </c>
      <c r="C52580">
        <v>62.512100220000001</v>
      </c>
      <c r="D52580">
        <v>-143.23500060000001</v>
      </c>
      <c r="E52580">
        <v>3120</v>
      </c>
      <c r="F52580" s="1" t="s">
        <v>3370</v>
      </c>
      <c r="G52580" s="1" t="s">
        <v>97</v>
      </c>
      <c r="H52580" s="1" t="s">
        <v>98</v>
      </c>
      <c r="I52580" s="1" t="s">
        <v>27466</v>
      </c>
      <c r="J52580" s="1" t="s">
        <v>35288</v>
      </c>
    </row>
    <row r="52581" spans="1:10" hidden="1" x14ac:dyDescent="0.35">
      <c r="A52581" s="1" t="s">
        <v>146012</v>
      </c>
      <c r="B52581" s="1" t="s">
        <v>105343</v>
      </c>
      <c r="C52581">
        <v>61.630901340000001</v>
      </c>
      <c r="D52581">
        <v>-149.23199460000001</v>
      </c>
      <c r="E52581">
        <v>500</v>
      </c>
      <c r="F52581" s="1" t="s">
        <v>3370</v>
      </c>
      <c r="G52581" s="1" t="s">
        <v>97</v>
      </c>
      <c r="H52581" s="1" t="s">
        <v>98</v>
      </c>
      <c r="I52581" s="1" t="s">
        <v>27466</v>
      </c>
      <c r="J52581" s="1" t="s">
        <v>18311</v>
      </c>
    </row>
    <row r="52582" spans="1:10" hidden="1" x14ac:dyDescent="0.35">
      <c r="A52582" s="1" t="s">
        <v>146013</v>
      </c>
      <c r="B52582" s="1" t="s">
        <v>105342</v>
      </c>
      <c r="C52582">
        <v>61.89889908</v>
      </c>
      <c r="D52582">
        <v>-161.43800350000001</v>
      </c>
      <c r="E52582">
        <v>300</v>
      </c>
      <c r="F52582" s="1" t="s">
        <v>3370</v>
      </c>
      <c r="G52582" s="1" t="s">
        <v>97</v>
      </c>
      <c r="H52582" s="1" t="s">
        <v>98</v>
      </c>
      <c r="I52582" s="1" t="s">
        <v>27466</v>
      </c>
      <c r="J52582" s="1" t="s">
        <v>58406</v>
      </c>
    </row>
    <row r="52583" spans="1:10" hidden="1" x14ac:dyDescent="0.35">
      <c r="A52583" s="1" t="s">
        <v>146013</v>
      </c>
      <c r="B52583" s="1" t="s">
        <v>105341</v>
      </c>
      <c r="C52583">
        <v>61.013900759999999</v>
      </c>
      <c r="D52583">
        <v>-151.44900509999999</v>
      </c>
      <c r="E52583">
        <v>30</v>
      </c>
      <c r="F52583" s="1" t="s">
        <v>3370</v>
      </c>
      <c r="G52583" s="1" t="s">
        <v>97</v>
      </c>
      <c r="H52583" s="1" t="s">
        <v>98</v>
      </c>
      <c r="I52583" s="1" t="s">
        <v>27466</v>
      </c>
      <c r="J52583" s="1" t="s">
        <v>40262</v>
      </c>
    </row>
    <row r="52584" spans="1:10" hidden="1" x14ac:dyDescent="0.35">
      <c r="A52584" s="1" t="s">
        <v>146013</v>
      </c>
      <c r="B52584" s="1" t="s">
        <v>105340</v>
      </c>
      <c r="C52584">
        <v>64.137685000000005</v>
      </c>
      <c r="D52584">
        <v>-145.83088900000001</v>
      </c>
      <c r="E52584">
        <v>1009</v>
      </c>
      <c r="F52584" s="1" t="s">
        <v>3370</v>
      </c>
      <c r="G52584" s="1" t="s">
        <v>97</v>
      </c>
      <c r="H52584" s="1" t="s">
        <v>98</v>
      </c>
      <c r="I52584" s="1" t="s">
        <v>27466</v>
      </c>
      <c r="J52584" s="1" t="s">
        <v>35285</v>
      </c>
    </row>
    <row r="52585" spans="1:10" hidden="1" x14ac:dyDescent="0.35">
      <c r="A52585" s="1" t="s">
        <v>146013</v>
      </c>
      <c r="B52585" s="1" t="s">
        <v>53526</v>
      </c>
      <c r="C52585">
        <v>61.116500850000001</v>
      </c>
      <c r="D52585">
        <v>-149.8190002</v>
      </c>
      <c r="E52585">
        <v>340</v>
      </c>
      <c r="F52585" s="1" t="s">
        <v>3370</v>
      </c>
      <c r="G52585" s="1" t="s">
        <v>97</v>
      </c>
      <c r="H52585" s="1" t="s">
        <v>98</v>
      </c>
      <c r="I52585" s="1" t="s">
        <v>27466</v>
      </c>
      <c r="J52585" s="1" t="s">
        <v>1319</v>
      </c>
    </row>
    <row r="52586" spans="1:10" hidden="1" x14ac:dyDescent="0.35">
      <c r="A52586" s="1" t="s">
        <v>146013</v>
      </c>
      <c r="B52586" s="1" t="s">
        <v>105339</v>
      </c>
      <c r="C52586">
        <v>61.624099729999998</v>
      </c>
      <c r="D52586">
        <v>-149.64799500000001</v>
      </c>
      <c r="E52586">
        <v>366</v>
      </c>
      <c r="F52586" s="1" t="s">
        <v>3370</v>
      </c>
      <c r="G52586" s="1" t="s">
        <v>97</v>
      </c>
      <c r="H52586" s="1" t="s">
        <v>98</v>
      </c>
      <c r="I52586" s="1" t="s">
        <v>27466</v>
      </c>
      <c r="J52586" s="1" t="s">
        <v>25761</v>
      </c>
    </row>
    <row r="52587" spans="1:10" hidden="1" x14ac:dyDescent="0.35">
      <c r="A52587" s="1" t="s">
        <v>146013</v>
      </c>
      <c r="B52587" s="1" t="s">
        <v>105338</v>
      </c>
      <c r="C52587">
        <v>61.589801790000003</v>
      </c>
      <c r="D52587">
        <v>-149.81700129999999</v>
      </c>
      <c r="E52587">
        <v>250</v>
      </c>
      <c r="F52587" s="1" t="s">
        <v>3370</v>
      </c>
      <c r="G52587" s="1" t="s">
        <v>97</v>
      </c>
      <c r="H52587" s="1" t="s">
        <v>98</v>
      </c>
      <c r="I52587" s="1" t="s">
        <v>27466</v>
      </c>
      <c r="J52587" s="1" t="s">
        <v>3485</v>
      </c>
    </row>
    <row r="52588" spans="1:10" hidden="1" x14ac:dyDescent="0.35">
      <c r="A52588" s="1" t="s">
        <v>146013</v>
      </c>
      <c r="B52588" s="1" t="s">
        <v>105337</v>
      </c>
      <c r="C52588">
        <v>61.624698639999998</v>
      </c>
      <c r="D52588">
        <v>-149.68200680000001</v>
      </c>
      <c r="E52588">
        <v>90</v>
      </c>
      <c r="F52588" s="1" t="s">
        <v>3370</v>
      </c>
      <c r="G52588" s="1" t="s">
        <v>97</v>
      </c>
      <c r="H52588" s="1" t="s">
        <v>98</v>
      </c>
      <c r="I52588" s="1" t="s">
        <v>27466</v>
      </c>
      <c r="J52588" s="1" t="s">
        <v>25761</v>
      </c>
    </row>
    <row r="52589" spans="1:10" hidden="1" x14ac:dyDescent="0.35">
      <c r="A52589" s="1" t="s">
        <v>110799</v>
      </c>
      <c r="B52589" s="1" t="s">
        <v>105336</v>
      </c>
      <c r="C52589">
        <v>33.432844000000003</v>
      </c>
      <c r="D52589">
        <v>-86.716059000000001</v>
      </c>
      <c r="E52589">
        <v>540</v>
      </c>
      <c r="F52589" s="1" t="s">
        <v>3370</v>
      </c>
      <c r="G52589" s="1" t="s">
        <v>97</v>
      </c>
      <c r="H52589" s="1" t="s">
        <v>98</v>
      </c>
      <c r="I52589" s="1" t="s">
        <v>35130</v>
      </c>
      <c r="J52589" s="1" t="s">
        <v>3589</v>
      </c>
    </row>
    <row r="52590" spans="1:10" hidden="1" x14ac:dyDescent="0.35">
      <c r="A52590" s="1" t="s">
        <v>110799</v>
      </c>
      <c r="B52590" s="1" t="s">
        <v>105335</v>
      </c>
      <c r="C52590">
        <v>33.420276999999999</v>
      </c>
      <c r="D52590">
        <v>-86.669443999999999</v>
      </c>
      <c r="E52590">
        <v>606</v>
      </c>
      <c r="F52590" s="1" t="s">
        <v>3370</v>
      </c>
      <c r="G52590" s="1" t="s">
        <v>97</v>
      </c>
      <c r="H52590" s="1" t="s">
        <v>98</v>
      </c>
      <c r="I52590" s="1" t="s">
        <v>35130</v>
      </c>
      <c r="J52590" s="1" t="s">
        <v>10583</v>
      </c>
    </row>
    <row r="52591" spans="1:10" hidden="1" x14ac:dyDescent="0.35">
      <c r="A52591" s="1" t="s">
        <v>110799</v>
      </c>
      <c r="B52591" s="1" t="s">
        <v>105334</v>
      </c>
      <c r="C52591">
        <v>33.256711000000003</v>
      </c>
      <c r="D52591">
        <v>-87.450491</v>
      </c>
      <c r="E52591">
        <v>250</v>
      </c>
      <c r="F52591" s="1" t="s">
        <v>3370</v>
      </c>
      <c r="G52591" s="1" t="s">
        <v>97</v>
      </c>
      <c r="H52591" s="1" t="s">
        <v>98</v>
      </c>
      <c r="I52591" s="1" t="s">
        <v>35130</v>
      </c>
      <c r="J52591" s="1" t="s">
        <v>24599</v>
      </c>
    </row>
    <row r="52592" spans="1:10" hidden="1" x14ac:dyDescent="0.35">
      <c r="A52592" s="1" t="s">
        <v>110799</v>
      </c>
      <c r="B52592" s="1" t="s">
        <v>105333</v>
      </c>
      <c r="C52592">
        <v>34.132261</v>
      </c>
      <c r="D52592">
        <v>-85.795407999999995</v>
      </c>
      <c r="E52592">
        <v>570</v>
      </c>
      <c r="F52592" s="1" t="s">
        <v>3370</v>
      </c>
      <c r="G52592" s="1" t="s">
        <v>97</v>
      </c>
      <c r="H52592" s="1" t="s">
        <v>98</v>
      </c>
      <c r="I52592" s="1" t="s">
        <v>35130</v>
      </c>
      <c r="J52592" s="1" t="s">
        <v>13814</v>
      </c>
    </row>
    <row r="52593" spans="1:10" hidden="1" x14ac:dyDescent="0.35">
      <c r="A52593" s="1" t="s">
        <v>110799</v>
      </c>
      <c r="B52593" s="1" t="s">
        <v>105332</v>
      </c>
      <c r="C52593">
        <v>33.784866000000001</v>
      </c>
      <c r="D52593">
        <v>-86.050670999999994</v>
      </c>
      <c r="E52593">
        <v>509</v>
      </c>
      <c r="F52593" s="1" t="s">
        <v>3370</v>
      </c>
      <c r="G52593" s="1" t="s">
        <v>97</v>
      </c>
      <c r="H52593" s="1" t="s">
        <v>98</v>
      </c>
      <c r="I52593" s="1" t="s">
        <v>35130</v>
      </c>
      <c r="J52593" s="1" t="s">
        <v>105331</v>
      </c>
    </row>
    <row r="52594" spans="1:10" hidden="1" x14ac:dyDescent="0.35">
      <c r="A52594" s="1" t="s">
        <v>110799</v>
      </c>
      <c r="B52594" s="1" t="s">
        <v>105330</v>
      </c>
      <c r="C52594">
        <v>32.601312999999998</v>
      </c>
      <c r="D52594">
        <v>-87.783505599999998</v>
      </c>
      <c r="E52594">
        <v>107</v>
      </c>
      <c r="F52594" s="1" t="s">
        <v>3370</v>
      </c>
      <c r="G52594" s="1" t="s">
        <v>97</v>
      </c>
      <c r="H52594" s="1" t="s">
        <v>98</v>
      </c>
      <c r="I52594" s="1" t="s">
        <v>35130</v>
      </c>
      <c r="J52594" s="1" t="s">
        <v>105329</v>
      </c>
    </row>
    <row r="52595" spans="1:10" hidden="1" x14ac:dyDescent="0.35">
      <c r="A52595" s="1" t="s">
        <v>145964</v>
      </c>
      <c r="B52595" s="1" t="s">
        <v>105328</v>
      </c>
      <c r="C52595">
        <v>30.4072</v>
      </c>
      <c r="D52595">
        <v>-87.441802999999993</v>
      </c>
      <c r="E52595">
        <v>70</v>
      </c>
      <c r="F52595" s="1" t="s">
        <v>3370</v>
      </c>
      <c r="G52595" s="1" t="s">
        <v>97</v>
      </c>
      <c r="H52595" s="1" t="s">
        <v>98</v>
      </c>
      <c r="I52595" s="1" t="s">
        <v>35130</v>
      </c>
      <c r="J52595" s="1" t="s">
        <v>43027</v>
      </c>
    </row>
    <row r="52596" spans="1:10" hidden="1" x14ac:dyDescent="0.35">
      <c r="A52596" s="1" t="s">
        <v>110799</v>
      </c>
      <c r="B52596" s="1" t="s">
        <v>105327</v>
      </c>
      <c r="C52596">
        <v>32.365276000000001</v>
      </c>
      <c r="D52596">
        <v>-85.811943999999997</v>
      </c>
      <c r="E52596">
        <v>287</v>
      </c>
      <c r="F52596" s="1" t="s">
        <v>3370</v>
      </c>
      <c r="G52596" s="1" t="s">
        <v>97</v>
      </c>
      <c r="H52596" s="1" t="s">
        <v>98</v>
      </c>
      <c r="I52596" s="1" t="s">
        <v>35130</v>
      </c>
      <c r="J52596" s="1" t="s">
        <v>105326</v>
      </c>
    </row>
    <row r="52597" spans="1:10" hidden="1" x14ac:dyDescent="0.35">
      <c r="A52597" s="1" t="s">
        <v>110799</v>
      </c>
      <c r="B52597" s="1" t="s">
        <v>105325</v>
      </c>
      <c r="C52597">
        <v>34.127194000000003</v>
      </c>
      <c r="D52597">
        <v>-87.9908334</v>
      </c>
      <c r="E52597">
        <v>441</v>
      </c>
      <c r="F52597" s="1" t="s">
        <v>3370</v>
      </c>
      <c r="G52597" s="1" t="s">
        <v>97</v>
      </c>
      <c r="H52597" s="1" t="s">
        <v>98</v>
      </c>
      <c r="I52597" s="1" t="s">
        <v>35130</v>
      </c>
      <c r="J52597" s="1" t="s">
        <v>9948</v>
      </c>
    </row>
    <row r="52598" spans="1:10" hidden="1" x14ac:dyDescent="0.35">
      <c r="A52598" s="1" t="s">
        <v>110799</v>
      </c>
      <c r="B52598" s="1" t="s">
        <v>105324</v>
      </c>
      <c r="C52598">
        <v>33.478698729999998</v>
      </c>
      <c r="D52598">
        <v>-86.702003480000002</v>
      </c>
      <c r="E52598">
        <v>620</v>
      </c>
      <c r="F52598" s="1" t="s">
        <v>3370</v>
      </c>
      <c r="G52598" s="1" t="s">
        <v>97</v>
      </c>
      <c r="H52598" s="1" t="s">
        <v>98</v>
      </c>
      <c r="I52598" s="1" t="s">
        <v>35130</v>
      </c>
      <c r="J52598" s="1" t="s">
        <v>3589</v>
      </c>
    </row>
    <row r="52599" spans="1:10" hidden="1" x14ac:dyDescent="0.35">
      <c r="A52599" s="1" t="s">
        <v>146013</v>
      </c>
      <c r="B52599" s="1" t="s">
        <v>34085</v>
      </c>
      <c r="C52599">
        <v>35.188999180000003</v>
      </c>
      <c r="D52599">
        <v>-91.206497189999993</v>
      </c>
      <c r="E52599">
        <v>207</v>
      </c>
      <c r="F52599" s="1" t="s">
        <v>3370</v>
      </c>
      <c r="G52599" s="1" t="s">
        <v>97</v>
      </c>
      <c r="H52599" s="1" t="s">
        <v>98</v>
      </c>
      <c r="I52599" s="1" t="s">
        <v>32028</v>
      </c>
      <c r="J52599" s="1" t="s">
        <v>102945</v>
      </c>
    </row>
    <row r="52600" spans="1:10" hidden="1" x14ac:dyDescent="0.35">
      <c r="A52600" s="1" t="s">
        <v>146013</v>
      </c>
      <c r="B52600" s="1" t="s">
        <v>105323</v>
      </c>
      <c r="C52600">
        <v>34.933266000000003</v>
      </c>
      <c r="D52600">
        <v>-93.517234000000002</v>
      </c>
      <c r="E52600">
        <v>466</v>
      </c>
      <c r="F52600" s="1" t="s">
        <v>3370</v>
      </c>
      <c r="G52600" s="1" t="s">
        <v>97</v>
      </c>
      <c r="H52600" s="1" t="s">
        <v>98</v>
      </c>
      <c r="I52600" s="1" t="s">
        <v>32028</v>
      </c>
      <c r="J52600" s="1" t="s">
        <v>105322</v>
      </c>
    </row>
    <row r="52601" spans="1:10" hidden="1" x14ac:dyDescent="0.35">
      <c r="A52601" s="1" t="s">
        <v>146013</v>
      </c>
      <c r="B52601" s="1" t="s">
        <v>105321</v>
      </c>
      <c r="C52601">
        <v>34.523091700000002</v>
      </c>
      <c r="D52601">
        <v>-92.167654999999996</v>
      </c>
      <c r="E52601">
        <v>233</v>
      </c>
      <c r="F52601" s="1" t="s">
        <v>3370</v>
      </c>
      <c r="G52601" s="1" t="s">
        <v>97</v>
      </c>
      <c r="H52601" s="1" t="s">
        <v>98</v>
      </c>
      <c r="I52601" s="1" t="s">
        <v>35224</v>
      </c>
      <c r="J52601" s="1" t="s">
        <v>105320</v>
      </c>
    </row>
    <row r="52602" spans="1:10" hidden="1" x14ac:dyDescent="0.35">
      <c r="A52602" s="1" t="s">
        <v>146013</v>
      </c>
      <c r="B52602" s="1" t="s">
        <v>105319</v>
      </c>
      <c r="C52602">
        <v>34.887388999999999</v>
      </c>
      <c r="D52602">
        <v>-91.989485999999999</v>
      </c>
      <c r="E52602">
        <v>250</v>
      </c>
      <c r="F52602" s="1" t="s">
        <v>3370</v>
      </c>
      <c r="G52602" s="1" t="s">
        <v>97</v>
      </c>
      <c r="H52602" s="1" t="s">
        <v>98</v>
      </c>
      <c r="I52602" s="1" t="s">
        <v>32028</v>
      </c>
      <c r="J52602" s="1" t="s">
        <v>4689</v>
      </c>
    </row>
    <row r="52603" spans="1:10" hidden="1" x14ac:dyDescent="0.35">
      <c r="A52603" s="1" t="s">
        <v>145964</v>
      </c>
      <c r="B52603" s="1" t="s">
        <v>40137</v>
      </c>
      <c r="C52603">
        <v>42.343201000000001</v>
      </c>
      <c r="D52603">
        <v>-71.509001999999995</v>
      </c>
      <c r="E52603">
        <v>285</v>
      </c>
      <c r="F52603" s="1" t="s">
        <v>3370</v>
      </c>
      <c r="G52603" s="1" t="s">
        <v>97</v>
      </c>
      <c r="H52603" s="1" t="s">
        <v>98</v>
      </c>
      <c r="I52603" s="1" t="s">
        <v>35148</v>
      </c>
      <c r="J52603" s="1" t="s">
        <v>15102</v>
      </c>
    </row>
    <row r="52604" spans="1:10" hidden="1" x14ac:dyDescent="0.35">
      <c r="A52604" s="1" t="s">
        <v>146013</v>
      </c>
      <c r="B52604" s="1" t="s">
        <v>105318</v>
      </c>
      <c r="C52604">
        <v>41.589261999999998</v>
      </c>
      <c r="D52604">
        <v>-72.442459999999997</v>
      </c>
      <c r="E52604">
        <v>540</v>
      </c>
      <c r="F52604" s="1" t="s">
        <v>3370</v>
      </c>
      <c r="G52604" s="1" t="s">
        <v>97</v>
      </c>
      <c r="H52604" s="1" t="s">
        <v>98</v>
      </c>
      <c r="I52604" s="1" t="s">
        <v>35224</v>
      </c>
      <c r="J52604" s="1" t="s">
        <v>3698</v>
      </c>
    </row>
    <row r="52605" spans="1:10" hidden="1" x14ac:dyDescent="0.35">
      <c r="A52605" s="1" t="s">
        <v>146012</v>
      </c>
      <c r="B52605" s="1" t="s">
        <v>105317</v>
      </c>
      <c r="C52605">
        <v>55.384700780000003</v>
      </c>
      <c r="D52605">
        <v>-131.73800660000001</v>
      </c>
      <c r="F52605" s="1" t="s">
        <v>3370</v>
      </c>
      <c r="G52605" s="1" t="s">
        <v>97</v>
      </c>
      <c r="H52605" s="1" t="s">
        <v>98</v>
      </c>
      <c r="I52605" s="1" t="s">
        <v>27466</v>
      </c>
      <c r="J52605" s="1" t="s">
        <v>12357</v>
      </c>
    </row>
    <row r="52606" spans="1:10" hidden="1" x14ac:dyDescent="0.35">
      <c r="A52606" s="1" t="s">
        <v>146013</v>
      </c>
      <c r="B52606" s="1" t="s">
        <v>105316</v>
      </c>
      <c r="C52606">
        <v>35.113899230000001</v>
      </c>
      <c r="D52606">
        <v>-118.59799959999999</v>
      </c>
      <c r="E52606">
        <v>3840</v>
      </c>
      <c r="F52606" s="1" t="s">
        <v>3370</v>
      </c>
      <c r="G52606" s="1" t="s">
        <v>97</v>
      </c>
      <c r="H52606" s="1" t="s">
        <v>98</v>
      </c>
      <c r="I52606" s="1" t="s">
        <v>31735</v>
      </c>
      <c r="J52606" s="1" t="s">
        <v>23769</v>
      </c>
    </row>
    <row r="52607" spans="1:10" hidden="1" x14ac:dyDescent="0.35">
      <c r="A52607" s="1" t="s">
        <v>110799</v>
      </c>
      <c r="B52607" s="1" t="s">
        <v>105315</v>
      </c>
      <c r="C52607">
        <v>34.875160280000003</v>
      </c>
      <c r="D52607">
        <v>-116.99597780000001</v>
      </c>
      <c r="E52607">
        <v>2240</v>
      </c>
      <c r="F52607" s="1" t="s">
        <v>3370</v>
      </c>
      <c r="G52607" s="1" t="s">
        <v>97</v>
      </c>
      <c r="H52607" s="1" t="s">
        <v>98</v>
      </c>
      <c r="I52607" s="1" t="s">
        <v>31735</v>
      </c>
      <c r="J52607" s="1" t="s">
        <v>2805</v>
      </c>
    </row>
    <row r="52608" spans="1:10" hidden="1" x14ac:dyDescent="0.35">
      <c r="A52608" s="1" t="s">
        <v>110799</v>
      </c>
      <c r="B52608" s="1" t="s">
        <v>105314</v>
      </c>
      <c r="C52608">
        <v>32.958457000000003</v>
      </c>
      <c r="D52608">
        <v>-115.553106</v>
      </c>
      <c r="E52608">
        <v>-99</v>
      </c>
      <c r="F52608" s="1" t="s">
        <v>3370</v>
      </c>
      <c r="G52608" s="1" t="s">
        <v>97</v>
      </c>
      <c r="H52608" s="1" t="s">
        <v>98</v>
      </c>
      <c r="I52608" s="1" t="s">
        <v>31735</v>
      </c>
      <c r="J52608" s="1" t="s">
        <v>4152</v>
      </c>
    </row>
    <row r="52609" spans="1:10" hidden="1" x14ac:dyDescent="0.35">
      <c r="A52609" s="1" t="s">
        <v>110799</v>
      </c>
      <c r="B52609" s="1" t="s">
        <v>105313</v>
      </c>
      <c r="C52609">
        <v>34.020471999999998</v>
      </c>
      <c r="D52609">
        <v>-117.927396</v>
      </c>
      <c r="E52609">
        <v>701</v>
      </c>
      <c r="F52609" s="1" t="s">
        <v>3370</v>
      </c>
      <c r="G52609" s="1" t="s">
        <v>97</v>
      </c>
      <c r="H52609" s="1" t="s">
        <v>98</v>
      </c>
      <c r="I52609" s="1" t="s">
        <v>31735</v>
      </c>
      <c r="J52609" s="1" t="s">
        <v>39401</v>
      </c>
    </row>
    <row r="52610" spans="1:10" hidden="1" x14ac:dyDescent="0.35">
      <c r="A52610" s="1" t="s">
        <v>110799</v>
      </c>
      <c r="B52610" s="1" t="s">
        <v>105312</v>
      </c>
      <c r="C52610">
        <v>34.131312000000001</v>
      </c>
      <c r="D52610">
        <v>-116.27582200000001</v>
      </c>
      <c r="E52610">
        <v>2652</v>
      </c>
      <c r="F52610" s="1" t="s">
        <v>3370</v>
      </c>
      <c r="G52610" s="1" t="s">
        <v>97</v>
      </c>
      <c r="H52610" s="1" t="s">
        <v>98</v>
      </c>
      <c r="I52610" s="1" t="s">
        <v>31735</v>
      </c>
      <c r="J52610" s="1" t="s">
        <v>11673</v>
      </c>
    </row>
    <row r="52611" spans="1:10" hidden="1" x14ac:dyDescent="0.35">
      <c r="A52611" s="1" t="s">
        <v>110799</v>
      </c>
      <c r="B52611" s="1" t="s">
        <v>105311</v>
      </c>
      <c r="C52611">
        <v>34.040298460000002</v>
      </c>
      <c r="D52611">
        <v>-118.2559967</v>
      </c>
      <c r="E52611">
        <v>434</v>
      </c>
      <c r="F52611" s="1" t="s">
        <v>3370</v>
      </c>
      <c r="G52611" s="1" t="s">
        <v>97</v>
      </c>
      <c r="H52611" s="1" t="s">
        <v>98</v>
      </c>
      <c r="I52611" s="1" t="s">
        <v>31735</v>
      </c>
      <c r="J52611" s="1" t="s">
        <v>14324</v>
      </c>
    </row>
    <row r="52612" spans="1:10" hidden="1" x14ac:dyDescent="0.35">
      <c r="A52612" s="1" t="s">
        <v>146013</v>
      </c>
      <c r="B52612" s="1" t="s">
        <v>105310</v>
      </c>
      <c r="C52612">
        <v>37.869098999999999</v>
      </c>
      <c r="D52612">
        <v>-118.095001</v>
      </c>
      <c r="E52612">
        <v>4960</v>
      </c>
      <c r="F52612" s="1" t="s">
        <v>3370</v>
      </c>
      <c r="G52612" s="1" t="s">
        <v>97</v>
      </c>
      <c r="H52612" s="1" t="s">
        <v>98</v>
      </c>
      <c r="I52612" s="1" t="s">
        <v>34956</v>
      </c>
      <c r="J52612" s="1" t="s">
        <v>7414</v>
      </c>
    </row>
    <row r="52613" spans="1:10" hidden="1" x14ac:dyDescent="0.35">
      <c r="A52613" s="1" t="s">
        <v>146013</v>
      </c>
      <c r="B52613" s="1" t="s">
        <v>105309</v>
      </c>
      <c r="C52613">
        <v>36.767200469999999</v>
      </c>
      <c r="D52613">
        <v>-119.435997</v>
      </c>
      <c r="E52613">
        <v>450</v>
      </c>
      <c r="F52613" s="1" t="s">
        <v>3370</v>
      </c>
      <c r="G52613" s="1" t="s">
        <v>97</v>
      </c>
      <c r="H52613" s="1" t="s">
        <v>98</v>
      </c>
      <c r="I52613" s="1" t="s">
        <v>31735</v>
      </c>
      <c r="J52613" s="1" t="s">
        <v>21214</v>
      </c>
    </row>
    <row r="52614" spans="1:10" hidden="1" x14ac:dyDescent="0.35">
      <c r="A52614" s="1" t="s">
        <v>110799</v>
      </c>
      <c r="B52614" s="1" t="s">
        <v>105308</v>
      </c>
      <c r="C52614">
        <v>33.74720001</v>
      </c>
      <c r="D52614">
        <v>-118.03399659999999</v>
      </c>
      <c r="E52614">
        <v>65</v>
      </c>
      <c r="F52614" s="1" t="s">
        <v>3370</v>
      </c>
      <c r="G52614" s="1" t="s">
        <v>97</v>
      </c>
      <c r="H52614" s="1" t="s">
        <v>98</v>
      </c>
      <c r="I52614" s="1" t="s">
        <v>31735</v>
      </c>
      <c r="J52614" s="1" t="s">
        <v>10783</v>
      </c>
    </row>
    <row r="52615" spans="1:10" hidden="1" x14ac:dyDescent="0.35">
      <c r="A52615" s="1" t="s">
        <v>110799</v>
      </c>
      <c r="B52615" s="1" t="s">
        <v>105307</v>
      </c>
      <c r="C52615">
        <v>34.081493999999999</v>
      </c>
      <c r="D52615">
        <v>-118.14984200000001</v>
      </c>
      <c r="E52615">
        <v>460</v>
      </c>
      <c r="F52615" s="1" t="s">
        <v>3370</v>
      </c>
      <c r="G52615" s="1" t="s">
        <v>97</v>
      </c>
      <c r="H52615" s="1" t="s">
        <v>98</v>
      </c>
      <c r="I52615" s="1" t="s">
        <v>31735</v>
      </c>
      <c r="J52615" s="1" t="s">
        <v>968</v>
      </c>
    </row>
    <row r="52616" spans="1:10" hidden="1" x14ac:dyDescent="0.35">
      <c r="A52616" s="1" t="s">
        <v>146013</v>
      </c>
      <c r="B52616" s="1" t="s">
        <v>105306</v>
      </c>
      <c r="C52616">
        <v>37.47079849</v>
      </c>
      <c r="D52616">
        <v>-120.8440018</v>
      </c>
      <c r="E52616">
        <v>100</v>
      </c>
      <c r="F52616" s="1" t="s">
        <v>3370</v>
      </c>
      <c r="G52616" s="1" t="s">
        <v>97</v>
      </c>
      <c r="H52616" s="1" t="s">
        <v>98</v>
      </c>
      <c r="I52616" s="1" t="s">
        <v>31735</v>
      </c>
      <c r="J52616" s="1" t="s">
        <v>24587</v>
      </c>
    </row>
    <row r="52617" spans="1:10" hidden="1" x14ac:dyDescent="0.35">
      <c r="A52617" s="1" t="s">
        <v>145964</v>
      </c>
      <c r="B52617" s="1" t="s">
        <v>40171</v>
      </c>
      <c r="C52617">
        <v>37.191101000000003</v>
      </c>
      <c r="D52617">
        <v>-120.27600099999999</v>
      </c>
      <c r="E52617">
        <v>240</v>
      </c>
      <c r="F52617" s="1" t="s">
        <v>3370</v>
      </c>
      <c r="G52617" s="1" t="s">
        <v>97</v>
      </c>
      <c r="H52617" s="1" t="s">
        <v>98</v>
      </c>
      <c r="I52617" s="1" t="s">
        <v>31735</v>
      </c>
      <c r="J52617" s="1" t="s">
        <v>105305</v>
      </c>
    </row>
    <row r="52618" spans="1:10" hidden="1" x14ac:dyDescent="0.35">
      <c r="A52618" s="1" t="s">
        <v>146013</v>
      </c>
      <c r="B52618" s="1" t="s">
        <v>105304</v>
      </c>
      <c r="C52618">
        <v>36.871601099999999</v>
      </c>
      <c r="D52618">
        <v>-121.33699799999999</v>
      </c>
      <c r="E52618">
        <v>380</v>
      </c>
      <c r="F52618" s="1" t="s">
        <v>3370</v>
      </c>
      <c r="G52618" s="1" t="s">
        <v>97</v>
      </c>
      <c r="H52618" s="1" t="s">
        <v>98</v>
      </c>
      <c r="I52618" s="1" t="s">
        <v>31735</v>
      </c>
      <c r="J52618" s="1" t="s">
        <v>10518</v>
      </c>
    </row>
    <row r="52619" spans="1:10" hidden="1" x14ac:dyDescent="0.35">
      <c r="A52619" s="1" t="s">
        <v>146013</v>
      </c>
      <c r="B52619" s="1" t="s">
        <v>98179</v>
      </c>
      <c r="C52619">
        <v>41.239488999999999</v>
      </c>
      <c r="D52619">
        <v>-120.526121</v>
      </c>
      <c r="E52619">
        <v>4420</v>
      </c>
      <c r="F52619" s="1" t="s">
        <v>3370</v>
      </c>
      <c r="G52619" s="1" t="s">
        <v>97</v>
      </c>
      <c r="H52619" s="1" t="s">
        <v>98</v>
      </c>
      <c r="I52619" s="1" t="s">
        <v>31735</v>
      </c>
      <c r="J52619" s="1" t="s">
        <v>38954</v>
      </c>
    </row>
    <row r="52620" spans="1:10" hidden="1" x14ac:dyDescent="0.35">
      <c r="A52620" s="1" t="s">
        <v>146013</v>
      </c>
      <c r="B52620" s="1" t="s">
        <v>105303</v>
      </c>
      <c r="C52620">
        <v>35.287180999999997</v>
      </c>
      <c r="D52620">
        <v>-115.19439</v>
      </c>
      <c r="E52620">
        <v>4620</v>
      </c>
      <c r="F52620" s="1" t="s">
        <v>3370</v>
      </c>
      <c r="G52620" s="1" t="s">
        <v>97</v>
      </c>
      <c r="H52620" s="1" t="s">
        <v>98</v>
      </c>
      <c r="I52620" s="1" t="s">
        <v>31735</v>
      </c>
      <c r="J52620" s="1" t="s">
        <v>105302</v>
      </c>
    </row>
    <row r="52621" spans="1:10" hidden="1" x14ac:dyDescent="0.35">
      <c r="A52621" s="1" t="s">
        <v>145964</v>
      </c>
      <c r="B52621" s="1" t="s">
        <v>105301</v>
      </c>
      <c r="C52621">
        <v>36.27619</v>
      </c>
      <c r="D52621">
        <v>-119.641789</v>
      </c>
      <c r="E52621">
        <v>231</v>
      </c>
      <c r="F52621" s="1" t="s">
        <v>3370</v>
      </c>
      <c r="G52621" s="1" t="s">
        <v>97</v>
      </c>
      <c r="H52621" s="1" t="s">
        <v>98</v>
      </c>
      <c r="I52621" s="1" t="s">
        <v>31735</v>
      </c>
      <c r="J52621" s="1" t="s">
        <v>9988</v>
      </c>
    </row>
    <row r="52622" spans="1:10" hidden="1" x14ac:dyDescent="0.35">
      <c r="A52622" s="1" t="s">
        <v>110799</v>
      </c>
      <c r="B52622" s="1" t="s">
        <v>105300</v>
      </c>
      <c r="C52622">
        <v>36.883262000000002</v>
      </c>
      <c r="D52622">
        <v>-119.80159</v>
      </c>
      <c r="E52622">
        <v>354</v>
      </c>
      <c r="F52622" s="1" t="s">
        <v>3370</v>
      </c>
      <c r="G52622" s="1" t="s">
        <v>97</v>
      </c>
      <c r="H52622" s="1" t="s">
        <v>98</v>
      </c>
      <c r="I52622" s="1" t="s">
        <v>31735</v>
      </c>
      <c r="J52622" s="1" t="s">
        <v>8597</v>
      </c>
    </row>
    <row r="52623" spans="1:10" hidden="1" x14ac:dyDescent="0.35">
      <c r="A52623" s="1" t="s">
        <v>146013</v>
      </c>
      <c r="B52623" s="1" t="s">
        <v>105299</v>
      </c>
      <c r="C52623">
        <v>39.324901580000002</v>
      </c>
      <c r="D52623">
        <v>-121.35900119999999</v>
      </c>
      <c r="E52623">
        <v>700</v>
      </c>
      <c r="F52623" s="1" t="s">
        <v>3370</v>
      </c>
      <c r="G52623" s="1" t="s">
        <v>97</v>
      </c>
      <c r="H52623" s="1" t="s">
        <v>98</v>
      </c>
      <c r="I52623" s="1" t="s">
        <v>31735</v>
      </c>
      <c r="J52623" s="1" t="s">
        <v>15161</v>
      </c>
    </row>
    <row r="52624" spans="1:10" hidden="1" x14ac:dyDescent="0.35">
      <c r="A52624" s="1" t="s">
        <v>110799</v>
      </c>
      <c r="B52624" s="1" t="s">
        <v>105298</v>
      </c>
      <c r="C52624">
        <v>33.661701200000003</v>
      </c>
      <c r="D52624">
        <v>-118.06199650000001</v>
      </c>
      <c r="E52624">
        <v>79</v>
      </c>
      <c r="F52624" s="1" t="s">
        <v>3370</v>
      </c>
      <c r="G52624" s="1" t="s">
        <v>97</v>
      </c>
      <c r="H52624" s="1" t="s">
        <v>98</v>
      </c>
      <c r="I52624" s="1" t="s">
        <v>31735</v>
      </c>
      <c r="J52624" s="1" t="s">
        <v>10783</v>
      </c>
    </row>
    <row r="52625" spans="1:10" hidden="1" x14ac:dyDescent="0.35">
      <c r="A52625" s="1" t="s">
        <v>146013</v>
      </c>
      <c r="B52625" s="1" t="s">
        <v>105297</v>
      </c>
      <c r="C52625">
        <v>38.216598509999997</v>
      </c>
      <c r="D52625">
        <v>-121.53399659999999</v>
      </c>
      <c r="F52625" s="1" t="s">
        <v>3370</v>
      </c>
      <c r="G52625" s="1" t="s">
        <v>97</v>
      </c>
      <c r="H52625" s="1" t="s">
        <v>98</v>
      </c>
      <c r="I52625" s="1" t="s">
        <v>31735</v>
      </c>
      <c r="J52625" s="1" t="s">
        <v>105296</v>
      </c>
    </row>
    <row r="52626" spans="1:10" hidden="1" x14ac:dyDescent="0.35">
      <c r="A52626" s="1" t="s">
        <v>110799</v>
      </c>
      <c r="B52626" s="1" t="s">
        <v>105295</v>
      </c>
      <c r="C52626">
        <v>36.834811000000002</v>
      </c>
      <c r="D52626">
        <v>-121.38647899999999</v>
      </c>
      <c r="E52626">
        <v>397</v>
      </c>
      <c r="F52626" s="1" t="s">
        <v>3370</v>
      </c>
      <c r="G52626" s="1" t="s">
        <v>97</v>
      </c>
      <c r="H52626" s="1" t="s">
        <v>98</v>
      </c>
      <c r="I52626" s="1" t="s">
        <v>31735</v>
      </c>
      <c r="J52626" s="1" t="s">
        <v>10518</v>
      </c>
    </row>
    <row r="52627" spans="1:10" hidden="1" x14ac:dyDescent="0.35">
      <c r="A52627" s="1" t="s">
        <v>110799</v>
      </c>
      <c r="B52627" s="1" t="s">
        <v>105294</v>
      </c>
      <c r="C52627">
        <v>39.737098000000003</v>
      </c>
      <c r="D52627">
        <v>-104.992333</v>
      </c>
      <c r="E52627">
        <v>5350</v>
      </c>
      <c r="F52627" s="1" t="s">
        <v>3370</v>
      </c>
      <c r="G52627" s="1" t="s">
        <v>97</v>
      </c>
      <c r="H52627" s="1" t="s">
        <v>98</v>
      </c>
      <c r="I52627" s="1" t="s">
        <v>31091</v>
      </c>
      <c r="J52627" s="1" t="s">
        <v>6876</v>
      </c>
    </row>
    <row r="52628" spans="1:10" hidden="1" x14ac:dyDescent="0.35">
      <c r="A52628" s="1" t="s">
        <v>110799</v>
      </c>
      <c r="B52628" s="1" t="s">
        <v>105293</v>
      </c>
      <c r="C52628">
        <v>39.556098939999998</v>
      </c>
      <c r="D52628">
        <v>-105.16200259999999</v>
      </c>
      <c r="E52628">
        <v>6228</v>
      </c>
      <c r="F52628" s="1" t="s">
        <v>3370</v>
      </c>
      <c r="G52628" s="1" t="s">
        <v>97</v>
      </c>
      <c r="H52628" s="1" t="s">
        <v>98</v>
      </c>
      <c r="I52628" s="1" t="s">
        <v>31091</v>
      </c>
      <c r="J52628" s="1" t="s">
        <v>14160</v>
      </c>
    </row>
    <row r="52629" spans="1:10" hidden="1" x14ac:dyDescent="0.35">
      <c r="A52629" s="1" t="s">
        <v>146013</v>
      </c>
      <c r="B52629" s="1" t="s">
        <v>105292</v>
      </c>
      <c r="C52629">
        <v>39.696098329999998</v>
      </c>
      <c r="D52629">
        <v>-104.4759979</v>
      </c>
      <c r="E52629">
        <v>5400</v>
      </c>
      <c r="F52629" s="1" t="s">
        <v>3370</v>
      </c>
      <c r="G52629" s="1" t="s">
        <v>97</v>
      </c>
      <c r="H52629" s="1" t="s">
        <v>98</v>
      </c>
      <c r="I52629" s="1" t="s">
        <v>31091</v>
      </c>
      <c r="J52629" s="1" t="s">
        <v>60356</v>
      </c>
    </row>
    <row r="52630" spans="1:10" hidden="1" x14ac:dyDescent="0.35">
      <c r="A52630" s="1" t="s">
        <v>146013</v>
      </c>
      <c r="B52630" s="1" t="s">
        <v>105291</v>
      </c>
      <c r="C52630">
        <v>38.683300019999997</v>
      </c>
      <c r="D52630">
        <v>-108.98400119999999</v>
      </c>
      <c r="E52630">
        <v>4670</v>
      </c>
      <c r="F52630" s="1" t="s">
        <v>3370</v>
      </c>
      <c r="G52630" s="1" t="s">
        <v>97</v>
      </c>
      <c r="H52630" s="1" t="s">
        <v>98</v>
      </c>
      <c r="I52630" s="1" t="s">
        <v>31091</v>
      </c>
      <c r="J52630" s="1" t="s">
        <v>8886</v>
      </c>
    </row>
    <row r="52631" spans="1:10" hidden="1" x14ac:dyDescent="0.35">
      <c r="A52631" s="1" t="s">
        <v>110799</v>
      </c>
      <c r="B52631" s="1" t="s">
        <v>105290</v>
      </c>
      <c r="C52631">
        <v>39.63669968</v>
      </c>
      <c r="D52631">
        <v>-105.2669983</v>
      </c>
      <c r="E52631">
        <v>7310</v>
      </c>
      <c r="F52631" s="1" t="s">
        <v>3370</v>
      </c>
      <c r="G52631" s="1" t="s">
        <v>97</v>
      </c>
      <c r="H52631" s="1" t="s">
        <v>98</v>
      </c>
      <c r="I52631" s="1" t="s">
        <v>31091</v>
      </c>
      <c r="J52631" s="1" t="s">
        <v>11028</v>
      </c>
    </row>
    <row r="52632" spans="1:10" hidden="1" x14ac:dyDescent="0.35">
      <c r="A52632" s="1" t="s">
        <v>146013</v>
      </c>
      <c r="B52632" s="1" t="s">
        <v>105289</v>
      </c>
      <c r="C52632">
        <v>38.576698299999997</v>
      </c>
      <c r="D52632">
        <v>-102.43699650000001</v>
      </c>
      <c r="E52632">
        <v>4126</v>
      </c>
      <c r="F52632" s="1" t="s">
        <v>3370</v>
      </c>
      <c r="G52632" s="1" t="s">
        <v>97</v>
      </c>
      <c r="H52632" s="1" t="s">
        <v>98</v>
      </c>
      <c r="I52632" s="1" t="s">
        <v>31091</v>
      </c>
      <c r="J52632" s="1" t="s">
        <v>4117</v>
      </c>
    </row>
    <row r="52633" spans="1:10" hidden="1" x14ac:dyDescent="0.35">
      <c r="A52633" s="1" t="s">
        <v>146013</v>
      </c>
      <c r="B52633" s="1" t="s">
        <v>105288</v>
      </c>
      <c r="C52633">
        <v>39.281299590000003</v>
      </c>
      <c r="D52633">
        <v>-104.572998</v>
      </c>
      <c r="E52633">
        <v>6752</v>
      </c>
      <c r="F52633" s="1" t="s">
        <v>3370</v>
      </c>
      <c r="G52633" s="1" t="s">
        <v>97</v>
      </c>
      <c r="H52633" s="1" t="s">
        <v>98</v>
      </c>
      <c r="I52633" s="1" t="s">
        <v>31091</v>
      </c>
      <c r="J52633" s="1" t="s">
        <v>7788</v>
      </c>
    </row>
    <row r="52634" spans="1:10" hidden="1" x14ac:dyDescent="0.35">
      <c r="A52634" s="1" t="s">
        <v>146013</v>
      </c>
      <c r="B52634" s="1" t="s">
        <v>105287</v>
      </c>
      <c r="C52634">
        <v>40.340599060000002</v>
      </c>
      <c r="D52634">
        <v>-104.572998</v>
      </c>
      <c r="E52634">
        <v>4770</v>
      </c>
      <c r="F52634" s="1" t="s">
        <v>3370</v>
      </c>
      <c r="G52634" s="1" t="s">
        <v>97</v>
      </c>
      <c r="H52634" s="1" t="s">
        <v>98</v>
      </c>
      <c r="I52634" s="1" t="s">
        <v>31091</v>
      </c>
      <c r="J52634" s="1" t="s">
        <v>42210</v>
      </c>
    </row>
    <row r="52635" spans="1:10" hidden="1" x14ac:dyDescent="0.35">
      <c r="A52635" s="1" t="s">
        <v>146013</v>
      </c>
      <c r="B52635" s="1" t="s">
        <v>105286</v>
      </c>
      <c r="C52635">
        <v>39.276682999999998</v>
      </c>
      <c r="D52635">
        <v>-104.34209300000001</v>
      </c>
      <c r="E52635">
        <v>6000</v>
      </c>
      <c r="F52635" s="1" t="s">
        <v>3370</v>
      </c>
      <c r="G52635" s="1" t="s">
        <v>97</v>
      </c>
      <c r="H52635" s="1" t="s">
        <v>98</v>
      </c>
      <c r="I52635" s="1" t="s">
        <v>31091</v>
      </c>
      <c r="J52635" s="1" t="s">
        <v>35801</v>
      </c>
    </row>
    <row r="52636" spans="1:10" hidden="1" x14ac:dyDescent="0.35">
      <c r="A52636" s="1" t="s">
        <v>146013</v>
      </c>
      <c r="B52636" s="1" t="s">
        <v>105285</v>
      </c>
      <c r="C52636">
        <v>39.127885999999997</v>
      </c>
      <c r="D52636">
        <v>-108.14330200000001</v>
      </c>
      <c r="E52636">
        <v>6585</v>
      </c>
      <c r="F52636" s="1" t="s">
        <v>3370</v>
      </c>
      <c r="G52636" s="1" t="s">
        <v>97</v>
      </c>
      <c r="H52636" s="1" t="s">
        <v>98</v>
      </c>
      <c r="I52636" s="1" t="s">
        <v>31091</v>
      </c>
      <c r="J52636" s="1" t="s">
        <v>15527</v>
      </c>
    </row>
    <row r="52637" spans="1:10" hidden="1" x14ac:dyDescent="0.35">
      <c r="A52637" s="1" t="s">
        <v>146013</v>
      </c>
      <c r="B52637" s="1" t="s">
        <v>105284</v>
      </c>
      <c r="C52637">
        <v>31.621000290000001</v>
      </c>
      <c r="D52637">
        <v>-97.42949677</v>
      </c>
      <c r="E52637">
        <v>751</v>
      </c>
      <c r="F52637" s="1" t="s">
        <v>3370</v>
      </c>
      <c r="G52637" s="1" t="s">
        <v>97</v>
      </c>
      <c r="H52637" s="1" t="s">
        <v>98</v>
      </c>
      <c r="I52637" s="1" t="s">
        <v>27128</v>
      </c>
      <c r="J52637" s="1" t="s">
        <v>105283</v>
      </c>
    </row>
    <row r="52638" spans="1:10" hidden="1" x14ac:dyDescent="0.35">
      <c r="A52638" s="1" t="s">
        <v>110799</v>
      </c>
      <c r="B52638" s="1" t="s">
        <v>105282</v>
      </c>
      <c r="C52638">
        <v>32.6637001</v>
      </c>
      <c r="D52638">
        <v>-97.286399840000001</v>
      </c>
      <c r="E52638">
        <v>663</v>
      </c>
      <c r="F52638" s="1" t="s">
        <v>3370</v>
      </c>
      <c r="G52638" s="1" t="s">
        <v>97</v>
      </c>
      <c r="H52638" s="1" t="s">
        <v>98</v>
      </c>
      <c r="I52638" s="1" t="s">
        <v>27128</v>
      </c>
      <c r="J52638" s="1" t="s">
        <v>8493</v>
      </c>
    </row>
    <row r="52639" spans="1:10" hidden="1" x14ac:dyDescent="0.35">
      <c r="A52639" s="1" t="s">
        <v>110799</v>
      </c>
      <c r="B52639" s="1" t="s">
        <v>105281</v>
      </c>
      <c r="C52639">
        <v>26.723725000000002</v>
      </c>
      <c r="D52639">
        <v>-80.671969399999995</v>
      </c>
      <c r="E52639">
        <v>11</v>
      </c>
      <c r="F52639" s="1" t="s">
        <v>3370</v>
      </c>
      <c r="G52639" s="1" t="s">
        <v>97</v>
      </c>
      <c r="H52639" s="1" t="s">
        <v>98</v>
      </c>
      <c r="I52639" s="1" t="s">
        <v>31062</v>
      </c>
      <c r="J52639" s="1" t="s">
        <v>3147</v>
      </c>
    </row>
    <row r="52640" spans="1:10" hidden="1" x14ac:dyDescent="0.35">
      <c r="A52640" s="1" t="s">
        <v>110799</v>
      </c>
      <c r="B52640" s="1" t="s">
        <v>105280</v>
      </c>
      <c r="C52640">
        <v>28.202421999999999</v>
      </c>
      <c r="D52640">
        <v>-82.660150000000002</v>
      </c>
      <c r="E52640">
        <v>37</v>
      </c>
      <c r="F52640" s="1" t="s">
        <v>3370</v>
      </c>
      <c r="G52640" s="1" t="s">
        <v>97</v>
      </c>
      <c r="H52640" s="1" t="s">
        <v>98</v>
      </c>
      <c r="I52640" s="1" t="s">
        <v>31062</v>
      </c>
      <c r="J52640" s="1" t="s">
        <v>24406</v>
      </c>
    </row>
    <row r="52641" spans="1:10" hidden="1" x14ac:dyDescent="0.35">
      <c r="A52641" s="1" t="s">
        <v>146013</v>
      </c>
      <c r="B52641" s="1" t="s">
        <v>105279</v>
      </c>
      <c r="C52641">
        <v>29.190833000000001</v>
      </c>
      <c r="D52641">
        <v>-82.032713000000001</v>
      </c>
      <c r="E52641">
        <v>53</v>
      </c>
      <c r="F52641" s="1" t="s">
        <v>3370</v>
      </c>
      <c r="G52641" s="1" t="s">
        <v>97</v>
      </c>
      <c r="H52641" s="1" t="s">
        <v>98</v>
      </c>
      <c r="I52641" s="1" t="s">
        <v>31062</v>
      </c>
      <c r="J52641" s="1" t="s">
        <v>17628</v>
      </c>
    </row>
    <row r="52642" spans="1:10" hidden="1" x14ac:dyDescent="0.35">
      <c r="A52642" s="1" t="s">
        <v>110799</v>
      </c>
      <c r="B52642" s="1" t="s">
        <v>41026</v>
      </c>
      <c r="C52642">
        <v>25.666999820000001</v>
      </c>
      <c r="D52642">
        <v>-80.333099369999999</v>
      </c>
      <c r="E52642">
        <v>15</v>
      </c>
      <c r="F52642" s="1" t="s">
        <v>3370</v>
      </c>
      <c r="G52642" s="1" t="s">
        <v>97</v>
      </c>
      <c r="H52642" s="1" t="s">
        <v>98</v>
      </c>
      <c r="I52642" s="1" t="s">
        <v>31062</v>
      </c>
      <c r="J52642" s="1" t="s">
        <v>15576</v>
      </c>
    </row>
    <row r="52643" spans="1:10" hidden="1" x14ac:dyDescent="0.35">
      <c r="A52643" s="1" t="s">
        <v>146012</v>
      </c>
      <c r="B52643" s="1" t="s">
        <v>105278</v>
      </c>
      <c r="C52643">
        <v>27.945600509999998</v>
      </c>
      <c r="D52643">
        <v>-81.403396610000001</v>
      </c>
      <c r="E52643">
        <v>53</v>
      </c>
      <c r="F52643" s="1" t="s">
        <v>3370</v>
      </c>
      <c r="G52643" s="1" t="s">
        <v>97</v>
      </c>
      <c r="H52643" s="1" t="s">
        <v>98</v>
      </c>
      <c r="I52643" s="1" t="s">
        <v>31062</v>
      </c>
      <c r="J52643" s="1" t="s">
        <v>13538</v>
      </c>
    </row>
    <row r="52644" spans="1:10" hidden="1" x14ac:dyDescent="0.35">
      <c r="A52644" s="1" t="s">
        <v>110799</v>
      </c>
      <c r="B52644" s="1" t="s">
        <v>67279</v>
      </c>
      <c r="C52644">
        <v>30.474931999999999</v>
      </c>
      <c r="D52644">
        <v>-87.211831000000004</v>
      </c>
      <c r="E52644">
        <v>134</v>
      </c>
      <c r="F52644" s="1" t="s">
        <v>3370</v>
      </c>
      <c r="G52644" s="1" t="s">
        <v>97</v>
      </c>
      <c r="H52644" s="1" t="s">
        <v>98</v>
      </c>
      <c r="I52644" s="1" t="s">
        <v>31062</v>
      </c>
      <c r="J52644" s="1" t="s">
        <v>18643</v>
      </c>
    </row>
    <row r="52645" spans="1:10" hidden="1" x14ac:dyDescent="0.35">
      <c r="A52645" s="1" t="s">
        <v>146013</v>
      </c>
      <c r="B52645" s="1" t="s">
        <v>105277</v>
      </c>
      <c r="C52645">
        <v>28.13699913</v>
      </c>
      <c r="D52645">
        <v>-82.146499629999994</v>
      </c>
      <c r="E52645">
        <v>80</v>
      </c>
      <c r="F52645" s="1" t="s">
        <v>3370</v>
      </c>
      <c r="G52645" s="1" t="s">
        <v>97</v>
      </c>
      <c r="H52645" s="1" t="s">
        <v>98</v>
      </c>
      <c r="I52645" s="1" t="s">
        <v>31062</v>
      </c>
      <c r="J52645" s="1" t="s">
        <v>18975</v>
      </c>
    </row>
    <row r="52646" spans="1:10" hidden="1" x14ac:dyDescent="0.35">
      <c r="A52646" s="1" t="s">
        <v>110799</v>
      </c>
      <c r="B52646" s="1" t="s">
        <v>105276</v>
      </c>
      <c r="C52646">
        <v>27.465446</v>
      </c>
      <c r="D52646">
        <v>-81.431882000000002</v>
      </c>
      <c r="E52646">
        <v>106</v>
      </c>
      <c r="F52646" s="1" t="s">
        <v>3370</v>
      </c>
      <c r="G52646" s="1" t="s">
        <v>97</v>
      </c>
      <c r="H52646" s="1" t="s">
        <v>98</v>
      </c>
      <c r="I52646" s="1" t="s">
        <v>31062</v>
      </c>
      <c r="J52646" s="1" t="s">
        <v>21749</v>
      </c>
    </row>
    <row r="52647" spans="1:10" hidden="1" x14ac:dyDescent="0.35">
      <c r="A52647" s="1" t="s">
        <v>146013</v>
      </c>
      <c r="B52647" s="1" t="s">
        <v>105274</v>
      </c>
      <c r="C52647">
        <v>29.386600489999999</v>
      </c>
      <c r="D52647">
        <v>-82.142898560000006</v>
      </c>
      <c r="E52647">
        <v>85</v>
      </c>
      <c r="F52647" s="1" t="s">
        <v>3370</v>
      </c>
      <c r="G52647" s="1" t="s">
        <v>97</v>
      </c>
      <c r="H52647" s="1" t="s">
        <v>98</v>
      </c>
      <c r="I52647" s="1" t="s">
        <v>31062</v>
      </c>
      <c r="J52647" s="1" t="s">
        <v>89243</v>
      </c>
    </row>
    <row r="52648" spans="1:10" hidden="1" x14ac:dyDescent="0.35">
      <c r="A52648" s="1" t="s">
        <v>110799</v>
      </c>
      <c r="B52648" s="1" t="s">
        <v>105273</v>
      </c>
      <c r="C52648">
        <v>27.946570000000001</v>
      </c>
      <c r="D52648">
        <v>-82.420250999999993</v>
      </c>
      <c r="F52648" s="1" t="s">
        <v>3370</v>
      </c>
      <c r="G52648" s="1" t="s">
        <v>97</v>
      </c>
      <c r="H52648" s="1" t="s">
        <v>98</v>
      </c>
      <c r="I52648" s="1" t="s">
        <v>31062</v>
      </c>
      <c r="J52648" s="1" t="s">
        <v>23537</v>
      </c>
    </row>
    <row r="52649" spans="1:10" hidden="1" x14ac:dyDescent="0.35">
      <c r="A52649" s="1" t="s">
        <v>146013</v>
      </c>
      <c r="B52649" s="1" t="s">
        <v>105272</v>
      </c>
      <c r="C52649">
        <v>30.196482</v>
      </c>
      <c r="D52649">
        <v>-83.311645999999996</v>
      </c>
      <c r="E52649">
        <v>90</v>
      </c>
      <c r="F52649" s="1" t="s">
        <v>3370</v>
      </c>
      <c r="G52649" s="1" t="s">
        <v>97</v>
      </c>
      <c r="H52649" s="1" t="s">
        <v>98</v>
      </c>
      <c r="I52649" s="1" t="s">
        <v>31062</v>
      </c>
      <c r="J52649" s="1" t="s">
        <v>105271</v>
      </c>
    </row>
    <row r="52650" spans="1:10" hidden="1" x14ac:dyDescent="0.35">
      <c r="A52650" s="1" t="s">
        <v>110799</v>
      </c>
      <c r="B52650" s="1" t="s">
        <v>105270</v>
      </c>
      <c r="C52650">
        <v>28.612499240000002</v>
      </c>
      <c r="D52650">
        <v>-81.385597230000002</v>
      </c>
      <c r="E52650">
        <v>105</v>
      </c>
      <c r="F52650" s="1" t="s">
        <v>3370</v>
      </c>
      <c r="G52650" s="1" t="s">
        <v>97</v>
      </c>
      <c r="H52650" s="1" t="s">
        <v>98</v>
      </c>
      <c r="I52650" s="1" t="s">
        <v>31062</v>
      </c>
      <c r="J52650" s="1" t="s">
        <v>37561</v>
      </c>
    </row>
    <row r="52651" spans="1:10" hidden="1" x14ac:dyDescent="0.35">
      <c r="A52651" s="1" t="s">
        <v>146013</v>
      </c>
      <c r="B52651" s="1" t="s">
        <v>105269</v>
      </c>
      <c r="C52651">
        <v>30.122400280000001</v>
      </c>
      <c r="D52651">
        <v>-82.967903140000004</v>
      </c>
      <c r="E52651">
        <v>100</v>
      </c>
      <c r="F52651" s="1" t="s">
        <v>3370</v>
      </c>
      <c r="G52651" s="1" t="s">
        <v>97</v>
      </c>
      <c r="H52651" s="1" t="s">
        <v>98</v>
      </c>
      <c r="I52651" s="1" t="s">
        <v>31062</v>
      </c>
      <c r="J52651" s="1" t="s">
        <v>88917</v>
      </c>
    </row>
    <row r="52652" spans="1:10" hidden="1" x14ac:dyDescent="0.35">
      <c r="A52652" s="1" t="s">
        <v>146013</v>
      </c>
      <c r="B52652" s="1" t="s">
        <v>105268</v>
      </c>
      <c r="C52652">
        <v>30.0923996</v>
      </c>
      <c r="D52652">
        <v>-83.085403439999993</v>
      </c>
      <c r="E52652">
        <v>50</v>
      </c>
      <c r="F52652" s="1" t="s">
        <v>3370</v>
      </c>
      <c r="G52652" s="1" t="s">
        <v>97</v>
      </c>
      <c r="H52652" s="1" t="s">
        <v>98</v>
      </c>
      <c r="I52652" s="1" t="s">
        <v>31062</v>
      </c>
      <c r="J52652" s="1" t="s">
        <v>14171</v>
      </c>
    </row>
    <row r="52653" spans="1:10" hidden="1" x14ac:dyDescent="0.35">
      <c r="A52653" s="1" t="s">
        <v>146013</v>
      </c>
      <c r="B52653" s="1" t="s">
        <v>105267</v>
      </c>
      <c r="C52653">
        <v>28.683599470000001</v>
      </c>
      <c r="D52653">
        <v>-82.157600400000007</v>
      </c>
      <c r="E52653">
        <v>58</v>
      </c>
      <c r="F52653" s="1" t="s">
        <v>3370</v>
      </c>
      <c r="G52653" s="1" t="s">
        <v>97</v>
      </c>
      <c r="H52653" s="1" t="s">
        <v>98</v>
      </c>
      <c r="I52653" s="1" t="s">
        <v>31062</v>
      </c>
      <c r="J52653" s="1" t="s">
        <v>82655</v>
      </c>
    </row>
    <row r="52654" spans="1:10" hidden="1" x14ac:dyDescent="0.35">
      <c r="A52654" s="1" t="s">
        <v>146013</v>
      </c>
      <c r="B52654" s="1" t="s">
        <v>105266</v>
      </c>
      <c r="C52654">
        <v>30.652500150000002</v>
      </c>
      <c r="D52654">
        <v>-84.474700929999997</v>
      </c>
      <c r="E52654">
        <v>230</v>
      </c>
      <c r="F52654" s="1" t="s">
        <v>3370</v>
      </c>
      <c r="G52654" s="1" t="s">
        <v>97</v>
      </c>
      <c r="H52654" s="1" t="s">
        <v>98</v>
      </c>
      <c r="I52654" s="1" t="s">
        <v>31062</v>
      </c>
      <c r="J52654" s="1" t="s">
        <v>10122</v>
      </c>
    </row>
    <row r="52655" spans="1:10" hidden="1" x14ac:dyDescent="0.35">
      <c r="A52655" s="1" t="s">
        <v>146012</v>
      </c>
      <c r="B52655" s="1" t="s">
        <v>105265</v>
      </c>
      <c r="C52655">
        <v>27.396900179999999</v>
      </c>
      <c r="D52655">
        <v>-81.42669678</v>
      </c>
      <c r="E52655">
        <v>85</v>
      </c>
      <c r="F52655" s="1" t="s">
        <v>3370</v>
      </c>
      <c r="G52655" s="1" t="s">
        <v>97</v>
      </c>
      <c r="H52655" s="1" t="s">
        <v>98</v>
      </c>
      <c r="I52655" s="1" t="s">
        <v>31062</v>
      </c>
      <c r="J52655" s="1" t="s">
        <v>21749</v>
      </c>
    </row>
    <row r="52656" spans="1:10" hidden="1" x14ac:dyDescent="0.35">
      <c r="A52656" s="1" t="s">
        <v>110799</v>
      </c>
      <c r="B52656" s="1" t="s">
        <v>105264</v>
      </c>
      <c r="C52656">
        <v>28.193424</v>
      </c>
      <c r="D52656">
        <v>-82.620375999999993</v>
      </c>
      <c r="E52656">
        <v>40</v>
      </c>
      <c r="F52656" s="1" t="s">
        <v>3370</v>
      </c>
      <c r="G52656" s="1" t="s">
        <v>97</v>
      </c>
      <c r="H52656" s="1" t="s">
        <v>98</v>
      </c>
      <c r="I52656" s="1" t="s">
        <v>31062</v>
      </c>
      <c r="J52656" s="1" t="s">
        <v>17674</v>
      </c>
    </row>
    <row r="52657" spans="1:10" hidden="1" x14ac:dyDescent="0.35">
      <c r="A52657" s="1" t="s">
        <v>146013</v>
      </c>
      <c r="B52657" s="1" t="s">
        <v>105263</v>
      </c>
      <c r="C52657">
        <v>29.814100270000001</v>
      </c>
      <c r="D52657">
        <v>-82.925697330000006</v>
      </c>
      <c r="E52657">
        <v>25</v>
      </c>
      <c r="F52657" s="1" t="s">
        <v>3370</v>
      </c>
      <c r="G52657" s="1" t="s">
        <v>97</v>
      </c>
      <c r="H52657" s="1" t="s">
        <v>98</v>
      </c>
      <c r="I52657" s="1" t="s">
        <v>31062</v>
      </c>
      <c r="J52657" s="1" t="s">
        <v>3129</v>
      </c>
    </row>
    <row r="52658" spans="1:10" hidden="1" x14ac:dyDescent="0.35">
      <c r="A52658" s="1" t="s">
        <v>110799</v>
      </c>
      <c r="B52658" s="1" t="s">
        <v>105262</v>
      </c>
      <c r="C52658">
        <v>27.866399770000001</v>
      </c>
      <c r="D52658">
        <v>-81.969398499999997</v>
      </c>
      <c r="E52658">
        <v>136</v>
      </c>
      <c r="F52658" s="1" t="s">
        <v>3370</v>
      </c>
      <c r="G52658" s="1" t="s">
        <v>97</v>
      </c>
      <c r="H52658" s="1" t="s">
        <v>98</v>
      </c>
      <c r="I52658" s="1" t="s">
        <v>31062</v>
      </c>
      <c r="J52658" s="1" t="s">
        <v>41523</v>
      </c>
    </row>
    <row r="52659" spans="1:10" hidden="1" x14ac:dyDescent="0.35">
      <c r="A52659" s="1" t="s">
        <v>146013</v>
      </c>
      <c r="B52659" s="1" t="s">
        <v>105261</v>
      </c>
      <c r="C52659">
        <v>25.860071999999999</v>
      </c>
      <c r="D52659">
        <v>-81.034727000000004</v>
      </c>
      <c r="E52659">
        <v>10</v>
      </c>
      <c r="F52659" s="1" t="s">
        <v>3370</v>
      </c>
      <c r="G52659" s="1" t="s">
        <v>97</v>
      </c>
      <c r="H52659" s="1" t="s">
        <v>98</v>
      </c>
      <c r="I52659" s="1" t="s">
        <v>31062</v>
      </c>
      <c r="J52659" s="1" t="s">
        <v>105260</v>
      </c>
    </row>
    <row r="52660" spans="1:10" hidden="1" x14ac:dyDescent="0.35">
      <c r="A52660" s="1" t="s">
        <v>146013</v>
      </c>
      <c r="B52660" s="1" t="s">
        <v>105259</v>
      </c>
      <c r="C52660">
        <v>30.616600040000002</v>
      </c>
      <c r="D52660">
        <v>-83.652397160000007</v>
      </c>
      <c r="E52660">
        <v>150</v>
      </c>
      <c r="F52660" s="1" t="s">
        <v>3370</v>
      </c>
      <c r="G52660" s="1" t="s">
        <v>97</v>
      </c>
      <c r="H52660" s="1" t="s">
        <v>98</v>
      </c>
      <c r="I52660" s="1" t="s">
        <v>31062</v>
      </c>
      <c r="J52660" s="1" t="s">
        <v>9461</v>
      </c>
    </row>
    <row r="52661" spans="1:10" hidden="1" x14ac:dyDescent="0.35">
      <c r="A52661" s="1" t="s">
        <v>110799</v>
      </c>
      <c r="B52661" s="1" t="s">
        <v>105258</v>
      </c>
      <c r="C52661">
        <v>30.291299819999999</v>
      </c>
      <c r="D52661">
        <v>-83.003997799999993</v>
      </c>
      <c r="E52661">
        <v>94</v>
      </c>
      <c r="F52661" s="1" t="s">
        <v>3370</v>
      </c>
      <c r="G52661" s="1" t="s">
        <v>97</v>
      </c>
      <c r="H52661" s="1" t="s">
        <v>98</v>
      </c>
      <c r="I52661" s="1" t="s">
        <v>31062</v>
      </c>
      <c r="J52661" s="1" t="s">
        <v>14171</v>
      </c>
    </row>
    <row r="52662" spans="1:10" hidden="1" x14ac:dyDescent="0.35">
      <c r="A52662" s="1" t="s">
        <v>146013</v>
      </c>
      <c r="B52662" s="1" t="s">
        <v>105257</v>
      </c>
      <c r="C52662">
        <v>42.861999509999997</v>
      </c>
      <c r="D52662">
        <v>-78.716598509999997</v>
      </c>
      <c r="E52662">
        <v>670</v>
      </c>
      <c r="F52662" s="1" t="s">
        <v>3370</v>
      </c>
      <c r="G52662" s="1" t="s">
        <v>97</v>
      </c>
      <c r="H52662" s="1" t="s">
        <v>98</v>
      </c>
      <c r="I52662" s="1" t="s">
        <v>32549</v>
      </c>
      <c r="J52662" s="1" t="s">
        <v>4445</v>
      </c>
    </row>
    <row r="52663" spans="1:10" hidden="1" x14ac:dyDescent="0.35">
      <c r="A52663" s="1" t="s">
        <v>146013</v>
      </c>
      <c r="B52663" s="1" t="s">
        <v>105256</v>
      </c>
      <c r="C52663">
        <v>40.603287000000002</v>
      </c>
      <c r="D52663">
        <v>-79.826037999999997</v>
      </c>
      <c r="E52663">
        <v>1063</v>
      </c>
      <c r="F52663" s="1" t="s">
        <v>3370</v>
      </c>
      <c r="G52663" s="1" t="s">
        <v>97</v>
      </c>
      <c r="H52663" s="1" t="s">
        <v>98</v>
      </c>
      <c r="I52663" s="1" t="s">
        <v>32546</v>
      </c>
      <c r="J52663" s="1" t="s">
        <v>105255</v>
      </c>
    </row>
    <row r="52664" spans="1:10" hidden="1" x14ac:dyDescent="0.35">
      <c r="A52664" s="1" t="s">
        <v>146013</v>
      </c>
      <c r="B52664" s="1" t="s">
        <v>105254</v>
      </c>
      <c r="C52664">
        <v>43.181999210000001</v>
      </c>
      <c r="D52664">
        <v>-78.557800290000003</v>
      </c>
      <c r="E52664">
        <v>628</v>
      </c>
      <c r="F52664" s="1" t="s">
        <v>3370</v>
      </c>
      <c r="G52664" s="1" t="s">
        <v>97</v>
      </c>
      <c r="H52664" s="1" t="s">
        <v>98</v>
      </c>
      <c r="I52664" s="1" t="s">
        <v>32549</v>
      </c>
      <c r="J52664" s="1" t="s">
        <v>105253</v>
      </c>
    </row>
    <row r="52665" spans="1:10" hidden="1" x14ac:dyDescent="0.35">
      <c r="A52665" s="1" t="s">
        <v>146013</v>
      </c>
      <c r="B52665" s="1" t="s">
        <v>105252</v>
      </c>
      <c r="C52665">
        <v>43.173500060000002</v>
      </c>
      <c r="D52665">
        <v>-78.274597170000007</v>
      </c>
      <c r="E52665">
        <v>669</v>
      </c>
      <c r="F52665" s="1" t="s">
        <v>3370</v>
      </c>
      <c r="G52665" s="1" t="s">
        <v>97</v>
      </c>
      <c r="H52665" s="1" t="s">
        <v>98</v>
      </c>
      <c r="I52665" s="1" t="s">
        <v>32549</v>
      </c>
      <c r="J52665" s="1" t="s">
        <v>866</v>
      </c>
    </row>
    <row r="52666" spans="1:10" hidden="1" x14ac:dyDescent="0.35">
      <c r="A52666" s="1" t="s">
        <v>146013</v>
      </c>
      <c r="B52666" s="1" t="s">
        <v>105251</v>
      </c>
      <c r="C52666">
        <v>46.616600040000002</v>
      </c>
      <c r="D52666">
        <v>-99.167098999999993</v>
      </c>
      <c r="E52666">
        <v>1904</v>
      </c>
      <c r="F52666" s="1" t="s">
        <v>3370</v>
      </c>
      <c r="G52666" s="1" t="s">
        <v>97</v>
      </c>
      <c r="H52666" s="1" t="s">
        <v>98</v>
      </c>
      <c r="I52666" s="1" t="s">
        <v>30699</v>
      </c>
      <c r="J52666" s="1" t="s">
        <v>105250</v>
      </c>
    </row>
    <row r="52667" spans="1:10" hidden="1" x14ac:dyDescent="0.35">
      <c r="A52667" s="1" t="s">
        <v>146013</v>
      </c>
      <c r="B52667" s="1" t="s">
        <v>65454</v>
      </c>
      <c r="C52667">
        <v>33.05709839</v>
      </c>
      <c r="D52667">
        <v>-84.342399599999993</v>
      </c>
      <c r="E52667">
        <v>864</v>
      </c>
      <c r="F52667" s="1" t="s">
        <v>3370</v>
      </c>
      <c r="G52667" s="1" t="s">
        <v>97</v>
      </c>
      <c r="H52667" s="1" t="s">
        <v>98</v>
      </c>
      <c r="I52667" s="1" t="s">
        <v>34950</v>
      </c>
      <c r="J52667" s="1" t="s">
        <v>26882</v>
      </c>
    </row>
    <row r="52668" spans="1:10" hidden="1" x14ac:dyDescent="0.35">
      <c r="A52668" s="1" t="s">
        <v>146013</v>
      </c>
      <c r="B52668" s="1" t="s">
        <v>105249</v>
      </c>
      <c r="C52668">
        <v>32.449314999999999</v>
      </c>
      <c r="D52668">
        <v>-81.337781000000007</v>
      </c>
      <c r="E52668">
        <v>100</v>
      </c>
      <c r="F52668" s="1" t="s">
        <v>3370</v>
      </c>
      <c r="G52668" s="1" t="s">
        <v>97</v>
      </c>
      <c r="H52668" s="1" t="s">
        <v>98</v>
      </c>
      <c r="I52668" s="1" t="s">
        <v>34950</v>
      </c>
      <c r="J52668" s="1" t="s">
        <v>105248</v>
      </c>
    </row>
    <row r="52669" spans="1:10" hidden="1" x14ac:dyDescent="0.35">
      <c r="A52669" s="1" t="s">
        <v>146013</v>
      </c>
      <c r="B52669" s="1" t="s">
        <v>105247</v>
      </c>
      <c r="C52669">
        <v>31.802499999999998</v>
      </c>
      <c r="D52669">
        <v>-81.397499999999994</v>
      </c>
      <c r="E52669">
        <v>15</v>
      </c>
      <c r="F52669" s="1" t="s">
        <v>3370</v>
      </c>
      <c r="G52669" s="1" t="s">
        <v>97</v>
      </c>
      <c r="H52669" s="1" t="s">
        <v>98</v>
      </c>
      <c r="I52669" s="1" t="s">
        <v>34950</v>
      </c>
      <c r="J52669" s="1" t="s">
        <v>15621</v>
      </c>
    </row>
    <row r="52670" spans="1:10" hidden="1" x14ac:dyDescent="0.35">
      <c r="A52670" s="1" t="s">
        <v>146013</v>
      </c>
      <c r="B52670" s="1" t="s">
        <v>105246</v>
      </c>
      <c r="C52670">
        <v>31.839759000000001</v>
      </c>
      <c r="D52670">
        <v>-84.481601999999995</v>
      </c>
      <c r="E52670">
        <v>401</v>
      </c>
      <c r="F52670" s="1" t="s">
        <v>3370</v>
      </c>
      <c r="G52670" s="1" t="s">
        <v>97</v>
      </c>
      <c r="H52670" s="1" t="s">
        <v>98</v>
      </c>
      <c r="I52670" s="1" t="s">
        <v>34950</v>
      </c>
      <c r="J52670" s="1" t="s">
        <v>35767</v>
      </c>
    </row>
    <row r="52671" spans="1:10" hidden="1" x14ac:dyDescent="0.35">
      <c r="A52671" s="1" t="s">
        <v>110799</v>
      </c>
      <c r="B52671" s="1" t="s">
        <v>105245</v>
      </c>
      <c r="C52671">
        <v>33.664299010000001</v>
      </c>
      <c r="D52671">
        <v>-84.339103699999995</v>
      </c>
      <c r="E52671">
        <v>950</v>
      </c>
      <c r="F52671" s="1" t="s">
        <v>3370</v>
      </c>
      <c r="G52671" s="1" t="s">
        <v>97</v>
      </c>
      <c r="H52671" s="1" t="s">
        <v>98</v>
      </c>
      <c r="I52671" s="1" t="s">
        <v>34950</v>
      </c>
      <c r="J52671" s="1" t="s">
        <v>6207</v>
      </c>
    </row>
    <row r="52672" spans="1:10" hidden="1" x14ac:dyDescent="0.35">
      <c r="A52672" s="1" t="s">
        <v>146013</v>
      </c>
      <c r="B52672" s="1" t="s">
        <v>105244</v>
      </c>
      <c r="C52672">
        <v>32.058200839999998</v>
      </c>
      <c r="D52672">
        <v>-84.290199279999996</v>
      </c>
      <c r="E52672">
        <v>475</v>
      </c>
      <c r="F52672" s="1" t="s">
        <v>3370</v>
      </c>
      <c r="G52672" s="1" t="s">
        <v>97</v>
      </c>
      <c r="H52672" s="1" t="s">
        <v>98</v>
      </c>
      <c r="I52672" s="1" t="s">
        <v>34950</v>
      </c>
      <c r="J52672" s="1" t="s">
        <v>1215</v>
      </c>
    </row>
    <row r="52673" spans="1:10" hidden="1" x14ac:dyDescent="0.35">
      <c r="A52673" s="1" t="s">
        <v>146013</v>
      </c>
      <c r="B52673" s="1" t="s">
        <v>105243</v>
      </c>
      <c r="C52673">
        <v>33.099829</v>
      </c>
      <c r="D52673">
        <v>-83.404784000000006</v>
      </c>
      <c r="E52673">
        <v>500</v>
      </c>
      <c r="F52673" s="1" t="s">
        <v>3370</v>
      </c>
      <c r="G52673" s="1" t="s">
        <v>97</v>
      </c>
      <c r="H52673" s="1" t="s">
        <v>98</v>
      </c>
      <c r="I52673" s="1" t="s">
        <v>34950</v>
      </c>
      <c r="J52673" s="1" t="s">
        <v>15679</v>
      </c>
    </row>
    <row r="52674" spans="1:10" hidden="1" x14ac:dyDescent="0.35">
      <c r="A52674" s="1" t="s">
        <v>110799</v>
      </c>
      <c r="B52674" s="1" t="s">
        <v>105242</v>
      </c>
      <c r="C52674">
        <v>31.696807</v>
      </c>
      <c r="D52674">
        <v>-83.260166999999996</v>
      </c>
      <c r="E52674">
        <v>363</v>
      </c>
      <c r="F52674" s="1" t="s">
        <v>3370</v>
      </c>
      <c r="G52674" s="1" t="s">
        <v>97</v>
      </c>
      <c r="H52674" s="1" t="s">
        <v>98</v>
      </c>
      <c r="I52674" s="1" t="s">
        <v>34950</v>
      </c>
      <c r="J52674" s="1" t="s">
        <v>8317</v>
      </c>
    </row>
    <row r="52675" spans="1:10" hidden="1" x14ac:dyDescent="0.35">
      <c r="A52675" s="1" t="s">
        <v>146013</v>
      </c>
      <c r="B52675" s="1" t="s">
        <v>105241</v>
      </c>
      <c r="C52675">
        <v>32.6935997</v>
      </c>
      <c r="D52675">
        <v>-82.898902890000002</v>
      </c>
      <c r="E52675">
        <v>295</v>
      </c>
      <c r="F52675" s="1" t="s">
        <v>3370</v>
      </c>
      <c r="G52675" s="1" t="s">
        <v>97</v>
      </c>
      <c r="H52675" s="1" t="s">
        <v>98</v>
      </c>
      <c r="I52675" s="1" t="s">
        <v>34950</v>
      </c>
      <c r="J52675" s="1" t="s">
        <v>85276</v>
      </c>
    </row>
    <row r="52676" spans="1:10" hidden="1" x14ac:dyDescent="0.35">
      <c r="A52676" s="1" t="s">
        <v>146013</v>
      </c>
      <c r="B52676" s="1" t="s">
        <v>105240</v>
      </c>
      <c r="C52676">
        <v>33.218101500000003</v>
      </c>
      <c r="D52676">
        <v>-83.317199709999997</v>
      </c>
      <c r="E52676">
        <v>445</v>
      </c>
      <c r="F52676" s="1" t="s">
        <v>3370</v>
      </c>
      <c r="G52676" s="1" t="s">
        <v>97</v>
      </c>
      <c r="H52676" s="1" t="s">
        <v>98</v>
      </c>
      <c r="I52676" s="1" t="s">
        <v>34950</v>
      </c>
      <c r="J52676" s="1" t="s">
        <v>105239</v>
      </c>
    </row>
    <row r="52677" spans="1:10" hidden="1" x14ac:dyDescent="0.35">
      <c r="A52677" s="1" t="s">
        <v>110799</v>
      </c>
      <c r="B52677" s="1" t="s">
        <v>105238</v>
      </c>
      <c r="C52677">
        <v>33.646166999999998</v>
      </c>
      <c r="D52677">
        <v>-82.654449999999997</v>
      </c>
      <c r="E52677">
        <v>532</v>
      </c>
      <c r="F52677" s="1" t="s">
        <v>3370</v>
      </c>
      <c r="G52677" s="1" t="s">
        <v>97</v>
      </c>
      <c r="H52677" s="1" t="s">
        <v>98</v>
      </c>
      <c r="I52677" s="1" t="s">
        <v>34950</v>
      </c>
      <c r="J52677" s="1" t="s">
        <v>151</v>
      </c>
    </row>
    <row r="52678" spans="1:10" hidden="1" x14ac:dyDescent="0.35">
      <c r="A52678" s="1" t="s">
        <v>146013</v>
      </c>
      <c r="B52678" s="1" t="s">
        <v>105237</v>
      </c>
      <c r="C52678">
        <v>33.531388999999997</v>
      </c>
      <c r="D52678">
        <v>-83.791944000000001</v>
      </c>
      <c r="E52678">
        <v>720</v>
      </c>
      <c r="F52678" s="1" t="s">
        <v>3370</v>
      </c>
      <c r="G52678" s="1" t="s">
        <v>97</v>
      </c>
      <c r="H52678" s="1" t="s">
        <v>98</v>
      </c>
      <c r="I52678" s="1" t="s">
        <v>34950</v>
      </c>
      <c r="J52678" s="1" t="s">
        <v>6384</v>
      </c>
    </row>
    <row r="52679" spans="1:10" hidden="1" x14ac:dyDescent="0.35">
      <c r="A52679" s="1" t="s">
        <v>110799</v>
      </c>
      <c r="B52679" s="1" t="s">
        <v>105236</v>
      </c>
      <c r="C52679">
        <v>33.740278000000004</v>
      </c>
      <c r="D52679">
        <v>-84.511388999999994</v>
      </c>
      <c r="E52679">
        <v>857</v>
      </c>
      <c r="F52679" s="1" t="s">
        <v>3370</v>
      </c>
      <c r="G52679" s="1" t="s">
        <v>97</v>
      </c>
      <c r="H52679" s="1" t="s">
        <v>98</v>
      </c>
      <c r="I52679" s="1" t="s">
        <v>34950</v>
      </c>
      <c r="J52679" s="1" t="s">
        <v>1960</v>
      </c>
    </row>
    <row r="52680" spans="1:10" hidden="1" x14ac:dyDescent="0.35">
      <c r="A52680" s="1" t="s">
        <v>145964</v>
      </c>
      <c r="B52680" s="1" t="s">
        <v>105235</v>
      </c>
      <c r="C52680">
        <v>33.649839</v>
      </c>
      <c r="D52680">
        <v>-84.022171999999998</v>
      </c>
      <c r="E52680">
        <v>815</v>
      </c>
      <c r="F52680" s="1" t="s">
        <v>3370</v>
      </c>
      <c r="G52680" s="1" t="s">
        <v>97</v>
      </c>
      <c r="H52680" s="1" t="s">
        <v>98</v>
      </c>
      <c r="I52680" s="1" t="s">
        <v>34950</v>
      </c>
      <c r="J52680" s="1" t="s">
        <v>6227</v>
      </c>
    </row>
    <row r="52681" spans="1:10" hidden="1" x14ac:dyDescent="0.35">
      <c r="A52681" s="1" t="s">
        <v>146013</v>
      </c>
      <c r="B52681" s="1" t="s">
        <v>105234</v>
      </c>
      <c r="C52681">
        <v>40.222724999999997</v>
      </c>
      <c r="D52681">
        <v>-90.022780999999995</v>
      </c>
      <c r="E52681">
        <v>499</v>
      </c>
      <c r="F52681" s="1" t="s">
        <v>3370</v>
      </c>
      <c r="G52681" s="1" t="s">
        <v>97</v>
      </c>
      <c r="H52681" s="1" t="s">
        <v>98</v>
      </c>
      <c r="I52681" s="1" t="s">
        <v>34994</v>
      </c>
      <c r="J52681" s="1" t="s">
        <v>10122</v>
      </c>
    </row>
    <row r="52682" spans="1:10" hidden="1" x14ac:dyDescent="0.35">
      <c r="A52682" s="1" t="s">
        <v>146013</v>
      </c>
      <c r="B52682" s="1" t="s">
        <v>45459</v>
      </c>
      <c r="C52682">
        <v>37.914501190000003</v>
      </c>
      <c r="D52682">
        <v>-83.252098079999996</v>
      </c>
      <c r="E52682">
        <v>934</v>
      </c>
      <c r="F52682" s="1" t="s">
        <v>3370</v>
      </c>
      <c r="G52682" s="1" t="s">
        <v>97</v>
      </c>
      <c r="H52682" s="1" t="s">
        <v>98</v>
      </c>
      <c r="I52682" s="1" t="s">
        <v>36375</v>
      </c>
      <c r="J52682" s="1" t="s">
        <v>105233</v>
      </c>
    </row>
    <row r="52683" spans="1:10" hidden="1" x14ac:dyDescent="0.35">
      <c r="A52683" s="1" t="s">
        <v>146013</v>
      </c>
      <c r="B52683" s="1" t="s">
        <v>105232</v>
      </c>
      <c r="C52683">
        <v>44.300333000000002</v>
      </c>
      <c r="D52683">
        <v>-116.985722</v>
      </c>
      <c r="E52683">
        <v>2315</v>
      </c>
      <c r="F52683" s="1" t="s">
        <v>3370</v>
      </c>
      <c r="G52683" s="1" t="s">
        <v>97</v>
      </c>
      <c r="H52683" s="1" t="s">
        <v>98</v>
      </c>
      <c r="I52683" s="1" t="s">
        <v>34921</v>
      </c>
      <c r="J52683" s="1" t="s">
        <v>25850</v>
      </c>
    </row>
    <row r="52684" spans="1:10" hidden="1" x14ac:dyDescent="0.35">
      <c r="A52684" s="1" t="s">
        <v>146013</v>
      </c>
      <c r="B52684" s="1" t="s">
        <v>105231</v>
      </c>
      <c r="C52684">
        <v>45.613301999999997</v>
      </c>
      <c r="D52684">
        <v>-115.32477900000001</v>
      </c>
      <c r="E52684">
        <v>5200</v>
      </c>
      <c r="F52684" s="1" t="s">
        <v>3370</v>
      </c>
      <c r="G52684" s="1" t="s">
        <v>97</v>
      </c>
      <c r="H52684" s="1" t="s">
        <v>98</v>
      </c>
      <c r="I52684" s="1" t="s">
        <v>34921</v>
      </c>
      <c r="J52684" s="1" t="s">
        <v>7794</v>
      </c>
    </row>
    <row r="52685" spans="1:10" hidden="1" x14ac:dyDescent="0.35">
      <c r="A52685" s="1" t="s">
        <v>145964</v>
      </c>
      <c r="B52685" s="1" t="s">
        <v>105230</v>
      </c>
      <c r="C52685">
        <v>41.282501000000003</v>
      </c>
      <c r="D52685">
        <v>-85.438598999999996</v>
      </c>
      <c r="E52685">
        <v>940</v>
      </c>
      <c r="F52685" s="1" t="s">
        <v>3370</v>
      </c>
      <c r="G52685" s="1" t="s">
        <v>97</v>
      </c>
      <c r="H52685" s="1" t="s">
        <v>98</v>
      </c>
      <c r="I52685" s="1" t="s">
        <v>34996</v>
      </c>
      <c r="J52685" s="1" t="s">
        <v>15510</v>
      </c>
    </row>
    <row r="52686" spans="1:10" hidden="1" x14ac:dyDescent="0.35">
      <c r="A52686" s="1" t="s">
        <v>146013</v>
      </c>
      <c r="B52686" s="1" t="s">
        <v>105229</v>
      </c>
      <c r="C52686">
        <v>37.899700160000002</v>
      </c>
      <c r="D52686">
        <v>-87.217796329999999</v>
      </c>
      <c r="E52686">
        <v>395</v>
      </c>
      <c r="F52686" s="1" t="s">
        <v>3370</v>
      </c>
      <c r="G52686" s="1" t="s">
        <v>97</v>
      </c>
      <c r="H52686" s="1" t="s">
        <v>98</v>
      </c>
      <c r="I52686" s="1" t="s">
        <v>34996</v>
      </c>
      <c r="J52686" s="1" t="s">
        <v>10110</v>
      </c>
    </row>
    <row r="52687" spans="1:10" hidden="1" x14ac:dyDescent="0.35">
      <c r="A52687" s="1" t="s">
        <v>146013</v>
      </c>
      <c r="B52687" s="1" t="s">
        <v>105228</v>
      </c>
      <c r="C52687">
        <v>41.6875</v>
      </c>
      <c r="D52687">
        <v>-86.15499878</v>
      </c>
      <c r="E52687">
        <v>750</v>
      </c>
      <c r="F52687" s="1" t="s">
        <v>3370</v>
      </c>
      <c r="G52687" s="1" t="s">
        <v>97</v>
      </c>
      <c r="H52687" s="1" t="s">
        <v>98</v>
      </c>
      <c r="I52687" s="1" t="s">
        <v>34996</v>
      </c>
      <c r="J52687" s="1" t="s">
        <v>15784</v>
      </c>
    </row>
    <row r="52688" spans="1:10" hidden="1" x14ac:dyDescent="0.35">
      <c r="A52688" s="1" t="s">
        <v>146013</v>
      </c>
      <c r="B52688" s="1" t="s">
        <v>74919</v>
      </c>
      <c r="C52688">
        <v>41.5625</v>
      </c>
      <c r="D52688">
        <v>-86.472198489999997</v>
      </c>
      <c r="E52688">
        <v>700</v>
      </c>
      <c r="F52688" s="1" t="s">
        <v>3370</v>
      </c>
      <c r="G52688" s="1" t="s">
        <v>97</v>
      </c>
      <c r="H52688" s="1" t="s">
        <v>98</v>
      </c>
      <c r="I52688" s="1" t="s">
        <v>34996</v>
      </c>
      <c r="J52688" s="1" t="s">
        <v>17254</v>
      </c>
    </row>
    <row r="52689" spans="1:10" hidden="1" x14ac:dyDescent="0.35">
      <c r="A52689" s="1" t="s">
        <v>146013</v>
      </c>
      <c r="B52689" s="1" t="s">
        <v>105227</v>
      </c>
      <c r="C52689">
        <v>40.17250061</v>
      </c>
      <c r="D52689">
        <v>-85.944702149999998</v>
      </c>
      <c r="E52689">
        <v>845</v>
      </c>
      <c r="F52689" s="1" t="s">
        <v>3370</v>
      </c>
      <c r="G52689" s="1" t="s">
        <v>97</v>
      </c>
      <c r="H52689" s="1" t="s">
        <v>98</v>
      </c>
      <c r="I52689" s="1" t="s">
        <v>34996</v>
      </c>
      <c r="J52689" s="1" t="s">
        <v>1646</v>
      </c>
    </row>
    <row r="52690" spans="1:10" hidden="1" x14ac:dyDescent="0.35">
      <c r="A52690" s="1" t="s">
        <v>110799</v>
      </c>
      <c r="B52690" s="1" t="s">
        <v>105226</v>
      </c>
      <c r="C52690">
        <v>39.622512</v>
      </c>
      <c r="D52690">
        <v>-85.443218000000002</v>
      </c>
      <c r="E52690">
        <v>980</v>
      </c>
      <c r="F52690" s="1" t="s">
        <v>3370</v>
      </c>
      <c r="G52690" s="1" t="s">
        <v>97</v>
      </c>
      <c r="H52690" s="1" t="s">
        <v>98</v>
      </c>
      <c r="I52690" s="1" t="s">
        <v>34996</v>
      </c>
      <c r="J52690" s="1" t="s">
        <v>20593</v>
      </c>
    </row>
    <row r="52691" spans="1:10" hidden="1" x14ac:dyDescent="0.35">
      <c r="A52691" s="1" t="s">
        <v>145964</v>
      </c>
      <c r="B52691" s="1" t="s">
        <v>105225</v>
      </c>
      <c r="C52691">
        <v>39.564700999999999</v>
      </c>
      <c r="D52691">
        <v>-85.916702000000001</v>
      </c>
      <c r="E52691">
        <v>630</v>
      </c>
      <c r="F52691" s="1" t="s">
        <v>3370</v>
      </c>
      <c r="G52691" s="1" t="s">
        <v>97</v>
      </c>
      <c r="H52691" s="1" t="s">
        <v>98</v>
      </c>
      <c r="I52691" s="1" t="s">
        <v>34996</v>
      </c>
      <c r="J52691" s="1" t="s">
        <v>105224</v>
      </c>
    </row>
    <row r="52692" spans="1:10" hidden="1" x14ac:dyDescent="0.35">
      <c r="A52692" s="1" t="s">
        <v>110799</v>
      </c>
      <c r="B52692" s="1" t="s">
        <v>105223</v>
      </c>
      <c r="C52692">
        <v>41.369694000000003</v>
      </c>
      <c r="D52692">
        <v>-85.035185999999996</v>
      </c>
      <c r="E52692">
        <v>900</v>
      </c>
      <c r="F52692" s="1" t="s">
        <v>3370</v>
      </c>
      <c r="G52692" s="1" t="s">
        <v>97</v>
      </c>
      <c r="H52692" s="1" t="s">
        <v>98</v>
      </c>
      <c r="I52692" s="1" t="s">
        <v>34996</v>
      </c>
      <c r="J52692" s="1" t="s">
        <v>1994</v>
      </c>
    </row>
    <row r="52693" spans="1:10" hidden="1" x14ac:dyDescent="0.35">
      <c r="A52693" s="1" t="s">
        <v>146013</v>
      </c>
      <c r="B52693" s="1" t="s">
        <v>105222</v>
      </c>
      <c r="C52693">
        <v>39.086101530000001</v>
      </c>
      <c r="D52693">
        <v>-85.371101379999999</v>
      </c>
      <c r="E52693">
        <v>920</v>
      </c>
      <c r="F52693" s="1" t="s">
        <v>3370</v>
      </c>
      <c r="G52693" s="1" t="s">
        <v>97</v>
      </c>
      <c r="H52693" s="1" t="s">
        <v>98</v>
      </c>
      <c r="I52693" s="1" t="s">
        <v>34996</v>
      </c>
      <c r="J52693" s="1" t="s">
        <v>105221</v>
      </c>
    </row>
    <row r="52694" spans="1:10" hidden="1" x14ac:dyDescent="0.35">
      <c r="A52694" s="1" t="s">
        <v>146013</v>
      </c>
      <c r="B52694" s="1" t="s">
        <v>105220</v>
      </c>
      <c r="C52694">
        <v>41.0945015</v>
      </c>
      <c r="D52694">
        <v>-89.386199950000005</v>
      </c>
      <c r="E52694">
        <v>500</v>
      </c>
      <c r="F52694" s="1" t="s">
        <v>3370</v>
      </c>
      <c r="G52694" s="1" t="s">
        <v>97</v>
      </c>
      <c r="H52694" s="1" t="s">
        <v>98</v>
      </c>
      <c r="I52694" s="1" t="s">
        <v>34994</v>
      </c>
      <c r="J52694" s="1" t="s">
        <v>105219</v>
      </c>
    </row>
    <row r="52695" spans="1:10" hidden="1" x14ac:dyDescent="0.35">
      <c r="A52695" s="1" t="s">
        <v>110799</v>
      </c>
      <c r="B52695" s="1" t="s">
        <v>105218</v>
      </c>
      <c r="C52695">
        <v>42.430599209999997</v>
      </c>
      <c r="D52695">
        <v>-89.328598020000001</v>
      </c>
      <c r="E52695">
        <v>775</v>
      </c>
      <c r="F52695" s="1" t="s">
        <v>3370</v>
      </c>
      <c r="G52695" s="1" t="s">
        <v>97</v>
      </c>
      <c r="H52695" s="1" t="s">
        <v>98</v>
      </c>
      <c r="I52695" s="1" t="s">
        <v>34994</v>
      </c>
      <c r="J52695" s="1" t="s">
        <v>31529</v>
      </c>
    </row>
    <row r="52696" spans="1:10" hidden="1" x14ac:dyDescent="0.35">
      <c r="A52696" s="1" t="s">
        <v>146013</v>
      </c>
      <c r="B52696" s="1" t="s">
        <v>105217</v>
      </c>
      <c r="C52696">
        <v>40.064998629999998</v>
      </c>
      <c r="D52696">
        <v>-88.026397709999998</v>
      </c>
      <c r="E52696">
        <v>668</v>
      </c>
      <c r="F52696" s="1" t="s">
        <v>3370</v>
      </c>
      <c r="G52696" s="1" t="s">
        <v>97</v>
      </c>
      <c r="H52696" s="1" t="s">
        <v>98</v>
      </c>
      <c r="I52696" s="1" t="s">
        <v>34994</v>
      </c>
      <c r="J52696" s="1" t="s">
        <v>36090</v>
      </c>
    </row>
    <row r="52697" spans="1:10" hidden="1" x14ac:dyDescent="0.35">
      <c r="A52697" s="1" t="s">
        <v>145964</v>
      </c>
      <c r="B52697" s="1" t="s">
        <v>105216</v>
      </c>
      <c r="C52697">
        <v>40.282001000000001</v>
      </c>
      <c r="D52697">
        <v>-89.029297</v>
      </c>
      <c r="E52697">
        <v>715</v>
      </c>
      <c r="F52697" s="1" t="s">
        <v>3370</v>
      </c>
      <c r="G52697" s="1" t="s">
        <v>97</v>
      </c>
      <c r="H52697" s="1" t="s">
        <v>98</v>
      </c>
      <c r="I52697" s="1" t="s">
        <v>34994</v>
      </c>
      <c r="J52697" s="1" t="s">
        <v>105190</v>
      </c>
    </row>
    <row r="52698" spans="1:10" hidden="1" x14ac:dyDescent="0.35">
      <c r="A52698" s="1" t="s">
        <v>146013</v>
      </c>
      <c r="B52698" s="1" t="s">
        <v>32452</v>
      </c>
      <c r="C52698">
        <v>41.807201390000003</v>
      </c>
      <c r="D52698">
        <v>-89.048103330000004</v>
      </c>
      <c r="E52698">
        <v>790</v>
      </c>
      <c r="F52698" s="1" t="s">
        <v>3370</v>
      </c>
      <c r="G52698" s="1" t="s">
        <v>97</v>
      </c>
      <c r="H52698" s="1" t="s">
        <v>98</v>
      </c>
      <c r="I52698" s="1" t="s">
        <v>34994</v>
      </c>
      <c r="J52698" s="1" t="s">
        <v>35953</v>
      </c>
    </row>
    <row r="52699" spans="1:10" hidden="1" x14ac:dyDescent="0.35">
      <c r="A52699" s="1" t="s">
        <v>110799</v>
      </c>
      <c r="B52699" s="1" t="s">
        <v>105215</v>
      </c>
      <c r="C52699">
        <v>42.19831353</v>
      </c>
      <c r="D52699">
        <v>-87.827027139999998</v>
      </c>
      <c r="E52699">
        <v>640</v>
      </c>
      <c r="F52699" s="1" t="s">
        <v>3370</v>
      </c>
      <c r="G52699" s="1" t="s">
        <v>97</v>
      </c>
      <c r="H52699" s="1" t="s">
        <v>98</v>
      </c>
      <c r="I52699" s="1" t="s">
        <v>34994</v>
      </c>
      <c r="J52699" s="1" t="s">
        <v>10353</v>
      </c>
    </row>
    <row r="52700" spans="1:10" hidden="1" x14ac:dyDescent="0.35">
      <c r="A52700" s="1" t="s">
        <v>146013</v>
      </c>
      <c r="B52700" s="1" t="s">
        <v>105214</v>
      </c>
      <c r="C52700">
        <v>40.513099670000003</v>
      </c>
      <c r="D52700">
        <v>-89.367301940000004</v>
      </c>
      <c r="E52700">
        <v>650</v>
      </c>
      <c r="F52700" s="1" t="s">
        <v>3370</v>
      </c>
      <c r="G52700" s="1" t="s">
        <v>97</v>
      </c>
      <c r="H52700" s="1" t="s">
        <v>98</v>
      </c>
      <c r="I52700" s="1" t="s">
        <v>34994</v>
      </c>
      <c r="J52700" s="1" t="s">
        <v>105213</v>
      </c>
    </row>
    <row r="52701" spans="1:10" hidden="1" x14ac:dyDescent="0.35">
      <c r="A52701" s="1" t="s">
        <v>146013</v>
      </c>
      <c r="B52701" s="1" t="s">
        <v>35722</v>
      </c>
      <c r="C52701">
        <v>41.509799960000002</v>
      </c>
      <c r="D52701">
        <v>-90.182098389999993</v>
      </c>
      <c r="E52701">
        <v>580</v>
      </c>
      <c r="F52701" s="1" t="s">
        <v>3370</v>
      </c>
      <c r="G52701" s="1" t="s">
        <v>97</v>
      </c>
      <c r="H52701" s="1" t="s">
        <v>98</v>
      </c>
      <c r="I52701" s="1" t="s">
        <v>34994</v>
      </c>
      <c r="J52701" s="1" t="s">
        <v>10380</v>
      </c>
    </row>
    <row r="52702" spans="1:10" hidden="1" x14ac:dyDescent="0.35">
      <c r="A52702" s="1" t="s">
        <v>110799</v>
      </c>
      <c r="B52702" s="1" t="s">
        <v>105212</v>
      </c>
      <c r="C52702">
        <v>38.380465000000001</v>
      </c>
      <c r="D52702">
        <v>-88.375232999999994</v>
      </c>
      <c r="E52702">
        <v>450</v>
      </c>
      <c r="F52702" s="1" t="s">
        <v>3370</v>
      </c>
      <c r="G52702" s="1" t="s">
        <v>97</v>
      </c>
      <c r="H52702" s="1" t="s">
        <v>98</v>
      </c>
      <c r="I52702" s="1" t="s">
        <v>34994</v>
      </c>
      <c r="J52702" s="1" t="s">
        <v>8117</v>
      </c>
    </row>
    <row r="52703" spans="1:10" hidden="1" x14ac:dyDescent="0.35">
      <c r="A52703" s="1" t="s">
        <v>110799</v>
      </c>
      <c r="B52703" s="1" t="s">
        <v>105211</v>
      </c>
      <c r="C52703">
        <v>41.545597000000001</v>
      </c>
      <c r="D52703">
        <v>-87.981986000000006</v>
      </c>
      <c r="E52703">
        <v>717</v>
      </c>
      <c r="F52703" s="1" t="s">
        <v>3370</v>
      </c>
      <c r="G52703" s="1" t="s">
        <v>97</v>
      </c>
      <c r="H52703" s="1" t="s">
        <v>98</v>
      </c>
      <c r="I52703" s="1" t="s">
        <v>34994</v>
      </c>
      <c r="J52703" s="1" t="s">
        <v>16950</v>
      </c>
    </row>
    <row r="52704" spans="1:10" hidden="1" x14ac:dyDescent="0.35">
      <c r="A52704" s="1" t="s">
        <v>146013</v>
      </c>
      <c r="B52704" s="1" t="s">
        <v>34057</v>
      </c>
      <c r="C52704">
        <v>40.453437999999998</v>
      </c>
      <c r="D52704">
        <v>-85.288753999999997</v>
      </c>
      <c r="E52704">
        <v>902</v>
      </c>
      <c r="F52704" s="1" t="s">
        <v>3370</v>
      </c>
      <c r="G52704" s="1" t="s">
        <v>97</v>
      </c>
      <c r="H52704" s="1" t="s">
        <v>98</v>
      </c>
      <c r="I52704" s="1" t="s">
        <v>34996</v>
      </c>
      <c r="J52704" s="1" t="s">
        <v>10067</v>
      </c>
    </row>
    <row r="52705" spans="1:10" hidden="1" x14ac:dyDescent="0.35">
      <c r="A52705" s="1" t="s">
        <v>110799</v>
      </c>
      <c r="B52705" s="1" t="s">
        <v>105210</v>
      </c>
      <c r="C52705">
        <v>39.647393000000001</v>
      </c>
      <c r="D52705">
        <v>-86.080040999999994</v>
      </c>
      <c r="E52705">
        <v>825</v>
      </c>
      <c r="F52705" s="1" t="s">
        <v>3370</v>
      </c>
      <c r="G52705" s="1" t="s">
        <v>97</v>
      </c>
      <c r="H52705" s="1" t="s">
        <v>98</v>
      </c>
      <c r="I52705" s="1" t="s">
        <v>34996</v>
      </c>
      <c r="J52705" s="1" t="s">
        <v>11032</v>
      </c>
    </row>
    <row r="52706" spans="1:10" hidden="1" x14ac:dyDescent="0.35">
      <c r="A52706" s="1" t="s">
        <v>146013</v>
      </c>
      <c r="B52706" s="1" t="s">
        <v>105209</v>
      </c>
      <c r="C52706">
        <v>38.558300019999997</v>
      </c>
      <c r="D52706">
        <v>-85.865303040000001</v>
      </c>
      <c r="E52706">
        <v>810</v>
      </c>
      <c r="F52706" s="1" t="s">
        <v>3370</v>
      </c>
      <c r="G52706" s="1" t="s">
        <v>97</v>
      </c>
      <c r="H52706" s="1" t="s">
        <v>98</v>
      </c>
      <c r="I52706" s="1" t="s">
        <v>34996</v>
      </c>
      <c r="J52706" s="1" t="s">
        <v>105208</v>
      </c>
    </row>
    <row r="52707" spans="1:10" hidden="1" x14ac:dyDescent="0.35">
      <c r="A52707" s="1" t="s">
        <v>145964</v>
      </c>
      <c r="B52707" s="1" t="s">
        <v>105207</v>
      </c>
      <c r="C52707">
        <v>41.556899999999999</v>
      </c>
      <c r="D52707">
        <v>-87.226401999999993</v>
      </c>
      <c r="E52707">
        <v>620</v>
      </c>
      <c r="F52707" s="1" t="s">
        <v>3370</v>
      </c>
      <c r="G52707" s="1" t="s">
        <v>97</v>
      </c>
      <c r="H52707" s="1" t="s">
        <v>98</v>
      </c>
      <c r="I52707" s="1" t="s">
        <v>34996</v>
      </c>
      <c r="J52707" s="1" t="s">
        <v>10447</v>
      </c>
    </row>
    <row r="52708" spans="1:10" hidden="1" x14ac:dyDescent="0.35">
      <c r="A52708" s="1" t="s">
        <v>146013</v>
      </c>
      <c r="B52708" s="1" t="s">
        <v>105206</v>
      </c>
      <c r="C52708">
        <v>38.534198760000002</v>
      </c>
      <c r="D52708">
        <v>-87.591903689999995</v>
      </c>
      <c r="E52708">
        <v>400</v>
      </c>
      <c r="F52708" s="1" t="s">
        <v>3370</v>
      </c>
      <c r="G52708" s="1" t="s">
        <v>97</v>
      </c>
      <c r="H52708" s="1" t="s">
        <v>98</v>
      </c>
      <c r="I52708" s="1" t="s">
        <v>34996</v>
      </c>
      <c r="J52708" s="1" t="s">
        <v>105205</v>
      </c>
    </row>
    <row r="52709" spans="1:10" hidden="1" x14ac:dyDescent="0.35">
      <c r="A52709" s="1" t="s">
        <v>110799</v>
      </c>
      <c r="B52709" s="1" t="s">
        <v>105204</v>
      </c>
      <c r="C52709">
        <v>41.174400329999997</v>
      </c>
      <c r="D52709">
        <v>-85.107803340000004</v>
      </c>
      <c r="E52709">
        <v>828</v>
      </c>
      <c r="F52709" s="1" t="s">
        <v>3370</v>
      </c>
      <c r="G52709" s="1" t="s">
        <v>97</v>
      </c>
      <c r="H52709" s="1" t="s">
        <v>98</v>
      </c>
      <c r="I52709" s="1" t="s">
        <v>34996</v>
      </c>
      <c r="J52709" s="1" t="s">
        <v>8489</v>
      </c>
    </row>
    <row r="52710" spans="1:10" hidden="1" x14ac:dyDescent="0.35">
      <c r="A52710" s="1" t="s">
        <v>146013</v>
      </c>
      <c r="B52710" s="1" t="s">
        <v>105203</v>
      </c>
      <c r="C52710">
        <v>39.840801239999998</v>
      </c>
      <c r="D52710">
        <v>-87.339401249999995</v>
      </c>
      <c r="E52710">
        <v>550</v>
      </c>
      <c r="F52710" s="1" t="s">
        <v>3370</v>
      </c>
      <c r="G52710" s="1" t="s">
        <v>97</v>
      </c>
      <c r="H52710" s="1" t="s">
        <v>98</v>
      </c>
      <c r="I52710" s="1" t="s">
        <v>34996</v>
      </c>
      <c r="J52710" s="1" t="s">
        <v>16024</v>
      </c>
    </row>
    <row r="52711" spans="1:10" hidden="1" x14ac:dyDescent="0.35">
      <c r="A52711" s="1" t="s">
        <v>146013</v>
      </c>
      <c r="B52711" s="1" t="s">
        <v>105202</v>
      </c>
      <c r="C52711">
        <v>39.354771</v>
      </c>
      <c r="D52711">
        <v>-86.307371000000003</v>
      </c>
      <c r="E52711">
        <v>660</v>
      </c>
      <c r="F52711" s="1" t="s">
        <v>3370</v>
      </c>
      <c r="G52711" s="1" t="s">
        <v>97</v>
      </c>
      <c r="H52711" s="1" t="s">
        <v>98</v>
      </c>
      <c r="I52711" s="1" t="s">
        <v>34996</v>
      </c>
      <c r="J52711" s="1" t="s">
        <v>16115</v>
      </c>
    </row>
    <row r="52712" spans="1:10" hidden="1" x14ac:dyDescent="0.35">
      <c r="A52712" s="1" t="s">
        <v>146013</v>
      </c>
      <c r="B52712" s="1" t="s">
        <v>105201</v>
      </c>
      <c r="C52712">
        <v>41.229198459999999</v>
      </c>
      <c r="D52712">
        <v>-85.358100890000003</v>
      </c>
      <c r="E52712">
        <v>890</v>
      </c>
      <c r="F52712" s="1" t="s">
        <v>3370</v>
      </c>
      <c r="G52712" s="1" t="s">
        <v>97</v>
      </c>
      <c r="H52712" s="1" t="s">
        <v>98</v>
      </c>
      <c r="I52712" s="1" t="s">
        <v>34996</v>
      </c>
      <c r="J52712" s="1" t="s">
        <v>81886</v>
      </c>
    </row>
    <row r="52713" spans="1:10" hidden="1" x14ac:dyDescent="0.35">
      <c r="A52713" s="1" t="s">
        <v>146013</v>
      </c>
      <c r="B52713" s="1" t="s">
        <v>105200</v>
      </c>
      <c r="C52713">
        <v>40.077800750000002</v>
      </c>
      <c r="D52713">
        <v>-87.515296939999999</v>
      </c>
      <c r="E52713">
        <v>635</v>
      </c>
      <c r="F52713" s="1" t="s">
        <v>3370</v>
      </c>
      <c r="G52713" s="1" t="s">
        <v>97</v>
      </c>
      <c r="H52713" s="1" t="s">
        <v>98</v>
      </c>
      <c r="I52713" s="1" t="s">
        <v>34996</v>
      </c>
      <c r="J52713" s="1" t="s">
        <v>105199</v>
      </c>
    </row>
    <row r="52714" spans="1:10" hidden="1" x14ac:dyDescent="0.35">
      <c r="A52714" s="1" t="s">
        <v>146013</v>
      </c>
      <c r="B52714" s="1" t="s">
        <v>86847</v>
      </c>
      <c r="C52714">
        <v>40.543098450000002</v>
      </c>
      <c r="D52714">
        <v>-91.330703740000004</v>
      </c>
      <c r="E52714">
        <v>680</v>
      </c>
      <c r="F52714" s="1" t="s">
        <v>3370</v>
      </c>
      <c r="G52714" s="1" t="s">
        <v>97</v>
      </c>
      <c r="H52714" s="1" t="s">
        <v>98</v>
      </c>
      <c r="I52714" s="1" t="s">
        <v>34994</v>
      </c>
      <c r="J52714" s="1" t="s">
        <v>105198</v>
      </c>
    </row>
    <row r="52715" spans="1:10" hidden="1" x14ac:dyDescent="0.35">
      <c r="A52715" s="1" t="s">
        <v>146013</v>
      </c>
      <c r="B52715" s="1" t="s">
        <v>105197</v>
      </c>
      <c r="C52715">
        <v>40.482877999999999</v>
      </c>
      <c r="D52715">
        <v>-88.267528999999996</v>
      </c>
      <c r="E52715">
        <v>758</v>
      </c>
      <c r="F52715" s="1" t="s">
        <v>3370</v>
      </c>
      <c r="G52715" s="1" t="s">
        <v>97</v>
      </c>
      <c r="H52715" s="1" t="s">
        <v>98</v>
      </c>
      <c r="I52715" s="1" t="s">
        <v>34994</v>
      </c>
      <c r="J52715" s="1" t="s">
        <v>35264</v>
      </c>
    </row>
    <row r="52716" spans="1:10" hidden="1" x14ac:dyDescent="0.35">
      <c r="A52716" s="1" t="s">
        <v>110799</v>
      </c>
      <c r="B52716" s="1" t="s">
        <v>105196</v>
      </c>
      <c r="C52716">
        <v>39.827301030000001</v>
      </c>
      <c r="D52716">
        <v>-88.930900570000006</v>
      </c>
      <c r="E52716">
        <v>658</v>
      </c>
      <c r="F52716" s="1" t="s">
        <v>3370</v>
      </c>
      <c r="G52716" s="1" t="s">
        <v>97</v>
      </c>
      <c r="H52716" s="1" t="s">
        <v>98</v>
      </c>
      <c r="I52716" s="1" t="s">
        <v>34994</v>
      </c>
      <c r="J52716" s="1" t="s">
        <v>6785</v>
      </c>
    </row>
    <row r="52717" spans="1:10" hidden="1" x14ac:dyDescent="0.35">
      <c r="A52717" s="1" t="s">
        <v>145964</v>
      </c>
      <c r="B52717" s="1" t="s">
        <v>105195</v>
      </c>
      <c r="C52717">
        <v>41.504617000000003</v>
      </c>
      <c r="D52717">
        <v>-87.639971000000003</v>
      </c>
      <c r="E52717">
        <v>694</v>
      </c>
      <c r="F52717" s="1" t="s">
        <v>3370</v>
      </c>
      <c r="G52717" s="1" t="s">
        <v>97</v>
      </c>
      <c r="H52717" s="1" t="s">
        <v>98</v>
      </c>
      <c r="I52717" s="1" t="s">
        <v>34994</v>
      </c>
      <c r="J52717" s="1" t="s">
        <v>5614</v>
      </c>
    </row>
    <row r="52718" spans="1:10" hidden="1" x14ac:dyDescent="0.35">
      <c r="A52718" s="1" t="s">
        <v>146013</v>
      </c>
      <c r="B52718" s="1" t="s">
        <v>105194</v>
      </c>
      <c r="C52718">
        <v>41.858100890000003</v>
      </c>
      <c r="D52718">
        <v>-89.407302860000001</v>
      </c>
      <c r="E52718">
        <v>786</v>
      </c>
      <c r="F52718" s="1" t="s">
        <v>3370</v>
      </c>
      <c r="G52718" s="1" t="s">
        <v>97</v>
      </c>
      <c r="H52718" s="1" t="s">
        <v>98</v>
      </c>
      <c r="I52718" s="1" t="s">
        <v>34994</v>
      </c>
      <c r="J52718" s="1" t="s">
        <v>7058</v>
      </c>
    </row>
    <row r="52719" spans="1:10" hidden="1" x14ac:dyDescent="0.35">
      <c r="A52719" s="1" t="s">
        <v>145964</v>
      </c>
      <c r="B52719" s="1" t="s">
        <v>105193</v>
      </c>
      <c r="C52719">
        <v>42.061698999999997</v>
      </c>
      <c r="D52719">
        <v>-87.674003999999996</v>
      </c>
      <c r="E52719">
        <v>610</v>
      </c>
      <c r="F52719" s="1" t="s">
        <v>3370</v>
      </c>
      <c r="G52719" s="1" t="s">
        <v>97</v>
      </c>
      <c r="H52719" s="1" t="s">
        <v>98</v>
      </c>
      <c r="I52719" s="1" t="s">
        <v>34994</v>
      </c>
      <c r="J52719" s="1" t="s">
        <v>8064</v>
      </c>
    </row>
    <row r="52720" spans="1:10" hidden="1" x14ac:dyDescent="0.35">
      <c r="A52720" s="1" t="s">
        <v>110799</v>
      </c>
      <c r="B52720" s="1" t="s">
        <v>105192</v>
      </c>
      <c r="C52720">
        <v>41.455600740000001</v>
      </c>
      <c r="D52720">
        <v>-90.168197629999995</v>
      </c>
      <c r="E52720">
        <v>630</v>
      </c>
      <c r="F52720" s="1" t="s">
        <v>3370</v>
      </c>
      <c r="G52720" s="1" t="s">
        <v>97</v>
      </c>
      <c r="H52720" s="1" t="s">
        <v>98</v>
      </c>
      <c r="I52720" s="1" t="s">
        <v>34994</v>
      </c>
      <c r="J52720" s="1" t="s">
        <v>8954</v>
      </c>
    </row>
    <row r="52721" spans="1:10" hidden="1" x14ac:dyDescent="0.35">
      <c r="A52721" s="1" t="s">
        <v>110799</v>
      </c>
      <c r="B52721" s="1" t="s">
        <v>105191</v>
      </c>
      <c r="C52721">
        <v>40.479655000000001</v>
      </c>
      <c r="D52721">
        <v>-88.369474999999994</v>
      </c>
      <c r="E52721">
        <v>782</v>
      </c>
      <c r="F52721" s="1" t="s">
        <v>3370</v>
      </c>
      <c r="G52721" s="1" t="s">
        <v>97</v>
      </c>
      <c r="H52721" s="1" t="s">
        <v>98</v>
      </c>
      <c r="I52721" s="1" t="s">
        <v>34994</v>
      </c>
      <c r="J52721" s="1" t="s">
        <v>35264</v>
      </c>
    </row>
    <row r="52722" spans="1:10" hidden="1" x14ac:dyDescent="0.35">
      <c r="A52722" s="1" t="s">
        <v>146013</v>
      </c>
      <c r="B52722" s="1" t="s">
        <v>35750</v>
      </c>
      <c r="C52722">
        <v>40.334499360000002</v>
      </c>
      <c r="D52722">
        <v>-88.955398560000006</v>
      </c>
      <c r="E52722">
        <v>785</v>
      </c>
      <c r="F52722" s="1" t="s">
        <v>3370</v>
      </c>
      <c r="G52722" s="1" t="s">
        <v>97</v>
      </c>
      <c r="H52722" s="1" t="s">
        <v>98</v>
      </c>
      <c r="I52722" s="1" t="s">
        <v>34994</v>
      </c>
      <c r="J52722" s="1" t="s">
        <v>105190</v>
      </c>
    </row>
    <row r="52723" spans="1:10" hidden="1" x14ac:dyDescent="0.35">
      <c r="A52723" s="1" t="s">
        <v>110799</v>
      </c>
      <c r="B52723" s="1" t="s">
        <v>105189</v>
      </c>
      <c r="C52723">
        <v>37.278464999999997</v>
      </c>
      <c r="D52723">
        <v>-83.229096999999996</v>
      </c>
      <c r="E52723">
        <v>1232</v>
      </c>
      <c r="F52723" s="1" t="s">
        <v>3370</v>
      </c>
      <c r="G52723" s="1" t="s">
        <v>97</v>
      </c>
      <c r="H52723" s="1" t="s">
        <v>98</v>
      </c>
      <c r="I52723" s="1" t="s">
        <v>36375</v>
      </c>
      <c r="J52723" s="1" t="s">
        <v>10160</v>
      </c>
    </row>
    <row r="52724" spans="1:10" hidden="1" x14ac:dyDescent="0.35">
      <c r="A52724" s="1" t="s">
        <v>146013</v>
      </c>
      <c r="B52724" s="1" t="s">
        <v>105188</v>
      </c>
      <c r="C52724">
        <v>38.358600619999997</v>
      </c>
      <c r="D52724">
        <v>-96.55449677</v>
      </c>
      <c r="E52724">
        <v>1273</v>
      </c>
      <c r="F52724" s="1" t="s">
        <v>3370</v>
      </c>
      <c r="G52724" s="1" t="s">
        <v>97</v>
      </c>
      <c r="H52724" s="1" t="s">
        <v>98</v>
      </c>
      <c r="I52724" s="1" t="s">
        <v>34984</v>
      </c>
      <c r="J52724" s="1" t="s">
        <v>105187</v>
      </c>
    </row>
    <row r="52725" spans="1:10" hidden="1" x14ac:dyDescent="0.35">
      <c r="A52725" s="1" t="s">
        <v>146013</v>
      </c>
      <c r="B52725" s="1" t="s">
        <v>105186</v>
      </c>
      <c r="C52725">
        <v>37.72280121</v>
      </c>
      <c r="D52725">
        <v>-99.926200870000002</v>
      </c>
      <c r="E52725">
        <v>2440</v>
      </c>
      <c r="F52725" s="1" t="s">
        <v>3370</v>
      </c>
      <c r="G52725" s="1" t="s">
        <v>97</v>
      </c>
      <c r="H52725" s="1" t="s">
        <v>98</v>
      </c>
      <c r="I52725" s="1" t="s">
        <v>34984</v>
      </c>
      <c r="J52725" s="1" t="s">
        <v>7113</v>
      </c>
    </row>
    <row r="52726" spans="1:10" hidden="1" x14ac:dyDescent="0.35">
      <c r="A52726" s="1" t="s">
        <v>146013</v>
      </c>
      <c r="B52726" s="1" t="s">
        <v>105185</v>
      </c>
      <c r="C52726">
        <v>39.229198459999999</v>
      </c>
      <c r="D52726">
        <v>-93.072402949999997</v>
      </c>
      <c r="E52726">
        <v>860</v>
      </c>
      <c r="F52726" s="1" t="s">
        <v>3370</v>
      </c>
      <c r="G52726" s="1" t="s">
        <v>97</v>
      </c>
      <c r="H52726" s="1" t="s">
        <v>98</v>
      </c>
      <c r="I52726" s="1" t="s">
        <v>31070</v>
      </c>
      <c r="J52726" s="1" t="s">
        <v>105184</v>
      </c>
    </row>
    <row r="52727" spans="1:10" hidden="1" x14ac:dyDescent="0.35">
      <c r="A52727" s="1" t="s">
        <v>146013</v>
      </c>
      <c r="B52727" s="1" t="s">
        <v>105183</v>
      </c>
      <c r="C52727">
        <v>37.800399779999999</v>
      </c>
      <c r="D52727">
        <v>-96.799003600000006</v>
      </c>
      <c r="E52727">
        <v>1385</v>
      </c>
      <c r="F52727" s="1" t="s">
        <v>3370</v>
      </c>
      <c r="G52727" s="1" t="s">
        <v>97</v>
      </c>
      <c r="H52727" s="1" t="s">
        <v>98</v>
      </c>
      <c r="I52727" s="1" t="s">
        <v>34984</v>
      </c>
      <c r="J52727" s="1" t="s">
        <v>7705</v>
      </c>
    </row>
    <row r="52728" spans="1:10" hidden="1" x14ac:dyDescent="0.35">
      <c r="A52728" s="1" t="s">
        <v>110799</v>
      </c>
      <c r="B52728" s="1" t="s">
        <v>105182</v>
      </c>
      <c r="C52728">
        <v>37.041698459999999</v>
      </c>
      <c r="D52728">
        <v>-95.639099119999997</v>
      </c>
      <c r="E52728">
        <v>750</v>
      </c>
      <c r="F52728" s="1" t="s">
        <v>3370</v>
      </c>
      <c r="G52728" s="1" t="s">
        <v>97</v>
      </c>
      <c r="H52728" s="1" t="s">
        <v>98</v>
      </c>
      <c r="I52728" s="1" t="s">
        <v>34984</v>
      </c>
      <c r="J52728" s="1" t="s">
        <v>6074</v>
      </c>
    </row>
    <row r="52729" spans="1:10" hidden="1" x14ac:dyDescent="0.35">
      <c r="A52729" s="1" t="s">
        <v>146013</v>
      </c>
      <c r="B52729" s="1" t="s">
        <v>105181</v>
      </c>
      <c r="C52729">
        <v>38.659444399999998</v>
      </c>
      <c r="D52729">
        <v>-95.092222199999995</v>
      </c>
      <c r="E52729">
        <v>993</v>
      </c>
      <c r="F52729" s="1" t="s">
        <v>3370</v>
      </c>
      <c r="G52729" s="1" t="s">
        <v>97</v>
      </c>
      <c r="H52729" s="1" t="s">
        <v>98</v>
      </c>
      <c r="I52729" s="1" t="s">
        <v>34984</v>
      </c>
      <c r="J52729" s="1" t="s">
        <v>25873</v>
      </c>
    </row>
    <row r="52730" spans="1:10" hidden="1" x14ac:dyDescent="0.35">
      <c r="A52730" s="1" t="s">
        <v>110799</v>
      </c>
      <c r="B52730" s="1" t="s">
        <v>105180</v>
      </c>
      <c r="C52730">
        <v>38.995800019999997</v>
      </c>
      <c r="D52730">
        <v>-94.691101070000002</v>
      </c>
      <c r="E52730">
        <v>1030</v>
      </c>
      <c r="F52730" s="1" t="s">
        <v>3370</v>
      </c>
      <c r="G52730" s="1" t="s">
        <v>97</v>
      </c>
      <c r="H52730" s="1" t="s">
        <v>98</v>
      </c>
      <c r="I52730" s="1" t="s">
        <v>34984</v>
      </c>
      <c r="J52730" s="1" t="s">
        <v>15510</v>
      </c>
    </row>
    <row r="52731" spans="1:10" hidden="1" x14ac:dyDescent="0.35">
      <c r="A52731" s="1" t="s">
        <v>110799</v>
      </c>
      <c r="B52731" s="1" t="s">
        <v>105179</v>
      </c>
      <c r="C52731">
        <v>37.710300449999998</v>
      </c>
      <c r="D52731">
        <v>-97.388397220000002</v>
      </c>
      <c r="E52731">
        <v>1330</v>
      </c>
      <c r="F52731" s="1" t="s">
        <v>3370</v>
      </c>
      <c r="G52731" s="1" t="s">
        <v>97</v>
      </c>
      <c r="H52731" s="1" t="s">
        <v>98</v>
      </c>
      <c r="I52731" s="1" t="s">
        <v>34984</v>
      </c>
      <c r="J52731" s="1" t="s">
        <v>26122</v>
      </c>
    </row>
    <row r="52732" spans="1:10" hidden="1" x14ac:dyDescent="0.35">
      <c r="A52732" s="1" t="s">
        <v>146013</v>
      </c>
      <c r="B52732" s="1" t="s">
        <v>105178</v>
      </c>
      <c r="C52732">
        <v>39.636395</v>
      </c>
      <c r="D52732">
        <v>-98.359802000000002</v>
      </c>
      <c r="E52732">
        <v>1500</v>
      </c>
      <c r="F52732" s="1" t="s">
        <v>3370</v>
      </c>
      <c r="G52732" s="1" t="s">
        <v>97</v>
      </c>
      <c r="H52732" s="1" t="s">
        <v>98</v>
      </c>
      <c r="I52732" s="1" t="s">
        <v>34984</v>
      </c>
      <c r="J52732" s="1" t="s">
        <v>11095</v>
      </c>
    </row>
    <row r="52733" spans="1:10" hidden="1" x14ac:dyDescent="0.35">
      <c r="A52733" s="1" t="s">
        <v>145964</v>
      </c>
      <c r="B52733" s="1" t="s">
        <v>105177</v>
      </c>
      <c r="C52733">
        <v>38.577801000000001</v>
      </c>
      <c r="D52733">
        <v>-98.100303999999994</v>
      </c>
      <c r="E52733">
        <v>1675</v>
      </c>
      <c r="F52733" s="1" t="s">
        <v>3370</v>
      </c>
      <c r="G52733" s="1" t="s">
        <v>97</v>
      </c>
      <c r="H52733" s="1" t="s">
        <v>98</v>
      </c>
      <c r="I52733" s="1" t="s">
        <v>34984</v>
      </c>
      <c r="J52733" s="1" t="s">
        <v>8954</v>
      </c>
    </row>
    <row r="52734" spans="1:10" hidden="1" x14ac:dyDescent="0.35">
      <c r="A52734" s="1" t="s">
        <v>146013</v>
      </c>
      <c r="B52734" s="1" t="s">
        <v>105176</v>
      </c>
      <c r="C52734">
        <v>38.808548999999999</v>
      </c>
      <c r="D52734">
        <v>-100.57047799999999</v>
      </c>
      <c r="E52734">
        <v>2600</v>
      </c>
      <c r="F52734" s="1" t="s">
        <v>3370</v>
      </c>
      <c r="G52734" s="1" t="s">
        <v>97</v>
      </c>
      <c r="H52734" s="1" t="s">
        <v>98</v>
      </c>
      <c r="I52734" s="1" t="s">
        <v>34984</v>
      </c>
      <c r="J52734" s="1" t="s">
        <v>105175</v>
      </c>
    </row>
    <row r="52735" spans="1:10" hidden="1" x14ac:dyDescent="0.35">
      <c r="A52735" s="1" t="s">
        <v>146013</v>
      </c>
      <c r="B52735" s="1" t="s">
        <v>36881</v>
      </c>
      <c r="C52735">
        <v>38.277801510000003</v>
      </c>
      <c r="D52735">
        <v>-95.443298339999998</v>
      </c>
      <c r="E52735">
        <v>1000</v>
      </c>
      <c r="F52735" s="1" t="s">
        <v>3370</v>
      </c>
      <c r="G52735" s="1" t="s">
        <v>97</v>
      </c>
      <c r="H52735" s="1" t="s">
        <v>98</v>
      </c>
      <c r="I52735" s="1" t="s">
        <v>34984</v>
      </c>
      <c r="J52735" s="1" t="s">
        <v>10050</v>
      </c>
    </row>
    <row r="52736" spans="1:10" hidden="1" x14ac:dyDescent="0.35">
      <c r="A52736" s="1" t="s">
        <v>146013</v>
      </c>
      <c r="B52736" s="1" t="s">
        <v>105174</v>
      </c>
      <c r="C52736">
        <v>38.790798189999997</v>
      </c>
      <c r="D52736">
        <v>-97.618301389999999</v>
      </c>
      <c r="E52736">
        <v>1272</v>
      </c>
      <c r="F52736" s="1" t="s">
        <v>3370</v>
      </c>
      <c r="G52736" s="1" t="s">
        <v>97</v>
      </c>
      <c r="H52736" s="1" t="s">
        <v>98</v>
      </c>
      <c r="I52736" s="1" t="s">
        <v>34984</v>
      </c>
      <c r="J52736" s="1" t="s">
        <v>20913</v>
      </c>
    </row>
    <row r="52737" spans="1:10" hidden="1" x14ac:dyDescent="0.35">
      <c r="A52737" s="1" t="s">
        <v>110799</v>
      </c>
      <c r="B52737" s="1" t="s">
        <v>105173</v>
      </c>
      <c r="C52737">
        <v>38.248972000000002</v>
      </c>
      <c r="D52737">
        <v>-85.749471999999997</v>
      </c>
      <c r="E52737">
        <v>546</v>
      </c>
      <c r="F52737" s="1" t="s">
        <v>3370</v>
      </c>
      <c r="G52737" s="1" t="s">
        <v>97</v>
      </c>
      <c r="H52737" s="1" t="s">
        <v>98</v>
      </c>
      <c r="I52737" s="1" t="s">
        <v>36375</v>
      </c>
      <c r="J52737" s="1" t="s">
        <v>14354</v>
      </c>
    </row>
    <row r="52738" spans="1:10" hidden="1" x14ac:dyDescent="0.35">
      <c r="A52738" s="1" t="s">
        <v>110799</v>
      </c>
      <c r="B52738" s="1" t="s">
        <v>105172</v>
      </c>
      <c r="C52738">
        <v>38.853082999999998</v>
      </c>
      <c r="D52738">
        <v>-83.917416000000003</v>
      </c>
      <c r="E52738">
        <v>667</v>
      </c>
      <c r="F52738" s="1" t="s">
        <v>3370</v>
      </c>
      <c r="G52738" s="1" t="s">
        <v>97</v>
      </c>
      <c r="H52738" s="1" t="s">
        <v>98</v>
      </c>
      <c r="I52738" s="1" t="s">
        <v>36375</v>
      </c>
      <c r="J52738" s="1" t="s">
        <v>82757</v>
      </c>
    </row>
    <row r="52739" spans="1:10" hidden="1" x14ac:dyDescent="0.35">
      <c r="A52739" s="1" t="s">
        <v>110799</v>
      </c>
      <c r="B52739" s="1" t="s">
        <v>105171</v>
      </c>
      <c r="C52739">
        <v>37.167237999999998</v>
      </c>
      <c r="D52739">
        <v>-83.400424999999998</v>
      </c>
      <c r="E52739">
        <v>482</v>
      </c>
      <c r="F52739" s="1" t="s">
        <v>3370</v>
      </c>
      <c r="G52739" s="1" t="s">
        <v>97</v>
      </c>
      <c r="H52739" s="1" t="s">
        <v>98</v>
      </c>
      <c r="I52739" s="1" t="s">
        <v>36375</v>
      </c>
      <c r="J52739" s="1" t="s">
        <v>105170</v>
      </c>
    </row>
    <row r="52740" spans="1:10" hidden="1" x14ac:dyDescent="0.35">
      <c r="A52740" s="1" t="s">
        <v>110799</v>
      </c>
      <c r="B52740" s="1" t="s">
        <v>105169</v>
      </c>
      <c r="C52740">
        <v>37.761978999999997</v>
      </c>
      <c r="D52740">
        <v>-86.452552999999995</v>
      </c>
      <c r="E52740">
        <v>691</v>
      </c>
      <c r="F52740" s="1" t="s">
        <v>3370</v>
      </c>
      <c r="G52740" s="1" t="s">
        <v>97</v>
      </c>
      <c r="H52740" s="1" t="s">
        <v>98</v>
      </c>
      <c r="I52740" s="1" t="s">
        <v>36375</v>
      </c>
      <c r="J52740" s="1" t="s">
        <v>73582</v>
      </c>
    </row>
    <row r="52741" spans="1:10" hidden="1" x14ac:dyDescent="0.35">
      <c r="A52741" s="1" t="s">
        <v>110799</v>
      </c>
      <c r="B52741" s="1" t="s">
        <v>105168</v>
      </c>
      <c r="C52741">
        <v>38.063139</v>
      </c>
      <c r="D52741">
        <v>-83.957318999999998</v>
      </c>
      <c r="E52741">
        <v>1030</v>
      </c>
      <c r="F52741" s="1" t="s">
        <v>3370</v>
      </c>
      <c r="G52741" s="1" t="s">
        <v>97</v>
      </c>
      <c r="H52741" s="1" t="s">
        <v>98</v>
      </c>
      <c r="I52741" s="1" t="s">
        <v>36375</v>
      </c>
      <c r="J52741" s="1" t="s">
        <v>16226</v>
      </c>
    </row>
    <row r="52742" spans="1:10" hidden="1" x14ac:dyDescent="0.35">
      <c r="A52742" s="1" t="s">
        <v>146013</v>
      </c>
      <c r="B52742" s="1" t="s">
        <v>105167</v>
      </c>
      <c r="C52742">
        <v>37.023018999999998</v>
      </c>
      <c r="D52742">
        <v>-84.122249999999994</v>
      </c>
      <c r="E52742">
        <v>1190</v>
      </c>
      <c r="F52742" s="1" t="s">
        <v>3370</v>
      </c>
      <c r="G52742" s="1" t="s">
        <v>97</v>
      </c>
      <c r="H52742" s="1" t="s">
        <v>98</v>
      </c>
      <c r="I52742" s="1" t="s">
        <v>36375</v>
      </c>
      <c r="J52742" s="1" t="s">
        <v>14264</v>
      </c>
    </row>
    <row r="52743" spans="1:10" hidden="1" x14ac:dyDescent="0.35">
      <c r="A52743" s="1" t="s">
        <v>110799</v>
      </c>
      <c r="B52743" s="1" t="s">
        <v>105166</v>
      </c>
      <c r="C52743">
        <v>38.316175999999999</v>
      </c>
      <c r="D52743">
        <v>-85.576217</v>
      </c>
      <c r="E52743">
        <v>679</v>
      </c>
      <c r="F52743" s="1" t="s">
        <v>3370</v>
      </c>
      <c r="G52743" s="1" t="s">
        <v>97</v>
      </c>
      <c r="H52743" s="1" t="s">
        <v>98</v>
      </c>
      <c r="I52743" s="1" t="s">
        <v>36375</v>
      </c>
      <c r="J52743" s="1" t="s">
        <v>14354</v>
      </c>
    </row>
    <row r="52744" spans="1:10" hidden="1" x14ac:dyDescent="0.35">
      <c r="A52744" s="1" t="s">
        <v>110799</v>
      </c>
      <c r="B52744" s="1" t="s">
        <v>105165</v>
      </c>
      <c r="C52744">
        <v>38.657080000000001</v>
      </c>
      <c r="D52744">
        <v>-85.317442</v>
      </c>
      <c r="E52744">
        <v>928</v>
      </c>
      <c r="F52744" s="1" t="s">
        <v>3370</v>
      </c>
      <c r="G52744" s="1" t="s">
        <v>97</v>
      </c>
      <c r="H52744" s="1" t="s">
        <v>98</v>
      </c>
      <c r="I52744" s="1" t="s">
        <v>36375</v>
      </c>
      <c r="J52744" s="1" t="s">
        <v>3026</v>
      </c>
    </row>
    <row r="52745" spans="1:10" hidden="1" x14ac:dyDescent="0.35">
      <c r="A52745" s="1" t="s">
        <v>110799</v>
      </c>
      <c r="B52745" s="1" t="s">
        <v>105164</v>
      </c>
      <c r="C52745">
        <v>36.86636</v>
      </c>
      <c r="D52745">
        <v>-87.821128999999999</v>
      </c>
      <c r="E52745">
        <v>502</v>
      </c>
      <c r="F52745" s="1" t="s">
        <v>3370</v>
      </c>
      <c r="G52745" s="1" t="s">
        <v>97</v>
      </c>
      <c r="H52745" s="1" t="s">
        <v>98</v>
      </c>
      <c r="I52745" s="1" t="s">
        <v>36375</v>
      </c>
      <c r="J52745" s="1" t="s">
        <v>4719</v>
      </c>
    </row>
    <row r="52746" spans="1:10" hidden="1" x14ac:dyDescent="0.35">
      <c r="A52746" s="1" t="s">
        <v>146013</v>
      </c>
      <c r="B52746" s="1" t="s">
        <v>105163</v>
      </c>
      <c r="C52746">
        <v>37.745899199999997</v>
      </c>
      <c r="D52746">
        <v>-82.779098509999997</v>
      </c>
      <c r="E52746">
        <v>624</v>
      </c>
      <c r="F52746" s="1" t="s">
        <v>3370</v>
      </c>
      <c r="G52746" s="1" t="s">
        <v>97</v>
      </c>
      <c r="H52746" s="1" t="s">
        <v>98</v>
      </c>
      <c r="I52746" s="1" t="s">
        <v>36375</v>
      </c>
      <c r="J52746" s="1" t="s">
        <v>18236</v>
      </c>
    </row>
    <row r="52747" spans="1:10" hidden="1" x14ac:dyDescent="0.35">
      <c r="A52747" s="1" t="s">
        <v>145964</v>
      </c>
      <c r="B52747" s="1" t="s">
        <v>105162</v>
      </c>
      <c r="C52747">
        <v>29.841000000000001</v>
      </c>
      <c r="D52747">
        <v>-90.043998999999999</v>
      </c>
      <c r="E52747">
        <v>1</v>
      </c>
      <c r="F52747" s="1" t="s">
        <v>3370</v>
      </c>
      <c r="G52747" s="1" t="s">
        <v>97</v>
      </c>
      <c r="H52747" s="1" t="s">
        <v>98</v>
      </c>
      <c r="I52747" s="1" t="s">
        <v>34943</v>
      </c>
      <c r="J52747" s="1" t="s">
        <v>3145</v>
      </c>
    </row>
    <row r="52748" spans="1:10" hidden="1" x14ac:dyDescent="0.35">
      <c r="A52748" s="1" t="s">
        <v>145964</v>
      </c>
      <c r="B52748" s="1" t="s">
        <v>105161</v>
      </c>
      <c r="C52748">
        <v>31.906798999999999</v>
      </c>
      <c r="D52748">
        <v>-91.759299999999996</v>
      </c>
      <c r="E52748">
        <v>67</v>
      </c>
      <c r="F52748" s="1" t="s">
        <v>3370</v>
      </c>
      <c r="G52748" s="1" t="s">
        <v>97</v>
      </c>
      <c r="H52748" s="1" t="s">
        <v>98</v>
      </c>
      <c r="I52748" s="1" t="s">
        <v>34943</v>
      </c>
      <c r="J52748" s="1" t="s">
        <v>35298</v>
      </c>
    </row>
    <row r="52749" spans="1:10" hidden="1" x14ac:dyDescent="0.35">
      <c r="A52749" s="1" t="s">
        <v>146013</v>
      </c>
      <c r="B52749" s="1" t="s">
        <v>105160</v>
      </c>
      <c r="C52749">
        <v>32.1404</v>
      </c>
      <c r="D52749">
        <v>-91.411201000000005</v>
      </c>
      <c r="E52749">
        <v>70</v>
      </c>
      <c r="F52749" s="1" t="s">
        <v>3370</v>
      </c>
      <c r="G52749" s="1" t="s">
        <v>97</v>
      </c>
      <c r="H52749" s="1" t="s">
        <v>98</v>
      </c>
      <c r="I52749" s="1" t="s">
        <v>34943</v>
      </c>
      <c r="J52749" s="1" t="s">
        <v>43484</v>
      </c>
    </row>
    <row r="52750" spans="1:10" hidden="1" x14ac:dyDescent="0.35">
      <c r="A52750" s="1" t="s">
        <v>110799</v>
      </c>
      <c r="B52750" s="1" t="s">
        <v>105159</v>
      </c>
      <c r="C52750">
        <v>29.116980999999999</v>
      </c>
      <c r="D52750">
        <v>-90.200081999999995</v>
      </c>
      <c r="F52750" s="1" t="s">
        <v>3370</v>
      </c>
      <c r="G52750" s="1" t="s">
        <v>97</v>
      </c>
      <c r="H52750" s="1" t="s">
        <v>98</v>
      </c>
      <c r="I52750" s="1" t="s">
        <v>34943</v>
      </c>
      <c r="J52750" s="1" t="s">
        <v>36012</v>
      </c>
    </row>
    <row r="52751" spans="1:10" hidden="1" x14ac:dyDescent="0.35">
      <c r="A52751" s="1" t="s">
        <v>110799</v>
      </c>
      <c r="B52751" s="1" t="s">
        <v>105158</v>
      </c>
      <c r="C52751">
        <v>29.686899189999998</v>
      </c>
      <c r="D52751">
        <v>-91.171798710000004</v>
      </c>
      <c r="E52751">
        <v>5</v>
      </c>
      <c r="F52751" s="1" t="s">
        <v>3370</v>
      </c>
      <c r="G52751" s="1" t="s">
        <v>97</v>
      </c>
      <c r="H52751" s="1" t="s">
        <v>98</v>
      </c>
      <c r="I52751" s="1" t="s">
        <v>34943</v>
      </c>
      <c r="J52751" s="1" t="s">
        <v>16111</v>
      </c>
    </row>
    <row r="52752" spans="1:10" hidden="1" x14ac:dyDescent="0.35">
      <c r="A52752" s="1" t="s">
        <v>110799</v>
      </c>
      <c r="B52752" s="1" t="s">
        <v>105157</v>
      </c>
      <c r="C52752">
        <v>31.32085</v>
      </c>
      <c r="D52752">
        <v>-92.440700000000007</v>
      </c>
      <c r="E52752">
        <v>70</v>
      </c>
      <c r="F52752" s="1" t="s">
        <v>3370</v>
      </c>
      <c r="G52752" s="1" t="s">
        <v>97</v>
      </c>
      <c r="H52752" s="1" t="s">
        <v>98</v>
      </c>
      <c r="I52752" s="1" t="s">
        <v>34943</v>
      </c>
      <c r="J52752" s="1" t="s">
        <v>18875</v>
      </c>
    </row>
    <row r="52753" spans="1:10" hidden="1" x14ac:dyDescent="0.35">
      <c r="A52753" s="1" t="s">
        <v>146013</v>
      </c>
      <c r="B52753" s="1" t="s">
        <v>105156</v>
      </c>
      <c r="C52753">
        <v>31.306801</v>
      </c>
      <c r="D52753">
        <v>-92.611503999999996</v>
      </c>
      <c r="E52753">
        <v>82</v>
      </c>
      <c r="F52753" s="1" t="s">
        <v>3370</v>
      </c>
      <c r="G52753" s="1" t="s">
        <v>97</v>
      </c>
      <c r="H52753" s="1" t="s">
        <v>98</v>
      </c>
      <c r="I52753" s="1" t="s">
        <v>34943</v>
      </c>
      <c r="J52753" s="1" t="s">
        <v>940</v>
      </c>
    </row>
    <row r="52754" spans="1:10" hidden="1" x14ac:dyDescent="0.35">
      <c r="A52754" s="1" t="s">
        <v>145964</v>
      </c>
      <c r="B52754" s="1" t="s">
        <v>105155</v>
      </c>
      <c r="C52754">
        <v>29.668301</v>
      </c>
      <c r="D52754">
        <v>-91.096801999999997</v>
      </c>
      <c r="E52754">
        <v>4</v>
      </c>
      <c r="F52754" s="1" t="s">
        <v>3370</v>
      </c>
      <c r="G52754" s="1" t="s">
        <v>97</v>
      </c>
      <c r="H52754" s="1" t="s">
        <v>98</v>
      </c>
      <c r="I52754" s="1" t="s">
        <v>34943</v>
      </c>
      <c r="J52754" s="1" t="s">
        <v>16111</v>
      </c>
    </row>
    <row r="52755" spans="1:10" hidden="1" x14ac:dyDescent="0.35">
      <c r="A52755" s="1" t="s">
        <v>110799</v>
      </c>
      <c r="B52755" s="1" t="s">
        <v>105154</v>
      </c>
      <c r="C52755">
        <v>29.958504000000001</v>
      </c>
      <c r="D52755">
        <v>-90.274551000000002</v>
      </c>
      <c r="E52755">
        <v>9</v>
      </c>
      <c r="F52755" s="1" t="s">
        <v>3370</v>
      </c>
      <c r="G52755" s="1" t="s">
        <v>97</v>
      </c>
      <c r="H52755" s="1" t="s">
        <v>98</v>
      </c>
      <c r="I52755" s="1" t="s">
        <v>34943</v>
      </c>
      <c r="J52755" s="1" t="s">
        <v>105153</v>
      </c>
    </row>
    <row r="52756" spans="1:10" hidden="1" x14ac:dyDescent="0.35">
      <c r="A52756" s="1" t="s">
        <v>146013</v>
      </c>
      <c r="B52756" s="1" t="s">
        <v>105152</v>
      </c>
      <c r="C52756">
        <v>30.73479</v>
      </c>
      <c r="D52756">
        <v>-90.444580000000002</v>
      </c>
      <c r="E52756">
        <v>200</v>
      </c>
      <c r="F52756" s="1" t="s">
        <v>3370</v>
      </c>
      <c r="G52756" s="1" t="s">
        <v>97</v>
      </c>
      <c r="H52756" s="1" t="s">
        <v>98</v>
      </c>
      <c r="I52756" s="1" t="s">
        <v>34943</v>
      </c>
      <c r="J52756" s="1" t="s">
        <v>69881</v>
      </c>
    </row>
    <row r="52757" spans="1:10" hidden="1" x14ac:dyDescent="0.35">
      <c r="A52757" s="1" t="s">
        <v>146013</v>
      </c>
      <c r="B52757" s="1" t="s">
        <v>105151</v>
      </c>
      <c r="C52757">
        <v>39.819999690000003</v>
      </c>
      <c r="D52757">
        <v>-91.221000669999995</v>
      </c>
      <c r="E52757">
        <v>715</v>
      </c>
      <c r="F52757" s="1" t="s">
        <v>3370</v>
      </c>
      <c r="G52757" s="1" t="s">
        <v>97</v>
      </c>
      <c r="H52757" s="1" t="s">
        <v>98</v>
      </c>
      <c r="I52757" s="1" t="s">
        <v>34994</v>
      </c>
      <c r="J52757" s="1" t="s">
        <v>18540</v>
      </c>
    </row>
    <row r="52758" spans="1:10" hidden="1" x14ac:dyDescent="0.35">
      <c r="A52758" s="1" t="s">
        <v>146013</v>
      </c>
      <c r="B52758" s="1" t="s">
        <v>105150</v>
      </c>
      <c r="C52758">
        <v>38.033699040000002</v>
      </c>
      <c r="D52758">
        <v>-89.579299930000005</v>
      </c>
      <c r="E52758">
        <v>505</v>
      </c>
      <c r="F52758" s="1" t="s">
        <v>3370</v>
      </c>
      <c r="G52758" s="1" t="s">
        <v>97</v>
      </c>
      <c r="H52758" s="1" t="s">
        <v>98</v>
      </c>
      <c r="I52758" s="1" t="s">
        <v>34994</v>
      </c>
      <c r="J52758" s="1" t="s">
        <v>6560</v>
      </c>
    </row>
    <row r="52759" spans="1:10" hidden="1" x14ac:dyDescent="0.35">
      <c r="A52759" s="1" t="s">
        <v>145964</v>
      </c>
      <c r="B52759" s="1" t="s">
        <v>105149</v>
      </c>
      <c r="C52759">
        <v>39.549196000000002</v>
      </c>
      <c r="D52759">
        <v>-88.032302999999999</v>
      </c>
      <c r="E52759">
        <v>699</v>
      </c>
      <c r="F52759" s="1" t="s">
        <v>3370</v>
      </c>
      <c r="G52759" s="1" t="s">
        <v>97</v>
      </c>
      <c r="H52759" s="1" t="s">
        <v>98</v>
      </c>
      <c r="I52759" s="1" t="s">
        <v>34994</v>
      </c>
      <c r="J52759" s="1" t="s">
        <v>105148</v>
      </c>
    </row>
    <row r="52760" spans="1:10" hidden="1" x14ac:dyDescent="0.35">
      <c r="A52760" s="1" t="s">
        <v>146013</v>
      </c>
      <c r="B52760" s="1" t="s">
        <v>105147</v>
      </c>
      <c r="C52760">
        <v>39.651100159999999</v>
      </c>
      <c r="D52760">
        <v>-89.458602909999996</v>
      </c>
      <c r="E52760">
        <v>595</v>
      </c>
      <c r="F52760" s="1" t="s">
        <v>3370</v>
      </c>
      <c r="G52760" s="1" t="s">
        <v>97</v>
      </c>
      <c r="H52760" s="1" t="s">
        <v>98</v>
      </c>
      <c r="I52760" s="1" t="s">
        <v>34994</v>
      </c>
      <c r="J52760" s="1" t="s">
        <v>7621</v>
      </c>
    </row>
    <row r="52761" spans="1:10" hidden="1" x14ac:dyDescent="0.35">
      <c r="A52761" s="1" t="s">
        <v>110799</v>
      </c>
      <c r="B52761" s="1" t="s">
        <v>51144</v>
      </c>
      <c r="C52761">
        <v>39.877300259999998</v>
      </c>
      <c r="D52761">
        <v>-89.924598689999996</v>
      </c>
      <c r="E52761">
        <v>629</v>
      </c>
      <c r="F52761" s="1" t="s">
        <v>3370</v>
      </c>
      <c r="G52761" s="1" t="s">
        <v>97</v>
      </c>
      <c r="H52761" s="1" t="s">
        <v>98</v>
      </c>
      <c r="I52761" s="1" t="s">
        <v>34994</v>
      </c>
      <c r="J52761" s="1" t="s">
        <v>105146</v>
      </c>
    </row>
    <row r="52762" spans="1:10" hidden="1" x14ac:dyDescent="0.35">
      <c r="A52762" s="1" t="s">
        <v>110799</v>
      </c>
      <c r="B52762" s="1" t="s">
        <v>105145</v>
      </c>
      <c r="C52762">
        <v>39.866699220000001</v>
      </c>
      <c r="D52762">
        <v>-88.885299680000003</v>
      </c>
      <c r="E52762">
        <v>680</v>
      </c>
      <c r="F52762" s="1" t="s">
        <v>3370</v>
      </c>
      <c r="G52762" s="1" t="s">
        <v>97</v>
      </c>
      <c r="H52762" s="1" t="s">
        <v>98</v>
      </c>
      <c r="I52762" s="1" t="s">
        <v>34994</v>
      </c>
      <c r="J52762" s="1" t="s">
        <v>6785</v>
      </c>
    </row>
    <row r="52763" spans="1:10" hidden="1" x14ac:dyDescent="0.35">
      <c r="A52763" s="1" t="s">
        <v>145964</v>
      </c>
      <c r="B52763" s="1" t="s">
        <v>105144</v>
      </c>
      <c r="C52763">
        <v>39.491453999999997</v>
      </c>
      <c r="D52763">
        <v>-88.468841999999995</v>
      </c>
      <c r="E52763">
        <v>700</v>
      </c>
      <c r="F52763" s="1" t="s">
        <v>3370</v>
      </c>
      <c r="G52763" s="1" t="s">
        <v>97</v>
      </c>
      <c r="H52763" s="1" t="s">
        <v>98</v>
      </c>
      <c r="I52763" s="1" t="s">
        <v>34994</v>
      </c>
      <c r="J52763" s="1" t="s">
        <v>15249</v>
      </c>
    </row>
    <row r="52764" spans="1:10" hidden="1" x14ac:dyDescent="0.35">
      <c r="A52764" s="1" t="s">
        <v>146013</v>
      </c>
      <c r="B52764" s="1" t="s">
        <v>105143</v>
      </c>
      <c r="C52764">
        <v>32.700099950000002</v>
      </c>
      <c r="D52764">
        <v>-91.383399960000006</v>
      </c>
      <c r="E52764">
        <v>85</v>
      </c>
      <c r="F52764" s="1" t="s">
        <v>3370</v>
      </c>
      <c r="G52764" s="1" t="s">
        <v>97</v>
      </c>
      <c r="H52764" s="1" t="s">
        <v>98</v>
      </c>
      <c r="I52764" s="1" t="s">
        <v>34943</v>
      </c>
      <c r="J52764" s="1" t="s">
        <v>105142</v>
      </c>
    </row>
    <row r="52765" spans="1:10" hidden="1" x14ac:dyDescent="0.35">
      <c r="A52765" s="1" t="s">
        <v>146013</v>
      </c>
      <c r="B52765" s="1" t="s">
        <v>105141</v>
      </c>
      <c r="C52765">
        <v>32.283500670000002</v>
      </c>
      <c r="D52765">
        <v>-91.127899170000006</v>
      </c>
      <c r="E52765">
        <v>86</v>
      </c>
      <c r="F52765" s="1" t="s">
        <v>3370</v>
      </c>
      <c r="G52765" s="1" t="s">
        <v>97</v>
      </c>
      <c r="H52765" s="1" t="s">
        <v>98</v>
      </c>
      <c r="I52765" s="1" t="s">
        <v>34943</v>
      </c>
      <c r="J52765" s="1" t="s">
        <v>23512</v>
      </c>
    </row>
    <row r="52766" spans="1:10" hidden="1" x14ac:dyDescent="0.35">
      <c r="A52766" s="1" t="s">
        <v>146013</v>
      </c>
      <c r="B52766" s="1" t="s">
        <v>105140</v>
      </c>
      <c r="C52766">
        <v>32.409900669999999</v>
      </c>
      <c r="D52766">
        <v>-91.348701480000003</v>
      </c>
      <c r="E52766">
        <v>80</v>
      </c>
      <c r="F52766" s="1" t="s">
        <v>3370</v>
      </c>
      <c r="G52766" s="1" t="s">
        <v>97</v>
      </c>
      <c r="H52766" s="1" t="s">
        <v>98</v>
      </c>
      <c r="I52766" s="1" t="s">
        <v>34943</v>
      </c>
      <c r="J52766" s="1" t="s">
        <v>105139</v>
      </c>
    </row>
    <row r="52767" spans="1:10" hidden="1" x14ac:dyDescent="0.35">
      <c r="A52767" s="1" t="s">
        <v>145964</v>
      </c>
      <c r="B52767" s="1" t="s">
        <v>47997</v>
      </c>
      <c r="C52767">
        <v>47.014899999999997</v>
      </c>
      <c r="D52767">
        <v>-92.168198000000004</v>
      </c>
      <c r="E52767">
        <v>1370</v>
      </c>
      <c r="F52767" s="1" t="s">
        <v>3370</v>
      </c>
      <c r="G52767" s="1" t="s">
        <v>97</v>
      </c>
      <c r="H52767" s="1" t="s">
        <v>98</v>
      </c>
      <c r="I52767" s="1" t="s">
        <v>30718</v>
      </c>
      <c r="J52767" s="1" t="s">
        <v>7327</v>
      </c>
    </row>
    <row r="52768" spans="1:10" hidden="1" x14ac:dyDescent="0.35">
      <c r="A52768" s="1" t="s">
        <v>110799</v>
      </c>
      <c r="B52768" s="1" t="s">
        <v>105138</v>
      </c>
      <c r="C52768">
        <v>41.846801759999998</v>
      </c>
      <c r="D52768">
        <v>-70.760902400000006</v>
      </c>
      <c r="E52768">
        <v>90</v>
      </c>
      <c r="F52768" s="1" t="s">
        <v>3370</v>
      </c>
      <c r="G52768" s="1" t="s">
        <v>97</v>
      </c>
      <c r="H52768" s="1" t="s">
        <v>98</v>
      </c>
      <c r="I52768" s="1" t="s">
        <v>35148</v>
      </c>
      <c r="J52768" s="1" t="s">
        <v>5098</v>
      </c>
    </row>
    <row r="52769" spans="1:10" hidden="1" x14ac:dyDescent="0.35">
      <c r="A52769" s="1" t="s">
        <v>146013</v>
      </c>
      <c r="B52769" s="1" t="s">
        <v>105137</v>
      </c>
      <c r="C52769">
        <v>38.852001190000003</v>
      </c>
      <c r="D52769">
        <v>-75.689300540000005</v>
      </c>
      <c r="E52769">
        <v>50</v>
      </c>
      <c r="F52769" s="1" t="s">
        <v>3370</v>
      </c>
      <c r="G52769" s="1" t="s">
        <v>97</v>
      </c>
      <c r="H52769" s="1" t="s">
        <v>98</v>
      </c>
      <c r="I52769" s="1" t="s">
        <v>32555</v>
      </c>
      <c r="J52769" s="1" t="s">
        <v>6874</v>
      </c>
    </row>
    <row r="52770" spans="1:10" hidden="1" x14ac:dyDescent="0.35">
      <c r="A52770" s="1" t="s">
        <v>110799</v>
      </c>
      <c r="B52770" s="1" t="s">
        <v>105136</v>
      </c>
      <c r="C52770">
        <v>42.264026999999999</v>
      </c>
      <c r="D52770">
        <v>-83.653692000000007</v>
      </c>
      <c r="E52770">
        <v>837</v>
      </c>
      <c r="F52770" s="1" t="s">
        <v>3370</v>
      </c>
      <c r="G52770" s="1" t="s">
        <v>97</v>
      </c>
      <c r="H52770" s="1" t="s">
        <v>98</v>
      </c>
      <c r="I52770" s="1" t="s">
        <v>28309</v>
      </c>
      <c r="J52770" s="1" t="s">
        <v>26715</v>
      </c>
    </row>
    <row r="52771" spans="1:10" hidden="1" x14ac:dyDescent="0.35">
      <c r="A52771" s="1" t="s">
        <v>110799</v>
      </c>
      <c r="B52771" s="1" t="s">
        <v>105135</v>
      </c>
      <c r="C52771">
        <v>42.331699370000003</v>
      </c>
      <c r="D52771">
        <v>-85.296699520000004</v>
      </c>
      <c r="E52771">
        <v>883</v>
      </c>
      <c r="F52771" s="1" t="s">
        <v>3370</v>
      </c>
      <c r="G52771" s="1" t="s">
        <v>97</v>
      </c>
      <c r="H52771" s="1" t="s">
        <v>98</v>
      </c>
      <c r="I52771" s="1" t="s">
        <v>28309</v>
      </c>
      <c r="J52771" s="1" t="s">
        <v>2898</v>
      </c>
    </row>
    <row r="52772" spans="1:10" hidden="1" x14ac:dyDescent="0.35">
      <c r="A52772" s="1" t="s">
        <v>146013</v>
      </c>
      <c r="B52772" s="1" t="s">
        <v>105134</v>
      </c>
      <c r="C52772">
        <v>41.987899779999999</v>
      </c>
      <c r="D52772">
        <v>-83.307601930000004</v>
      </c>
      <c r="E52772">
        <v>593</v>
      </c>
      <c r="F52772" s="1" t="s">
        <v>3370</v>
      </c>
      <c r="G52772" s="1" t="s">
        <v>97</v>
      </c>
      <c r="H52772" s="1" t="s">
        <v>98</v>
      </c>
      <c r="I52772" s="1" t="s">
        <v>28309</v>
      </c>
      <c r="J52772" s="1" t="s">
        <v>4724</v>
      </c>
    </row>
    <row r="52773" spans="1:10" hidden="1" x14ac:dyDescent="0.35">
      <c r="A52773" s="1" t="s">
        <v>110799</v>
      </c>
      <c r="B52773" s="1" t="s">
        <v>105133</v>
      </c>
      <c r="C52773">
        <v>42.965736999999997</v>
      </c>
      <c r="D52773">
        <v>-85.674312999999998</v>
      </c>
      <c r="E52773">
        <v>670</v>
      </c>
      <c r="F52773" s="1" t="s">
        <v>3370</v>
      </c>
      <c r="G52773" s="1" t="s">
        <v>97</v>
      </c>
      <c r="H52773" s="1" t="s">
        <v>98</v>
      </c>
      <c r="I52773" s="1" t="s">
        <v>28309</v>
      </c>
      <c r="J52773" s="1" t="s">
        <v>9382</v>
      </c>
    </row>
    <row r="52774" spans="1:10" hidden="1" x14ac:dyDescent="0.35">
      <c r="A52774" s="1" t="s">
        <v>110799</v>
      </c>
      <c r="B52774" s="1" t="s">
        <v>105132</v>
      </c>
      <c r="C52774">
        <v>41.862300869999999</v>
      </c>
      <c r="D52774">
        <v>-84.359901429999994</v>
      </c>
      <c r="E52774">
        <v>930</v>
      </c>
      <c r="F52774" s="1" t="s">
        <v>3370</v>
      </c>
      <c r="G52774" s="1" t="s">
        <v>97</v>
      </c>
      <c r="H52774" s="1" t="s">
        <v>98</v>
      </c>
      <c r="I52774" s="1" t="s">
        <v>28309</v>
      </c>
      <c r="J52774" s="1" t="s">
        <v>10733</v>
      </c>
    </row>
    <row r="52775" spans="1:10" hidden="1" x14ac:dyDescent="0.35">
      <c r="A52775" s="1" t="s">
        <v>146013</v>
      </c>
      <c r="B52775" s="1" t="s">
        <v>105131</v>
      </c>
      <c r="C52775">
        <v>43.2378006</v>
      </c>
      <c r="D52775">
        <v>-83.5243988</v>
      </c>
      <c r="E52775">
        <v>780</v>
      </c>
      <c r="F52775" s="1" t="s">
        <v>3370</v>
      </c>
      <c r="G52775" s="1" t="s">
        <v>97</v>
      </c>
      <c r="H52775" s="1" t="s">
        <v>98</v>
      </c>
      <c r="I52775" s="1" t="s">
        <v>28309</v>
      </c>
      <c r="J52775" s="1" t="s">
        <v>15684</v>
      </c>
    </row>
    <row r="52776" spans="1:10" hidden="1" x14ac:dyDescent="0.35">
      <c r="A52776" s="1" t="s">
        <v>145964</v>
      </c>
      <c r="B52776" s="1" t="s">
        <v>105130</v>
      </c>
      <c r="C52776">
        <v>42.739201000000001</v>
      </c>
      <c r="D52776">
        <v>-83.754997000000003</v>
      </c>
      <c r="E52776">
        <v>990</v>
      </c>
      <c r="F52776" s="1" t="s">
        <v>3370</v>
      </c>
      <c r="G52776" s="1" t="s">
        <v>97</v>
      </c>
      <c r="H52776" s="1" t="s">
        <v>98</v>
      </c>
      <c r="I52776" s="1" t="s">
        <v>28309</v>
      </c>
      <c r="J52776" s="1" t="s">
        <v>8236</v>
      </c>
    </row>
    <row r="52777" spans="1:10" hidden="1" x14ac:dyDescent="0.35">
      <c r="A52777" s="1" t="s">
        <v>110799</v>
      </c>
      <c r="B52777" s="1" t="s">
        <v>105129</v>
      </c>
      <c r="C52777">
        <v>42.490001679999999</v>
      </c>
      <c r="D52777">
        <v>-83.465202329999997</v>
      </c>
      <c r="E52777">
        <v>920</v>
      </c>
      <c r="F52777" s="1" t="s">
        <v>3370</v>
      </c>
      <c r="G52777" s="1" t="s">
        <v>97</v>
      </c>
      <c r="H52777" s="1" t="s">
        <v>98</v>
      </c>
      <c r="I52777" s="1" t="s">
        <v>28309</v>
      </c>
      <c r="J52777" s="1" t="s">
        <v>17406</v>
      </c>
    </row>
    <row r="52778" spans="1:10" hidden="1" x14ac:dyDescent="0.35">
      <c r="A52778" s="1" t="s">
        <v>110799</v>
      </c>
      <c r="B52778" s="1" t="s">
        <v>105128</v>
      </c>
      <c r="C52778">
        <v>42.660900120000001</v>
      </c>
      <c r="D52778">
        <v>-82.996299739999998</v>
      </c>
      <c r="E52778">
        <v>630</v>
      </c>
      <c r="F52778" s="1" t="s">
        <v>3370</v>
      </c>
      <c r="G52778" s="1" t="s">
        <v>97</v>
      </c>
      <c r="H52778" s="1" t="s">
        <v>98</v>
      </c>
      <c r="I52778" s="1" t="s">
        <v>28309</v>
      </c>
      <c r="J52778" s="1" t="s">
        <v>24913</v>
      </c>
    </row>
    <row r="52779" spans="1:10" hidden="1" x14ac:dyDescent="0.35">
      <c r="A52779" s="1" t="s">
        <v>110799</v>
      </c>
      <c r="B52779" s="1" t="s">
        <v>105127</v>
      </c>
      <c r="C52779">
        <v>42.286998750000002</v>
      </c>
      <c r="D52779">
        <v>-85.581398010000001</v>
      </c>
      <c r="E52779">
        <v>786</v>
      </c>
      <c r="F52779" s="1" t="s">
        <v>3370</v>
      </c>
      <c r="G52779" s="1" t="s">
        <v>97</v>
      </c>
      <c r="H52779" s="1" t="s">
        <v>98</v>
      </c>
      <c r="I52779" s="1" t="s">
        <v>28309</v>
      </c>
      <c r="J52779" s="1" t="s">
        <v>11846</v>
      </c>
    </row>
    <row r="52780" spans="1:10" hidden="1" x14ac:dyDescent="0.35">
      <c r="A52780" s="1" t="s">
        <v>146012</v>
      </c>
      <c r="B52780" s="1" t="s">
        <v>105126</v>
      </c>
      <c r="C52780">
        <v>47.418300629999997</v>
      </c>
      <c r="D52780">
        <v>-92.827697749999999</v>
      </c>
      <c r="E52780">
        <v>1351</v>
      </c>
      <c r="F52780" s="1" t="s">
        <v>3370</v>
      </c>
      <c r="G52780" s="1" t="s">
        <v>97</v>
      </c>
      <c r="H52780" s="1" t="s">
        <v>98</v>
      </c>
      <c r="I52780" s="1" t="s">
        <v>30718</v>
      </c>
      <c r="J52780" s="1" t="s">
        <v>10324</v>
      </c>
    </row>
    <row r="52781" spans="1:10" hidden="1" x14ac:dyDescent="0.35">
      <c r="A52781" s="1" t="s">
        <v>146013</v>
      </c>
      <c r="B52781" s="1" t="s">
        <v>105125</v>
      </c>
      <c r="C52781">
        <v>45.611598970000003</v>
      </c>
      <c r="D52781">
        <v>-93.197402949999997</v>
      </c>
      <c r="E52781">
        <v>960</v>
      </c>
      <c r="F52781" s="1" t="s">
        <v>3370</v>
      </c>
      <c r="G52781" s="1" t="s">
        <v>97</v>
      </c>
      <c r="H52781" s="1" t="s">
        <v>98</v>
      </c>
      <c r="I52781" s="1" t="s">
        <v>30718</v>
      </c>
      <c r="J52781" s="1" t="s">
        <v>4849</v>
      </c>
    </row>
    <row r="52782" spans="1:10" hidden="1" x14ac:dyDescent="0.35">
      <c r="A52782" s="1" t="s">
        <v>146012</v>
      </c>
      <c r="B52782" s="1" t="s">
        <v>105124</v>
      </c>
      <c r="C52782">
        <v>47.418598179999996</v>
      </c>
      <c r="D52782">
        <v>-93.518798829999994</v>
      </c>
      <c r="E52782">
        <v>1319</v>
      </c>
      <c r="F52782" s="1" t="s">
        <v>3370</v>
      </c>
      <c r="G52782" s="1" t="s">
        <v>97</v>
      </c>
      <c r="H52782" s="1" t="s">
        <v>98</v>
      </c>
      <c r="I52782" s="1" t="s">
        <v>30718</v>
      </c>
      <c r="J52782" s="1" t="s">
        <v>9382</v>
      </c>
    </row>
    <row r="52783" spans="1:10" hidden="1" x14ac:dyDescent="0.35">
      <c r="A52783" s="1" t="s">
        <v>146013</v>
      </c>
      <c r="B52783" s="1" t="s">
        <v>105123</v>
      </c>
      <c r="C52783">
        <v>46.665199280000003</v>
      </c>
      <c r="D52783">
        <v>-96.441200260000002</v>
      </c>
      <c r="E52783">
        <v>980</v>
      </c>
      <c r="F52783" s="1" t="s">
        <v>3370</v>
      </c>
      <c r="G52783" s="1" t="s">
        <v>97</v>
      </c>
      <c r="H52783" s="1" t="s">
        <v>98</v>
      </c>
      <c r="I52783" s="1" t="s">
        <v>30718</v>
      </c>
      <c r="J52783" s="1" t="s">
        <v>2761</v>
      </c>
    </row>
    <row r="52784" spans="1:10" hidden="1" x14ac:dyDescent="0.35">
      <c r="A52784" s="1" t="s">
        <v>110799</v>
      </c>
      <c r="B52784" s="1" t="s">
        <v>105122</v>
      </c>
      <c r="C52784">
        <v>44.967184000000003</v>
      </c>
      <c r="D52784">
        <v>-93.237449999999995</v>
      </c>
      <c r="E52784">
        <v>987</v>
      </c>
      <c r="F52784" s="1" t="s">
        <v>3370</v>
      </c>
      <c r="G52784" s="1" t="s">
        <v>97</v>
      </c>
      <c r="H52784" s="1" t="s">
        <v>98</v>
      </c>
      <c r="I52784" s="1" t="s">
        <v>30718</v>
      </c>
      <c r="J52784" s="1" t="s">
        <v>15731</v>
      </c>
    </row>
    <row r="52785" spans="1:10" hidden="1" x14ac:dyDescent="0.35">
      <c r="A52785" s="1" t="s">
        <v>146013</v>
      </c>
      <c r="B52785" s="1" t="s">
        <v>105121</v>
      </c>
      <c r="C52785">
        <v>46.7118988</v>
      </c>
      <c r="D52785">
        <v>-96.351501459999994</v>
      </c>
      <c r="E52785">
        <v>1100</v>
      </c>
      <c r="F52785" s="1" t="s">
        <v>3370</v>
      </c>
      <c r="G52785" s="1" t="s">
        <v>97</v>
      </c>
      <c r="H52785" s="1" t="s">
        <v>98</v>
      </c>
      <c r="I52785" s="1" t="s">
        <v>30718</v>
      </c>
      <c r="J52785" s="1" t="s">
        <v>2761</v>
      </c>
    </row>
    <row r="52786" spans="1:10" hidden="1" x14ac:dyDescent="0.35">
      <c r="A52786" s="1" t="s">
        <v>146013</v>
      </c>
      <c r="B52786" s="1" t="s">
        <v>105120</v>
      </c>
      <c r="C52786">
        <v>44.64339828</v>
      </c>
      <c r="D52786">
        <v>-93.6996994</v>
      </c>
      <c r="E52786">
        <v>800</v>
      </c>
      <c r="F52786" s="1" t="s">
        <v>3370</v>
      </c>
      <c r="G52786" s="1" t="s">
        <v>97</v>
      </c>
      <c r="H52786" s="1" t="s">
        <v>98</v>
      </c>
      <c r="I52786" s="1" t="s">
        <v>30718</v>
      </c>
      <c r="J52786" s="1" t="s">
        <v>623</v>
      </c>
    </row>
    <row r="52787" spans="1:10" hidden="1" x14ac:dyDescent="0.35">
      <c r="A52787" s="1" t="s">
        <v>110799</v>
      </c>
      <c r="B52787" s="1" t="s">
        <v>105119</v>
      </c>
      <c r="C52787">
        <v>43.979999540000001</v>
      </c>
      <c r="D52787">
        <v>-94.61689758</v>
      </c>
      <c r="E52787">
        <v>1078</v>
      </c>
      <c r="F52787" s="1" t="s">
        <v>3370</v>
      </c>
      <c r="G52787" s="1" t="s">
        <v>97</v>
      </c>
      <c r="H52787" s="1" t="s">
        <v>98</v>
      </c>
      <c r="I52787" s="1" t="s">
        <v>30718</v>
      </c>
      <c r="J52787" s="1" t="s">
        <v>73449</v>
      </c>
    </row>
    <row r="52788" spans="1:10" hidden="1" x14ac:dyDescent="0.35">
      <c r="A52788" s="1" t="s">
        <v>145964</v>
      </c>
      <c r="B52788" s="1" t="s">
        <v>105118</v>
      </c>
      <c r="C52788">
        <v>45.973098</v>
      </c>
      <c r="D52788">
        <v>-95.576104000000001</v>
      </c>
      <c r="E52788">
        <v>1354</v>
      </c>
      <c r="F52788" s="1" t="s">
        <v>3370</v>
      </c>
      <c r="G52788" s="1" t="s">
        <v>97</v>
      </c>
      <c r="H52788" s="1" t="s">
        <v>98</v>
      </c>
      <c r="I52788" s="1" t="s">
        <v>30718</v>
      </c>
      <c r="J52788" s="1" t="s">
        <v>4117</v>
      </c>
    </row>
    <row r="52789" spans="1:10" hidden="1" x14ac:dyDescent="0.35">
      <c r="A52789" s="1" t="s">
        <v>145964</v>
      </c>
      <c r="B52789" s="1" t="s">
        <v>105117</v>
      </c>
      <c r="C52789">
        <v>47.588003</v>
      </c>
      <c r="D52789">
        <v>-90.823499999999996</v>
      </c>
      <c r="E52789">
        <v>790</v>
      </c>
      <c r="F52789" s="1" t="s">
        <v>3370</v>
      </c>
      <c r="G52789" s="1" t="s">
        <v>97</v>
      </c>
      <c r="H52789" s="1" t="s">
        <v>98</v>
      </c>
      <c r="I52789" s="1" t="s">
        <v>30718</v>
      </c>
      <c r="J52789" s="1" t="s">
        <v>105116</v>
      </c>
    </row>
    <row r="52790" spans="1:10" hidden="1" x14ac:dyDescent="0.35">
      <c r="A52790" s="1" t="s">
        <v>110799</v>
      </c>
      <c r="B52790" s="1" t="s">
        <v>105115</v>
      </c>
      <c r="C52790">
        <v>38.59170151</v>
      </c>
      <c r="D52790">
        <v>-90.208396910000005</v>
      </c>
      <c r="E52790">
        <v>548</v>
      </c>
      <c r="F52790" s="1" t="s">
        <v>3370</v>
      </c>
      <c r="G52790" s="1" t="s">
        <v>97</v>
      </c>
      <c r="H52790" s="1" t="s">
        <v>98</v>
      </c>
      <c r="I52790" s="1" t="s">
        <v>31070</v>
      </c>
      <c r="J52790" s="1" t="s">
        <v>39873</v>
      </c>
    </row>
    <row r="52791" spans="1:10" hidden="1" x14ac:dyDescent="0.35">
      <c r="A52791" s="1" t="s">
        <v>110799</v>
      </c>
      <c r="B52791" s="1" t="s">
        <v>38435</v>
      </c>
      <c r="C52791">
        <v>38.635299680000003</v>
      </c>
      <c r="D52791">
        <v>-90.445999150000006</v>
      </c>
      <c r="E52791">
        <v>630</v>
      </c>
      <c r="F52791" s="1" t="s">
        <v>3370</v>
      </c>
      <c r="G52791" s="1" t="s">
        <v>97</v>
      </c>
      <c r="H52791" s="1" t="s">
        <v>98</v>
      </c>
      <c r="I52791" s="1" t="s">
        <v>31070</v>
      </c>
      <c r="J52791" s="1" t="s">
        <v>39873</v>
      </c>
    </row>
    <row r="52792" spans="1:10" hidden="1" x14ac:dyDescent="0.35">
      <c r="A52792" s="1" t="s">
        <v>110799</v>
      </c>
      <c r="B52792" s="1" t="s">
        <v>105114</v>
      </c>
      <c r="C52792">
        <v>39.112499239999998</v>
      </c>
      <c r="D52792">
        <v>-93.189102169999998</v>
      </c>
      <c r="E52792">
        <v>744</v>
      </c>
      <c r="F52792" s="1" t="s">
        <v>3370</v>
      </c>
      <c r="G52792" s="1" t="s">
        <v>97</v>
      </c>
      <c r="H52792" s="1" t="s">
        <v>98</v>
      </c>
      <c r="I52792" s="1" t="s">
        <v>31070</v>
      </c>
      <c r="J52792" s="1" t="s">
        <v>15131</v>
      </c>
    </row>
    <row r="52793" spans="1:10" hidden="1" x14ac:dyDescent="0.35">
      <c r="A52793" s="1" t="s">
        <v>146013</v>
      </c>
      <c r="B52793" s="1" t="s">
        <v>105113</v>
      </c>
      <c r="C52793">
        <v>39.641700739999997</v>
      </c>
      <c r="D52793">
        <v>-94.813598630000001</v>
      </c>
      <c r="E52793">
        <v>1100</v>
      </c>
      <c r="F52793" s="1" t="s">
        <v>3370</v>
      </c>
      <c r="G52793" s="1" t="s">
        <v>97</v>
      </c>
      <c r="H52793" s="1" t="s">
        <v>98</v>
      </c>
      <c r="I52793" s="1" t="s">
        <v>31070</v>
      </c>
      <c r="J52793" s="1" t="s">
        <v>105112</v>
      </c>
    </row>
    <row r="52794" spans="1:10" hidden="1" x14ac:dyDescent="0.35">
      <c r="A52794" s="1" t="s">
        <v>146013</v>
      </c>
      <c r="B52794" s="1" t="s">
        <v>105111</v>
      </c>
      <c r="C52794">
        <v>39.978369999999998</v>
      </c>
      <c r="D52794">
        <v>-94.875183000000007</v>
      </c>
      <c r="E52794">
        <v>1130</v>
      </c>
      <c r="F52794" s="1" t="s">
        <v>3370</v>
      </c>
      <c r="G52794" s="1" t="s">
        <v>97</v>
      </c>
      <c r="H52794" s="1" t="s">
        <v>98</v>
      </c>
      <c r="I52794" s="1" t="s">
        <v>31070</v>
      </c>
      <c r="J52794" s="1" t="s">
        <v>21585</v>
      </c>
    </row>
    <row r="52795" spans="1:10" hidden="1" x14ac:dyDescent="0.35">
      <c r="A52795" s="1" t="s">
        <v>146013</v>
      </c>
      <c r="B52795" s="1" t="s">
        <v>105110</v>
      </c>
      <c r="C52795">
        <v>37.061199000000002</v>
      </c>
      <c r="D52795">
        <v>-93.099297000000007</v>
      </c>
      <c r="E52795">
        <v>1380</v>
      </c>
      <c r="F52795" s="1" t="s">
        <v>3370</v>
      </c>
      <c r="G52795" s="1" t="s">
        <v>97</v>
      </c>
      <c r="H52795" s="1" t="s">
        <v>98</v>
      </c>
      <c r="I52795" s="1" t="s">
        <v>31070</v>
      </c>
      <c r="J52795" s="1" t="s">
        <v>22772</v>
      </c>
    </row>
    <row r="52796" spans="1:10" hidden="1" x14ac:dyDescent="0.35">
      <c r="A52796" s="1" t="s">
        <v>146013</v>
      </c>
      <c r="B52796" s="1" t="s">
        <v>105109</v>
      </c>
      <c r="C52796">
        <v>38.19309998</v>
      </c>
      <c r="D52796">
        <v>-92.992401119999997</v>
      </c>
      <c r="E52796">
        <v>690</v>
      </c>
      <c r="F52796" s="1" t="s">
        <v>3370</v>
      </c>
      <c r="G52796" s="1" t="s">
        <v>97</v>
      </c>
      <c r="H52796" s="1" t="s">
        <v>98</v>
      </c>
      <c r="I52796" s="1" t="s">
        <v>31070</v>
      </c>
      <c r="J52796" s="1" t="s">
        <v>105108</v>
      </c>
    </row>
    <row r="52797" spans="1:10" hidden="1" x14ac:dyDescent="0.35">
      <c r="A52797" s="1" t="s">
        <v>145964</v>
      </c>
      <c r="B52797" s="1" t="s">
        <v>105107</v>
      </c>
      <c r="C52797">
        <v>37.841669000000003</v>
      </c>
      <c r="D52797">
        <v>-93.169614999999993</v>
      </c>
      <c r="E52797">
        <v>1050</v>
      </c>
      <c r="F52797" s="1" t="s">
        <v>3370</v>
      </c>
      <c r="G52797" s="1" t="s">
        <v>97</v>
      </c>
      <c r="H52797" s="1" t="s">
        <v>98</v>
      </c>
      <c r="I52797" s="1" t="s">
        <v>31070</v>
      </c>
      <c r="J52797" s="1" t="s">
        <v>24840</v>
      </c>
    </row>
    <row r="52798" spans="1:10" hidden="1" x14ac:dyDescent="0.35">
      <c r="A52798" s="1" t="s">
        <v>110799</v>
      </c>
      <c r="B52798" s="1" t="s">
        <v>105106</v>
      </c>
      <c r="C52798">
        <v>38.355598450000002</v>
      </c>
      <c r="D52798">
        <v>-91.502403259999994</v>
      </c>
      <c r="E52798">
        <v>900</v>
      </c>
      <c r="F52798" s="1" t="s">
        <v>3370</v>
      </c>
      <c r="G52798" s="1" t="s">
        <v>97</v>
      </c>
      <c r="H52798" s="1" t="s">
        <v>98</v>
      </c>
      <c r="I52798" s="1" t="s">
        <v>31070</v>
      </c>
      <c r="J52798" s="1" t="s">
        <v>42644</v>
      </c>
    </row>
    <row r="52799" spans="1:10" hidden="1" x14ac:dyDescent="0.35">
      <c r="A52799" s="1" t="s">
        <v>146013</v>
      </c>
      <c r="B52799" s="1" t="s">
        <v>105105</v>
      </c>
      <c r="C52799">
        <v>39.549999239999998</v>
      </c>
      <c r="D52799">
        <v>-93.250198359999999</v>
      </c>
      <c r="E52799">
        <v>650</v>
      </c>
      <c r="F52799" s="1" t="s">
        <v>3370</v>
      </c>
      <c r="G52799" s="1" t="s">
        <v>97</v>
      </c>
      <c r="H52799" s="1" t="s">
        <v>98</v>
      </c>
      <c r="I52799" s="1" t="s">
        <v>31070</v>
      </c>
      <c r="J52799" s="1" t="s">
        <v>23181</v>
      </c>
    </row>
    <row r="52800" spans="1:10" hidden="1" x14ac:dyDescent="0.35">
      <c r="A52800" s="1" t="s">
        <v>110799</v>
      </c>
      <c r="B52800" s="1" t="s">
        <v>105104</v>
      </c>
      <c r="C52800">
        <v>30.356515000000002</v>
      </c>
      <c r="D52800">
        <v>-88.507351999999997</v>
      </c>
      <c r="E52800">
        <v>5</v>
      </c>
      <c r="F52800" s="1" t="s">
        <v>3370</v>
      </c>
      <c r="G52800" s="1" t="s">
        <v>97</v>
      </c>
      <c r="H52800" s="1" t="s">
        <v>98</v>
      </c>
      <c r="I52800" s="1" t="s">
        <v>35096</v>
      </c>
      <c r="J52800" s="1" t="s">
        <v>18474</v>
      </c>
    </row>
    <row r="52801" spans="1:10" hidden="1" x14ac:dyDescent="0.35">
      <c r="A52801" s="1" t="s">
        <v>146013</v>
      </c>
      <c r="B52801" s="1" t="s">
        <v>105103</v>
      </c>
      <c r="C52801">
        <v>31.202544</v>
      </c>
      <c r="D52801">
        <v>-89.749754999999993</v>
      </c>
      <c r="E52801">
        <v>238</v>
      </c>
      <c r="F52801" s="1" t="s">
        <v>3370</v>
      </c>
      <c r="G52801" s="1" t="s">
        <v>97</v>
      </c>
      <c r="H52801" s="1" t="s">
        <v>98</v>
      </c>
      <c r="I52801" s="1" t="s">
        <v>35096</v>
      </c>
      <c r="J52801" s="1" t="s">
        <v>6143</v>
      </c>
    </row>
    <row r="52802" spans="1:10" hidden="1" x14ac:dyDescent="0.35">
      <c r="A52802" s="1" t="s">
        <v>146013</v>
      </c>
      <c r="B52802" s="1" t="s">
        <v>105102</v>
      </c>
      <c r="C52802">
        <v>45.402952999999997</v>
      </c>
      <c r="D52802">
        <v>-107.77461599999999</v>
      </c>
      <c r="E52802">
        <v>3220</v>
      </c>
      <c r="F52802" s="1" t="s">
        <v>3370</v>
      </c>
      <c r="G52802" s="1" t="s">
        <v>97</v>
      </c>
      <c r="H52802" s="1" t="s">
        <v>98</v>
      </c>
      <c r="I52802" s="1" t="s">
        <v>35137</v>
      </c>
      <c r="J52802" s="1" t="s">
        <v>8481</v>
      </c>
    </row>
    <row r="52803" spans="1:10" hidden="1" x14ac:dyDescent="0.35">
      <c r="A52803" s="1" t="s">
        <v>145964</v>
      </c>
      <c r="B52803" s="1" t="s">
        <v>105101</v>
      </c>
      <c r="C52803">
        <v>45.758099000000001</v>
      </c>
      <c r="D52803">
        <v>-111.083</v>
      </c>
      <c r="E52803">
        <v>4550</v>
      </c>
      <c r="F52803" s="1" t="s">
        <v>3370</v>
      </c>
      <c r="G52803" s="1" t="s">
        <v>97</v>
      </c>
      <c r="H52803" s="1" t="s">
        <v>98</v>
      </c>
      <c r="I52803" s="1" t="s">
        <v>35137</v>
      </c>
      <c r="J52803" s="1" t="s">
        <v>4072</v>
      </c>
    </row>
    <row r="52804" spans="1:10" hidden="1" x14ac:dyDescent="0.35">
      <c r="A52804" s="1" t="s">
        <v>146013</v>
      </c>
      <c r="B52804" s="1" t="s">
        <v>105100</v>
      </c>
      <c r="C52804">
        <v>45.790410000000001</v>
      </c>
      <c r="D52804">
        <v>-111.124735</v>
      </c>
      <c r="E52804">
        <v>4450</v>
      </c>
      <c r="F52804" s="1" t="s">
        <v>3370</v>
      </c>
      <c r="G52804" s="1" t="s">
        <v>97</v>
      </c>
      <c r="H52804" s="1" t="s">
        <v>98</v>
      </c>
      <c r="I52804" s="1" t="s">
        <v>35137</v>
      </c>
      <c r="J52804" s="1" t="s">
        <v>3118</v>
      </c>
    </row>
    <row r="52805" spans="1:10" hidden="1" x14ac:dyDescent="0.35">
      <c r="A52805" s="1" t="s">
        <v>110799</v>
      </c>
      <c r="B52805" s="1" t="s">
        <v>105099</v>
      </c>
      <c r="C52805">
        <v>39.041356999999998</v>
      </c>
      <c r="D52805">
        <v>-94.199512999999996</v>
      </c>
      <c r="E52805">
        <v>838</v>
      </c>
      <c r="F52805" s="1" t="s">
        <v>3370</v>
      </c>
      <c r="G52805" s="1" t="s">
        <v>97</v>
      </c>
      <c r="H52805" s="1" t="s">
        <v>98</v>
      </c>
      <c r="I52805" s="1" t="s">
        <v>31070</v>
      </c>
      <c r="J52805" s="1" t="s">
        <v>9365</v>
      </c>
    </row>
    <row r="52806" spans="1:10" hidden="1" x14ac:dyDescent="0.35">
      <c r="A52806" s="1" t="s">
        <v>146013</v>
      </c>
      <c r="B52806" s="1" t="s">
        <v>105098</v>
      </c>
      <c r="C52806">
        <v>40.483559</v>
      </c>
      <c r="D52806">
        <v>-75.100880000000004</v>
      </c>
      <c r="E52806">
        <v>390</v>
      </c>
      <c r="F52806" s="1" t="s">
        <v>3370</v>
      </c>
      <c r="G52806" s="1" t="s">
        <v>97</v>
      </c>
      <c r="H52806" s="1" t="s">
        <v>98</v>
      </c>
      <c r="I52806" s="1" t="s">
        <v>32546</v>
      </c>
      <c r="J52806" s="1" t="s">
        <v>58687</v>
      </c>
    </row>
    <row r="52807" spans="1:10" hidden="1" x14ac:dyDescent="0.35">
      <c r="A52807" s="1" t="s">
        <v>146012</v>
      </c>
      <c r="B52807" s="1" t="s">
        <v>105097</v>
      </c>
      <c r="C52807">
        <v>39.859001159999998</v>
      </c>
      <c r="D52807">
        <v>-75.299598689999996</v>
      </c>
      <c r="E52807">
        <v>0</v>
      </c>
      <c r="F52807" s="1" t="s">
        <v>3370</v>
      </c>
      <c r="G52807" s="1" t="s">
        <v>97</v>
      </c>
      <c r="H52807" s="1" t="s">
        <v>98</v>
      </c>
      <c r="I52807" s="1" t="s">
        <v>32546</v>
      </c>
      <c r="J52807" s="1" t="s">
        <v>105096</v>
      </c>
    </row>
    <row r="52808" spans="1:10" hidden="1" x14ac:dyDescent="0.35">
      <c r="A52808" s="1" t="s">
        <v>146013</v>
      </c>
      <c r="B52808" s="1" t="s">
        <v>105095</v>
      </c>
      <c r="C52808">
        <v>41.589401250000002</v>
      </c>
      <c r="D52808">
        <v>-75.756103519999996</v>
      </c>
      <c r="E52808">
        <v>1209</v>
      </c>
      <c r="F52808" s="1" t="s">
        <v>3370</v>
      </c>
      <c r="G52808" s="1" t="s">
        <v>97</v>
      </c>
      <c r="H52808" s="1" t="s">
        <v>98</v>
      </c>
      <c r="I52808" s="1" t="s">
        <v>32546</v>
      </c>
      <c r="J52808" s="1" t="s">
        <v>105094</v>
      </c>
    </row>
    <row r="52809" spans="1:10" hidden="1" x14ac:dyDescent="0.35">
      <c r="A52809" s="1" t="s">
        <v>146013</v>
      </c>
      <c r="B52809" s="1" t="s">
        <v>105093</v>
      </c>
      <c r="C52809">
        <v>40.44290161</v>
      </c>
      <c r="D52809">
        <v>-76.44159698</v>
      </c>
      <c r="E52809">
        <v>495</v>
      </c>
      <c r="F52809" s="1" t="s">
        <v>3370</v>
      </c>
      <c r="G52809" s="1" t="s">
        <v>97</v>
      </c>
      <c r="H52809" s="1" t="s">
        <v>98</v>
      </c>
      <c r="I52809" s="1" t="s">
        <v>32546</v>
      </c>
      <c r="J52809" s="1" t="s">
        <v>8564</v>
      </c>
    </row>
    <row r="52810" spans="1:10" hidden="1" x14ac:dyDescent="0.35">
      <c r="A52810" s="1" t="s">
        <v>110799</v>
      </c>
      <c r="B52810" s="1" t="s">
        <v>105092</v>
      </c>
      <c r="C52810">
        <v>46.893600460000002</v>
      </c>
      <c r="D52810">
        <v>-99.292297360000006</v>
      </c>
      <c r="E52810">
        <v>1795</v>
      </c>
      <c r="F52810" s="1" t="s">
        <v>3370</v>
      </c>
      <c r="G52810" s="1" t="s">
        <v>97</v>
      </c>
      <c r="H52810" s="1" t="s">
        <v>98</v>
      </c>
      <c r="I52810" s="1" t="s">
        <v>30699</v>
      </c>
      <c r="J52810" s="1" t="s">
        <v>15382</v>
      </c>
    </row>
    <row r="52811" spans="1:10" hidden="1" x14ac:dyDescent="0.35">
      <c r="A52811" s="1" t="s">
        <v>146013</v>
      </c>
      <c r="B52811" s="1" t="s">
        <v>105091</v>
      </c>
      <c r="C52811">
        <v>48.666099549999998</v>
      </c>
      <c r="D52811">
        <v>-101.89099880000001</v>
      </c>
      <c r="E52811">
        <v>1885</v>
      </c>
      <c r="F52811" s="1" t="s">
        <v>3370</v>
      </c>
      <c r="G52811" s="1" t="s">
        <v>97</v>
      </c>
      <c r="H52811" s="1" t="s">
        <v>98</v>
      </c>
      <c r="I52811" s="1" t="s">
        <v>30699</v>
      </c>
      <c r="J52811" s="1" t="s">
        <v>75722</v>
      </c>
    </row>
    <row r="52812" spans="1:10" hidden="1" x14ac:dyDescent="0.35">
      <c r="A52812" s="1" t="s">
        <v>146013</v>
      </c>
      <c r="B52812" s="1" t="s">
        <v>105090</v>
      </c>
      <c r="C52812">
        <v>35.797698969999999</v>
      </c>
      <c r="D52812">
        <v>-78.436996460000003</v>
      </c>
      <c r="E52812">
        <v>313</v>
      </c>
      <c r="F52812" s="1" t="s">
        <v>3370</v>
      </c>
      <c r="G52812" s="1" t="s">
        <v>97</v>
      </c>
      <c r="H52812" s="1" t="s">
        <v>98</v>
      </c>
      <c r="I52812" s="1" t="s">
        <v>32537</v>
      </c>
      <c r="J52812" s="1" t="s">
        <v>12710</v>
      </c>
    </row>
    <row r="52813" spans="1:10" hidden="1" x14ac:dyDescent="0.35">
      <c r="A52813" s="1" t="s">
        <v>110799</v>
      </c>
      <c r="B52813" s="1" t="s">
        <v>105089</v>
      </c>
      <c r="C52813">
        <v>35.364665000000002</v>
      </c>
      <c r="D52813">
        <v>-80.193071000000003</v>
      </c>
      <c r="E52813">
        <v>650</v>
      </c>
      <c r="F52813" s="1" t="s">
        <v>3370</v>
      </c>
      <c r="G52813" s="1" t="s">
        <v>97</v>
      </c>
      <c r="H52813" s="1" t="s">
        <v>98</v>
      </c>
      <c r="I52813" s="1" t="s">
        <v>32537</v>
      </c>
      <c r="J52813" s="1" t="s">
        <v>847</v>
      </c>
    </row>
    <row r="52814" spans="1:10" hidden="1" x14ac:dyDescent="0.35">
      <c r="A52814" s="1" t="s">
        <v>146013</v>
      </c>
      <c r="B52814" s="1" t="s">
        <v>105088</v>
      </c>
      <c r="C52814">
        <v>35.218200680000002</v>
      </c>
      <c r="D52814">
        <v>-78.796401979999999</v>
      </c>
      <c r="E52814">
        <v>115</v>
      </c>
      <c r="F52814" s="1" t="s">
        <v>3370</v>
      </c>
      <c r="G52814" s="1" t="s">
        <v>97</v>
      </c>
      <c r="H52814" s="1" t="s">
        <v>98</v>
      </c>
      <c r="I52814" s="1" t="s">
        <v>32537</v>
      </c>
      <c r="J52814" s="1" t="s">
        <v>14060</v>
      </c>
    </row>
    <row r="52815" spans="1:10" hidden="1" x14ac:dyDescent="0.35">
      <c r="A52815" s="1" t="s">
        <v>146013</v>
      </c>
      <c r="B52815" s="1" t="s">
        <v>105087</v>
      </c>
      <c r="C52815">
        <v>35.070800779999999</v>
      </c>
      <c r="D52815">
        <v>-80.566398620000001</v>
      </c>
      <c r="E52815">
        <v>640</v>
      </c>
      <c r="F52815" s="1" t="s">
        <v>3370</v>
      </c>
      <c r="G52815" s="1" t="s">
        <v>97</v>
      </c>
      <c r="H52815" s="1" t="s">
        <v>98</v>
      </c>
      <c r="I52815" s="1" t="s">
        <v>32537</v>
      </c>
      <c r="J52815" s="1" t="s">
        <v>15972</v>
      </c>
    </row>
    <row r="52816" spans="1:10" hidden="1" x14ac:dyDescent="0.35">
      <c r="A52816" s="1" t="s">
        <v>145964</v>
      </c>
      <c r="B52816" s="1" t="s">
        <v>105086</v>
      </c>
      <c r="C52816">
        <v>36.508842999999999</v>
      </c>
      <c r="D52816">
        <v>-76.665386999999996</v>
      </c>
      <c r="E52816">
        <v>75</v>
      </c>
      <c r="F52816" s="1" t="s">
        <v>3370</v>
      </c>
      <c r="G52816" s="1" t="s">
        <v>97</v>
      </c>
      <c r="H52816" s="1" t="s">
        <v>98</v>
      </c>
      <c r="I52816" s="1" t="s">
        <v>32537</v>
      </c>
      <c r="J52816" s="1" t="s">
        <v>8884</v>
      </c>
    </row>
    <row r="52817" spans="1:10" hidden="1" x14ac:dyDescent="0.35">
      <c r="A52817" s="1" t="s">
        <v>110799</v>
      </c>
      <c r="B52817" s="1" t="s">
        <v>105085</v>
      </c>
      <c r="C52817">
        <v>35.240001679999999</v>
      </c>
      <c r="D52817">
        <v>-82.211097719999998</v>
      </c>
      <c r="E52817">
        <v>1100</v>
      </c>
      <c r="F52817" s="1" t="s">
        <v>3370</v>
      </c>
      <c r="G52817" s="1" t="s">
        <v>97</v>
      </c>
      <c r="H52817" s="1" t="s">
        <v>98</v>
      </c>
      <c r="I52817" s="1" t="s">
        <v>32537</v>
      </c>
      <c r="J52817" s="1" t="s">
        <v>6149</v>
      </c>
    </row>
    <row r="52818" spans="1:10" hidden="1" x14ac:dyDescent="0.35">
      <c r="A52818" s="1" t="s">
        <v>146013</v>
      </c>
      <c r="B52818" s="1" t="s">
        <v>105084</v>
      </c>
      <c r="C52818">
        <v>34.274898530000002</v>
      </c>
      <c r="D52818">
        <v>-78.160797119999998</v>
      </c>
      <c r="E52818">
        <v>60</v>
      </c>
      <c r="F52818" s="1" t="s">
        <v>3370</v>
      </c>
      <c r="G52818" s="1" t="s">
        <v>97</v>
      </c>
      <c r="H52818" s="1" t="s">
        <v>98</v>
      </c>
      <c r="I52818" s="1" t="s">
        <v>32537</v>
      </c>
      <c r="J52818" s="1" t="s">
        <v>57727</v>
      </c>
    </row>
    <row r="52819" spans="1:10" hidden="1" x14ac:dyDescent="0.35">
      <c r="A52819" s="1" t="s">
        <v>146013</v>
      </c>
      <c r="B52819" s="1" t="s">
        <v>31909</v>
      </c>
      <c r="C52819">
        <v>35.369701390000003</v>
      </c>
      <c r="D52819">
        <v>-80.440002440000001</v>
      </c>
      <c r="E52819">
        <v>572</v>
      </c>
      <c r="F52819" s="1" t="s">
        <v>3370</v>
      </c>
      <c r="G52819" s="1" t="s">
        <v>97</v>
      </c>
      <c r="H52819" s="1" t="s">
        <v>98</v>
      </c>
      <c r="I52819" s="1" t="s">
        <v>32537</v>
      </c>
      <c r="J52819" s="1" t="s">
        <v>42901</v>
      </c>
    </row>
    <row r="52820" spans="1:10" hidden="1" x14ac:dyDescent="0.35">
      <c r="A52820" s="1" t="s">
        <v>146013</v>
      </c>
      <c r="B52820" s="1" t="s">
        <v>105083</v>
      </c>
      <c r="C52820">
        <v>35.686901089999999</v>
      </c>
      <c r="D52820">
        <v>-79.218803410000007</v>
      </c>
      <c r="E52820">
        <v>430</v>
      </c>
      <c r="F52820" s="1" t="s">
        <v>3370</v>
      </c>
      <c r="G52820" s="1" t="s">
        <v>97</v>
      </c>
      <c r="H52820" s="1" t="s">
        <v>98</v>
      </c>
      <c r="I52820" s="1" t="s">
        <v>32537</v>
      </c>
      <c r="J52820" s="1" t="s">
        <v>76544</v>
      </c>
    </row>
    <row r="52821" spans="1:10" hidden="1" x14ac:dyDescent="0.35">
      <c r="A52821" s="1" t="s">
        <v>146013</v>
      </c>
      <c r="B52821" s="1" t="s">
        <v>105082</v>
      </c>
      <c r="C52821">
        <v>36.209085000000002</v>
      </c>
      <c r="D52821">
        <v>-79.894182000000001</v>
      </c>
      <c r="E52821">
        <v>910</v>
      </c>
      <c r="F52821" s="1" t="s">
        <v>3370</v>
      </c>
      <c r="G52821" s="1" t="s">
        <v>97</v>
      </c>
      <c r="H52821" s="1" t="s">
        <v>98</v>
      </c>
      <c r="I52821" s="1" t="s">
        <v>32537</v>
      </c>
      <c r="J52821" s="1" t="s">
        <v>9458</v>
      </c>
    </row>
    <row r="52822" spans="1:10" hidden="1" x14ac:dyDescent="0.35">
      <c r="A52822" s="1" t="s">
        <v>146013</v>
      </c>
      <c r="B52822" s="1" t="s">
        <v>105081</v>
      </c>
      <c r="C52822">
        <v>48.647998809999997</v>
      </c>
      <c r="D52822">
        <v>-97.268402100000003</v>
      </c>
      <c r="E52822">
        <v>808</v>
      </c>
      <c r="F52822" s="1" t="s">
        <v>3370</v>
      </c>
      <c r="G52822" s="1" t="s">
        <v>97</v>
      </c>
      <c r="H52822" s="1" t="s">
        <v>98</v>
      </c>
      <c r="I52822" s="1" t="s">
        <v>30699</v>
      </c>
      <c r="J52822" s="1" t="s">
        <v>7251</v>
      </c>
    </row>
    <row r="52823" spans="1:10" hidden="1" x14ac:dyDescent="0.35">
      <c r="A52823" s="1" t="s">
        <v>146013</v>
      </c>
      <c r="B52823" s="1" t="s">
        <v>105080</v>
      </c>
      <c r="C52823">
        <v>48.785499569999999</v>
      </c>
      <c r="D52823">
        <v>-97.672302250000001</v>
      </c>
      <c r="E52823">
        <v>908</v>
      </c>
      <c r="F52823" s="1" t="s">
        <v>3370</v>
      </c>
      <c r="G52823" s="1" t="s">
        <v>97</v>
      </c>
      <c r="H52823" s="1" t="s">
        <v>98</v>
      </c>
      <c r="I52823" s="1" t="s">
        <v>30699</v>
      </c>
      <c r="J52823" s="1" t="s">
        <v>62305</v>
      </c>
    </row>
    <row r="52824" spans="1:10" hidden="1" x14ac:dyDescent="0.35">
      <c r="A52824" s="1" t="s">
        <v>146013</v>
      </c>
      <c r="B52824" s="1" t="s">
        <v>105079</v>
      </c>
      <c r="C52824">
        <v>41.144401549999998</v>
      </c>
      <c r="D52824">
        <v>-101.927002</v>
      </c>
      <c r="E52824">
        <v>3650</v>
      </c>
      <c r="F52824" s="1" t="s">
        <v>3370</v>
      </c>
      <c r="G52824" s="1" t="s">
        <v>97</v>
      </c>
      <c r="H52824" s="1" t="s">
        <v>98</v>
      </c>
      <c r="I52824" s="1" t="s">
        <v>35177</v>
      </c>
      <c r="J52824" s="1" t="s">
        <v>32006</v>
      </c>
    </row>
    <row r="52825" spans="1:10" hidden="1" x14ac:dyDescent="0.35">
      <c r="A52825" s="1" t="s">
        <v>146013</v>
      </c>
      <c r="B52825" s="1" t="s">
        <v>105078</v>
      </c>
      <c r="C52825">
        <v>40.291698459999999</v>
      </c>
      <c r="D52825">
        <v>-97.722503660000001</v>
      </c>
      <c r="E52825">
        <v>1610</v>
      </c>
      <c r="F52825" s="1" t="s">
        <v>3370</v>
      </c>
      <c r="G52825" s="1" t="s">
        <v>97</v>
      </c>
      <c r="H52825" s="1" t="s">
        <v>98</v>
      </c>
      <c r="I52825" s="1" t="s">
        <v>35177</v>
      </c>
      <c r="J52825" s="1" t="s">
        <v>32539</v>
      </c>
    </row>
    <row r="52826" spans="1:10" hidden="1" x14ac:dyDescent="0.35">
      <c r="A52826" s="1" t="s">
        <v>146013</v>
      </c>
      <c r="B52826" s="1" t="s">
        <v>39559</v>
      </c>
      <c r="C52826">
        <v>42.1875</v>
      </c>
      <c r="D52826">
        <v>-101.7890015</v>
      </c>
      <c r="E52826">
        <v>3768</v>
      </c>
      <c r="F52826" s="1" t="s">
        <v>3370</v>
      </c>
      <c r="G52826" s="1" t="s">
        <v>97</v>
      </c>
      <c r="H52826" s="1" t="s">
        <v>98</v>
      </c>
      <c r="I52826" s="1" t="s">
        <v>35177</v>
      </c>
      <c r="J52826" s="1" t="s">
        <v>35488</v>
      </c>
    </row>
    <row r="52827" spans="1:10" hidden="1" x14ac:dyDescent="0.35">
      <c r="A52827" s="1" t="s">
        <v>146013</v>
      </c>
      <c r="B52827" s="1" t="s">
        <v>66610</v>
      </c>
      <c r="C52827">
        <v>41.703300480000003</v>
      </c>
      <c r="D52827">
        <v>-97.744499210000001</v>
      </c>
      <c r="E52827">
        <v>1800</v>
      </c>
      <c r="F52827" s="1" t="s">
        <v>3370</v>
      </c>
      <c r="G52827" s="1" t="s">
        <v>97</v>
      </c>
      <c r="H52827" s="1" t="s">
        <v>98</v>
      </c>
      <c r="I52827" s="1" t="s">
        <v>35177</v>
      </c>
      <c r="J52827" s="1" t="s">
        <v>14071</v>
      </c>
    </row>
    <row r="52828" spans="1:10" hidden="1" x14ac:dyDescent="0.35">
      <c r="A52828" s="1" t="s">
        <v>145964</v>
      </c>
      <c r="B52828" s="1" t="s">
        <v>105077</v>
      </c>
      <c r="C52828">
        <v>41.338298999999999</v>
      </c>
      <c r="D52828">
        <v>-96.088528999999994</v>
      </c>
      <c r="E52828">
        <v>1250</v>
      </c>
      <c r="F52828" s="1" t="s">
        <v>3370</v>
      </c>
      <c r="G52828" s="1" t="s">
        <v>97</v>
      </c>
      <c r="H52828" s="1" t="s">
        <v>98</v>
      </c>
      <c r="I52828" s="1" t="s">
        <v>35177</v>
      </c>
      <c r="J52828" s="1" t="s">
        <v>17830</v>
      </c>
    </row>
    <row r="52829" spans="1:10" hidden="1" x14ac:dyDescent="0.35">
      <c r="A52829" s="1" t="s">
        <v>146013</v>
      </c>
      <c r="B52829" s="1" t="s">
        <v>105076</v>
      </c>
      <c r="C52829">
        <v>41.433300019999997</v>
      </c>
      <c r="D52829">
        <v>-100.48400119999999</v>
      </c>
      <c r="E52829">
        <v>3000</v>
      </c>
      <c r="F52829" s="1" t="s">
        <v>3370</v>
      </c>
      <c r="G52829" s="1" t="s">
        <v>97</v>
      </c>
      <c r="H52829" s="1" t="s">
        <v>98</v>
      </c>
      <c r="I52829" s="1" t="s">
        <v>35177</v>
      </c>
      <c r="J52829" s="1" t="s">
        <v>105074</v>
      </c>
    </row>
    <row r="52830" spans="1:10" hidden="1" x14ac:dyDescent="0.35">
      <c r="A52830" s="1" t="s">
        <v>146013</v>
      </c>
      <c r="B52830" s="1" t="s">
        <v>105075</v>
      </c>
      <c r="C52830">
        <v>41.401699069999999</v>
      </c>
      <c r="D52830">
        <v>-100.47899630000001</v>
      </c>
      <c r="E52830">
        <v>3010</v>
      </c>
      <c r="F52830" s="1" t="s">
        <v>3370</v>
      </c>
      <c r="G52830" s="1" t="s">
        <v>97</v>
      </c>
      <c r="H52830" s="1" t="s">
        <v>98</v>
      </c>
      <c r="I52830" s="1" t="s">
        <v>35177</v>
      </c>
      <c r="J52830" s="1" t="s">
        <v>105074</v>
      </c>
    </row>
    <row r="52831" spans="1:10" hidden="1" x14ac:dyDescent="0.35">
      <c r="A52831" s="1" t="s">
        <v>146013</v>
      </c>
      <c r="B52831" s="1" t="s">
        <v>105073</v>
      </c>
      <c r="C52831">
        <v>40.194400790000003</v>
      </c>
      <c r="D52831">
        <v>-97.567001340000004</v>
      </c>
      <c r="E52831">
        <v>1500</v>
      </c>
      <c r="F52831" s="1" t="s">
        <v>3370</v>
      </c>
      <c r="G52831" s="1" t="s">
        <v>97</v>
      </c>
      <c r="H52831" s="1" t="s">
        <v>98</v>
      </c>
      <c r="I52831" s="1" t="s">
        <v>35177</v>
      </c>
      <c r="J52831" s="1" t="s">
        <v>10181</v>
      </c>
    </row>
    <row r="52832" spans="1:10" hidden="1" x14ac:dyDescent="0.35">
      <c r="A52832" s="1" t="s">
        <v>145964</v>
      </c>
      <c r="B52832" s="1" t="s">
        <v>105072</v>
      </c>
      <c r="C52832">
        <v>40.955399</v>
      </c>
      <c r="D52832">
        <v>-74.070999</v>
      </c>
      <c r="E52832">
        <v>50</v>
      </c>
      <c r="F52832" s="1" t="s">
        <v>3370</v>
      </c>
      <c r="G52832" s="1" t="s">
        <v>97</v>
      </c>
      <c r="H52832" s="1" t="s">
        <v>98</v>
      </c>
      <c r="I52832" s="1" t="s">
        <v>34941</v>
      </c>
      <c r="J52832" s="1" t="s">
        <v>18407</v>
      </c>
    </row>
    <row r="52833" spans="1:10" hidden="1" x14ac:dyDescent="0.35">
      <c r="A52833" s="1" t="s">
        <v>110799</v>
      </c>
      <c r="B52833" s="1" t="s">
        <v>105071</v>
      </c>
      <c r="C52833">
        <v>40.564498899999997</v>
      </c>
      <c r="D52833">
        <v>-74.554901119999997</v>
      </c>
      <c r="E52833">
        <v>65</v>
      </c>
      <c r="F52833" s="1" t="s">
        <v>3370</v>
      </c>
      <c r="G52833" s="1" t="s">
        <v>97</v>
      </c>
      <c r="H52833" s="1" t="s">
        <v>98</v>
      </c>
      <c r="I52833" s="1" t="s">
        <v>34941</v>
      </c>
      <c r="J52833" s="1" t="s">
        <v>4040</v>
      </c>
    </row>
    <row r="52834" spans="1:10" hidden="1" x14ac:dyDescent="0.35">
      <c r="A52834" s="1" t="s">
        <v>110799</v>
      </c>
      <c r="B52834" s="1" t="s">
        <v>105070</v>
      </c>
      <c r="C52834">
        <v>40.556499479999999</v>
      </c>
      <c r="D52834">
        <v>-74.562400819999993</v>
      </c>
      <c r="E52834">
        <v>32</v>
      </c>
      <c r="F52834" s="1" t="s">
        <v>3370</v>
      </c>
      <c r="G52834" s="1" t="s">
        <v>97</v>
      </c>
      <c r="H52834" s="1" t="s">
        <v>98</v>
      </c>
      <c r="I52834" s="1" t="s">
        <v>34941</v>
      </c>
      <c r="J52834" s="1" t="s">
        <v>4040</v>
      </c>
    </row>
    <row r="52835" spans="1:10" hidden="1" x14ac:dyDescent="0.35">
      <c r="A52835" s="1" t="s">
        <v>110799</v>
      </c>
      <c r="B52835" s="1" t="s">
        <v>105069</v>
      </c>
      <c r="C52835">
        <v>40.716800689999999</v>
      </c>
      <c r="D52835">
        <v>-74.549598689999996</v>
      </c>
      <c r="E52835">
        <v>280</v>
      </c>
      <c r="F52835" s="1" t="s">
        <v>3370</v>
      </c>
      <c r="G52835" s="1" t="s">
        <v>97</v>
      </c>
      <c r="H52835" s="1" t="s">
        <v>98</v>
      </c>
      <c r="I52835" s="1" t="s">
        <v>34941</v>
      </c>
      <c r="J52835" s="1" t="s">
        <v>38022</v>
      </c>
    </row>
    <row r="52836" spans="1:10" hidden="1" x14ac:dyDescent="0.35">
      <c r="A52836" s="1" t="s">
        <v>110799</v>
      </c>
      <c r="B52836" s="1" t="s">
        <v>105068</v>
      </c>
      <c r="C52836">
        <v>40.495601649999998</v>
      </c>
      <c r="D52836">
        <v>-74.451698300000004</v>
      </c>
      <c r="E52836">
        <v>199</v>
      </c>
      <c r="F52836" s="1" t="s">
        <v>3370</v>
      </c>
      <c r="G52836" s="1" t="s">
        <v>97</v>
      </c>
      <c r="H52836" s="1" t="s">
        <v>98</v>
      </c>
      <c r="I52836" s="1" t="s">
        <v>34941</v>
      </c>
      <c r="J52836" s="1" t="s">
        <v>2882</v>
      </c>
    </row>
    <row r="52837" spans="1:10" hidden="1" x14ac:dyDescent="0.35">
      <c r="A52837" s="1" t="s">
        <v>145964</v>
      </c>
      <c r="B52837" s="1" t="s">
        <v>105067</v>
      </c>
      <c r="C52837">
        <v>39.680098999999998</v>
      </c>
      <c r="D52837">
        <v>-75.252403000000001</v>
      </c>
      <c r="E52837">
        <v>80</v>
      </c>
      <c r="F52837" s="1" t="s">
        <v>3370</v>
      </c>
      <c r="G52837" s="1" t="s">
        <v>97</v>
      </c>
      <c r="H52837" s="1" t="s">
        <v>98</v>
      </c>
      <c r="I52837" s="1" t="s">
        <v>34941</v>
      </c>
      <c r="J52837" s="1" t="s">
        <v>10056</v>
      </c>
    </row>
    <row r="52838" spans="1:10" hidden="1" x14ac:dyDescent="0.35">
      <c r="A52838" s="1" t="s">
        <v>146013</v>
      </c>
      <c r="B52838" s="1" t="s">
        <v>105066</v>
      </c>
      <c r="C52838">
        <v>39.366401670000002</v>
      </c>
      <c r="D52838">
        <v>-75.268302919999996</v>
      </c>
      <c r="E52838">
        <v>10</v>
      </c>
      <c r="F52838" s="1" t="s">
        <v>3370</v>
      </c>
      <c r="G52838" s="1" t="s">
        <v>97</v>
      </c>
      <c r="H52838" s="1" t="s">
        <v>98</v>
      </c>
      <c r="I52838" s="1" t="s">
        <v>34941</v>
      </c>
      <c r="J52838" s="1" t="s">
        <v>105065</v>
      </c>
    </row>
    <row r="52839" spans="1:10" hidden="1" x14ac:dyDescent="0.35">
      <c r="A52839" s="1" t="s">
        <v>145964</v>
      </c>
      <c r="B52839" s="1" t="s">
        <v>105064</v>
      </c>
      <c r="C52839">
        <v>40.573711000000003</v>
      </c>
      <c r="D52839">
        <v>-74.667114999999995</v>
      </c>
      <c r="E52839">
        <v>125</v>
      </c>
      <c r="F52839" s="1" t="s">
        <v>3370</v>
      </c>
      <c r="G52839" s="1" t="s">
        <v>97</v>
      </c>
      <c r="H52839" s="1" t="s">
        <v>98</v>
      </c>
      <c r="I52839" s="1" t="s">
        <v>34941</v>
      </c>
      <c r="J52839" s="1" t="s">
        <v>4224</v>
      </c>
    </row>
    <row r="52840" spans="1:10" hidden="1" x14ac:dyDescent="0.35">
      <c r="A52840" s="1" t="s">
        <v>146013</v>
      </c>
      <c r="B52840" s="1" t="s">
        <v>105063</v>
      </c>
      <c r="C52840">
        <v>40.895650000000003</v>
      </c>
      <c r="D52840">
        <v>-75.003590000000003</v>
      </c>
      <c r="E52840">
        <v>630</v>
      </c>
      <c r="F52840" s="1" t="s">
        <v>3370</v>
      </c>
      <c r="G52840" s="1" t="s">
        <v>97</v>
      </c>
      <c r="H52840" s="1" t="s">
        <v>98</v>
      </c>
      <c r="I52840" s="1" t="s">
        <v>34941</v>
      </c>
      <c r="J52840" s="1" t="s">
        <v>3677</v>
      </c>
    </row>
    <row r="52841" spans="1:10" hidden="1" x14ac:dyDescent="0.35">
      <c r="A52841" s="1" t="s">
        <v>145964</v>
      </c>
      <c r="B52841" s="1" t="s">
        <v>105062</v>
      </c>
      <c r="C52841">
        <v>39.715403000000002</v>
      </c>
      <c r="D52841">
        <v>-74.131202999999999</v>
      </c>
      <c r="E52841">
        <v>5</v>
      </c>
      <c r="F52841" s="1" t="s">
        <v>3370</v>
      </c>
      <c r="G52841" s="1" t="s">
        <v>97</v>
      </c>
      <c r="H52841" s="1" t="s">
        <v>98</v>
      </c>
      <c r="I52841" s="1" t="s">
        <v>34941</v>
      </c>
      <c r="J52841" s="1" t="s">
        <v>105061</v>
      </c>
    </row>
    <row r="52842" spans="1:10" hidden="1" x14ac:dyDescent="0.35">
      <c r="A52842" s="1" t="s">
        <v>110799</v>
      </c>
      <c r="B52842" s="1" t="s">
        <v>105060</v>
      </c>
      <c r="C52842">
        <v>42.542188000000003</v>
      </c>
      <c r="D52842">
        <v>-75.526859000000002</v>
      </c>
      <c r="E52842">
        <v>1090</v>
      </c>
      <c r="F52842" s="1" t="s">
        <v>3370</v>
      </c>
      <c r="G52842" s="1" t="s">
        <v>97</v>
      </c>
      <c r="H52842" s="1" t="s">
        <v>98</v>
      </c>
      <c r="I52842" s="1" t="s">
        <v>32549</v>
      </c>
      <c r="J52842" s="1" t="s">
        <v>17343</v>
      </c>
    </row>
    <row r="52843" spans="1:10" hidden="1" x14ac:dyDescent="0.35">
      <c r="A52843" s="1" t="s">
        <v>146013</v>
      </c>
      <c r="B52843" s="1" t="s">
        <v>105059</v>
      </c>
      <c r="C52843">
        <v>42.024318000000001</v>
      </c>
      <c r="D52843">
        <v>-73.856291999999996</v>
      </c>
      <c r="E52843">
        <v>215</v>
      </c>
      <c r="F52843" s="1" t="s">
        <v>3370</v>
      </c>
      <c r="G52843" s="1" t="s">
        <v>97</v>
      </c>
      <c r="H52843" s="1" t="s">
        <v>98</v>
      </c>
      <c r="I52843" s="1" t="s">
        <v>32549</v>
      </c>
      <c r="J52843" s="1" t="s">
        <v>20015</v>
      </c>
    </row>
    <row r="52844" spans="1:10" hidden="1" x14ac:dyDescent="0.35">
      <c r="A52844" s="1" t="s">
        <v>146013</v>
      </c>
      <c r="B52844" s="1" t="s">
        <v>105058</v>
      </c>
      <c r="C52844">
        <v>36.218055</v>
      </c>
      <c r="D52844">
        <v>-79.177222</v>
      </c>
      <c r="E52844">
        <v>741</v>
      </c>
      <c r="F52844" s="1" t="s">
        <v>3370</v>
      </c>
      <c r="G52844" s="1" t="s">
        <v>97</v>
      </c>
      <c r="H52844" s="1" t="s">
        <v>98</v>
      </c>
      <c r="I52844" s="1" t="s">
        <v>32537</v>
      </c>
      <c r="J52844" s="1" t="s">
        <v>10379</v>
      </c>
    </row>
    <row r="52845" spans="1:10" hidden="1" x14ac:dyDescent="0.35">
      <c r="A52845" s="1" t="s">
        <v>146013</v>
      </c>
      <c r="B52845" s="1" t="s">
        <v>105057</v>
      </c>
      <c r="C52845">
        <v>35.355102000000002</v>
      </c>
      <c r="D52845">
        <v>-80.431460999999999</v>
      </c>
      <c r="E52845">
        <v>535</v>
      </c>
      <c r="F52845" s="1" t="s">
        <v>3370</v>
      </c>
      <c r="G52845" s="1" t="s">
        <v>97</v>
      </c>
      <c r="H52845" s="1" t="s">
        <v>98</v>
      </c>
      <c r="I52845" s="1" t="s">
        <v>32537</v>
      </c>
      <c r="J52845" s="1" t="s">
        <v>16220</v>
      </c>
    </row>
    <row r="52846" spans="1:10" hidden="1" x14ac:dyDescent="0.35">
      <c r="A52846" s="1" t="s">
        <v>146013</v>
      </c>
      <c r="B52846" s="1" t="s">
        <v>105056</v>
      </c>
      <c r="C52846">
        <v>35.018332999999998</v>
      </c>
      <c r="D52846">
        <v>-78.565832999999998</v>
      </c>
      <c r="E52846">
        <v>148</v>
      </c>
      <c r="F52846" s="1" t="s">
        <v>3370</v>
      </c>
      <c r="G52846" s="1" t="s">
        <v>97</v>
      </c>
      <c r="H52846" s="1" t="s">
        <v>98</v>
      </c>
      <c r="I52846" s="1" t="s">
        <v>32537</v>
      </c>
      <c r="J52846" s="1" t="s">
        <v>105055</v>
      </c>
    </row>
    <row r="52847" spans="1:10" hidden="1" x14ac:dyDescent="0.35">
      <c r="A52847" s="1" t="s">
        <v>146013</v>
      </c>
      <c r="B52847" s="1" t="s">
        <v>105054</v>
      </c>
      <c r="C52847">
        <v>34.793332999999997</v>
      </c>
      <c r="D52847">
        <v>-79.193611000000004</v>
      </c>
      <c r="E52847">
        <v>203</v>
      </c>
      <c r="F52847" s="1" t="s">
        <v>3370</v>
      </c>
      <c r="G52847" s="1" t="s">
        <v>97</v>
      </c>
      <c r="H52847" s="1" t="s">
        <v>98</v>
      </c>
      <c r="I52847" s="1" t="s">
        <v>32537</v>
      </c>
      <c r="J52847" s="1" t="s">
        <v>105053</v>
      </c>
    </row>
    <row r="52848" spans="1:10" hidden="1" x14ac:dyDescent="0.35">
      <c r="A52848" s="1" t="s">
        <v>110799</v>
      </c>
      <c r="B52848" s="1" t="s">
        <v>105052</v>
      </c>
      <c r="C52848">
        <v>34.358888999999998</v>
      </c>
      <c r="D52848">
        <v>-77.860556000000003</v>
      </c>
      <c r="E52848">
        <v>28</v>
      </c>
      <c r="F52848" s="1" t="s">
        <v>3370</v>
      </c>
      <c r="G52848" s="1" t="s">
        <v>97</v>
      </c>
      <c r="H52848" s="1" t="s">
        <v>98</v>
      </c>
      <c r="I52848" s="1" t="s">
        <v>32537</v>
      </c>
      <c r="J52848" s="1" t="s">
        <v>105051</v>
      </c>
    </row>
    <row r="52849" spans="1:10" hidden="1" x14ac:dyDescent="0.35">
      <c r="A52849" s="1" t="s">
        <v>110799</v>
      </c>
      <c r="B52849" s="1" t="s">
        <v>105050</v>
      </c>
      <c r="C52849">
        <v>41.391840999999999</v>
      </c>
      <c r="D52849">
        <v>-74.472106999999994</v>
      </c>
      <c r="E52849">
        <v>494</v>
      </c>
      <c r="F52849" s="1" t="s">
        <v>3370</v>
      </c>
      <c r="G52849" s="1" t="s">
        <v>97</v>
      </c>
      <c r="H52849" s="1" t="s">
        <v>98</v>
      </c>
      <c r="I52849" s="1" t="s">
        <v>32549</v>
      </c>
      <c r="J52849" s="1" t="s">
        <v>61675</v>
      </c>
    </row>
    <row r="52850" spans="1:10" hidden="1" x14ac:dyDescent="0.35">
      <c r="A52850" s="1" t="s">
        <v>110799</v>
      </c>
      <c r="B52850" s="1" t="s">
        <v>105049</v>
      </c>
      <c r="C52850">
        <v>42.113926999999997</v>
      </c>
      <c r="D52850">
        <v>-75.957741999999996</v>
      </c>
      <c r="E52850">
        <v>911</v>
      </c>
      <c r="F52850" s="1" t="s">
        <v>3370</v>
      </c>
      <c r="G52850" s="1" t="s">
        <v>97</v>
      </c>
      <c r="H52850" s="1" t="s">
        <v>98</v>
      </c>
      <c r="I52850" s="1" t="s">
        <v>32549</v>
      </c>
      <c r="J52850" s="1" t="s">
        <v>11630</v>
      </c>
    </row>
    <row r="52851" spans="1:10" hidden="1" x14ac:dyDescent="0.35">
      <c r="A52851" s="1" t="s">
        <v>110799</v>
      </c>
      <c r="B52851" s="1" t="s">
        <v>105048</v>
      </c>
      <c r="C52851">
        <v>42.329498289999997</v>
      </c>
      <c r="D52851">
        <v>-79.57060242</v>
      </c>
      <c r="E52851">
        <v>756</v>
      </c>
      <c r="F52851" s="1" t="s">
        <v>3370</v>
      </c>
      <c r="G52851" s="1" t="s">
        <v>97</v>
      </c>
      <c r="H52851" s="1" t="s">
        <v>98</v>
      </c>
      <c r="I52851" s="1" t="s">
        <v>32549</v>
      </c>
      <c r="J52851" s="1" t="s">
        <v>26031</v>
      </c>
    </row>
    <row r="52852" spans="1:10" hidden="1" x14ac:dyDescent="0.35">
      <c r="A52852" s="1" t="s">
        <v>110799</v>
      </c>
      <c r="B52852" s="1" t="s">
        <v>105047</v>
      </c>
      <c r="C52852">
        <v>42.098944000000003</v>
      </c>
      <c r="D52852">
        <v>-76.224010000000007</v>
      </c>
      <c r="E52852">
        <v>884</v>
      </c>
      <c r="F52852" s="1" t="s">
        <v>3370</v>
      </c>
      <c r="G52852" s="1" t="s">
        <v>97</v>
      </c>
      <c r="H52852" s="1" t="s">
        <v>98</v>
      </c>
      <c r="I52852" s="1" t="s">
        <v>32549</v>
      </c>
      <c r="J52852" s="1" t="s">
        <v>18149</v>
      </c>
    </row>
    <row r="52853" spans="1:10" hidden="1" x14ac:dyDescent="0.35">
      <c r="A52853" s="1" t="s">
        <v>146013</v>
      </c>
      <c r="B52853" s="1" t="s">
        <v>105046</v>
      </c>
      <c r="C52853">
        <v>42.100799559999999</v>
      </c>
      <c r="D52853">
        <v>-79.081802370000005</v>
      </c>
      <c r="E52853">
        <v>1760</v>
      </c>
      <c r="F52853" s="1" t="s">
        <v>3370</v>
      </c>
      <c r="G52853" s="1" t="s">
        <v>97</v>
      </c>
      <c r="H52853" s="1" t="s">
        <v>98</v>
      </c>
      <c r="I52853" s="1" t="s">
        <v>32549</v>
      </c>
      <c r="J52853" s="1" t="s">
        <v>12311</v>
      </c>
    </row>
    <row r="52854" spans="1:10" hidden="1" x14ac:dyDescent="0.35">
      <c r="A52854" s="1" t="s">
        <v>145964</v>
      </c>
      <c r="B52854" s="1" t="s">
        <v>105045</v>
      </c>
      <c r="C52854">
        <v>40.800567000000001</v>
      </c>
      <c r="D52854">
        <v>-72.918054999999995</v>
      </c>
      <c r="E52854">
        <v>30</v>
      </c>
      <c r="F52854" s="1" t="s">
        <v>3370</v>
      </c>
      <c r="G52854" s="1" t="s">
        <v>97</v>
      </c>
      <c r="H52854" s="1" t="s">
        <v>98</v>
      </c>
      <c r="I52854" s="1" t="s">
        <v>32549</v>
      </c>
      <c r="J52854" s="1" t="s">
        <v>26567</v>
      </c>
    </row>
    <row r="52855" spans="1:10" hidden="1" x14ac:dyDescent="0.35">
      <c r="A52855" s="1" t="s">
        <v>146013</v>
      </c>
      <c r="B52855" s="1" t="s">
        <v>105044</v>
      </c>
      <c r="C52855">
        <v>42.32479858</v>
      </c>
      <c r="D52855">
        <v>-74.986297609999994</v>
      </c>
      <c r="E52855">
        <v>2170</v>
      </c>
      <c r="F52855" s="1" t="s">
        <v>3370</v>
      </c>
      <c r="G52855" s="1" t="s">
        <v>97</v>
      </c>
      <c r="H52855" s="1" t="s">
        <v>98</v>
      </c>
      <c r="I52855" s="1" t="s">
        <v>32549</v>
      </c>
      <c r="J52855" s="1" t="s">
        <v>105043</v>
      </c>
    </row>
    <row r="52856" spans="1:10" hidden="1" x14ac:dyDescent="0.35">
      <c r="A52856" s="1" t="s">
        <v>146013</v>
      </c>
      <c r="B52856" s="1" t="s">
        <v>76083</v>
      </c>
      <c r="C52856">
        <v>43.032451999999999</v>
      </c>
      <c r="D52856">
        <v>-74.151013000000006</v>
      </c>
      <c r="E52856">
        <v>925</v>
      </c>
      <c r="F52856" s="1" t="s">
        <v>3370</v>
      </c>
      <c r="G52856" s="1" t="s">
        <v>97</v>
      </c>
      <c r="H52856" s="1" t="s">
        <v>98</v>
      </c>
      <c r="I52856" s="1" t="s">
        <v>32549</v>
      </c>
      <c r="J52856" s="1" t="s">
        <v>4252</v>
      </c>
    </row>
    <row r="52857" spans="1:10" hidden="1" x14ac:dyDescent="0.35">
      <c r="A52857" s="1" t="s">
        <v>110799</v>
      </c>
      <c r="B52857" s="1" t="s">
        <v>105042</v>
      </c>
      <c r="C52857">
        <v>40.842300420000001</v>
      </c>
      <c r="D52857">
        <v>-73.701202390000006</v>
      </c>
      <c r="E52857">
        <v>20</v>
      </c>
      <c r="F52857" s="1" t="s">
        <v>3370</v>
      </c>
      <c r="G52857" s="1" t="s">
        <v>97</v>
      </c>
      <c r="H52857" s="1" t="s">
        <v>98</v>
      </c>
      <c r="I52857" s="1" t="s">
        <v>32549</v>
      </c>
      <c r="J52857" s="1" t="s">
        <v>19229</v>
      </c>
    </row>
    <row r="52858" spans="1:10" hidden="1" x14ac:dyDescent="0.35">
      <c r="A52858" s="1" t="s">
        <v>110799</v>
      </c>
      <c r="B52858" s="1" t="s">
        <v>105041</v>
      </c>
      <c r="C52858">
        <v>41.657282760000001</v>
      </c>
      <c r="D52858">
        <v>-73.935649400000003</v>
      </c>
      <c r="E52858">
        <v>100</v>
      </c>
      <c r="F52858" s="1" t="s">
        <v>3370</v>
      </c>
      <c r="G52858" s="1" t="s">
        <v>97</v>
      </c>
      <c r="H52858" s="1" t="s">
        <v>98</v>
      </c>
      <c r="I52858" s="1" t="s">
        <v>32549</v>
      </c>
      <c r="J52858" s="1" t="s">
        <v>19302</v>
      </c>
    </row>
    <row r="52859" spans="1:10" hidden="1" x14ac:dyDescent="0.35">
      <c r="A52859" s="1" t="s">
        <v>110799</v>
      </c>
      <c r="B52859" s="1" t="s">
        <v>105040</v>
      </c>
      <c r="C52859">
        <v>39.58280182</v>
      </c>
      <c r="D52859">
        <v>-84.762702939999997</v>
      </c>
      <c r="E52859">
        <v>920</v>
      </c>
      <c r="F52859" s="1" t="s">
        <v>3370</v>
      </c>
      <c r="G52859" s="1" t="s">
        <v>97</v>
      </c>
      <c r="H52859" s="1" t="s">
        <v>98</v>
      </c>
      <c r="I52859" s="1" t="s">
        <v>34936</v>
      </c>
      <c r="J52859" s="1" t="s">
        <v>18157</v>
      </c>
    </row>
    <row r="52860" spans="1:10" hidden="1" x14ac:dyDescent="0.35">
      <c r="A52860" s="1" t="s">
        <v>146013</v>
      </c>
      <c r="B52860" s="1" t="s">
        <v>105039</v>
      </c>
      <c r="C52860">
        <v>39.083400730000001</v>
      </c>
      <c r="D52860">
        <v>-81.777603150000004</v>
      </c>
      <c r="E52860">
        <v>591</v>
      </c>
      <c r="F52860" s="1" t="s">
        <v>3370</v>
      </c>
      <c r="G52860" s="1" t="s">
        <v>97</v>
      </c>
      <c r="H52860" s="1" t="s">
        <v>98</v>
      </c>
      <c r="I52860" s="1" t="s">
        <v>34936</v>
      </c>
      <c r="J52860" s="1" t="s">
        <v>105038</v>
      </c>
    </row>
    <row r="52861" spans="1:10" hidden="1" x14ac:dyDescent="0.35">
      <c r="A52861" s="1" t="s">
        <v>146013</v>
      </c>
      <c r="B52861" s="1" t="s">
        <v>105037</v>
      </c>
      <c r="C52861">
        <v>39.83029938</v>
      </c>
      <c r="D52861">
        <v>-84.509696959999999</v>
      </c>
      <c r="E52861">
        <v>1045</v>
      </c>
      <c r="F52861" s="1" t="s">
        <v>3370</v>
      </c>
      <c r="G52861" s="1" t="s">
        <v>97</v>
      </c>
      <c r="H52861" s="1" t="s">
        <v>98</v>
      </c>
      <c r="I52861" s="1" t="s">
        <v>34936</v>
      </c>
      <c r="J52861" s="1" t="s">
        <v>13962</v>
      </c>
    </row>
    <row r="52862" spans="1:10" hidden="1" x14ac:dyDescent="0.35">
      <c r="A52862" s="1" t="s">
        <v>146013</v>
      </c>
      <c r="B52862" s="1" t="s">
        <v>105036</v>
      </c>
      <c r="C52862">
        <v>39.962318420000003</v>
      </c>
      <c r="D52862">
        <v>-82.549980160000004</v>
      </c>
      <c r="E52862">
        <v>914</v>
      </c>
      <c r="F52862" s="1" t="s">
        <v>3370</v>
      </c>
      <c r="G52862" s="1" t="s">
        <v>97</v>
      </c>
      <c r="H52862" s="1" t="s">
        <v>98</v>
      </c>
      <c r="I52862" s="1" t="s">
        <v>34936</v>
      </c>
      <c r="J52862" s="1" t="s">
        <v>10181</v>
      </c>
    </row>
    <row r="52863" spans="1:10" hidden="1" x14ac:dyDescent="0.35">
      <c r="A52863" s="1" t="s">
        <v>110799</v>
      </c>
      <c r="B52863" s="1" t="s">
        <v>105035</v>
      </c>
      <c r="C52863">
        <v>39.530300140000001</v>
      </c>
      <c r="D52863">
        <v>-82.033302309999996</v>
      </c>
      <c r="E52863">
        <v>820</v>
      </c>
      <c r="F52863" s="1" t="s">
        <v>3370</v>
      </c>
      <c r="G52863" s="1" t="s">
        <v>97</v>
      </c>
      <c r="H52863" s="1" t="s">
        <v>98</v>
      </c>
      <c r="I52863" s="1" t="s">
        <v>34936</v>
      </c>
      <c r="J52863" s="1" t="s">
        <v>105034</v>
      </c>
    </row>
    <row r="52864" spans="1:10" hidden="1" x14ac:dyDescent="0.35">
      <c r="A52864" s="1" t="s">
        <v>146013</v>
      </c>
      <c r="B52864" s="1" t="s">
        <v>35523</v>
      </c>
      <c r="C52864">
        <v>41.30979919</v>
      </c>
      <c r="D52864">
        <v>-83.115997309999997</v>
      </c>
      <c r="E52864">
        <v>655</v>
      </c>
      <c r="F52864" s="1" t="s">
        <v>3370</v>
      </c>
      <c r="G52864" s="1" t="s">
        <v>97</v>
      </c>
      <c r="H52864" s="1" t="s">
        <v>98</v>
      </c>
      <c r="I52864" s="1" t="s">
        <v>34936</v>
      </c>
      <c r="J52864" s="1" t="s">
        <v>8589</v>
      </c>
    </row>
    <row r="52865" spans="1:10" hidden="1" x14ac:dyDescent="0.35">
      <c r="A52865" s="1" t="s">
        <v>146013</v>
      </c>
      <c r="B52865" s="1" t="s">
        <v>38220</v>
      </c>
      <c r="C52865">
        <v>41.282299039999998</v>
      </c>
      <c r="D52865">
        <v>-81.948997500000004</v>
      </c>
      <c r="E52865">
        <v>830</v>
      </c>
      <c r="F52865" s="1" t="s">
        <v>3370</v>
      </c>
      <c r="G52865" s="1" t="s">
        <v>97</v>
      </c>
      <c r="H52865" s="1" t="s">
        <v>98</v>
      </c>
      <c r="I52865" s="1" t="s">
        <v>34936</v>
      </c>
      <c r="J52865" s="1" t="s">
        <v>75989</v>
      </c>
    </row>
    <row r="52866" spans="1:10" hidden="1" x14ac:dyDescent="0.35">
      <c r="A52866" s="1" t="s">
        <v>146013</v>
      </c>
      <c r="B52866" s="1" t="s">
        <v>105033</v>
      </c>
      <c r="C52866">
        <v>40.621398929999998</v>
      </c>
      <c r="D52866">
        <v>-82.533798219999994</v>
      </c>
      <c r="E52866">
        <v>1140</v>
      </c>
      <c r="F52866" s="1" t="s">
        <v>3370</v>
      </c>
      <c r="G52866" s="1" t="s">
        <v>97</v>
      </c>
      <c r="H52866" s="1" t="s">
        <v>98</v>
      </c>
      <c r="I52866" s="1" t="s">
        <v>34936</v>
      </c>
      <c r="J52866" s="1" t="s">
        <v>39946</v>
      </c>
    </row>
    <row r="52867" spans="1:10" hidden="1" x14ac:dyDescent="0.35">
      <c r="A52867" s="1" t="s">
        <v>146013</v>
      </c>
      <c r="B52867" s="1" t="s">
        <v>105030</v>
      </c>
      <c r="C52867">
        <v>41.455174</v>
      </c>
      <c r="D52867">
        <v>-83.264797999999999</v>
      </c>
      <c r="E52867">
        <v>617</v>
      </c>
      <c r="F52867" s="1" t="s">
        <v>3370</v>
      </c>
      <c r="G52867" s="1" t="s">
        <v>97</v>
      </c>
      <c r="H52867" s="1" t="s">
        <v>98</v>
      </c>
      <c r="I52867" s="1" t="s">
        <v>34936</v>
      </c>
      <c r="J52867" s="1" t="s">
        <v>105028</v>
      </c>
    </row>
    <row r="52868" spans="1:10" hidden="1" x14ac:dyDescent="0.35">
      <c r="A52868" s="1" t="s">
        <v>146013</v>
      </c>
      <c r="B52868" s="1" t="s">
        <v>105029</v>
      </c>
      <c r="C52868">
        <v>41.515598300000001</v>
      </c>
      <c r="D52868">
        <v>-83.305801389999999</v>
      </c>
      <c r="E52868">
        <v>610</v>
      </c>
      <c r="F52868" s="1" t="s">
        <v>3370</v>
      </c>
      <c r="G52868" s="1" t="s">
        <v>97</v>
      </c>
      <c r="H52868" s="1" t="s">
        <v>98</v>
      </c>
      <c r="I52868" s="1" t="s">
        <v>34936</v>
      </c>
      <c r="J52868" s="1" t="s">
        <v>105028</v>
      </c>
    </row>
    <row r="52869" spans="1:10" hidden="1" x14ac:dyDescent="0.35">
      <c r="A52869" s="1" t="s">
        <v>110799</v>
      </c>
      <c r="B52869" s="1" t="s">
        <v>105027</v>
      </c>
      <c r="C52869">
        <v>39.283401490000003</v>
      </c>
      <c r="D52869">
        <v>-84.297698969999999</v>
      </c>
      <c r="E52869">
        <v>810</v>
      </c>
      <c r="F52869" s="1" t="s">
        <v>3370</v>
      </c>
      <c r="G52869" s="1" t="s">
        <v>97</v>
      </c>
      <c r="H52869" s="1" t="s">
        <v>98</v>
      </c>
      <c r="I52869" s="1" t="s">
        <v>34936</v>
      </c>
      <c r="J52869" s="1" t="s">
        <v>14366</v>
      </c>
    </row>
    <row r="52870" spans="1:10" hidden="1" x14ac:dyDescent="0.35">
      <c r="A52870" s="1" t="s">
        <v>145964</v>
      </c>
      <c r="B52870" s="1" t="s">
        <v>46304</v>
      </c>
      <c r="C52870">
        <v>41.4039</v>
      </c>
      <c r="D52870">
        <v>-82.106498999999999</v>
      </c>
      <c r="E52870">
        <v>690</v>
      </c>
      <c r="F52870" s="1" t="s">
        <v>3370</v>
      </c>
      <c r="G52870" s="1" t="s">
        <v>97</v>
      </c>
      <c r="H52870" s="1" t="s">
        <v>98</v>
      </c>
      <c r="I52870" s="1" t="s">
        <v>34936</v>
      </c>
      <c r="J52870" s="1" t="s">
        <v>7850</v>
      </c>
    </row>
    <row r="52871" spans="1:10" hidden="1" x14ac:dyDescent="0.35">
      <c r="A52871" s="1" t="s">
        <v>145964</v>
      </c>
      <c r="B52871" s="1" t="s">
        <v>105026</v>
      </c>
      <c r="C52871">
        <v>40.048099999999998</v>
      </c>
      <c r="D52871">
        <v>-83.227097000000001</v>
      </c>
      <c r="E52871">
        <v>940</v>
      </c>
      <c r="F52871" s="1" t="s">
        <v>3370</v>
      </c>
      <c r="G52871" s="1" t="s">
        <v>97</v>
      </c>
      <c r="H52871" s="1" t="s">
        <v>98</v>
      </c>
      <c r="I52871" s="1" t="s">
        <v>34936</v>
      </c>
      <c r="J52871" s="1" t="s">
        <v>24436</v>
      </c>
    </row>
    <row r="52872" spans="1:10" hidden="1" x14ac:dyDescent="0.35">
      <c r="A52872" s="1" t="s">
        <v>145964</v>
      </c>
      <c r="B52872" s="1" t="s">
        <v>65594</v>
      </c>
      <c r="C52872">
        <v>41.035300999999997</v>
      </c>
      <c r="D52872">
        <v>-83.569001</v>
      </c>
      <c r="E52872">
        <v>795</v>
      </c>
      <c r="F52872" s="1" t="s">
        <v>3370</v>
      </c>
      <c r="G52872" s="1" t="s">
        <v>97</v>
      </c>
      <c r="H52872" s="1" t="s">
        <v>98</v>
      </c>
      <c r="I52872" s="1" t="s">
        <v>34936</v>
      </c>
      <c r="J52872" s="1" t="s">
        <v>8294</v>
      </c>
    </row>
    <row r="52873" spans="1:10" hidden="1" x14ac:dyDescent="0.35">
      <c r="A52873" s="1" t="s">
        <v>146013</v>
      </c>
      <c r="B52873" s="1" t="s">
        <v>105025</v>
      </c>
      <c r="C52873">
        <v>40.961700440000001</v>
      </c>
      <c r="D52873">
        <v>-83.595199579999999</v>
      </c>
      <c r="E52873">
        <v>808</v>
      </c>
      <c r="F52873" s="1" t="s">
        <v>3370</v>
      </c>
      <c r="G52873" s="1" t="s">
        <v>97</v>
      </c>
      <c r="H52873" s="1" t="s">
        <v>98</v>
      </c>
      <c r="I52873" s="1" t="s">
        <v>34936</v>
      </c>
      <c r="J52873" s="1" t="s">
        <v>8294</v>
      </c>
    </row>
    <row r="52874" spans="1:10" hidden="1" x14ac:dyDescent="0.35">
      <c r="A52874" s="1" t="s">
        <v>146013</v>
      </c>
      <c r="B52874" s="1" t="s">
        <v>82791</v>
      </c>
      <c r="C52874">
        <v>40.976398469999999</v>
      </c>
      <c r="D52874">
        <v>-83.641601559999998</v>
      </c>
      <c r="E52874">
        <v>815</v>
      </c>
      <c r="F52874" s="1" t="s">
        <v>3370</v>
      </c>
      <c r="G52874" s="1" t="s">
        <v>97</v>
      </c>
      <c r="H52874" s="1" t="s">
        <v>98</v>
      </c>
      <c r="I52874" s="1" t="s">
        <v>34936</v>
      </c>
      <c r="J52874" s="1" t="s">
        <v>8294</v>
      </c>
    </row>
    <row r="52875" spans="1:10" hidden="1" x14ac:dyDescent="0.35">
      <c r="A52875" s="1" t="s">
        <v>145964</v>
      </c>
      <c r="B52875" s="1" t="s">
        <v>105024</v>
      </c>
      <c r="C52875">
        <v>40.828701000000002</v>
      </c>
      <c r="D52875">
        <v>-83.513801999999998</v>
      </c>
      <c r="E52875">
        <v>890</v>
      </c>
      <c r="F52875" s="1" t="s">
        <v>3370</v>
      </c>
      <c r="G52875" s="1" t="s">
        <v>97</v>
      </c>
      <c r="H52875" s="1" t="s">
        <v>98</v>
      </c>
      <c r="I52875" s="1" t="s">
        <v>34936</v>
      </c>
      <c r="J52875" s="1" t="s">
        <v>8406</v>
      </c>
    </row>
    <row r="52876" spans="1:10" hidden="1" x14ac:dyDescent="0.35">
      <c r="A52876" s="1" t="s">
        <v>110799</v>
      </c>
      <c r="B52876" s="1" t="s">
        <v>105023</v>
      </c>
      <c r="C52876">
        <v>41.6006012</v>
      </c>
      <c r="D52876">
        <v>-83.689697269999996</v>
      </c>
      <c r="E52876">
        <v>630</v>
      </c>
      <c r="F52876" s="1" t="s">
        <v>3370</v>
      </c>
      <c r="G52876" s="1" t="s">
        <v>97</v>
      </c>
      <c r="H52876" s="1" t="s">
        <v>98</v>
      </c>
      <c r="I52876" s="1" t="s">
        <v>34936</v>
      </c>
      <c r="J52876" s="1" t="s">
        <v>15261</v>
      </c>
    </row>
    <row r="52877" spans="1:10" hidden="1" x14ac:dyDescent="0.35">
      <c r="A52877" s="1" t="s">
        <v>146013</v>
      </c>
      <c r="B52877" s="1" t="s">
        <v>105022</v>
      </c>
      <c r="C52877">
        <v>39.898601530000001</v>
      </c>
      <c r="D52877">
        <v>-82.110298159999999</v>
      </c>
      <c r="E52877">
        <v>1000</v>
      </c>
      <c r="F52877" s="1" t="s">
        <v>3370</v>
      </c>
      <c r="G52877" s="1" t="s">
        <v>97</v>
      </c>
      <c r="H52877" s="1" t="s">
        <v>98</v>
      </c>
      <c r="I52877" s="1" t="s">
        <v>34936</v>
      </c>
      <c r="J52877" s="1" t="s">
        <v>26825</v>
      </c>
    </row>
    <row r="52878" spans="1:10" hidden="1" x14ac:dyDescent="0.35">
      <c r="A52878" s="1" t="s">
        <v>110799</v>
      </c>
      <c r="B52878" s="1" t="s">
        <v>105021</v>
      </c>
      <c r="C52878">
        <v>39.454799649999998</v>
      </c>
      <c r="D52878">
        <v>-83.781303410000007</v>
      </c>
      <c r="E52878">
        <v>1057</v>
      </c>
      <c r="F52878" s="1" t="s">
        <v>3370</v>
      </c>
      <c r="G52878" s="1" t="s">
        <v>97</v>
      </c>
      <c r="H52878" s="1" t="s">
        <v>98</v>
      </c>
      <c r="I52878" s="1" t="s">
        <v>34936</v>
      </c>
      <c r="J52878" s="1" t="s">
        <v>26187</v>
      </c>
    </row>
    <row r="52879" spans="1:10" hidden="1" x14ac:dyDescent="0.35">
      <c r="A52879" s="1" t="s">
        <v>146013</v>
      </c>
      <c r="B52879" s="1" t="s">
        <v>105020</v>
      </c>
      <c r="C52879">
        <v>40.308101649999998</v>
      </c>
      <c r="D52879">
        <v>-83.541702270000002</v>
      </c>
      <c r="E52879">
        <v>1100</v>
      </c>
      <c r="F52879" s="1" t="s">
        <v>3370</v>
      </c>
      <c r="G52879" s="1" t="s">
        <v>97</v>
      </c>
      <c r="H52879" s="1" t="s">
        <v>98</v>
      </c>
      <c r="I52879" s="1" t="s">
        <v>34936</v>
      </c>
      <c r="J52879" s="1" t="s">
        <v>59924</v>
      </c>
    </row>
    <row r="52880" spans="1:10" hidden="1" x14ac:dyDescent="0.35">
      <c r="A52880" s="1" t="s">
        <v>146013</v>
      </c>
      <c r="B52880" s="1" t="s">
        <v>105019</v>
      </c>
      <c r="C52880">
        <v>40.632801059999998</v>
      </c>
      <c r="D52880">
        <v>-82.176803590000006</v>
      </c>
      <c r="E52880">
        <v>950</v>
      </c>
      <c r="F52880" s="1" t="s">
        <v>3370</v>
      </c>
      <c r="G52880" s="1" t="s">
        <v>97</v>
      </c>
      <c r="H52880" s="1" t="s">
        <v>98</v>
      </c>
      <c r="I52880" s="1" t="s">
        <v>34936</v>
      </c>
      <c r="J52880" s="1" t="s">
        <v>105018</v>
      </c>
    </row>
    <row r="52881" spans="1:10" hidden="1" x14ac:dyDescent="0.35">
      <c r="A52881" s="1" t="s">
        <v>146013</v>
      </c>
      <c r="B52881" s="1" t="s">
        <v>105017</v>
      </c>
      <c r="C52881">
        <v>40.340099330000001</v>
      </c>
      <c r="D52881">
        <v>-83.284103389999999</v>
      </c>
      <c r="E52881">
        <v>1000</v>
      </c>
      <c r="F52881" s="1" t="s">
        <v>3370</v>
      </c>
      <c r="G52881" s="1" t="s">
        <v>97</v>
      </c>
      <c r="H52881" s="1" t="s">
        <v>98</v>
      </c>
      <c r="I52881" s="1" t="s">
        <v>34936</v>
      </c>
      <c r="J52881" s="1" t="s">
        <v>105016</v>
      </c>
    </row>
    <row r="52882" spans="1:10" hidden="1" x14ac:dyDescent="0.35">
      <c r="A52882" s="1" t="s">
        <v>146013</v>
      </c>
      <c r="B52882" s="1" t="s">
        <v>105015</v>
      </c>
      <c r="C52882">
        <v>40.031557999999997</v>
      </c>
      <c r="D52882">
        <v>-81.465424999999996</v>
      </c>
      <c r="E52882">
        <v>1040</v>
      </c>
      <c r="F52882" s="1" t="s">
        <v>3370</v>
      </c>
      <c r="G52882" s="1" t="s">
        <v>97</v>
      </c>
      <c r="H52882" s="1" t="s">
        <v>98</v>
      </c>
      <c r="I52882" s="1" t="s">
        <v>34936</v>
      </c>
      <c r="J52882" s="1" t="s">
        <v>4849</v>
      </c>
    </row>
    <row r="52883" spans="1:10" hidden="1" x14ac:dyDescent="0.35">
      <c r="A52883" s="1" t="s">
        <v>110799</v>
      </c>
      <c r="B52883" s="1" t="s">
        <v>105014</v>
      </c>
      <c r="C52883">
        <v>40.031200409999997</v>
      </c>
      <c r="D52883">
        <v>-83.034896849999996</v>
      </c>
      <c r="E52883">
        <v>746</v>
      </c>
      <c r="F52883" s="1" t="s">
        <v>3370</v>
      </c>
      <c r="G52883" s="1" t="s">
        <v>97</v>
      </c>
      <c r="H52883" s="1" t="s">
        <v>98</v>
      </c>
      <c r="I52883" s="1" t="s">
        <v>34936</v>
      </c>
      <c r="J52883" s="1" t="s">
        <v>6149</v>
      </c>
    </row>
    <row r="52884" spans="1:10" hidden="1" x14ac:dyDescent="0.35">
      <c r="A52884" s="1" t="s">
        <v>110799</v>
      </c>
      <c r="B52884" s="1" t="s">
        <v>105013</v>
      </c>
      <c r="C52884">
        <v>35.494499210000001</v>
      </c>
      <c r="D52884">
        <v>-97.521102909999996</v>
      </c>
      <c r="E52884">
        <v>1200</v>
      </c>
      <c r="F52884" s="1" t="s">
        <v>3370</v>
      </c>
      <c r="G52884" s="1" t="s">
        <v>97</v>
      </c>
      <c r="H52884" s="1" t="s">
        <v>98</v>
      </c>
      <c r="I52884" s="1" t="s">
        <v>35518</v>
      </c>
      <c r="J52884" s="1" t="s">
        <v>17742</v>
      </c>
    </row>
    <row r="52885" spans="1:10" hidden="1" x14ac:dyDescent="0.35">
      <c r="A52885" s="1" t="s">
        <v>110799</v>
      </c>
      <c r="B52885" s="1" t="s">
        <v>105012</v>
      </c>
      <c r="C52885">
        <v>35.481195999999997</v>
      </c>
      <c r="D52885">
        <v>-97.502711000000005</v>
      </c>
      <c r="E52885">
        <v>1240</v>
      </c>
      <c r="F52885" s="1" t="s">
        <v>3370</v>
      </c>
      <c r="G52885" s="1" t="s">
        <v>97</v>
      </c>
      <c r="H52885" s="1" t="s">
        <v>98</v>
      </c>
      <c r="I52885" s="1" t="s">
        <v>35518</v>
      </c>
      <c r="J52885" s="1" t="s">
        <v>17742</v>
      </c>
    </row>
    <row r="52886" spans="1:10" hidden="1" x14ac:dyDescent="0.35">
      <c r="A52886" s="1" t="s">
        <v>110799</v>
      </c>
      <c r="B52886" s="1" t="s">
        <v>105011</v>
      </c>
      <c r="C52886">
        <v>36.333400730000001</v>
      </c>
      <c r="D52886">
        <v>-96.8003006</v>
      </c>
      <c r="E52886">
        <v>925</v>
      </c>
      <c r="F52886" s="1" t="s">
        <v>3370</v>
      </c>
      <c r="G52886" s="1" t="s">
        <v>97</v>
      </c>
      <c r="H52886" s="1" t="s">
        <v>98</v>
      </c>
      <c r="I52886" s="1" t="s">
        <v>35518</v>
      </c>
      <c r="J52886" s="1" t="s">
        <v>30790</v>
      </c>
    </row>
    <row r="52887" spans="1:10" hidden="1" x14ac:dyDescent="0.35">
      <c r="A52887" s="1" t="s">
        <v>146013</v>
      </c>
      <c r="B52887" s="1" t="s">
        <v>105010</v>
      </c>
      <c r="C52887">
        <v>36.703701019999997</v>
      </c>
      <c r="D52887">
        <v>-95.840499879999996</v>
      </c>
      <c r="E52887">
        <v>690</v>
      </c>
      <c r="F52887" s="1" t="s">
        <v>3370</v>
      </c>
      <c r="G52887" s="1" t="s">
        <v>97</v>
      </c>
      <c r="H52887" s="1" t="s">
        <v>98</v>
      </c>
      <c r="I52887" s="1" t="s">
        <v>35518</v>
      </c>
      <c r="J52887" s="1" t="s">
        <v>2810</v>
      </c>
    </row>
    <row r="52888" spans="1:10" hidden="1" x14ac:dyDescent="0.35">
      <c r="A52888" s="1" t="s">
        <v>145964</v>
      </c>
      <c r="B52888" s="1" t="s">
        <v>105009</v>
      </c>
      <c r="C52888">
        <v>36.091800999999997</v>
      </c>
      <c r="D52888">
        <v>-95.216904</v>
      </c>
      <c r="E52888">
        <v>676</v>
      </c>
      <c r="F52888" s="1" t="s">
        <v>3370</v>
      </c>
      <c r="G52888" s="1" t="s">
        <v>97</v>
      </c>
      <c r="H52888" s="1" t="s">
        <v>98</v>
      </c>
      <c r="I52888" s="1" t="s">
        <v>35518</v>
      </c>
      <c r="J52888" s="1" t="s">
        <v>24533</v>
      </c>
    </row>
    <row r="52889" spans="1:10" hidden="1" x14ac:dyDescent="0.35">
      <c r="A52889" s="1" t="s">
        <v>146013</v>
      </c>
      <c r="B52889" s="1" t="s">
        <v>105008</v>
      </c>
      <c r="C52889">
        <v>34.778301239999998</v>
      </c>
      <c r="D52889">
        <v>-96.927497860000003</v>
      </c>
      <c r="E52889">
        <v>1140</v>
      </c>
      <c r="F52889" s="1" t="s">
        <v>3370</v>
      </c>
      <c r="G52889" s="1" t="s">
        <v>97</v>
      </c>
      <c r="H52889" s="1" t="s">
        <v>98</v>
      </c>
      <c r="I52889" s="1" t="s">
        <v>35518</v>
      </c>
      <c r="J52889" s="1" t="s">
        <v>23048</v>
      </c>
    </row>
    <row r="52890" spans="1:10" hidden="1" x14ac:dyDescent="0.35">
      <c r="A52890" s="1" t="s">
        <v>110799</v>
      </c>
      <c r="B52890" s="1" t="s">
        <v>105007</v>
      </c>
      <c r="C52890">
        <v>35.310901639999997</v>
      </c>
      <c r="D52890">
        <v>-95.590797420000001</v>
      </c>
      <c r="E52890">
        <v>640</v>
      </c>
      <c r="F52890" s="1" t="s">
        <v>3370</v>
      </c>
      <c r="G52890" s="1" t="s">
        <v>97</v>
      </c>
      <c r="H52890" s="1" t="s">
        <v>98</v>
      </c>
      <c r="I52890" s="1" t="s">
        <v>35518</v>
      </c>
      <c r="J52890" s="1" t="s">
        <v>8052</v>
      </c>
    </row>
    <row r="52891" spans="1:10" hidden="1" x14ac:dyDescent="0.35">
      <c r="A52891" s="1" t="s">
        <v>146013</v>
      </c>
      <c r="B52891" s="1" t="s">
        <v>105006</v>
      </c>
      <c r="C52891">
        <v>36.18479919</v>
      </c>
      <c r="D52891">
        <v>-96.5503006</v>
      </c>
      <c r="E52891">
        <v>920</v>
      </c>
      <c r="F52891" s="1" t="s">
        <v>3370</v>
      </c>
      <c r="G52891" s="1" t="s">
        <v>97</v>
      </c>
      <c r="H52891" s="1" t="s">
        <v>98</v>
      </c>
      <c r="I52891" s="1" t="s">
        <v>35518</v>
      </c>
      <c r="J52891" s="1" t="s">
        <v>11490</v>
      </c>
    </row>
    <row r="52892" spans="1:10" hidden="1" x14ac:dyDescent="0.35">
      <c r="A52892" s="1" t="s">
        <v>145964</v>
      </c>
      <c r="B52892" s="1" t="s">
        <v>105005</v>
      </c>
      <c r="C52892">
        <v>35.533383000000001</v>
      </c>
      <c r="D52892">
        <v>-97.500603999999996</v>
      </c>
      <c r="E52892">
        <v>1110</v>
      </c>
      <c r="F52892" s="1" t="s">
        <v>3370</v>
      </c>
      <c r="G52892" s="1" t="s">
        <v>97</v>
      </c>
      <c r="H52892" s="1" t="s">
        <v>98</v>
      </c>
      <c r="I52892" s="1" t="s">
        <v>35518</v>
      </c>
      <c r="J52892" s="1" t="s">
        <v>17742</v>
      </c>
    </row>
    <row r="52893" spans="1:10" hidden="1" x14ac:dyDescent="0.35">
      <c r="A52893" s="1" t="s">
        <v>145964</v>
      </c>
      <c r="B52893" s="1" t="s">
        <v>105004</v>
      </c>
      <c r="C52893">
        <v>35.544497999999997</v>
      </c>
      <c r="D52893">
        <v>-94.486296999999993</v>
      </c>
      <c r="E52893">
        <v>690</v>
      </c>
      <c r="F52893" s="1" t="s">
        <v>3370</v>
      </c>
      <c r="G52893" s="1" t="s">
        <v>97</v>
      </c>
      <c r="H52893" s="1" t="s">
        <v>98</v>
      </c>
      <c r="I52893" s="1" t="s">
        <v>35518</v>
      </c>
      <c r="J52893" s="1" t="s">
        <v>105003</v>
      </c>
    </row>
    <row r="52894" spans="1:10" hidden="1" x14ac:dyDescent="0.35">
      <c r="A52894" s="1" t="s">
        <v>146013</v>
      </c>
      <c r="B52894" s="1" t="s">
        <v>105002</v>
      </c>
      <c r="C52894">
        <v>44.31510162</v>
      </c>
      <c r="D52894">
        <v>-123.0250015</v>
      </c>
      <c r="E52894">
        <v>360</v>
      </c>
      <c r="F52894" s="1" t="s">
        <v>3370</v>
      </c>
      <c r="G52894" s="1" t="s">
        <v>97</v>
      </c>
      <c r="H52894" s="1" t="s">
        <v>98</v>
      </c>
      <c r="I52894" s="1" t="s">
        <v>35009</v>
      </c>
      <c r="J52894" s="1" t="s">
        <v>4318</v>
      </c>
    </row>
    <row r="52895" spans="1:10" hidden="1" x14ac:dyDescent="0.35">
      <c r="A52895" s="1" t="s">
        <v>146013</v>
      </c>
      <c r="B52895" s="1" t="s">
        <v>105001</v>
      </c>
      <c r="C52895">
        <v>45.002899169999999</v>
      </c>
      <c r="D52895">
        <v>-120.73999790000001</v>
      </c>
      <c r="E52895">
        <v>3300</v>
      </c>
      <c r="F52895" s="1" t="s">
        <v>3370</v>
      </c>
      <c r="G52895" s="1" t="s">
        <v>97</v>
      </c>
      <c r="H52895" s="1" t="s">
        <v>98</v>
      </c>
      <c r="I52895" s="1" t="s">
        <v>35009</v>
      </c>
      <c r="J52895" s="1" t="s">
        <v>60072</v>
      </c>
    </row>
    <row r="52896" spans="1:10" hidden="1" x14ac:dyDescent="0.35">
      <c r="A52896" s="1" t="s">
        <v>110799</v>
      </c>
      <c r="B52896" s="1" t="s">
        <v>105000</v>
      </c>
      <c r="C52896">
        <v>44.868198390000003</v>
      </c>
      <c r="D52896">
        <v>-123.0230026</v>
      </c>
      <c r="E52896">
        <v>410</v>
      </c>
      <c r="F52896" s="1" t="s">
        <v>3370</v>
      </c>
      <c r="G52896" s="1" t="s">
        <v>97</v>
      </c>
      <c r="H52896" s="1" t="s">
        <v>98</v>
      </c>
      <c r="I52896" s="1" t="s">
        <v>35009</v>
      </c>
      <c r="J52896" s="1" t="s">
        <v>20899</v>
      </c>
    </row>
    <row r="52897" spans="1:10" hidden="1" x14ac:dyDescent="0.35">
      <c r="A52897" s="1" t="s">
        <v>110799</v>
      </c>
      <c r="B52897" s="1" t="s">
        <v>104999</v>
      </c>
      <c r="C52897">
        <v>42.254001619999997</v>
      </c>
      <c r="D52897">
        <v>-121.78399659999999</v>
      </c>
      <c r="E52897">
        <v>4420</v>
      </c>
      <c r="F52897" s="1" t="s">
        <v>3370</v>
      </c>
      <c r="G52897" s="1" t="s">
        <v>97</v>
      </c>
      <c r="H52897" s="1" t="s">
        <v>98</v>
      </c>
      <c r="I52897" s="1" t="s">
        <v>35009</v>
      </c>
      <c r="J52897" s="1" t="s">
        <v>12680</v>
      </c>
    </row>
    <row r="52898" spans="1:10" hidden="1" x14ac:dyDescent="0.35">
      <c r="A52898" s="1" t="s">
        <v>146013</v>
      </c>
      <c r="B52898" s="1" t="s">
        <v>104998</v>
      </c>
      <c r="C52898">
        <v>45.933700559999998</v>
      </c>
      <c r="D52898">
        <v>-118.447998</v>
      </c>
      <c r="E52898">
        <v>950</v>
      </c>
      <c r="F52898" s="1" t="s">
        <v>3370</v>
      </c>
      <c r="G52898" s="1" t="s">
        <v>97</v>
      </c>
      <c r="H52898" s="1" t="s">
        <v>98</v>
      </c>
      <c r="I52898" s="1" t="s">
        <v>35009</v>
      </c>
      <c r="J52898" s="1" t="s">
        <v>60094</v>
      </c>
    </row>
    <row r="52899" spans="1:10" hidden="1" x14ac:dyDescent="0.35">
      <c r="A52899" s="1" t="s">
        <v>110799</v>
      </c>
      <c r="B52899" s="1" t="s">
        <v>104997</v>
      </c>
      <c r="C52899">
        <v>45.513999939999998</v>
      </c>
      <c r="D52899">
        <v>-122.5579987</v>
      </c>
      <c r="E52899">
        <v>322</v>
      </c>
      <c r="F52899" s="1" t="s">
        <v>3370</v>
      </c>
      <c r="G52899" s="1" t="s">
        <v>97</v>
      </c>
      <c r="H52899" s="1" t="s">
        <v>98</v>
      </c>
      <c r="I52899" s="1" t="s">
        <v>35009</v>
      </c>
      <c r="J52899" s="1" t="s">
        <v>19174</v>
      </c>
    </row>
    <row r="52900" spans="1:10" hidden="1" x14ac:dyDescent="0.35">
      <c r="A52900" s="1" t="s">
        <v>110799</v>
      </c>
      <c r="B52900" s="1" t="s">
        <v>104996</v>
      </c>
      <c r="C52900">
        <v>45.499128110000001</v>
      </c>
      <c r="D52900">
        <v>-122.6853347</v>
      </c>
      <c r="E52900">
        <v>540</v>
      </c>
      <c r="F52900" s="1" t="s">
        <v>3370</v>
      </c>
      <c r="G52900" s="1" t="s">
        <v>97</v>
      </c>
      <c r="H52900" s="1" t="s">
        <v>98</v>
      </c>
      <c r="I52900" s="1" t="s">
        <v>35009</v>
      </c>
      <c r="J52900" s="1" t="s">
        <v>19174</v>
      </c>
    </row>
    <row r="52901" spans="1:10" hidden="1" x14ac:dyDescent="0.35">
      <c r="A52901" s="1" t="s">
        <v>110799</v>
      </c>
      <c r="B52901" s="1" t="s">
        <v>104995</v>
      </c>
      <c r="C52901">
        <v>45.603889000000002</v>
      </c>
      <c r="D52901">
        <v>-123.078611</v>
      </c>
      <c r="E52901">
        <v>200</v>
      </c>
      <c r="F52901" s="1" t="s">
        <v>3370</v>
      </c>
      <c r="G52901" s="1" t="s">
        <v>97</v>
      </c>
      <c r="H52901" s="1" t="s">
        <v>98</v>
      </c>
      <c r="I52901" s="1" t="s">
        <v>35009</v>
      </c>
      <c r="J52901" s="1" t="s">
        <v>59115</v>
      </c>
    </row>
    <row r="52902" spans="1:10" hidden="1" x14ac:dyDescent="0.35">
      <c r="A52902" s="1" t="s">
        <v>146013</v>
      </c>
      <c r="B52902" s="1" t="s">
        <v>104994</v>
      </c>
      <c r="C52902">
        <v>44.732601170000002</v>
      </c>
      <c r="D52902">
        <v>-123.0559998</v>
      </c>
      <c r="E52902">
        <v>205</v>
      </c>
      <c r="F52902" s="1" t="s">
        <v>3370</v>
      </c>
      <c r="G52902" s="1" t="s">
        <v>97</v>
      </c>
      <c r="H52902" s="1" t="s">
        <v>98</v>
      </c>
      <c r="I52902" s="1" t="s">
        <v>35009</v>
      </c>
      <c r="J52902" s="1" t="s">
        <v>843</v>
      </c>
    </row>
    <row r="52903" spans="1:10" hidden="1" x14ac:dyDescent="0.35">
      <c r="A52903" s="1" t="s">
        <v>110799</v>
      </c>
      <c r="B52903" s="1" t="s">
        <v>104993</v>
      </c>
      <c r="C52903">
        <v>45.558200839999998</v>
      </c>
      <c r="D52903">
        <v>-122.5350037</v>
      </c>
      <c r="E52903">
        <v>50</v>
      </c>
      <c r="F52903" s="1" t="s">
        <v>3370</v>
      </c>
      <c r="G52903" s="1" t="s">
        <v>97</v>
      </c>
      <c r="H52903" s="1" t="s">
        <v>98</v>
      </c>
      <c r="I52903" s="1" t="s">
        <v>35009</v>
      </c>
      <c r="J52903" s="1" t="s">
        <v>19174</v>
      </c>
    </row>
    <row r="52904" spans="1:10" hidden="1" x14ac:dyDescent="0.35">
      <c r="A52904" s="1" t="s">
        <v>146013</v>
      </c>
      <c r="B52904" s="1" t="s">
        <v>104992</v>
      </c>
      <c r="C52904">
        <v>40.187301640000001</v>
      </c>
      <c r="D52904">
        <v>-75.590202329999997</v>
      </c>
      <c r="E52904">
        <v>275</v>
      </c>
      <c r="F52904" s="1" t="s">
        <v>3370</v>
      </c>
      <c r="G52904" s="1" t="s">
        <v>97</v>
      </c>
      <c r="H52904" s="1" t="s">
        <v>98</v>
      </c>
      <c r="I52904" s="1" t="s">
        <v>32546</v>
      </c>
      <c r="J52904" s="1" t="s">
        <v>104991</v>
      </c>
    </row>
    <row r="52905" spans="1:10" hidden="1" x14ac:dyDescent="0.35">
      <c r="A52905" s="1" t="s">
        <v>145964</v>
      </c>
      <c r="B52905" s="1" t="s">
        <v>104990</v>
      </c>
      <c r="C52905">
        <v>41.652222999999999</v>
      </c>
      <c r="D52905">
        <v>-75.581446</v>
      </c>
      <c r="E52905">
        <v>1400</v>
      </c>
      <c r="F52905" s="1" t="s">
        <v>3370</v>
      </c>
      <c r="G52905" s="1" t="s">
        <v>97</v>
      </c>
      <c r="H52905" s="1" t="s">
        <v>98</v>
      </c>
      <c r="I52905" s="1" t="s">
        <v>32546</v>
      </c>
      <c r="J52905" s="1" t="s">
        <v>5017</v>
      </c>
    </row>
    <row r="52906" spans="1:10" hidden="1" x14ac:dyDescent="0.35">
      <c r="A52906" s="1" t="s">
        <v>146013</v>
      </c>
      <c r="B52906" s="1" t="s">
        <v>104989</v>
      </c>
      <c r="C52906">
        <v>40.388565999999997</v>
      </c>
      <c r="D52906">
        <v>-75.441811000000001</v>
      </c>
      <c r="E52906">
        <v>660</v>
      </c>
      <c r="F52906" s="1" t="s">
        <v>3370</v>
      </c>
      <c r="G52906" s="1" t="s">
        <v>97</v>
      </c>
      <c r="H52906" s="1" t="s">
        <v>98</v>
      </c>
      <c r="I52906" s="1" t="s">
        <v>32546</v>
      </c>
      <c r="J52906" s="1" t="s">
        <v>104988</v>
      </c>
    </row>
    <row r="52907" spans="1:10" hidden="1" x14ac:dyDescent="0.35">
      <c r="A52907" s="1" t="s">
        <v>145964</v>
      </c>
      <c r="B52907" s="1" t="s">
        <v>104987</v>
      </c>
      <c r="C52907">
        <v>40.475141999999998</v>
      </c>
      <c r="D52907">
        <v>-75.309980999999993</v>
      </c>
      <c r="E52907">
        <v>499</v>
      </c>
      <c r="F52907" s="1" t="s">
        <v>3370</v>
      </c>
      <c r="G52907" s="1" t="s">
        <v>97</v>
      </c>
      <c r="H52907" s="1" t="s">
        <v>98</v>
      </c>
      <c r="I52907" s="1" t="s">
        <v>32546</v>
      </c>
      <c r="J52907" s="1" t="s">
        <v>104986</v>
      </c>
    </row>
    <row r="52908" spans="1:10" hidden="1" x14ac:dyDescent="0.35">
      <c r="A52908" s="1" t="s">
        <v>145964</v>
      </c>
      <c r="B52908" s="1" t="s">
        <v>104985</v>
      </c>
      <c r="C52908">
        <v>39.951414999999997</v>
      </c>
      <c r="D52908">
        <v>-75.154037000000002</v>
      </c>
      <c r="E52908">
        <v>300</v>
      </c>
      <c r="F52908" s="1" t="s">
        <v>3370</v>
      </c>
      <c r="G52908" s="1" t="s">
        <v>97</v>
      </c>
      <c r="H52908" s="1" t="s">
        <v>98</v>
      </c>
      <c r="I52908" s="1" t="s">
        <v>32546</v>
      </c>
      <c r="J52908" s="1" t="s">
        <v>18778</v>
      </c>
    </row>
    <row r="52909" spans="1:10" hidden="1" x14ac:dyDescent="0.35">
      <c r="A52909" s="1" t="s">
        <v>146013</v>
      </c>
      <c r="B52909" s="1" t="s">
        <v>104984</v>
      </c>
      <c r="C52909">
        <v>40.780101780000003</v>
      </c>
      <c r="D52909">
        <v>-75.716300959999998</v>
      </c>
      <c r="E52909">
        <v>520</v>
      </c>
      <c r="F52909" s="1" t="s">
        <v>3370</v>
      </c>
      <c r="G52909" s="1" t="s">
        <v>97</v>
      </c>
      <c r="H52909" s="1" t="s">
        <v>98</v>
      </c>
      <c r="I52909" s="1" t="s">
        <v>32546</v>
      </c>
      <c r="J52909" s="1" t="s">
        <v>104983</v>
      </c>
    </row>
    <row r="52910" spans="1:10" hidden="1" x14ac:dyDescent="0.35">
      <c r="A52910" s="1" t="s">
        <v>110799</v>
      </c>
      <c r="B52910" s="1" t="s">
        <v>104982</v>
      </c>
      <c r="C52910">
        <v>40.033401490000003</v>
      </c>
      <c r="D52910">
        <v>-75.249603269999994</v>
      </c>
      <c r="E52910">
        <v>100</v>
      </c>
      <c r="F52910" s="1" t="s">
        <v>3370</v>
      </c>
      <c r="G52910" s="1" t="s">
        <v>97</v>
      </c>
      <c r="H52910" s="1" t="s">
        <v>98</v>
      </c>
      <c r="I52910" s="1" t="s">
        <v>32546</v>
      </c>
      <c r="J52910" s="1" t="s">
        <v>18778</v>
      </c>
    </row>
    <row r="52911" spans="1:10" hidden="1" x14ac:dyDescent="0.35">
      <c r="A52911" s="1" t="s">
        <v>146013</v>
      </c>
      <c r="B52911" s="1" t="s">
        <v>104981</v>
      </c>
      <c r="C52911">
        <v>39.772800449999998</v>
      </c>
      <c r="D52911">
        <v>-79.211097719999998</v>
      </c>
      <c r="E52911">
        <v>2531</v>
      </c>
      <c r="F52911" s="1" t="s">
        <v>3370</v>
      </c>
      <c r="G52911" s="1" t="s">
        <v>97</v>
      </c>
      <c r="H52911" s="1" t="s">
        <v>98</v>
      </c>
      <c r="I52911" s="1" t="s">
        <v>32546</v>
      </c>
      <c r="J52911" s="1" t="s">
        <v>104980</v>
      </c>
    </row>
    <row r="52912" spans="1:10" hidden="1" x14ac:dyDescent="0.35">
      <c r="A52912" s="1" t="s">
        <v>110799</v>
      </c>
      <c r="B52912" s="1" t="s">
        <v>104979</v>
      </c>
      <c r="C52912">
        <v>39.94896</v>
      </c>
      <c r="D52912">
        <v>-75.158687999999998</v>
      </c>
      <c r="E52912">
        <v>253</v>
      </c>
      <c r="F52912" s="1" t="s">
        <v>3370</v>
      </c>
      <c r="G52912" s="1" t="s">
        <v>97</v>
      </c>
      <c r="H52912" s="1" t="s">
        <v>98</v>
      </c>
      <c r="I52912" s="1" t="s">
        <v>32546</v>
      </c>
      <c r="J52912" s="1" t="s">
        <v>18778</v>
      </c>
    </row>
    <row r="52913" spans="1:10" hidden="1" x14ac:dyDescent="0.35">
      <c r="A52913" s="1" t="s">
        <v>110799</v>
      </c>
      <c r="B52913" s="1" t="s">
        <v>104978</v>
      </c>
      <c r="C52913">
        <v>39.987899779999999</v>
      </c>
      <c r="D52913">
        <v>-75.260696409999994</v>
      </c>
      <c r="E52913">
        <v>250</v>
      </c>
      <c r="F52913" s="1" t="s">
        <v>3370</v>
      </c>
      <c r="G52913" s="1" t="s">
        <v>97</v>
      </c>
      <c r="H52913" s="1" t="s">
        <v>98</v>
      </c>
      <c r="I52913" s="1" t="s">
        <v>32546</v>
      </c>
      <c r="J52913" s="1" t="s">
        <v>18778</v>
      </c>
    </row>
    <row r="52914" spans="1:10" hidden="1" x14ac:dyDescent="0.35">
      <c r="A52914" s="1" t="s">
        <v>146013</v>
      </c>
      <c r="B52914" s="1" t="s">
        <v>104977</v>
      </c>
      <c r="C52914">
        <v>40.039001460000001</v>
      </c>
      <c r="D52914">
        <v>-79.790000919999997</v>
      </c>
      <c r="E52914">
        <v>1240</v>
      </c>
      <c r="F52914" s="1" t="s">
        <v>3370</v>
      </c>
      <c r="G52914" s="1" t="s">
        <v>97</v>
      </c>
      <c r="H52914" s="1" t="s">
        <v>98</v>
      </c>
      <c r="I52914" s="1" t="s">
        <v>32546</v>
      </c>
      <c r="J52914" s="1" t="s">
        <v>104976</v>
      </c>
    </row>
    <row r="52915" spans="1:10" hidden="1" x14ac:dyDescent="0.35">
      <c r="A52915" s="1" t="s">
        <v>110799</v>
      </c>
      <c r="B52915" s="1" t="s">
        <v>104975</v>
      </c>
      <c r="C52915">
        <v>39.947927</v>
      </c>
      <c r="D52915">
        <v>-75.193980999999994</v>
      </c>
      <c r="E52915">
        <v>203</v>
      </c>
      <c r="F52915" s="1" t="s">
        <v>3370</v>
      </c>
      <c r="G52915" s="1" t="s">
        <v>97</v>
      </c>
      <c r="H52915" s="1" t="s">
        <v>98</v>
      </c>
      <c r="I52915" s="1" t="s">
        <v>32546</v>
      </c>
      <c r="J52915" s="1" t="s">
        <v>18778</v>
      </c>
    </row>
    <row r="52916" spans="1:10" hidden="1" x14ac:dyDescent="0.35">
      <c r="A52916" s="1" t="s">
        <v>110799</v>
      </c>
      <c r="B52916" s="1" t="s">
        <v>104974</v>
      </c>
      <c r="C52916">
        <v>41.219799039999998</v>
      </c>
      <c r="D52916">
        <v>-75.880996699999997</v>
      </c>
      <c r="E52916">
        <v>710</v>
      </c>
      <c r="F52916" s="1" t="s">
        <v>3370</v>
      </c>
      <c r="G52916" s="1" t="s">
        <v>97</v>
      </c>
      <c r="H52916" s="1" t="s">
        <v>98</v>
      </c>
      <c r="I52916" s="1" t="s">
        <v>32546</v>
      </c>
      <c r="J52916" s="1" t="s">
        <v>58691</v>
      </c>
    </row>
    <row r="52917" spans="1:10" hidden="1" x14ac:dyDescent="0.35">
      <c r="A52917" s="1" t="s">
        <v>110799</v>
      </c>
      <c r="B52917" s="1" t="s">
        <v>104973</v>
      </c>
      <c r="C52917">
        <v>41.125099179999999</v>
      </c>
      <c r="D52917">
        <v>-75.993301389999999</v>
      </c>
      <c r="E52917">
        <v>1130</v>
      </c>
      <c r="F52917" s="1" t="s">
        <v>3370</v>
      </c>
      <c r="G52917" s="1" t="s">
        <v>97</v>
      </c>
      <c r="H52917" s="1" t="s">
        <v>98</v>
      </c>
      <c r="I52917" s="1" t="s">
        <v>32546</v>
      </c>
      <c r="J52917" s="1" t="s">
        <v>26149</v>
      </c>
    </row>
    <row r="52918" spans="1:10" hidden="1" x14ac:dyDescent="0.35">
      <c r="A52918" s="1" t="s">
        <v>146013</v>
      </c>
      <c r="B52918" s="1" t="s">
        <v>104972</v>
      </c>
      <c r="C52918">
        <v>41.81809998</v>
      </c>
      <c r="D52918">
        <v>-76.412696839999995</v>
      </c>
      <c r="E52918">
        <v>1360</v>
      </c>
      <c r="F52918" s="1" t="s">
        <v>3370</v>
      </c>
      <c r="G52918" s="1" t="s">
        <v>97</v>
      </c>
      <c r="H52918" s="1" t="s">
        <v>98</v>
      </c>
      <c r="I52918" s="1" t="s">
        <v>32546</v>
      </c>
      <c r="J52918" s="1" t="s">
        <v>104971</v>
      </c>
    </row>
    <row r="52919" spans="1:10" hidden="1" x14ac:dyDescent="0.35">
      <c r="A52919" s="1" t="s">
        <v>146013</v>
      </c>
      <c r="B52919" s="1" t="s">
        <v>42844</v>
      </c>
      <c r="C52919">
        <v>41.625099179999999</v>
      </c>
      <c r="D52919">
        <v>-75.532997129999998</v>
      </c>
      <c r="E52919">
        <v>1700</v>
      </c>
      <c r="F52919" s="1" t="s">
        <v>3370</v>
      </c>
      <c r="G52919" s="1" t="s">
        <v>97</v>
      </c>
      <c r="H52919" s="1" t="s">
        <v>98</v>
      </c>
      <c r="I52919" s="1" t="s">
        <v>32546</v>
      </c>
      <c r="J52919" s="1" t="s">
        <v>5017</v>
      </c>
    </row>
    <row r="52920" spans="1:10" hidden="1" x14ac:dyDescent="0.35">
      <c r="A52920" s="1" t="s">
        <v>110799</v>
      </c>
      <c r="B52920" s="1" t="s">
        <v>104970</v>
      </c>
      <c r="C52920">
        <v>40.847000119999997</v>
      </c>
      <c r="D52920">
        <v>-75.243797299999997</v>
      </c>
      <c r="E52920">
        <v>740</v>
      </c>
      <c r="F52920" s="1" t="s">
        <v>3370</v>
      </c>
      <c r="G52920" s="1" t="s">
        <v>97</v>
      </c>
      <c r="H52920" s="1" t="s">
        <v>98</v>
      </c>
      <c r="I52920" s="1" t="s">
        <v>32546</v>
      </c>
      <c r="J52920" s="1" t="s">
        <v>104969</v>
      </c>
    </row>
    <row r="52921" spans="1:10" hidden="1" x14ac:dyDescent="0.35">
      <c r="A52921" s="1" t="s">
        <v>110799</v>
      </c>
      <c r="B52921" s="1" t="s">
        <v>104967</v>
      </c>
      <c r="C52921">
        <v>40.609001159999998</v>
      </c>
      <c r="D52921">
        <v>-80.032997129999998</v>
      </c>
      <c r="E52921">
        <v>1268</v>
      </c>
      <c r="F52921" s="1" t="s">
        <v>3370</v>
      </c>
      <c r="G52921" s="1" t="s">
        <v>97</v>
      </c>
      <c r="H52921" s="1" t="s">
        <v>98</v>
      </c>
      <c r="I52921" s="1" t="s">
        <v>32546</v>
      </c>
      <c r="J52921" s="1" t="s">
        <v>26063</v>
      </c>
    </row>
    <row r="52922" spans="1:10" hidden="1" x14ac:dyDescent="0.35">
      <c r="A52922" s="1" t="s">
        <v>110799</v>
      </c>
      <c r="B52922" s="1" t="s">
        <v>104966</v>
      </c>
      <c r="C52922">
        <v>40.076499939999998</v>
      </c>
      <c r="D52922">
        <v>-75.255203249999994</v>
      </c>
      <c r="E52922">
        <v>352</v>
      </c>
      <c r="F52922" s="1" t="s">
        <v>3370</v>
      </c>
      <c r="G52922" s="1" t="s">
        <v>97</v>
      </c>
      <c r="H52922" s="1" t="s">
        <v>98</v>
      </c>
      <c r="I52922" s="1" t="s">
        <v>32546</v>
      </c>
      <c r="J52922" s="1" t="s">
        <v>104965</v>
      </c>
    </row>
    <row r="52923" spans="1:10" hidden="1" x14ac:dyDescent="0.35">
      <c r="A52923" s="1" t="s">
        <v>146013</v>
      </c>
      <c r="B52923" s="1" t="s">
        <v>104964</v>
      </c>
      <c r="C52923">
        <v>40.808700559999998</v>
      </c>
      <c r="D52923">
        <v>-79.669799800000007</v>
      </c>
      <c r="E52923">
        <v>1200</v>
      </c>
      <c r="F52923" s="1" t="s">
        <v>3370</v>
      </c>
      <c r="G52923" s="1" t="s">
        <v>97</v>
      </c>
      <c r="H52923" s="1" t="s">
        <v>98</v>
      </c>
      <c r="I52923" s="1" t="s">
        <v>32546</v>
      </c>
      <c r="J52923" s="1" t="s">
        <v>26357</v>
      </c>
    </row>
    <row r="52924" spans="1:10" hidden="1" x14ac:dyDescent="0.35">
      <c r="A52924" s="1" t="s">
        <v>110799</v>
      </c>
      <c r="B52924" s="1" t="s">
        <v>104963</v>
      </c>
      <c r="C52924">
        <v>40.30709839</v>
      </c>
      <c r="D52924">
        <v>-75.146598819999994</v>
      </c>
      <c r="E52924">
        <v>325</v>
      </c>
      <c r="F52924" s="1" t="s">
        <v>3370</v>
      </c>
      <c r="G52924" s="1" t="s">
        <v>97</v>
      </c>
      <c r="H52924" s="1" t="s">
        <v>98</v>
      </c>
      <c r="I52924" s="1" t="s">
        <v>32546</v>
      </c>
      <c r="J52924" s="1" t="s">
        <v>7234</v>
      </c>
    </row>
    <row r="52925" spans="1:10" hidden="1" x14ac:dyDescent="0.35">
      <c r="A52925" s="1" t="s">
        <v>110799</v>
      </c>
      <c r="B52925" s="1" t="s">
        <v>104962</v>
      </c>
      <c r="C52925">
        <v>40.749500269999999</v>
      </c>
      <c r="D52925">
        <v>-75.210197449999995</v>
      </c>
      <c r="E52925">
        <v>400</v>
      </c>
      <c r="F52925" s="1" t="s">
        <v>3370</v>
      </c>
      <c r="G52925" s="1" t="s">
        <v>97</v>
      </c>
      <c r="H52925" s="1" t="s">
        <v>98</v>
      </c>
      <c r="I52925" s="1" t="s">
        <v>32546</v>
      </c>
      <c r="J52925" s="1" t="s">
        <v>104961</v>
      </c>
    </row>
    <row r="52926" spans="1:10" hidden="1" x14ac:dyDescent="0.35">
      <c r="A52926" s="1" t="s">
        <v>110799</v>
      </c>
      <c r="B52926" s="1" t="s">
        <v>104960</v>
      </c>
      <c r="C52926">
        <v>40.330600740000001</v>
      </c>
      <c r="D52926">
        <v>-75.950202939999997</v>
      </c>
      <c r="E52926">
        <v>320</v>
      </c>
      <c r="F52926" s="1" t="s">
        <v>3370</v>
      </c>
      <c r="G52926" s="1" t="s">
        <v>97</v>
      </c>
      <c r="H52926" s="1" t="s">
        <v>98</v>
      </c>
      <c r="I52926" s="1" t="s">
        <v>32546</v>
      </c>
      <c r="J52926" s="1" t="s">
        <v>104959</v>
      </c>
    </row>
    <row r="52927" spans="1:10" hidden="1" x14ac:dyDescent="0.35">
      <c r="A52927" s="1" t="s">
        <v>110799</v>
      </c>
      <c r="B52927" s="1" t="s">
        <v>104958</v>
      </c>
      <c r="C52927">
        <v>39.970901490000003</v>
      </c>
      <c r="D52927">
        <v>-75.655998229999994</v>
      </c>
      <c r="E52927">
        <v>350</v>
      </c>
      <c r="F52927" s="1" t="s">
        <v>3370</v>
      </c>
      <c r="G52927" s="1" t="s">
        <v>97</v>
      </c>
      <c r="H52927" s="1" t="s">
        <v>98</v>
      </c>
      <c r="I52927" s="1" t="s">
        <v>32546</v>
      </c>
      <c r="J52927" s="1" t="s">
        <v>7233</v>
      </c>
    </row>
    <row r="52928" spans="1:10" hidden="1" x14ac:dyDescent="0.35">
      <c r="A52928" s="1" t="s">
        <v>110799</v>
      </c>
      <c r="B52928" s="1" t="s">
        <v>104957</v>
      </c>
      <c r="C52928">
        <v>40.447200780000003</v>
      </c>
      <c r="D52928">
        <v>-78.428901670000002</v>
      </c>
      <c r="E52928">
        <v>1104</v>
      </c>
      <c r="F52928" s="1" t="s">
        <v>3370</v>
      </c>
      <c r="G52928" s="1" t="s">
        <v>97</v>
      </c>
      <c r="H52928" s="1" t="s">
        <v>98</v>
      </c>
      <c r="I52928" s="1" t="s">
        <v>32546</v>
      </c>
      <c r="J52928" s="1" t="s">
        <v>104956</v>
      </c>
    </row>
    <row r="52929" spans="1:10" hidden="1" x14ac:dyDescent="0.35">
      <c r="A52929" s="1" t="s">
        <v>146013</v>
      </c>
      <c r="B52929" s="1" t="s">
        <v>104955</v>
      </c>
      <c r="C52929">
        <v>39.81268</v>
      </c>
      <c r="D52929">
        <v>-77.302729999999997</v>
      </c>
      <c r="E52929">
        <v>560</v>
      </c>
      <c r="F52929" s="1" t="s">
        <v>3370</v>
      </c>
      <c r="G52929" s="1" t="s">
        <v>97</v>
      </c>
      <c r="H52929" s="1" t="s">
        <v>98</v>
      </c>
      <c r="I52929" s="1" t="s">
        <v>32546</v>
      </c>
      <c r="J52929" s="1" t="s">
        <v>8996</v>
      </c>
    </row>
    <row r="52930" spans="1:10" hidden="1" x14ac:dyDescent="0.35">
      <c r="A52930" s="1" t="s">
        <v>110799</v>
      </c>
      <c r="B52930" s="1" t="s">
        <v>104954</v>
      </c>
      <c r="C52930">
        <v>40.202201840000001</v>
      </c>
      <c r="D52930">
        <v>-74.922897340000006</v>
      </c>
      <c r="E52930">
        <v>150</v>
      </c>
      <c r="F52930" s="1" t="s">
        <v>3370</v>
      </c>
      <c r="G52930" s="1" t="s">
        <v>97</v>
      </c>
      <c r="H52930" s="1" t="s">
        <v>98</v>
      </c>
      <c r="I52930" s="1" t="s">
        <v>32546</v>
      </c>
      <c r="J52930" s="1" t="s">
        <v>56696</v>
      </c>
    </row>
    <row r="52931" spans="1:10" hidden="1" x14ac:dyDescent="0.35">
      <c r="A52931" s="1" t="s">
        <v>146013</v>
      </c>
      <c r="B52931" s="1" t="s">
        <v>104953</v>
      </c>
      <c r="C52931">
        <v>27.887800219999999</v>
      </c>
      <c r="D52931">
        <v>-97.354400630000001</v>
      </c>
      <c r="E52931">
        <v>40</v>
      </c>
      <c r="F52931" s="1" t="s">
        <v>3370</v>
      </c>
      <c r="G52931" s="1" t="s">
        <v>97</v>
      </c>
      <c r="H52931" s="1" t="s">
        <v>98</v>
      </c>
      <c r="I52931" s="1" t="s">
        <v>27128</v>
      </c>
      <c r="J52931" s="1" t="s">
        <v>19174</v>
      </c>
    </row>
    <row r="52932" spans="1:10" hidden="1" x14ac:dyDescent="0.35">
      <c r="A52932" s="1" t="s">
        <v>110799</v>
      </c>
      <c r="B52932" s="1" t="s">
        <v>104952</v>
      </c>
      <c r="C52932">
        <v>29.641404999999999</v>
      </c>
      <c r="D52932">
        <v>-98.577672000000007</v>
      </c>
      <c r="E52932">
        <v>1066</v>
      </c>
      <c r="F52932" s="1" t="s">
        <v>3370</v>
      </c>
      <c r="G52932" s="1" t="s">
        <v>97</v>
      </c>
      <c r="H52932" s="1" t="s">
        <v>98</v>
      </c>
      <c r="I52932" s="1" t="s">
        <v>27128</v>
      </c>
      <c r="J52932" s="1" t="s">
        <v>21002</v>
      </c>
    </row>
    <row r="52933" spans="1:10" hidden="1" x14ac:dyDescent="0.35">
      <c r="A52933" s="1" t="s">
        <v>146013</v>
      </c>
      <c r="B52933" s="1" t="s">
        <v>104951</v>
      </c>
      <c r="C52933">
        <v>43.583198549999999</v>
      </c>
      <c r="D52933">
        <v>-124.1800003</v>
      </c>
      <c r="E52933">
        <v>20</v>
      </c>
      <c r="F52933" s="1" t="s">
        <v>3370</v>
      </c>
      <c r="G52933" s="1" t="s">
        <v>97</v>
      </c>
      <c r="H52933" s="1" t="s">
        <v>98</v>
      </c>
      <c r="I52933" s="1" t="s">
        <v>35009</v>
      </c>
      <c r="J52933" s="1" t="s">
        <v>13553</v>
      </c>
    </row>
    <row r="52934" spans="1:10" hidden="1" x14ac:dyDescent="0.35">
      <c r="A52934" s="1" t="s">
        <v>146013</v>
      </c>
      <c r="B52934" s="1" t="s">
        <v>104950</v>
      </c>
      <c r="C52934">
        <v>47.555394999999997</v>
      </c>
      <c r="D52934">
        <v>-109.38602</v>
      </c>
      <c r="E52934">
        <v>3311</v>
      </c>
      <c r="F52934" s="1" t="s">
        <v>3370</v>
      </c>
      <c r="G52934" s="1" t="s">
        <v>97</v>
      </c>
      <c r="H52934" s="1" t="s">
        <v>98</v>
      </c>
      <c r="I52934" s="1" t="s">
        <v>35137</v>
      </c>
      <c r="J52934" s="1" t="s">
        <v>38465</v>
      </c>
    </row>
    <row r="52935" spans="1:10" hidden="1" x14ac:dyDescent="0.35">
      <c r="A52935" s="1" t="s">
        <v>146013</v>
      </c>
      <c r="B52935" s="1" t="s">
        <v>104949</v>
      </c>
      <c r="C52935">
        <v>45.474998470000003</v>
      </c>
      <c r="D52935">
        <v>-100.0350037</v>
      </c>
      <c r="E52935">
        <v>1960</v>
      </c>
      <c r="F52935" s="1" t="s">
        <v>3370</v>
      </c>
      <c r="G52935" s="1" t="s">
        <v>97</v>
      </c>
      <c r="H52935" s="1" t="s">
        <v>98</v>
      </c>
      <c r="I52935" s="1" t="s">
        <v>30727</v>
      </c>
      <c r="J52935" s="1" t="s">
        <v>21792</v>
      </c>
    </row>
    <row r="52936" spans="1:10" hidden="1" x14ac:dyDescent="0.35">
      <c r="A52936" s="1" t="s">
        <v>146013</v>
      </c>
      <c r="B52936" s="1" t="s">
        <v>104948</v>
      </c>
      <c r="C52936">
        <v>43.582433999999999</v>
      </c>
      <c r="D52936">
        <v>-96.94502</v>
      </c>
      <c r="E52936">
        <v>1625</v>
      </c>
      <c r="F52936" s="1" t="s">
        <v>3370</v>
      </c>
      <c r="G52936" s="1" t="s">
        <v>97</v>
      </c>
      <c r="H52936" s="1" t="s">
        <v>98</v>
      </c>
      <c r="I52936" s="1" t="s">
        <v>30727</v>
      </c>
      <c r="J52936" s="1" t="s">
        <v>10066</v>
      </c>
    </row>
    <row r="52937" spans="1:10" hidden="1" x14ac:dyDescent="0.35">
      <c r="A52937" s="1" t="s">
        <v>146013</v>
      </c>
      <c r="B52937" s="1" t="s">
        <v>104947</v>
      </c>
      <c r="C52937">
        <v>43.806598659999999</v>
      </c>
      <c r="D52937">
        <v>-96.708900450000002</v>
      </c>
      <c r="E52937">
        <v>1553</v>
      </c>
      <c r="F52937" s="1" t="s">
        <v>3370</v>
      </c>
      <c r="G52937" s="1" t="s">
        <v>97</v>
      </c>
      <c r="H52937" s="1" t="s">
        <v>98</v>
      </c>
      <c r="I52937" s="1" t="s">
        <v>30727</v>
      </c>
      <c r="J52937" s="1" t="s">
        <v>43066</v>
      </c>
    </row>
    <row r="52938" spans="1:10" hidden="1" x14ac:dyDescent="0.35">
      <c r="A52938" s="1" t="s">
        <v>145964</v>
      </c>
      <c r="B52938" s="1" t="s">
        <v>104946</v>
      </c>
      <c r="C52938">
        <v>30.450099999999999</v>
      </c>
      <c r="D52938">
        <v>-97.663901999999993</v>
      </c>
      <c r="E52938">
        <v>800</v>
      </c>
      <c r="F52938" s="1" t="s">
        <v>3370</v>
      </c>
      <c r="G52938" s="1" t="s">
        <v>97</v>
      </c>
      <c r="H52938" s="1" t="s">
        <v>98</v>
      </c>
      <c r="I52938" s="1" t="s">
        <v>27128</v>
      </c>
      <c r="J52938" s="1" t="s">
        <v>18758</v>
      </c>
    </row>
    <row r="52939" spans="1:10" hidden="1" x14ac:dyDescent="0.35">
      <c r="A52939" s="1" t="s">
        <v>146013</v>
      </c>
      <c r="B52939" s="1" t="s">
        <v>104945</v>
      </c>
      <c r="C52939">
        <v>29.658599850000002</v>
      </c>
      <c r="D52939">
        <v>-98.137802120000003</v>
      </c>
      <c r="E52939">
        <v>762</v>
      </c>
      <c r="F52939" s="1" t="s">
        <v>3370</v>
      </c>
      <c r="G52939" s="1" t="s">
        <v>97</v>
      </c>
      <c r="H52939" s="1" t="s">
        <v>98</v>
      </c>
      <c r="I52939" s="1" t="s">
        <v>27128</v>
      </c>
      <c r="J52939" s="1" t="s">
        <v>16921</v>
      </c>
    </row>
    <row r="52940" spans="1:10" hidden="1" x14ac:dyDescent="0.35">
      <c r="A52940" s="1" t="s">
        <v>145964</v>
      </c>
      <c r="B52940" s="1" t="s">
        <v>104944</v>
      </c>
      <c r="C52940">
        <v>35.927661000000001</v>
      </c>
      <c r="D52940">
        <v>-100.307597</v>
      </c>
      <c r="E52940">
        <v>2340</v>
      </c>
      <c r="F52940" s="1" t="s">
        <v>3370</v>
      </c>
      <c r="G52940" s="1" t="s">
        <v>97</v>
      </c>
      <c r="H52940" s="1" t="s">
        <v>98</v>
      </c>
      <c r="I52940" s="1" t="s">
        <v>27128</v>
      </c>
      <c r="J52940" s="1" t="s">
        <v>30936</v>
      </c>
    </row>
    <row r="52941" spans="1:10" hidden="1" x14ac:dyDescent="0.35">
      <c r="A52941" s="1" t="s">
        <v>146013</v>
      </c>
      <c r="B52941" s="1" t="s">
        <v>36000</v>
      </c>
      <c r="C52941">
        <v>29.872999190000002</v>
      </c>
      <c r="D52941">
        <v>-94.989601140000005</v>
      </c>
      <c r="E52941">
        <v>38</v>
      </c>
      <c r="F52941" s="1" t="s">
        <v>3370</v>
      </c>
      <c r="G52941" s="1" t="s">
        <v>97</v>
      </c>
      <c r="H52941" s="1" t="s">
        <v>98</v>
      </c>
      <c r="I52941" s="1" t="s">
        <v>27128</v>
      </c>
      <c r="J52941" s="1" t="s">
        <v>6454</v>
      </c>
    </row>
    <row r="52942" spans="1:10" hidden="1" x14ac:dyDescent="0.35">
      <c r="A52942" s="1" t="s">
        <v>110799</v>
      </c>
      <c r="B52942" s="1" t="s">
        <v>104943</v>
      </c>
      <c r="C52942">
        <v>32.781799319999998</v>
      </c>
      <c r="D52942">
        <v>-96.798103330000004</v>
      </c>
      <c r="E52942">
        <v>1090</v>
      </c>
      <c r="F52942" s="1" t="s">
        <v>3370</v>
      </c>
      <c r="G52942" s="1" t="s">
        <v>97</v>
      </c>
      <c r="H52942" s="1" t="s">
        <v>98</v>
      </c>
      <c r="I52942" s="1" t="s">
        <v>27128</v>
      </c>
      <c r="J52942" s="1" t="s">
        <v>6640</v>
      </c>
    </row>
    <row r="52943" spans="1:10" hidden="1" x14ac:dyDescent="0.35">
      <c r="A52943" s="1" t="s">
        <v>110799</v>
      </c>
      <c r="B52943" s="1" t="s">
        <v>104942</v>
      </c>
      <c r="C52943">
        <v>32.643699650000002</v>
      </c>
      <c r="D52943">
        <v>-96.877502440000001</v>
      </c>
      <c r="E52943">
        <v>705</v>
      </c>
      <c r="F52943" s="1" t="s">
        <v>3370</v>
      </c>
      <c r="G52943" s="1" t="s">
        <v>97</v>
      </c>
      <c r="H52943" s="1" t="s">
        <v>98</v>
      </c>
      <c r="I52943" s="1" t="s">
        <v>27128</v>
      </c>
      <c r="J52943" s="1" t="s">
        <v>6640</v>
      </c>
    </row>
    <row r="52944" spans="1:10" hidden="1" x14ac:dyDescent="0.35">
      <c r="A52944" s="1" t="s">
        <v>110799</v>
      </c>
      <c r="B52944" s="1" t="s">
        <v>104941</v>
      </c>
      <c r="C52944">
        <v>28.976900100000002</v>
      </c>
      <c r="D52944">
        <v>-95.317398069999996</v>
      </c>
      <c r="E52944">
        <v>5</v>
      </c>
      <c r="F52944" s="1" t="s">
        <v>3370</v>
      </c>
      <c r="G52944" s="1" t="s">
        <v>97</v>
      </c>
      <c r="H52944" s="1" t="s">
        <v>98</v>
      </c>
      <c r="I52944" s="1" t="s">
        <v>27128</v>
      </c>
      <c r="J52944" s="1" t="s">
        <v>8571</v>
      </c>
    </row>
    <row r="52945" spans="1:10" hidden="1" x14ac:dyDescent="0.35">
      <c r="A52945" s="1" t="s">
        <v>110799</v>
      </c>
      <c r="B52945" s="1" t="s">
        <v>104940</v>
      </c>
      <c r="C52945">
        <v>29.312432999999999</v>
      </c>
      <c r="D52945">
        <v>-94.779149000000004</v>
      </c>
      <c r="E52945">
        <v>35</v>
      </c>
      <c r="F52945" s="1" t="s">
        <v>3370</v>
      </c>
      <c r="G52945" s="1" t="s">
        <v>97</v>
      </c>
      <c r="H52945" s="1" t="s">
        <v>98</v>
      </c>
      <c r="I52945" s="1" t="s">
        <v>27128</v>
      </c>
      <c r="J52945" s="1" t="s">
        <v>8788</v>
      </c>
    </row>
    <row r="52946" spans="1:10" hidden="1" x14ac:dyDescent="0.35">
      <c r="A52946" s="1" t="s">
        <v>146013</v>
      </c>
      <c r="B52946" s="1" t="s">
        <v>38741</v>
      </c>
      <c r="C52946">
        <v>31.684099199999999</v>
      </c>
      <c r="D52946">
        <v>-94.977203369999998</v>
      </c>
      <c r="E52946">
        <v>270</v>
      </c>
      <c r="F52946" s="1" t="s">
        <v>3370</v>
      </c>
      <c r="G52946" s="1" t="s">
        <v>97</v>
      </c>
      <c r="H52946" s="1" t="s">
        <v>98</v>
      </c>
      <c r="I52946" s="1" t="s">
        <v>27128</v>
      </c>
      <c r="J52946" s="1" t="s">
        <v>70769</v>
      </c>
    </row>
    <row r="52947" spans="1:10" hidden="1" x14ac:dyDescent="0.35">
      <c r="A52947" s="1" t="s">
        <v>110799</v>
      </c>
      <c r="B52947" s="1" t="s">
        <v>104939</v>
      </c>
      <c r="C52947">
        <v>29.852199550000002</v>
      </c>
      <c r="D52947">
        <v>-95.408500669999995</v>
      </c>
      <c r="E52947">
        <v>73</v>
      </c>
      <c r="F52947" s="1" t="s">
        <v>3370</v>
      </c>
      <c r="G52947" s="1" t="s">
        <v>97</v>
      </c>
      <c r="H52947" s="1" t="s">
        <v>98</v>
      </c>
      <c r="I52947" s="1" t="s">
        <v>27128</v>
      </c>
      <c r="J52947" s="1" t="s">
        <v>10653</v>
      </c>
    </row>
    <row r="52948" spans="1:10" hidden="1" x14ac:dyDescent="0.35">
      <c r="A52948" s="1" t="s">
        <v>146013</v>
      </c>
      <c r="B52948" s="1" t="s">
        <v>104938</v>
      </c>
      <c r="C52948">
        <v>32.392338000000002</v>
      </c>
      <c r="D52948">
        <v>-96.404329000000004</v>
      </c>
      <c r="E52948">
        <v>340</v>
      </c>
      <c r="F52948" s="1" t="s">
        <v>3370</v>
      </c>
      <c r="G52948" s="1" t="s">
        <v>97</v>
      </c>
      <c r="H52948" s="1" t="s">
        <v>98</v>
      </c>
      <c r="I52948" s="1" t="s">
        <v>27128</v>
      </c>
      <c r="J52948" s="1" t="s">
        <v>104937</v>
      </c>
    </row>
    <row r="52949" spans="1:10" hidden="1" x14ac:dyDescent="0.35">
      <c r="A52949" s="1" t="s">
        <v>145964</v>
      </c>
      <c r="B52949" s="1" t="s">
        <v>104936</v>
      </c>
      <c r="C52949">
        <v>28.923901000000001</v>
      </c>
      <c r="D52949">
        <v>-95.341904</v>
      </c>
      <c r="E52949">
        <v>5</v>
      </c>
      <c r="F52949" s="1" t="s">
        <v>3370</v>
      </c>
      <c r="G52949" s="1" t="s">
        <v>97</v>
      </c>
      <c r="H52949" s="1" t="s">
        <v>98</v>
      </c>
      <c r="I52949" s="1" t="s">
        <v>27128</v>
      </c>
      <c r="J52949" s="1" t="s">
        <v>8571</v>
      </c>
    </row>
    <row r="52950" spans="1:10" hidden="1" x14ac:dyDescent="0.35">
      <c r="A52950" s="1" t="s">
        <v>146013</v>
      </c>
      <c r="B52950" s="1" t="s">
        <v>104935</v>
      </c>
      <c r="C52950">
        <v>30.568731</v>
      </c>
      <c r="D52950">
        <v>-100.444462</v>
      </c>
      <c r="E52950">
        <v>2344</v>
      </c>
      <c r="F52950" s="1" t="s">
        <v>3370</v>
      </c>
      <c r="G52950" s="1" t="s">
        <v>97</v>
      </c>
      <c r="H52950" s="1" t="s">
        <v>98</v>
      </c>
      <c r="I52950" s="1" t="s">
        <v>27128</v>
      </c>
      <c r="J52950" s="1" t="s">
        <v>485</v>
      </c>
    </row>
    <row r="52951" spans="1:10" hidden="1" x14ac:dyDescent="0.35">
      <c r="A52951" s="1" t="s">
        <v>145964</v>
      </c>
      <c r="B52951" s="1" t="s">
        <v>38337</v>
      </c>
      <c r="C52951">
        <v>32.587611000000003</v>
      </c>
      <c r="D52951">
        <v>-101.939176</v>
      </c>
      <c r="E52951">
        <v>2900</v>
      </c>
      <c r="F52951" s="1" t="s">
        <v>3370</v>
      </c>
      <c r="G52951" s="1" t="s">
        <v>97</v>
      </c>
      <c r="H52951" s="1" t="s">
        <v>98</v>
      </c>
      <c r="I52951" s="1" t="s">
        <v>27128</v>
      </c>
      <c r="J52951" s="1" t="s">
        <v>13573</v>
      </c>
    </row>
    <row r="52952" spans="1:10" hidden="1" x14ac:dyDescent="0.35">
      <c r="A52952" s="1" t="s">
        <v>146013</v>
      </c>
      <c r="B52952" s="1" t="s">
        <v>104934</v>
      </c>
      <c r="C52952">
        <v>28.56970024</v>
      </c>
      <c r="D52952">
        <v>-96.629699709999997</v>
      </c>
      <c r="E52952">
        <v>15</v>
      </c>
      <c r="F52952" s="1" t="s">
        <v>3370</v>
      </c>
      <c r="G52952" s="1" t="s">
        <v>97</v>
      </c>
      <c r="H52952" s="1" t="s">
        <v>98</v>
      </c>
      <c r="I52952" s="1" t="s">
        <v>27128</v>
      </c>
      <c r="J52952" s="1" t="s">
        <v>19200</v>
      </c>
    </row>
    <row r="52953" spans="1:10" hidden="1" x14ac:dyDescent="0.35">
      <c r="A52953" s="1" t="s">
        <v>146013</v>
      </c>
      <c r="B52953" s="1" t="s">
        <v>104933</v>
      </c>
      <c r="C52953">
        <v>28.154499049999998</v>
      </c>
      <c r="D52953">
        <v>-96.97689819</v>
      </c>
      <c r="E52953">
        <v>15</v>
      </c>
      <c r="F52953" s="1" t="s">
        <v>3370</v>
      </c>
      <c r="G52953" s="1" t="s">
        <v>97</v>
      </c>
      <c r="H52953" s="1" t="s">
        <v>98</v>
      </c>
      <c r="I52953" s="1" t="s">
        <v>27128</v>
      </c>
      <c r="J52953" s="1" t="s">
        <v>8675</v>
      </c>
    </row>
    <row r="52954" spans="1:10" hidden="1" x14ac:dyDescent="0.35">
      <c r="A52954" s="1" t="s">
        <v>146013</v>
      </c>
      <c r="B52954" s="1" t="s">
        <v>104932</v>
      </c>
      <c r="C52954">
        <v>29.921610999999999</v>
      </c>
      <c r="D52954">
        <v>-96.800966000000003</v>
      </c>
      <c r="E52954">
        <v>390</v>
      </c>
      <c r="F52954" s="1" t="s">
        <v>3370</v>
      </c>
      <c r="G52954" s="1" t="s">
        <v>97</v>
      </c>
      <c r="H52954" s="1" t="s">
        <v>98</v>
      </c>
      <c r="I52954" s="1" t="s">
        <v>27128</v>
      </c>
      <c r="J52954" s="1" t="s">
        <v>13337</v>
      </c>
    </row>
    <row r="52955" spans="1:10" hidden="1" x14ac:dyDescent="0.35">
      <c r="A52955" s="1" t="s">
        <v>146013</v>
      </c>
      <c r="B52955" s="1" t="s">
        <v>104931</v>
      </c>
      <c r="C52955">
        <v>30.245277999999999</v>
      </c>
      <c r="D52955">
        <v>-97.082778000000005</v>
      </c>
      <c r="E52955">
        <v>455</v>
      </c>
      <c r="F52955" s="1" t="s">
        <v>3370</v>
      </c>
      <c r="G52955" s="1" t="s">
        <v>97</v>
      </c>
      <c r="H52955" s="1" t="s">
        <v>98</v>
      </c>
      <c r="I52955" s="1" t="s">
        <v>27128</v>
      </c>
      <c r="J52955" s="1" t="s">
        <v>36638</v>
      </c>
    </row>
    <row r="52956" spans="1:10" hidden="1" x14ac:dyDescent="0.35">
      <c r="A52956" s="1" t="s">
        <v>145964</v>
      </c>
      <c r="B52956" s="1" t="s">
        <v>104930</v>
      </c>
      <c r="C52956">
        <v>29.322700999999999</v>
      </c>
      <c r="D52956">
        <v>-94.786902999999995</v>
      </c>
      <c r="E52956">
        <v>10</v>
      </c>
      <c r="F52956" s="1" t="s">
        <v>3370</v>
      </c>
      <c r="G52956" s="1" t="s">
        <v>97</v>
      </c>
      <c r="H52956" s="1" t="s">
        <v>98</v>
      </c>
      <c r="I52956" s="1" t="s">
        <v>27128</v>
      </c>
      <c r="J52956" s="1" t="s">
        <v>8788</v>
      </c>
    </row>
    <row r="52957" spans="1:10" hidden="1" x14ac:dyDescent="0.35">
      <c r="A52957" s="1" t="s">
        <v>145964</v>
      </c>
      <c r="B52957" s="1" t="s">
        <v>104929</v>
      </c>
      <c r="C52957">
        <v>29.323298000000001</v>
      </c>
      <c r="D52957">
        <v>-94.782996999999995</v>
      </c>
      <c r="E52957">
        <v>10</v>
      </c>
      <c r="F52957" s="1" t="s">
        <v>3370</v>
      </c>
      <c r="G52957" s="1" t="s">
        <v>97</v>
      </c>
      <c r="H52957" s="1" t="s">
        <v>98</v>
      </c>
      <c r="I52957" s="1" t="s">
        <v>27128</v>
      </c>
      <c r="J52957" s="1" t="s">
        <v>8788</v>
      </c>
    </row>
    <row r="52958" spans="1:10" hidden="1" x14ac:dyDescent="0.35">
      <c r="A52958" s="1" t="s">
        <v>110799</v>
      </c>
      <c r="B52958" s="1" t="s">
        <v>104928</v>
      </c>
      <c r="C52958">
        <v>36.177799219999997</v>
      </c>
      <c r="D52958">
        <v>-86.608299259999995</v>
      </c>
      <c r="E52958">
        <v>530</v>
      </c>
      <c r="F52958" s="1" t="s">
        <v>3370</v>
      </c>
      <c r="G52958" s="1" t="s">
        <v>97</v>
      </c>
      <c r="H52958" s="1" t="s">
        <v>98</v>
      </c>
      <c r="I52958" s="1" t="s">
        <v>35047</v>
      </c>
      <c r="J52958" s="1" t="s">
        <v>16674</v>
      </c>
    </row>
    <row r="52959" spans="1:10" hidden="1" x14ac:dyDescent="0.35">
      <c r="A52959" s="1" t="s">
        <v>146013</v>
      </c>
      <c r="B52959" s="1" t="s">
        <v>104927</v>
      </c>
      <c r="C52959">
        <v>35.729999540000001</v>
      </c>
      <c r="D52959">
        <v>-86.537803650000001</v>
      </c>
      <c r="E52959">
        <v>855</v>
      </c>
      <c r="F52959" s="1" t="s">
        <v>3370</v>
      </c>
      <c r="G52959" s="1" t="s">
        <v>97</v>
      </c>
      <c r="H52959" s="1" t="s">
        <v>98</v>
      </c>
      <c r="I52959" s="1" t="s">
        <v>35047</v>
      </c>
      <c r="J52959" s="1" t="s">
        <v>41535</v>
      </c>
    </row>
    <row r="52960" spans="1:10" hidden="1" x14ac:dyDescent="0.35">
      <c r="A52960" s="1" t="s">
        <v>146013</v>
      </c>
      <c r="B52960" s="1" t="s">
        <v>40469</v>
      </c>
      <c r="C52960">
        <v>36.163898469999999</v>
      </c>
      <c r="D52960">
        <v>-88.20529938</v>
      </c>
      <c r="E52960">
        <v>460</v>
      </c>
      <c r="F52960" s="1" t="s">
        <v>3370</v>
      </c>
      <c r="G52960" s="1" t="s">
        <v>97</v>
      </c>
      <c r="H52960" s="1" t="s">
        <v>98</v>
      </c>
      <c r="I52960" s="1" t="s">
        <v>35047</v>
      </c>
      <c r="J52960" s="1" t="s">
        <v>4852</v>
      </c>
    </row>
    <row r="52961" spans="1:10" hidden="1" x14ac:dyDescent="0.35">
      <c r="A52961" s="1" t="s">
        <v>145964</v>
      </c>
      <c r="B52961" s="1" t="s">
        <v>104926</v>
      </c>
      <c r="C52961">
        <v>35.114924000000002</v>
      </c>
      <c r="D52961">
        <v>-89.524422999999999</v>
      </c>
      <c r="E52961">
        <v>426</v>
      </c>
      <c r="F52961" s="1" t="s">
        <v>3370</v>
      </c>
      <c r="G52961" s="1" t="s">
        <v>97</v>
      </c>
      <c r="H52961" s="1" t="s">
        <v>98</v>
      </c>
      <c r="I52961" s="1" t="s">
        <v>35047</v>
      </c>
      <c r="J52961" s="1" t="s">
        <v>20468</v>
      </c>
    </row>
    <row r="52962" spans="1:10" hidden="1" x14ac:dyDescent="0.35">
      <c r="A52962" s="1" t="s">
        <v>146013</v>
      </c>
      <c r="B52962" s="1" t="s">
        <v>104925</v>
      </c>
      <c r="C52962">
        <v>36.457698819999997</v>
      </c>
      <c r="D52962">
        <v>-86.945999150000006</v>
      </c>
      <c r="E52962">
        <v>705</v>
      </c>
      <c r="F52962" s="1" t="s">
        <v>3370</v>
      </c>
      <c r="G52962" s="1" t="s">
        <v>97</v>
      </c>
      <c r="H52962" s="1" t="s">
        <v>98</v>
      </c>
      <c r="I52962" s="1" t="s">
        <v>35047</v>
      </c>
      <c r="J52962" s="1" t="s">
        <v>22821</v>
      </c>
    </row>
    <row r="52963" spans="1:10" hidden="1" x14ac:dyDescent="0.35">
      <c r="A52963" s="1" t="s">
        <v>146013</v>
      </c>
      <c r="B52963" s="1" t="s">
        <v>104924</v>
      </c>
      <c r="C52963">
        <v>35.458301540000001</v>
      </c>
      <c r="D52963">
        <v>-86.956901549999998</v>
      </c>
      <c r="E52963">
        <v>810</v>
      </c>
      <c r="F52963" s="1" t="s">
        <v>3370</v>
      </c>
      <c r="G52963" s="1" t="s">
        <v>97</v>
      </c>
      <c r="H52963" s="1" t="s">
        <v>98</v>
      </c>
      <c r="I52963" s="1" t="s">
        <v>35047</v>
      </c>
      <c r="J52963" s="1" t="s">
        <v>104923</v>
      </c>
    </row>
    <row r="52964" spans="1:10" hidden="1" x14ac:dyDescent="0.35">
      <c r="A52964" s="1" t="s">
        <v>110799</v>
      </c>
      <c r="B52964" s="1" t="s">
        <v>104922</v>
      </c>
      <c r="C52964">
        <v>35.28860092</v>
      </c>
      <c r="D52964">
        <v>-89.674201969999999</v>
      </c>
      <c r="E52964">
        <v>280</v>
      </c>
      <c r="F52964" s="1" t="s">
        <v>3370</v>
      </c>
      <c r="G52964" s="1" t="s">
        <v>97</v>
      </c>
      <c r="H52964" s="1" t="s">
        <v>98</v>
      </c>
      <c r="I52964" s="1" t="s">
        <v>35047</v>
      </c>
      <c r="J52964" s="1" t="s">
        <v>1724</v>
      </c>
    </row>
    <row r="52965" spans="1:10" hidden="1" x14ac:dyDescent="0.35">
      <c r="A52965" s="1" t="s">
        <v>146013</v>
      </c>
      <c r="B52965" s="1" t="s">
        <v>104921</v>
      </c>
      <c r="C52965">
        <v>35.534400939999998</v>
      </c>
      <c r="D52965">
        <v>-89.73500061</v>
      </c>
      <c r="E52965">
        <v>400</v>
      </c>
      <c r="F52965" s="1" t="s">
        <v>3370</v>
      </c>
      <c r="G52965" s="1" t="s">
        <v>97</v>
      </c>
      <c r="H52965" s="1" t="s">
        <v>98</v>
      </c>
      <c r="I52965" s="1" t="s">
        <v>35047</v>
      </c>
      <c r="J52965" s="1" t="s">
        <v>6384</v>
      </c>
    </row>
    <row r="52966" spans="1:10" hidden="1" x14ac:dyDescent="0.35">
      <c r="A52966" s="1" t="s">
        <v>110799</v>
      </c>
      <c r="B52966" s="1" t="s">
        <v>104920</v>
      </c>
      <c r="C52966">
        <v>36.313301090000003</v>
      </c>
      <c r="D52966">
        <v>-86.698600769999999</v>
      </c>
      <c r="E52966">
        <v>736</v>
      </c>
      <c r="F52966" s="1" t="s">
        <v>3370</v>
      </c>
      <c r="G52966" s="1" t="s">
        <v>97</v>
      </c>
      <c r="H52966" s="1" t="s">
        <v>98</v>
      </c>
      <c r="I52966" s="1" t="s">
        <v>35047</v>
      </c>
      <c r="J52966" s="1" t="s">
        <v>9249</v>
      </c>
    </row>
    <row r="52967" spans="1:10" hidden="1" x14ac:dyDescent="0.35">
      <c r="A52967" s="1" t="s">
        <v>146013</v>
      </c>
      <c r="B52967" s="1" t="s">
        <v>104919</v>
      </c>
      <c r="C52967">
        <v>36.019401549999998</v>
      </c>
      <c r="D52967">
        <v>-86.2881012</v>
      </c>
      <c r="E52967">
        <v>630</v>
      </c>
      <c r="F52967" s="1" t="s">
        <v>3370</v>
      </c>
      <c r="G52967" s="1" t="s">
        <v>97</v>
      </c>
      <c r="H52967" s="1" t="s">
        <v>98</v>
      </c>
      <c r="I52967" s="1" t="s">
        <v>35047</v>
      </c>
      <c r="J52967" s="1" t="s">
        <v>1230</v>
      </c>
    </row>
    <row r="52968" spans="1:10" hidden="1" x14ac:dyDescent="0.35">
      <c r="A52968" s="1" t="s">
        <v>110799</v>
      </c>
      <c r="B52968" s="1" t="s">
        <v>104918</v>
      </c>
      <c r="C52968">
        <v>29.786100390000001</v>
      </c>
      <c r="D52968">
        <v>-96.043296810000001</v>
      </c>
      <c r="E52968">
        <v>115</v>
      </c>
      <c r="F52968" s="1" t="s">
        <v>3370</v>
      </c>
      <c r="G52968" s="1" t="s">
        <v>97</v>
      </c>
      <c r="H52968" s="1" t="s">
        <v>98</v>
      </c>
      <c r="I52968" s="1" t="s">
        <v>27128</v>
      </c>
      <c r="J52968" s="1" t="s">
        <v>21737</v>
      </c>
    </row>
    <row r="52969" spans="1:10" hidden="1" x14ac:dyDescent="0.35">
      <c r="A52969" s="1" t="s">
        <v>110799</v>
      </c>
      <c r="B52969" s="1" t="s">
        <v>104917</v>
      </c>
      <c r="C52969">
        <v>28.801099780000001</v>
      </c>
      <c r="D52969">
        <v>-97.005798339999998</v>
      </c>
      <c r="E52969">
        <v>277</v>
      </c>
      <c r="F52969" s="1" t="s">
        <v>3370</v>
      </c>
      <c r="G52969" s="1" t="s">
        <v>97</v>
      </c>
      <c r="H52969" s="1" t="s">
        <v>98</v>
      </c>
      <c r="I52969" s="1" t="s">
        <v>27128</v>
      </c>
      <c r="J52969" s="1" t="s">
        <v>1629</v>
      </c>
    </row>
    <row r="52970" spans="1:10" hidden="1" x14ac:dyDescent="0.35">
      <c r="A52970" s="1" t="s">
        <v>110799</v>
      </c>
      <c r="B52970" s="1" t="s">
        <v>104916</v>
      </c>
      <c r="C52970">
        <v>29.861299509999998</v>
      </c>
      <c r="D52970">
        <v>-94.700996399999994</v>
      </c>
      <c r="E52970">
        <v>23</v>
      </c>
      <c r="F52970" s="1" t="s">
        <v>3370</v>
      </c>
      <c r="G52970" s="1" t="s">
        <v>97</v>
      </c>
      <c r="H52970" s="1" t="s">
        <v>98</v>
      </c>
      <c r="I52970" s="1" t="s">
        <v>27128</v>
      </c>
      <c r="J52970" s="1" t="s">
        <v>104915</v>
      </c>
    </row>
    <row r="52971" spans="1:10" hidden="1" x14ac:dyDescent="0.35">
      <c r="A52971" s="1" t="s">
        <v>145964</v>
      </c>
      <c r="B52971" s="1" t="s">
        <v>104914</v>
      </c>
      <c r="C52971">
        <v>30.148299999999999</v>
      </c>
      <c r="D52971">
        <v>-95.966904</v>
      </c>
      <c r="E52971">
        <v>310</v>
      </c>
      <c r="F52971" s="1" t="s">
        <v>3370</v>
      </c>
      <c r="G52971" s="1" t="s">
        <v>97</v>
      </c>
      <c r="H52971" s="1" t="s">
        <v>98</v>
      </c>
      <c r="I52971" s="1" t="s">
        <v>27128</v>
      </c>
      <c r="J52971" s="1" t="s">
        <v>25679</v>
      </c>
    </row>
    <row r="52972" spans="1:10" hidden="1" x14ac:dyDescent="0.35">
      <c r="A52972" s="1" t="s">
        <v>110799</v>
      </c>
      <c r="B52972" s="1" t="s">
        <v>104913</v>
      </c>
      <c r="C52972">
        <v>33.007286999999998</v>
      </c>
      <c r="D52972">
        <v>-96.506438000000003</v>
      </c>
      <c r="E52972">
        <v>520</v>
      </c>
      <c r="F52972" s="1" t="s">
        <v>3370</v>
      </c>
      <c r="G52972" s="1" t="s">
        <v>97</v>
      </c>
      <c r="H52972" s="1" t="s">
        <v>98</v>
      </c>
      <c r="I52972" s="1" t="s">
        <v>27128</v>
      </c>
      <c r="J52972" s="1" t="s">
        <v>26404</v>
      </c>
    </row>
    <row r="52973" spans="1:10" hidden="1" x14ac:dyDescent="0.35">
      <c r="A52973" s="1" t="s">
        <v>145964</v>
      </c>
      <c r="B52973" s="1" t="s">
        <v>104912</v>
      </c>
      <c r="C52973">
        <v>29.397376999999999</v>
      </c>
      <c r="D52973">
        <v>-98.624174999999994</v>
      </c>
      <c r="E52973">
        <v>762</v>
      </c>
      <c r="F52973" s="1" t="s">
        <v>3370</v>
      </c>
      <c r="G52973" s="1" t="s">
        <v>97</v>
      </c>
      <c r="H52973" s="1" t="s">
        <v>98</v>
      </c>
      <c r="I52973" s="1" t="s">
        <v>27128</v>
      </c>
      <c r="J52973" s="1" t="s">
        <v>21002</v>
      </c>
    </row>
    <row r="52974" spans="1:10" hidden="1" x14ac:dyDescent="0.35">
      <c r="A52974" s="1" t="s">
        <v>146013</v>
      </c>
      <c r="B52974" s="1" t="s">
        <v>104911</v>
      </c>
      <c r="C52974">
        <v>32.378898620000001</v>
      </c>
      <c r="D52974">
        <v>-97.178298949999999</v>
      </c>
      <c r="E52974">
        <v>690</v>
      </c>
      <c r="F52974" s="1" t="s">
        <v>3370</v>
      </c>
      <c r="G52974" s="1" t="s">
        <v>97</v>
      </c>
      <c r="H52974" s="1" t="s">
        <v>98</v>
      </c>
      <c r="I52974" s="1" t="s">
        <v>27128</v>
      </c>
      <c r="J52974" s="1" t="s">
        <v>1135</v>
      </c>
    </row>
    <row r="52975" spans="1:10" hidden="1" x14ac:dyDescent="0.35">
      <c r="A52975" s="1" t="s">
        <v>110799</v>
      </c>
      <c r="B52975" s="1" t="s">
        <v>104910</v>
      </c>
      <c r="C52975">
        <v>29.313251000000001</v>
      </c>
      <c r="D52975">
        <v>-94.778385</v>
      </c>
      <c r="E52975">
        <v>16</v>
      </c>
      <c r="F52975" s="1" t="s">
        <v>3370</v>
      </c>
      <c r="G52975" s="1" t="s">
        <v>97</v>
      </c>
      <c r="H52975" s="1" t="s">
        <v>98</v>
      </c>
      <c r="I52975" s="1" t="s">
        <v>27128</v>
      </c>
      <c r="J52975" s="1" t="s">
        <v>8788</v>
      </c>
    </row>
    <row r="52976" spans="1:10" hidden="1" x14ac:dyDescent="0.35">
      <c r="A52976" s="1" t="s">
        <v>110799</v>
      </c>
      <c r="B52976" s="1" t="s">
        <v>104909</v>
      </c>
      <c r="C52976">
        <v>32.848701480000003</v>
      </c>
      <c r="D52976">
        <v>-96.878898620000001</v>
      </c>
      <c r="E52976">
        <v>428</v>
      </c>
      <c r="F52976" s="1" t="s">
        <v>3370</v>
      </c>
      <c r="G52976" s="1" t="s">
        <v>97</v>
      </c>
      <c r="H52976" s="1" t="s">
        <v>98</v>
      </c>
      <c r="I52976" s="1" t="s">
        <v>27128</v>
      </c>
      <c r="J52976" s="1" t="s">
        <v>6640</v>
      </c>
    </row>
    <row r="52977" spans="1:10" hidden="1" x14ac:dyDescent="0.35">
      <c r="A52977" s="1" t="s">
        <v>110799</v>
      </c>
      <c r="B52977" s="1" t="s">
        <v>104908</v>
      </c>
      <c r="C52977">
        <v>32.907901760000001</v>
      </c>
      <c r="D52977">
        <v>-96.890602110000003</v>
      </c>
      <c r="E52977">
        <v>487</v>
      </c>
      <c r="F52977" s="1" t="s">
        <v>3370</v>
      </c>
      <c r="G52977" s="1" t="s">
        <v>97</v>
      </c>
      <c r="H52977" s="1" t="s">
        <v>98</v>
      </c>
      <c r="I52977" s="1" t="s">
        <v>27128</v>
      </c>
      <c r="J52977" s="1" t="s">
        <v>6640</v>
      </c>
    </row>
    <row r="52978" spans="1:10" hidden="1" x14ac:dyDescent="0.35">
      <c r="A52978" s="1" t="s">
        <v>110799</v>
      </c>
      <c r="B52978" s="1" t="s">
        <v>104907</v>
      </c>
      <c r="C52978">
        <v>29.657868000000001</v>
      </c>
      <c r="D52978">
        <v>-95.319098999999994</v>
      </c>
      <c r="E52978">
        <v>40</v>
      </c>
      <c r="F52978" s="1" t="s">
        <v>3370</v>
      </c>
      <c r="G52978" s="1" t="s">
        <v>97</v>
      </c>
      <c r="H52978" s="1" t="s">
        <v>98</v>
      </c>
      <c r="I52978" s="1" t="s">
        <v>27128</v>
      </c>
      <c r="J52978" s="1" t="s">
        <v>10653</v>
      </c>
    </row>
    <row r="52979" spans="1:10" hidden="1" x14ac:dyDescent="0.35">
      <c r="A52979" s="1" t="s">
        <v>146013</v>
      </c>
      <c r="B52979" s="1" t="s">
        <v>104906</v>
      </c>
      <c r="C52979">
        <v>30.1432991</v>
      </c>
      <c r="D52979">
        <v>-96.856101989999999</v>
      </c>
      <c r="E52979">
        <v>465</v>
      </c>
      <c r="F52979" s="1" t="s">
        <v>3370</v>
      </c>
      <c r="G52979" s="1" t="s">
        <v>97</v>
      </c>
      <c r="H52979" s="1" t="s">
        <v>98</v>
      </c>
      <c r="I52979" s="1" t="s">
        <v>27128</v>
      </c>
      <c r="J52979" s="1" t="s">
        <v>9031</v>
      </c>
    </row>
    <row r="52980" spans="1:10" hidden="1" x14ac:dyDescent="0.35">
      <c r="A52980" s="1" t="s">
        <v>146013</v>
      </c>
      <c r="B52980" s="1" t="s">
        <v>104905</v>
      </c>
      <c r="C52980">
        <v>32.637100220000001</v>
      </c>
      <c r="D52980">
        <v>-96.408302309999996</v>
      </c>
      <c r="E52980">
        <v>445</v>
      </c>
      <c r="F52980" s="1" t="s">
        <v>3370</v>
      </c>
      <c r="G52980" s="1" t="s">
        <v>97</v>
      </c>
      <c r="H52980" s="1" t="s">
        <v>98</v>
      </c>
      <c r="I52980" s="1" t="s">
        <v>27128</v>
      </c>
      <c r="J52980" s="1" t="s">
        <v>104904</v>
      </c>
    </row>
    <row r="52981" spans="1:10" hidden="1" x14ac:dyDescent="0.35">
      <c r="A52981" s="1" t="s">
        <v>146013</v>
      </c>
      <c r="B52981" s="1" t="s">
        <v>104903</v>
      </c>
      <c r="C52981">
        <v>34.175167000000002</v>
      </c>
      <c r="D52981">
        <v>-101.638126</v>
      </c>
      <c r="E52981">
        <v>3339</v>
      </c>
      <c r="F52981" s="1" t="s">
        <v>3370</v>
      </c>
      <c r="G52981" s="1" t="s">
        <v>97</v>
      </c>
      <c r="H52981" s="1" t="s">
        <v>98</v>
      </c>
      <c r="I52981" s="1" t="s">
        <v>27128</v>
      </c>
      <c r="J52981" s="1" t="s">
        <v>18964</v>
      </c>
    </row>
    <row r="52982" spans="1:10" hidden="1" x14ac:dyDescent="0.35">
      <c r="A52982" s="1" t="s">
        <v>146013</v>
      </c>
      <c r="B52982" s="1" t="s">
        <v>31601</v>
      </c>
      <c r="C52982">
        <v>30.6595993</v>
      </c>
      <c r="D52982">
        <v>-97.911102290000002</v>
      </c>
      <c r="E52982">
        <v>1000</v>
      </c>
      <c r="F52982" s="1" t="s">
        <v>3370</v>
      </c>
      <c r="G52982" s="1" t="s">
        <v>97</v>
      </c>
      <c r="H52982" s="1" t="s">
        <v>98</v>
      </c>
      <c r="I52982" s="1" t="s">
        <v>27128</v>
      </c>
      <c r="J52982" s="1" t="s">
        <v>30876</v>
      </c>
    </row>
    <row r="52983" spans="1:10" hidden="1" x14ac:dyDescent="0.35">
      <c r="A52983" s="1" t="s">
        <v>146013</v>
      </c>
      <c r="B52983" s="1" t="s">
        <v>104902</v>
      </c>
      <c r="C52983">
        <v>29.744699000000001</v>
      </c>
      <c r="D52983">
        <v>-98.537200999999996</v>
      </c>
      <c r="E52983">
        <v>1158</v>
      </c>
      <c r="F52983" s="1" t="s">
        <v>3370</v>
      </c>
      <c r="G52983" s="1" t="s">
        <v>97</v>
      </c>
      <c r="H52983" s="1" t="s">
        <v>98</v>
      </c>
      <c r="I52983" s="1" t="s">
        <v>27128</v>
      </c>
      <c r="J52983" s="1" t="s">
        <v>21002</v>
      </c>
    </row>
    <row r="52984" spans="1:10" hidden="1" x14ac:dyDescent="0.35">
      <c r="A52984" s="1" t="s">
        <v>146013</v>
      </c>
      <c r="B52984" s="1" t="s">
        <v>104901</v>
      </c>
      <c r="C52984">
        <v>33.175098419999998</v>
      </c>
      <c r="D52984">
        <v>-101.0240021</v>
      </c>
      <c r="E52984">
        <v>2355</v>
      </c>
      <c r="F52984" s="1" t="s">
        <v>3370</v>
      </c>
      <c r="G52984" s="1" t="s">
        <v>97</v>
      </c>
      <c r="H52984" s="1" t="s">
        <v>98</v>
      </c>
      <c r="I52984" s="1" t="s">
        <v>27128</v>
      </c>
      <c r="J52984" s="1" t="s">
        <v>40990</v>
      </c>
    </row>
    <row r="52985" spans="1:10" hidden="1" x14ac:dyDescent="0.35">
      <c r="A52985" s="1" t="s">
        <v>146013</v>
      </c>
      <c r="B52985" s="1" t="s">
        <v>104900</v>
      </c>
      <c r="C52985">
        <v>33.839975000000003</v>
      </c>
      <c r="D52985">
        <v>-96.670544000000007</v>
      </c>
      <c r="E52985">
        <v>700</v>
      </c>
      <c r="F52985" s="1" t="s">
        <v>3370</v>
      </c>
      <c r="G52985" s="1" t="s">
        <v>97</v>
      </c>
      <c r="H52985" s="1" t="s">
        <v>98</v>
      </c>
      <c r="I52985" s="1" t="s">
        <v>27128</v>
      </c>
      <c r="J52985" s="1" t="s">
        <v>38286</v>
      </c>
    </row>
    <row r="52986" spans="1:10" hidden="1" x14ac:dyDescent="0.35">
      <c r="A52986" s="1" t="s">
        <v>145964</v>
      </c>
      <c r="B52986" s="1" t="s">
        <v>104899</v>
      </c>
      <c r="C52986">
        <v>32.802906999999998</v>
      </c>
      <c r="D52986">
        <v>-96.821111999999999</v>
      </c>
      <c r="E52986">
        <v>420</v>
      </c>
      <c r="F52986" s="1" t="s">
        <v>3370</v>
      </c>
      <c r="G52986" s="1" t="s">
        <v>97</v>
      </c>
      <c r="H52986" s="1" t="s">
        <v>98</v>
      </c>
      <c r="I52986" s="1" t="s">
        <v>27128</v>
      </c>
      <c r="J52986" s="1" t="s">
        <v>6640</v>
      </c>
    </row>
    <row r="52987" spans="1:10" hidden="1" x14ac:dyDescent="0.35">
      <c r="A52987" s="1" t="s">
        <v>146013</v>
      </c>
      <c r="B52987" s="1" t="s">
        <v>104898</v>
      </c>
      <c r="C52987">
        <v>30.748199459999999</v>
      </c>
      <c r="D52987">
        <v>-101.9649963</v>
      </c>
      <c r="E52987">
        <v>2380</v>
      </c>
      <c r="F52987" s="1" t="s">
        <v>3370</v>
      </c>
      <c r="G52987" s="1" t="s">
        <v>97</v>
      </c>
      <c r="H52987" s="1" t="s">
        <v>98</v>
      </c>
      <c r="I52987" s="1" t="s">
        <v>27128</v>
      </c>
      <c r="J52987" s="1" t="s">
        <v>5443</v>
      </c>
    </row>
    <row r="52988" spans="1:10" hidden="1" x14ac:dyDescent="0.35">
      <c r="A52988" s="1" t="s">
        <v>146013</v>
      </c>
      <c r="B52988" s="1" t="s">
        <v>104897</v>
      </c>
      <c r="C52988">
        <v>46.049701689999999</v>
      </c>
      <c r="D52988">
        <v>-110.6849976</v>
      </c>
      <c r="E52988">
        <v>5134</v>
      </c>
      <c r="F52988" s="1" t="s">
        <v>3370</v>
      </c>
      <c r="G52988" s="1" t="s">
        <v>97</v>
      </c>
      <c r="H52988" s="1" t="s">
        <v>98</v>
      </c>
      <c r="I52988" s="1" t="s">
        <v>35137</v>
      </c>
      <c r="J52988" s="1" t="s">
        <v>104896</v>
      </c>
    </row>
    <row r="52989" spans="1:10" hidden="1" x14ac:dyDescent="0.35">
      <c r="A52989" s="1" t="s">
        <v>146013</v>
      </c>
      <c r="B52989" s="1" t="s">
        <v>104895</v>
      </c>
      <c r="C52989">
        <v>42.829200739999997</v>
      </c>
      <c r="D52989">
        <v>-99.739799500000004</v>
      </c>
      <c r="E52989">
        <v>2446</v>
      </c>
      <c r="F52989" s="1" t="s">
        <v>3370</v>
      </c>
      <c r="G52989" s="1" t="s">
        <v>97</v>
      </c>
      <c r="H52989" s="1" t="s">
        <v>98</v>
      </c>
      <c r="I52989" s="1" t="s">
        <v>35177</v>
      </c>
      <c r="J52989" s="1" t="s">
        <v>104894</v>
      </c>
    </row>
    <row r="52990" spans="1:10" hidden="1" x14ac:dyDescent="0.35">
      <c r="A52990" s="1" t="s">
        <v>146013</v>
      </c>
      <c r="B52990" s="1" t="s">
        <v>70600</v>
      </c>
      <c r="C52990">
        <v>40.1875</v>
      </c>
      <c r="D52990">
        <v>-101.0250015</v>
      </c>
      <c r="E52990">
        <v>2796</v>
      </c>
      <c r="F52990" s="1" t="s">
        <v>3370</v>
      </c>
      <c r="G52990" s="1" t="s">
        <v>97</v>
      </c>
      <c r="H52990" s="1" t="s">
        <v>98</v>
      </c>
      <c r="I52990" s="1" t="s">
        <v>35177</v>
      </c>
      <c r="J52990" s="1" t="s">
        <v>24374</v>
      </c>
    </row>
    <row r="52991" spans="1:10" hidden="1" x14ac:dyDescent="0.35">
      <c r="A52991" s="1" t="s">
        <v>146013</v>
      </c>
      <c r="B52991" s="1" t="s">
        <v>104893</v>
      </c>
      <c r="C52991">
        <v>42.695800779999999</v>
      </c>
      <c r="D52991">
        <v>-103.875</v>
      </c>
      <c r="E52991">
        <v>4863</v>
      </c>
      <c r="F52991" s="1" t="s">
        <v>3370</v>
      </c>
      <c r="G52991" s="1" t="s">
        <v>97</v>
      </c>
      <c r="H52991" s="1" t="s">
        <v>98</v>
      </c>
      <c r="I52991" s="1" t="s">
        <v>35177</v>
      </c>
      <c r="J52991" s="1" t="s">
        <v>10054</v>
      </c>
    </row>
    <row r="52992" spans="1:10" hidden="1" x14ac:dyDescent="0.35">
      <c r="A52992" s="1" t="s">
        <v>146013</v>
      </c>
      <c r="B52992" s="1" t="s">
        <v>104892</v>
      </c>
      <c r="C52992">
        <v>38.052600859999998</v>
      </c>
      <c r="D52992">
        <v>-79.728897090000004</v>
      </c>
      <c r="E52992">
        <v>1779</v>
      </c>
      <c r="F52992" s="1" t="s">
        <v>3370</v>
      </c>
      <c r="G52992" s="1" t="s">
        <v>97</v>
      </c>
      <c r="H52992" s="1" t="s">
        <v>98</v>
      </c>
      <c r="I52992" s="1" t="s">
        <v>32542</v>
      </c>
      <c r="J52992" s="1" t="s">
        <v>37225</v>
      </c>
    </row>
    <row r="52993" spans="1:10" hidden="1" x14ac:dyDescent="0.35">
      <c r="A52993" s="1" t="s">
        <v>146013</v>
      </c>
      <c r="B52993" s="1" t="s">
        <v>104891</v>
      </c>
      <c r="C52993">
        <v>37.405399320000001</v>
      </c>
      <c r="D52993">
        <v>-76.388298030000001</v>
      </c>
      <c r="E52993">
        <v>12</v>
      </c>
      <c r="F52993" s="1" t="s">
        <v>3370</v>
      </c>
      <c r="G52993" s="1" t="s">
        <v>97</v>
      </c>
      <c r="H52993" s="1" t="s">
        <v>98</v>
      </c>
      <c r="I52993" s="1" t="s">
        <v>32542</v>
      </c>
      <c r="J52993" s="1" t="s">
        <v>104890</v>
      </c>
    </row>
    <row r="52994" spans="1:10" hidden="1" x14ac:dyDescent="0.35">
      <c r="A52994" s="1" t="s">
        <v>110799</v>
      </c>
      <c r="B52994" s="1" t="s">
        <v>104889</v>
      </c>
      <c r="C52994">
        <v>38.822361999999998</v>
      </c>
      <c r="D52994">
        <v>-77.104277999999994</v>
      </c>
      <c r="E52994">
        <v>254</v>
      </c>
      <c r="F52994" s="1" t="s">
        <v>3370</v>
      </c>
      <c r="G52994" s="1" t="s">
        <v>97</v>
      </c>
      <c r="H52994" s="1" t="s">
        <v>98</v>
      </c>
      <c r="I52994" s="1" t="s">
        <v>32542</v>
      </c>
      <c r="J52994" s="1" t="s">
        <v>940</v>
      </c>
    </row>
    <row r="52995" spans="1:10" hidden="1" x14ac:dyDescent="0.35">
      <c r="A52995" s="1" t="s">
        <v>145964</v>
      </c>
      <c r="B52995" s="1" t="s">
        <v>104888</v>
      </c>
      <c r="C52995">
        <v>37.752958</v>
      </c>
      <c r="D52995">
        <v>-75.577547999999993</v>
      </c>
      <c r="E52995">
        <v>6</v>
      </c>
      <c r="F52995" s="1" t="s">
        <v>3370</v>
      </c>
      <c r="G52995" s="1" t="s">
        <v>97</v>
      </c>
      <c r="H52995" s="1" t="s">
        <v>98</v>
      </c>
      <c r="I52995" s="1" t="s">
        <v>32542</v>
      </c>
      <c r="J52995" s="1" t="s">
        <v>104887</v>
      </c>
    </row>
    <row r="52996" spans="1:10" hidden="1" x14ac:dyDescent="0.35">
      <c r="A52996" s="1" t="s">
        <v>146013</v>
      </c>
      <c r="B52996" s="1" t="s">
        <v>104886</v>
      </c>
      <c r="C52996">
        <v>38.690898900000001</v>
      </c>
      <c r="D52996">
        <v>-78.629501340000004</v>
      </c>
      <c r="E52996">
        <v>990</v>
      </c>
      <c r="F52996" s="1" t="s">
        <v>3370</v>
      </c>
      <c r="G52996" s="1" t="s">
        <v>97</v>
      </c>
      <c r="H52996" s="1" t="s">
        <v>98</v>
      </c>
      <c r="I52996" s="1" t="s">
        <v>32542</v>
      </c>
      <c r="J52996" s="1" t="s">
        <v>34039</v>
      </c>
    </row>
    <row r="52997" spans="1:10" hidden="1" x14ac:dyDescent="0.35">
      <c r="A52997" s="1" t="s">
        <v>110799</v>
      </c>
      <c r="B52997" s="1" t="s">
        <v>104885</v>
      </c>
      <c r="C52997">
        <v>39.063290000000002</v>
      </c>
      <c r="D52997">
        <v>-77.890024999999994</v>
      </c>
      <c r="E52997">
        <v>1720</v>
      </c>
      <c r="F52997" s="1" t="s">
        <v>3370</v>
      </c>
      <c r="G52997" s="1" t="s">
        <v>97</v>
      </c>
      <c r="H52997" s="1" t="s">
        <v>98</v>
      </c>
      <c r="I52997" s="1" t="s">
        <v>32542</v>
      </c>
      <c r="J52997" s="1" t="s">
        <v>104884</v>
      </c>
    </row>
    <row r="52998" spans="1:10" hidden="1" x14ac:dyDescent="0.35">
      <c r="A52998" s="1" t="s">
        <v>145964</v>
      </c>
      <c r="B52998" s="1" t="s">
        <v>104883</v>
      </c>
      <c r="C52998">
        <v>36.756056000000001</v>
      </c>
      <c r="D52998">
        <v>-76.585027999999994</v>
      </c>
      <c r="E52998">
        <v>40</v>
      </c>
      <c r="F52998" s="1" t="s">
        <v>3370</v>
      </c>
      <c r="G52998" s="1" t="s">
        <v>97</v>
      </c>
      <c r="H52998" s="1" t="s">
        <v>98</v>
      </c>
      <c r="I52998" s="1" t="s">
        <v>32542</v>
      </c>
      <c r="J52998" s="1" t="s">
        <v>3014</v>
      </c>
    </row>
    <row r="52999" spans="1:10" hidden="1" x14ac:dyDescent="0.35">
      <c r="A52999" s="1" t="s">
        <v>145964</v>
      </c>
      <c r="B52999" s="1" t="s">
        <v>104882</v>
      </c>
      <c r="C52999">
        <v>37.354900000000001</v>
      </c>
      <c r="D52999">
        <v>-77.415497000000002</v>
      </c>
      <c r="E52999">
        <v>169</v>
      </c>
      <c r="F52999" s="1" t="s">
        <v>3370</v>
      </c>
      <c r="G52999" s="1" t="s">
        <v>97</v>
      </c>
      <c r="H52999" s="1" t="s">
        <v>98</v>
      </c>
      <c r="I52999" s="1" t="s">
        <v>32542</v>
      </c>
      <c r="J52999" s="1" t="s">
        <v>5588</v>
      </c>
    </row>
    <row r="53000" spans="1:10" hidden="1" x14ac:dyDescent="0.35">
      <c r="A53000" s="1" t="s">
        <v>110799</v>
      </c>
      <c r="B53000" s="1" t="s">
        <v>104881</v>
      </c>
      <c r="C53000">
        <v>37.6487999</v>
      </c>
      <c r="D53000">
        <v>-77.584999080000003</v>
      </c>
      <c r="E53000">
        <v>250</v>
      </c>
      <c r="F53000" s="1" t="s">
        <v>3370</v>
      </c>
      <c r="G53000" s="1" t="s">
        <v>97</v>
      </c>
      <c r="H53000" s="1" t="s">
        <v>98</v>
      </c>
      <c r="I53000" s="1" t="s">
        <v>32542</v>
      </c>
      <c r="J53000" s="1" t="s">
        <v>20155</v>
      </c>
    </row>
    <row r="53001" spans="1:10" hidden="1" x14ac:dyDescent="0.35">
      <c r="A53001" s="1" t="s">
        <v>110799</v>
      </c>
      <c r="B53001" s="1" t="s">
        <v>104880</v>
      </c>
      <c r="C53001">
        <v>36.699298859999999</v>
      </c>
      <c r="D53001">
        <v>-76.938301089999996</v>
      </c>
      <c r="E53001">
        <v>44</v>
      </c>
      <c r="F53001" s="1" t="s">
        <v>3370</v>
      </c>
      <c r="G53001" s="1" t="s">
        <v>97</v>
      </c>
      <c r="H53001" s="1" t="s">
        <v>98</v>
      </c>
      <c r="I53001" s="1" t="s">
        <v>32542</v>
      </c>
      <c r="J53001" s="1" t="s">
        <v>8547</v>
      </c>
    </row>
    <row r="53002" spans="1:10" hidden="1" x14ac:dyDescent="0.35">
      <c r="A53002" s="1" t="s">
        <v>146013</v>
      </c>
      <c r="B53002" s="1" t="s">
        <v>93922</v>
      </c>
      <c r="C53002">
        <v>37.458844999999997</v>
      </c>
      <c r="D53002">
        <v>-75.877208999999993</v>
      </c>
      <c r="E53002">
        <v>40</v>
      </c>
      <c r="F53002" s="1" t="s">
        <v>3370</v>
      </c>
      <c r="G53002" s="1" t="s">
        <v>97</v>
      </c>
      <c r="H53002" s="1" t="s">
        <v>98</v>
      </c>
      <c r="I53002" s="1" t="s">
        <v>32542</v>
      </c>
      <c r="J53002" s="1" t="s">
        <v>104879</v>
      </c>
    </row>
    <row r="53003" spans="1:10" hidden="1" x14ac:dyDescent="0.35">
      <c r="A53003" s="1" t="s">
        <v>146013</v>
      </c>
      <c r="B53003" s="1" t="s">
        <v>104878</v>
      </c>
      <c r="C53003">
        <v>39.371381</v>
      </c>
      <c r="D53003">
        <v>-78.306276999999994</v>
      </c>
      <c r="E53003">
        <v>1160</v>
      </c>
      <c r="F53003" s="1" t="s">
        <v>3370</v>
      </c>
      <c r="G53003" s="1" t="s">
        <v>97</v>
      </c>
      <c r="H53003" s="1" t="s">
        <v>98</v>
      </c>
      <c r="I53003" s="1" t="s">
        <v>32542</v>
      </c>
      <c r="J53003" s="1" t="s">
        <v>26204</v>
      </c>
    </row>
    <row r="53004" spans="1:10" hidden="1" x14ac:dyDescent="0.35">
      <c r="A53004" s="1" t="s">
        <v>146013</v>
      </c>
      <c r="B53004" s="1" t="s">
        <v>36361</v>
      </c>
      <c r="C53004">
        <v>39.093399050000002</v>
      </c>
      <c r="D53004">
        <v>-80.025901790000006</v>
      </c>
      <c r="E53004">
        <v>1960</v>
      </c>
      <c r="F53004" s="1" t="s">
        <v>3370</v>
      </c>
      <c r="G53004" s="1" t="s">
        <v>97</v>
      </c>
      <c r="H53004" s="1" t="s">
        <v>98</v>
      </c>
      <c r="I53004" s="1" t="s">
        <v>31184</v>
      </c>
      <c r="J53004" s="1" t="s">
        <v>75746</v>
      </c>
    </row>
    <row r="53005" spans="1:10" hidden="1" x14ac:dyDescent="0.35">
      <c r="A53005" s="1" t="s">
        <v>146013</v>
      </c>
      <c r="B53005" s="1" t="s">
        <v>104877</v>
      </c>
      <c r="C53005">
        <v>39.852719999999998</v>
      </c>
      <c r="D53005">
        <v>-76.485113999999996</v>
      </c>
      <c r="E53005">
        <v>750</v>
      </c>
      <c r="F53005" s="1" t="s">
        <v>3370</v>
      </c>
      <c r="G53005" s="1" t="s">
        <v>97</v>
      </c>
      <c r="H53005" s="1" t="s">
        <v>98</v>
      </c>
      <c r="I53005" s="1" t="s">
        <v>32546</v>
      </c>
      <c r="J53005" s="1" t="s">
        <v>104876</v>
      </c>
    </row>
    <row r="53006" spans="1:10" hidden="1" x14ac:dyDescent="0.35">
      <c r="A53006" s="1" t="s">
        <v>146013</v>
      </c>
      <c r="B53006" s="1" t="s">
        <v>104875</v>
      </c>
      <c r="C53006">
        <v>34.561401369999999</v>
      </c>
      <c r="D53006">
        <v>-79.5381012</v>
      </c>
      <c r="E53006">
        <v>192</v>
      </c>
      <c r="F53006" s="1" t="s">
        <v>3370</v>
      </c>
      <c r="G53006" s="1" t="s">
        <v>97</v>
      </c>
      <c r="H53006" s="1" t="s">
        <v>98</v>
      </c>
      <c r="I53006" s="1" t="s">
        <v>34933</v>
      </c>
      <c r="J53006" s="1" t="s">
        <v>66642</v>
      </c>
    </row>
    <row r="53007" spans="1:10" hidden="1" x14ac:dyDescent="0.35">
      <c r="A53007" s="1" t="s">
        <v>110799</v>
      </c>
      <c r="B53007" s="1" t="s">
        <v>104874</v>
      </c>
      <c r="C53007">
        <v>47.536746999999998</v>
      </c>
      <c r="D53007">
        <v>-122.313441</v>
      </c>
      <c r="E53007">
        <v>17</v>
      </c>
      <c r="F53007" s="1" t="s">
        <v>3370</v>
      </c>
      <c r="G53007" s="1" t="s">
        <v>97</v>
      </c>
      <c r="H53007" s="1" t="s">
        <v>98</v>
      </c>
      <c r="I53007" s="1" t="s">
        <v>31301</v>
      </c>
      <c r="J53007" s="1" t="s">
        <v>21742</v>
      </c>
    </row>
    <row r="53008" spans="1:10" hidden="1" x14ac:dyDescent="0.35">
      <c r="A53008" s="1" t="s">
        <v>110799</v>
      </c>
      <c r="B53008" s="1" t="s">
        <v>104873</v>
      </c>
      <c r="C53008">
        <v>47.230500999999997</v>
      </c>
      <c r="D53008">
        <v>-119.86767399999999</v>
      </c>
      <c r="E53008">
        <v>1260</v>
      </c>
      <c r="F53008" s="1" t="s">
        <v>3370</v>
      </c>
      <c r="G53008" s="1" t="s">
        <v>97</v>
      </c>
      <c r="H53008" s="1" t="s">
        <v>98</v>
      </c>
      <c r="I53008" s="1" t="s">
        <v>31301</v>
      </c>
      <c r="J53008" s="1" t="s">
        <v>19784</v>
      </c>
    </row>
    <row r="53009" spans="1:10" hidden="1" x14ac:dyDescent="0.35">
      <c r="A53009" s="1" t="s">
        <v>110799</v>
      </c>
      <c r="B53009" s="1" t="s">
        <v>104872</v>
      </c>
      <c r="C53009">
        <v>47.331446</v>
      </c>
      <c r="D53009">
        <v>-118.682299</v>
      </c>
      <c r="E53009">
        <v>1700</v>
      </c>
      <c r="F53009" s="1" t="s">
        <v>3370</v>
      </c>
      <c r="G53009" s="1" t="s">
        <v>97</v>
      </c>
      <c r="H53009" s="1" t="s">
        <v>98</v>
      </c>
      <c r="I53009" s="1" t="s">
        <v>31301</v>
      </c>
      <c r="J53009" s="1" t="s">
        <v>17674</v>
      </c>
    </row>
    <row r="53010" spans="1:10" hidden="1" x14ac:dyDescent="0.35">
      <c r="A53010" s="1" t="s">
        <v>146013</v>
      </c>
      <c r="B53010" s="1" t="s">
        <v>34077</v>
      </c>
      <c r="C53010">
        <v>48.469600679999999</v>
      </c>
      <c r="D53010">
        <v>-117.2900009</v>
      </c>
      <c r="E53010">
        <v>2040</v>
      </c>
      <c r="F53010" s="1" t="s">
        <v>3370</v>
      </c>
      <c r="G53010" s="1" t="s">
        <v>97</v>
      </c>
      <c r="H53010" s="1" t="s">
        <v>98</v>
      </c>
      <c r="I53010" s="1" t="s">
        <v>31301</v>
      </c>
      <c r="J53010" s="1" t="s">
        <v>104871</v>
      </c>
    </row>
    <row r="53011" spans="1:10" hidden="1" x14ac:dyDescent="0.35">
      <c r="A53011" s="1" t="s">
        <v>146013</v>
      </c>
      <c r="B53011" s="1" t="s">
        <v>104870</v>
      </c>
      <c r="C53011">
        <v>45.810391000000003</v>
      </c>
      <c r="D53011">
        <v>-120.952851</v>
      </c>
      <c r="E53011">
        <v>1610</v>
      </c>
      <c r="F53011" s="1" t="s">
        <v>3370</v>
      </c>
      <c r="G53011" s="1" t="s">
        <v>97</v>
      </c>
      <c r="H53011" s="1" t="s">
        <v>98</v>
      </c>
      <c r="I53011" s="1" t="s">
        <v>31301</v>
      </c>
      <c r="J53011" s="1" t="s">
        <v>70942</v>
      </c>
    </row>
    <row r="53012" spans="1:10" hidden="1" x14ac:dyDescent="0.35">
      <c r="A53012" s="1" t="s">
        <v>110799</v>
      </c>
      <c r="B53012" s="1" t="s">
        <v>104869</v>
      </c>
      <c r="C53012">
        <v>48.397229000000003</v>
      </c>
      <c r="D53012">
        <v>-119.547837</v>
      </c>
      <c r="E53012">
        <v>800</v>
      </c>
      <c r="F53012" s="1" t="s">
        <v>3370</v>
      </c>
      <c r="G53012" s="1" t="s">
        <v>97</v>
      </c>
      <c r="H53012" s="1" t="s">
        <v>98</v>
      </c>
      <c r="I53012" s="1" t="s">
        <v>31301</v>
      </c>
      <c r="J53012" s="1" t="s">
        <v>17831</v>
      </c>
    </row>
    <row r="53013" spans="1:10" hidden="1" x14ac:dyDescent="0.35">
      <c r="A53013" s="1" t="s">
        <v>110799</v>
      </c>
      <c r="B53013" s="1" t="s">
        <v>104868</v>
      </c>
      <c r="C53013">
        <v>47.608469999999997</v>
      </c>
      <c r="D53013">
        <v>-122.33573</v>
      </c>
      <c r="E53013">
        <v>670</v>
      </c>
      <c r="F53013" s="1" t="s">
        <v>3370</v>
      </c>
      <c r="G53013" s="1" t="s">
        <v>97</v>
      </c>
      <c r="H53013" s="1" t="s">
        <v>98</v>
      </c>
      <c r="I53013" s="1" t="s">
        <v>31301</v>
      </c>
      <c r="J53013" s="1" t="s">
        <v>21742</v>
      </c>
    </row>
    <row r="53014" spans="1:10" hidden="1" x14ac:dyDescent="0.35">
      <c r="A53014" s="1" t="s">
        <v>146013</v>
      </c>
      <c r="B53014" s="1" t="s">
        <v>104867</v>
      </c>
      <c r="C53014">
        <v>47.217382000000001</v>
      </c>
      <c r="D53014">
        <v>-122.133036</v>
      </c>
      <c r="E53014">
        <v>530</v>
      </c>
      <c r="F53014" s="1" t="s">
        <v>3370</v>
      </c>
      <c r="G53014" s="1" t="s">
        <v>97</v>
      </c>
      <c r="H53014" s="1" t="s">
        <v>98</v>
      </c>
      <c r="I53014" s="1" t="s">
        <v>31301</v>
      </c>
      <c r="J53014" s="1" t="s">
        <v>4408</v>
      </c>
    </row>
    <row r="53015" spans="1:10" hidden="1" x14ac:dyDescent="0.35">
      <c r="A53015" s="1" t="s">
        <v>110799</v>
      </c>
      <c r="B53015" s="1" t="s">
        <v>104866</v>
      </c>
      <c r="C53015">
        <v>47.226578000000003</v>
      </c>
      <c r="D53015">
        <v>-123.11402699999999</v>
      </c>
      <c r="E53015">
        <v>278</v>
      </c>
      <c r="F53015" s="1" t="s">
        <v>3370</v>
      </c>
      <c r="G53015" s="1" t="s">
        <v>97</v>
      </c>
      <c r="H53015" s="1" t="s">
        <v>98</v>
      </c>
      <c r="I53015" s="1" t="s">
        <v>31301</v>
      </c>
      <c r="J53015" s="1" t="s">
        <v>22057</v>
      </c>
    </row>
    <row r="53016" spans="1:10" hidden="1" x14ac:dyDescent="0.35">
      <c r="A53016" s="1" t="s">
        <v>110799</v>
      </c>
      <c r="B53016" s="1" t="s">
        <v>104865</v>
      </c>
      <c r="C53016">
        <v>47.703603129999998</v>
      </c>
      <c r="D53016">
        <v>-122.71480680000001</v>
      </c>
      <c r="E53016">
        <v>285</v>
      </c>
      <c r="F53016" s="1" t="s">
        <v>3370</v>
      </c>
      <c r="G53016" s="1" t="s">
        <v>97</v>
      </c>
      <c r="H53016" s="1" t="s">
        <v>98</v>
      </c>
      <c r="I53016" s="1" t="s">
        <v>31301</v>
      </c>
      <c r="J53016" s="1" t="s">
        <v>22277</v>
      </c>
    </row>
    <row r="53017" spans="1:10" hidden="1" x14ac:dyDescent="0.35">
      <c r="A53017" s="1" t="s">
        <v>145964</v>
      </c>
      <c r="B53017" s="1" t="s">
        <v>104864</v>
      </c>
      <c r="C53017">
        <v>42.962502000000001</v>
      </c>
      <c r="D53017">
        <v>-87.975098000000003</v>
      </c>
      <c r="E53017">
        <v>760</v>
      </c>
      <c r="F53017" s="1" t="s">
        <v>3370</v>
      </c>
      <c r="G53017" s="1" t="s">
        <v>97</v>
      </c>
      <c r="H53017" s="1" t="s">
        <v>98</v>
      </c>
      <c r="I53017" s="1" t="s">
        <v>30711</v>
      </c>
      <c r="J53017" s="1" t="s">
        <v>9454</v>
      </c>
    </row>
    <row r="53018" spans="1:10" hidden="1" x14ac:dyDescent="0.35">
      <c r="A53018" s="1" t="s">
        <v>146013</v>
      </c>
      <c r="B53018" s="1" t="s">
        <v>104863</v>
      </c>
      <c r="C53018">
        <v>44.329399109999997</v>
      </c>
      <c r="D53018">
        <v>-88.623596190000001</v>
      </c>
      <c r="E53018">
        <v>805</v>
      </c>
      <c r="F53018" s="1" t="s">
        <v>3370</v>
      </c>
      <c r="G53018" s="1" t="s">
        <v>97</v>
      </c>
      <c r="H53018" s="1" t="s">
        <v>98</v>
      </c>
      <c r="I53018" s="1" t="s">
        <v>30711</v>
      </c>
      <c r="J53018" s="1" t="s">
        <v>31981</v>
      </c>
    </row>
    <row r="53019" spans="1:10" hidden="1" x14ac:dyDescent="0.35">
      <c r="A53019" s="1" t="s">
        <v>146013</v>
      </c>
      <c r="B53019" s="1" t="s">
        <v>104862</v>
      </c>
      <c r="C53019">
        <v>44.287498470000003</v>
      </c>
      <c r="D53019">
        <v>-87.795898440000002</v>
      </c>
      <c r="E53019">
        <v>840</v>
      </c>
      <c r="F53019" s="1" t="s">
        <v>3370</v>
      </c>
      <c r="G53019" s="1" t="s">
        <v>97</v>
      </c>
      <c r="H53019" s="1" t="s">
        <v>98</v>
      </c>
      <c r="I53019" s="1" t="s">
        <v>30711</v>
      </c>
      <c r="J53019" s="1" t="s">
        <v>104861</v>
      </c>
    </row>
    <row r="53020" spans="1:10" hidden="1" x14ac:dyDescent="0.35">
      <c r="A53020" s="1" t="s">
        <v>146013</v>
      </c>
      <c r="B53020" s="1" t="s">
        <v>104860</v>
      </c>
      <c r="C53020">
        <v>44.285499569999999</v>
      </c>
      <c r="D53020">
        <v>-87.986801150000005</v>
      </c>
      <c r="E53020">
        <v>955</v>
      </c>
      <c r="F53020" s="1" t="s">
        <v>3370</v>
      </c>
      <c r="G53020" s="1" t="s">
        <v>97</v>
      </c>
      <c r="H53020" s="1" t="s">
        <v>98</v>
      </c>
      <c r="I53020" s="1" t="s">
        <v>30711</v>
      </c>
      <c r="J53020" s="1" t="s">
        <v>103598</v>
      </c>
    </row>
    <row r="53021" spans="1:10" hidden="1" x14ac:dyDescent="0.35">
      <c r="A53021" s="1" t="s">
        <v>146013</v>
      </c>
      <c r="B53021" s="1" t="s">
        <v>104859</v>
      </c>
      <c r="C53021">
        <v>42.978599549999998</v>
      </c>
      <c r="D53021">
        <v>-88.134803770000005</v>
      </c>
      <c r="E53021">
        <v>904</v>
      </c>
      <c r="F53021" s="1" t="s">
        <v>3370</v>
      </c>
      <c r="G53021" s="1" t="s">
        <v>97</v>
      </c>
      <c r="H53021" s="1" t="s">
        <v>98</v>
      </c>
      <c r="I53021" s="1" t="s">
        <v>30711</v>
      </c>
      <c r="J53021" s="1" t="s">
        <v>16918</v>
      </c>
    </row>
    <row r="53022" spans="1:10" hidden="1" x14ac:dyDescent="0.35">
      <c r="A53022" s="1" t="s">
        <v>146013</v>
      </c>
      <c r="B53022" s="1" t="s">
        <v>104858</v>
      </c>
      <c r="C53022">
        <v>42.828300480000003</v>
      </c>
      <c r="D53022">
        <v>-88.574501040000001</v>
      </c>
      <c r="E53022">
        <v>850</v>
      </c>
      <c r="F53022" s="1" t="s">
        <v>3370</v>
      </c>
      <c r="G53022" s="1" t="s">
        <v>97</v>
      </c>
      <c r="H53022" s="1" t="s">
        <v>98</v>
      </c>
      <c r="I53022" s="1" t="s">
        <v>30711</v>
      </c>
      <c r="J53022" s="1" t="s">
        <v>18321</v>
      </c>
    </row>
    <row r="53023" spans="1:10" hidden="1" x14ac:dyDescent="0.35">
      <c r="A53023" s="1" t="s">
        <v>146013</v>
      </c>
      <c r="B53023" s="1" t="s">
        <v>104857</v>
      </c>
      <c r="C53023">
        <v>45.104099269999999</v>
      </c>
      <c r="D53023">
        <v>-89.016799930000005</v>
      </c>
      <c r="E53023">
        <v>1500</v>
      </c>
      <c r="F53023" s="1" t="s">
        <v>3370</v>
      </c>
      <c r="G53023" s="1" t="s">
        <v>97</v>
      </c>
      <c r="H53023" s="1" t="s">
        <v>98</v>
      </c>
      <c r="I53023" s="1" t="s">
        <v>30711</v>
      </c>
      <c r="J53023" s="1" t="s">
        <v>104856</v>
      </c>
    </row>
    <row r="53024" spans="1:10" hidden="1" x14ac:dyDescent="0.35">
      <c r="A53024" s="1" t="s">
        <v>146013</v>
      </c>
      <c r="B53024" s="1" t="s">
        <v>36021</v>
      </c>
      <c r="C53024">
        <v>42.693901060000002</v>
      </c>
      <c r="D53024">
        <v>-88.379302980000006</v>
      </c>
      <c r="E53024">
        <v>980</v>
      </c>
      <c r="F53024" s="1" t="s">
        <v>3370</v>
      </c>
      <c r="G53024" s="1" t="s">
        <v>97</v>
      </c>
      <c r="H53024" s="1" t="s">
        <v>98</v>
      </c>
      <c r="I53024" s="1" t="s">
        <v>30711</v>
      </c>
      <c r="J53024" s="1" t="s">
        <v>104855</v>
      </c>
    </row>
    <row r="53025" spans="1:10" hidden="1" x14ac:dyDescent="0.35">
      <c r="A53025" s="1" t="s">
        <v>146013</v>
      </c>
      <c r="B53025" s="1" t="s">
        <v>56962</v>
      </c>
      <c r="C53025">
        <v>46.620800019999997</v>
      </c>
      <c r="D53025">
        <v>-92.081901549999998</v>
      </c>
      <c r="E53025">
        <v>680</v>
      </c>
      <c r="F53025" s="1" t="s">
        <v>3370</v>
      </c>
      <c r="G53025" s="1" t="s">
        <v>97</v>
      </c>
      <c r="H53025" s="1" t="s">
        <v>98</v>
      </c>
      <c r="I53025" s="1" t="s">
        <v>30711</v>
      </c>
      <c r="J53025" s="1" t="s">
        <v>23222</v>
      </c>
    </row>
    <row r="53026" spans="1:10" hidden="1" x14ac:dyDescent="0.35">
      <c r="A53026" s="1" t="s">
        <v>146013</v>
      </c>
      <c r="B53026" s="1" t="s">
        <v>104854</v>
      </c>
      <c r="C53026">
        <v>44.106899259999999</v>
      </c>
      <c r="D53026">
        <v>-88.683998110000005</v>
      </c>
      <c r="E53026">
        <v>758</v>
      </c>
      <c r="F53026" s="1" t="s">
        <v>3370</v>
      </c>
      <c r="G53026" s="1" t="s">
        <v>97</v>
      </c>
      <c r="H53026" s="1" t="s">
        <v>98</v>
      </c>
      <c r="I53026" s="1" t="s">
        <v>30711</v>
      </c>
      <c r="J53026" s="1" t="s">
        <v>104853</v>
      </c>
    </row>
    <row r="53027" spans="1:10" hidden="1" x14ac:dyDescent="0.35">
      <c r="A53027" s="1" t="s">
        <v>146013</v>
      </c>
      <c r="B53027" s="1" t="s">
        <v>104852</v>
      </c>
      <c r="C53027">
        <v>45.966598509999997</v>
      </c>
      <c r="D53027">
        <v>-92.146003719999996</v>
      </c>
      <c r="E53027">
        <v>1020</v>
      </c>
      <c r="F53027" s="1" t="s">
        <v>3370</v>
      </c>
      <c r="G53027" s="1" t="s">
        <v>97</v>
      </c>
      <c r="H53027" s="1" t="s">
        <v>98</v>
      </c>
      <c r="I53027" s="1" t="s">
        <v>30711</v>
      </c>
      <c r="J53027" s="1" t="s">
        <v>25818</v>
      </c>
    </row>
    <row r="53028" spans="1:10" hidden="1" x14ac:dyDescent="0.35">
      <c r="A53028" s="1" t="s">
        <v>146013</v>
      </c>
      <c r="B53028" s="1" t="s">
        <v>104851</v>
      </c>
      <c r="C53028">
        <v>43.421398160000003</v>
      </c>
      <c r="D53028">
        <v>-87.888999940000005</v>
      </c>
      <c r="E53028">
        <v>800</v>
      </c>
      <c r="F53028" s="1" t="s">
        <v>3370</v>
      </c>
      <c r="G53028" s="1" t="s">
        <v>97</v>
      </c>
      <c r="H53028" s="1" t="s">
        <v>98</v>
      </c>
      <c r="I53028" s="1" t="s">
        <v>30711</v>
      </c>
      <c r="J53028" s="1" t="s">
        <v>19229</v>
      </c>
    </row>
    <row r="53029" spans="1:10" hidden="1" x14ac:dyDescent="0.35">
      <c r="A53029" s="1" t="s">
        <v>145964</v>
      </c>
      <c r="B53029" s="1" t="s">
        <v>104850</v>
      </c>
      <c r="C53029">
        <v>45.084000000000003</v>
      </c>
      <c r="D53029">
        <v>-89.029799999999994</v>
      </c>
      <c r="E53029">
        <v>1500</v>
      </c>
      <c r="F53029" s="1" t="s">
        <v>3370</v>
      </c>
      <c r="G53029" s="1" t="s">
        <v>97</v>
      </c>
      <c r="H53029" s="1" t="s">
        <v>98</v>
      </c>
      <c r="I53029" s="1" t="s">
        <v>30711</v>
      </c>
      <c r="J53029" s="1" t="s">
        <v>1480</v>
      </c>
    </row>
    <row r="53030" spans="1:10" hidden="1" x14ac:dyDescent="0.35">
      <c r="A53030" s="1" t="s">
        <v>146013</v>
      </c>
      <c r="B53030" s="1" t="s">
        <v>104849</v>
      </c>
      <c r="C53030">
        <v>43.326673999999997</v>
      </c>
      <c r="D53030">
        <v>-89.522733000000002</v>
      </c>
      <c r="E53030">
        <v>844</v>
      </c>
      <c r="F53030" s="1" t="s">
        <v>3370</v>
      </c>
      <c r="G53030" s="1" t="s">
        <v>97</v>
      </c>
      <c r="H53030" s="1" t="s">
        <v>98</v>
      </c>
      <c r="I53030" s="1" t="s">
        <v>30711</v>
      </c>
      <c r="J53030" s="1" t="s">
        <v>14218</v>
      </c>
    </row>
    <row r="53031" spans="1:10" hidden="1" x14ac:dyDescent="0.35">
      <c r="A53031" s="1" t="s">
        <v>145964</v>
      </c>
      <c r="B53031" s="1" t="s">
        <v>104848</v>
      </c>
      <c r="C53031">
        <v>43.606898999999999</v>
      </c>
      <c r="D53031">
        <v>-89.777602999999999</v>
      </c>
      <c r="E53031">
        <v>832</v>
      </c>
      <c r="F53031" s="1" t="s">
        <v>3370</v>
      </c>
      <c r="G53031" s="1" t="s">
        <v>97</v>
      </c>
      <c r="H53031" s="1" t="s">
        <v>98</v>
      </c>
      <c r="I53031" s="1" t="s">
        <v>30711</v>
      </c>
      <c r="J53031" s="1" t="s">
        <v>31451</v>
      </c>
    </row>
    <row r="53032" spans="1:10" hidden="1" x14ac:dyDescent="0.35">
      <c r="A53032" s="1" t="s">
        <v>146013</v>
      </c>
      <c r="B53032" s="1" t="s">
        <v>104847</v>
      </c>
      <c r="C53032">
        <v>44.058382999999999</v>
      </c>
      <c r="D53032">
        <v>-89.563255999999996</v>
      </c>
      <c r="E53032">
        <v>1100</v>
      </c>
      <c r="F53032" s="1" t="s">
        <v>3370</v>
      </c>
      <c r="G53032" s="1" t="s">
        <v>97</v>
      </c>
      <c r="H53032" s="1" t="s">
        <v>98</v>
      </c>
      <c r="I53032" s="1" t="s">
        <v>30711</v>
      </c>
      <c r="J53032" s="1" t="s">
        <v>31448</v>
      </c>
    </row>
    <row r="53033" spans="1:10" hidden="1" x14ac:dyDescent="0.35">
      <c r="A53033" s="1" t="s">
        <v>146013</v>
      </c>
      <c r="B53033" s="1" t="s">
        <v>104846</v>
      </c>
      <c r="C53033">
        <v>44.367638999999997</v>
      </c>
      <c r="D53033">
        <v>-88.158677999999995</v>
      </c>
      <c r="E53033">
        <v>655</v>
      </c>
      <c r="F53033" s="1" t="s">
        <v>3370</v>
      </c>
      <c r="G53033" s="1" t="s">
        <v>97</v>
      </c>
      <c r="H53033" s="1" t="s">
        <v>98</v>
      </c>
      <c r="I53033" s="1" t="s">
        <v>30711</v>
      </c>
      <c r="J53033" s="1" t="s">
        <v>6765</v>
      </c>
    </row>
    <row r="53034" spans="1:10" hidden="1" x14ac:dyDescent="0.35">
      <c r="A53034" s="1" t="s">
        <v>110799</v>
      </c>
      <c r="B53034" s="1" t="s">
        <v>104845</v>
      </c>
      <c r="C53034">
        <v>44.807664000000003</v>
      </c>
      <c r="D53034">
        <v>-106.975449</v>
      </c>
      <c r="E53034">
        <v>3880</v>
      </c>
      <c r="F53034" s="1" t="s">
        <v>3370</v>
      </c>
      <c r="G53034" s="1" t="s">
        <v>97</v>
      </c>
      <c r="H53034" s="1" t="s">
        <v>98</v>
      </c>
      <c r="I53034" s="1" t="s">
        <v>31099</v>
      </c>
      <c r="J53034" s="1" t="s">
        <v>22079</v>
      </c>
    </row>
    <row r="53035" spans="1:10" hidden="1" x14ac:dyDescent="0.35">
      <c r="A53035" s="1" t="s">
        <v>145964</v>
      </c>
      <c r="B53035" s="1" t="s">
        <v>104844</v>
      </c>
      <c r="C53035">
        <v>29.912700999999998</v>
      </c>
      <c r="D53035">
        <v>-95.826599000000002</v>
      </c>
      <c r="E53035">
        <v>165</v>
      </c>
      <c r="F53035" s="1" t="s">
        <v>3370</v>
      </c>
      <c r="G53035" s="1" t="s">
        <v>97</v>
      </c>
      <c r="H53035" s="1" t="s">
        <v>98</v>
      </c>
      <c r="I53035" s="1" t="s">
        <v>27128</v>
      </c>
      <c r="J53035" s="1" t="s">
        <v>12189</v>
      </c>
    </row>
    <row r="53036" spans="1:10" hidden="1" x14ac:dyDescent="0.35">
      <c r="A53036" s="1" t="s">
        <v>110799</v>
      </c>
      <c r="B53036" s="1" t="s">
        <v>104843</v>
      </c>
      <c r="C53036">
        <v>29.700792</v>
      </c>
      <c r="D53036">
        <v>-95.669668999999999</v>
      </c>
      <c r="E53036">
        <v>91</v>
      </c>
      <c r="F53036" s="1" t="s">
        <v>3370</v>
      </c>
      <c r="G53036" s="1" t="s">
        <v>97</v>
      </c>
      <c r="H53036" s="1" t="s">
        <v>98</v>
      </c>
      <c r="I53036" s="1" t="s">
        <v>27128</v>
      </c>
      <c r="J53036" s="1" t="s">
        <v>10653</v>
      </c>
    </row>
    <row r="53037" spans="1:10" hidden="1" x14ac:dyDescent="0.35">
      <c r="A53037" s="1" t="s">
        <v>146013</v>
      </c>
      <c r="B53037" s="1" t="s">
        <v>104842</v>
      </c>
      <c r="C53037">
        <v>32.355752000000003</v>
      </c>
      <c r="D53037">
        <v>-97.039822000000001</v>
      </c>
      <c r="E53037">
        <v>649</v>
      </c>
      <c r="F53037" s="1" t="s">
        <v>3370</v>
      </c>
      <c r="G53037" s="1" t="s">
        <v>97</v>
      </c>
      <c r="H53037" s="1" t="s">
        <v>98</v>
      </c>
      <c r="I53037" s="1" t="s">
        <v>27128</v>
      </c>
      <c r="J53037" s="1" t="s">
        <v>25151</v>
      </c>
    </row>
    <row r="53038" spans="1:10" hidden="1" x14ac:dyDescent="0.35">
      <c r="A53038" s="1" t="s">
        <v>145964</v>
      </c>
      <c r="B53038" s="1" t="s">
        <v>104841</v>
      </c>
      <c r="C53038">
        <v>29.097999999999999</v>
      </c>
      <c r="D53038">
        <v>-96.955298999999997</v>
      </c>
      <c r="E53038">
        <v>170</v>
      </c>
      <c r="F53038" s="1" t="s">
        <v>3370</v>
      </c>
      <c r="G53038" s="1" t="s">
        <v>97</v>
      </c>
      <c r="H53038" s="1" t="s">
        <v>98</v>
      </c>
      <c r="I53038" s="1" t="s">
        <v>27128</v>
      </c>
      <c r="J53038" s="1" t="s">
        <v>26672</v>
      </c>
    </row>
    <row r="53039" spans="1:10" hidden="1" x14ac:dyDescent="0.35">
      <c r="A53039" s="1" t="s">
        <v>146013</v>
      </c>
      <c r="B53039" s="1" t="s">
        <v>61821</v>
      </c>
      <c r="C53039">
        <v>31.835599899999998</v>
      </c>
      <c r="D53039">
        <v>-96.952796939999999</v>
      </c>
      <c r="E53039">
        <v>570</v>
      </c>
      <c r="F53039" s="1" t="s">
        <v>3370</v>
      </c>
      <c r="G53039" s="1" t="s">
        <v>97</v>
      </c>
      <c r="H53039" s="1" t="s">
        <v>98</v>
      </c>
      <c r="I53039" s="1" t="s">
        <v>27128</v>
      </c>
      <c r="J53039" s="1" t="s">
        <v>104840</v>
      </c>
    </row>
    <row r="53040" spans="1:10" hidden="1" x14ac:dyDescent="0.35">
      <c r="A53040" s="1" t="s">
        <v>146013</v>
      </c>
      <c r="B53040" s="1" t="s">
        <v>94174</v>
      </c>
      <c r="C53040">
        <v>33.654262639999999</v>
      </c>
      <c r="D53040">
        <v>-96.776359679999999</v>
      </c>
      <c r="E53040">
        <v>708</v>
      </c>
      <c r="F53040" s="1" t="s">
        <v>3370</v>
      </c>
      <c r="G53040" s="1" t="s">
        <v>97</v>
      </c>
      <c r="H53040" s="1" t="s">
        <v>98</v>
      </c>
      <c r="I53040" s="1" t="s">
        <v>27128</v>
      </c>
      <c r="J53040" s="1" t="s">
        <v>22081</v>
      </c>
    </row>
    <row r="53041" spans="1:10" hidden="1" x14ac:dyDescent="0.35">
      <c r="A53041" s="1" t="s">
        <v>145964</v>
      </c>
      <c r="B53041" s="1" t="s">
        <v>104839</v>
      </c>
      <c r="C53041">
        <v>33.103400999999998</v>
      </c>
      <c r="D53041">
        <v>-101.464996</v>
      </c>
      <c r="E53041">
        <v>2870</v>
      </c>
      <c r="F53041" s="1" t="s">
        <v>3370</v>
      </c>
      <c r="G53041" s="1" t="s">
        <v>97</v>
      </c>
      <c r="H53041" s="1" t="s">
        <v>98</v>
      </c>
      <c r="I53041" s="1" t="s">
        <v>27128</v>
      </c>
      <c r="J53041" s="1" t="s">
        <v>40990</v>
      </c>
    </row>
    <row r="53042" spans="1:10" hidden="1" x14ac:dyDescent="0.35">
      <c r="A53042" s="1" t="s">
        <v>146013</v>
      </c>
      <c r="B53042" s="1" t="s">
        <v>104838</v>
      </c>
      <c r="C53042">
        <v>33.734298709999997</v>
      </c>
      <c r="D53042">
        <v>-96.626701359999998</v>
      </c>
      <c r="E53042">
        <v>750</v>
      </c>
      <c r="F53042" s="1" t="s">
        <v>3370</v>
      </c>
      <c r="G53042" s="1" t="s">
        <v>97</v>
      </c>
      <c r="H53042" s="1" t="s">
        <v>98</v>
      </c>
      <c r="I53042" s="1" t="s">
        <v>27128</v>
      </c>
      <c r="J53042" s="1" t="s">
        <v>6866</v>
      </c>
    </row>
    <row r="53043" spans="1:10" hidden="1" x14ac:dyDescent="0.35">
      <c r="A53043" s="1" t="s">
        <v>145964</v>
      </c>
      <c r="B53043" s="1" t="s">
        <v>104837</v>
      </c>
      <c r="C53043">
        <v>33.350209999999997</v>
      </c>
      <c r="D53043">
        <v>-101.64456</v>
      </c>
      <c r="E53043">
        <v>3050</v>
      </c>
      <c r="F53043" s="1" t="s">
        <v>3370</v>
      </c>
      <c r="G53043" s="1" t="s">
        <v>97</v>
      </c>
      <c r="H53043" s="1" t="s">
        <v>98</v>
      </c>
      <c r="I53043" s="1" t="s">
        <v>27128</v>
      </c>
      <c r="J53043" s="1" t="s">
        <v>22408</v>
      </c>
    </row>
    <row r="53044" spans="1:10" hidden="1" x14ac:dyDescent="0.35">
      <c r="A53044" s="1" t="s">
        <v>146013</v>
      </c>
      <c r="B53044" s="1" t="s">
        <v>104836</v>
      </c>
      <c r="C53044">
        <v>34.05310059</v>
      </c>
      <c r="D53044">
        <v>-102.5220032</v>
      </c>
      <c r="E53044">
        <v>3769</v>
      </c>
      <c r="F53044" s="1" t="s">
        <v>3370</v>
      </c>
      <c r="G53044" s="1" t="s">
        <v>97</v>
      </c>
      <c r="H53044" s="1" t="s">
        <v>98</v>
      </c>
      <c r="I53044" s="1" t="s">
        <v>27128</v>
      </c>
      <c r="J53044" s="1" t="s">
        <v>333</v>
      </c>
    </row>
    <row r="53045" spans="1:10" hidden="1" x14ac:dyDescent="0.35">
      <c r="A53045" s="1" t="s">
        <v>146013</v>
      </c>
      <c r="B53045" s="1" t="s">
        <v>61802</v>
      </c>
      <c r="C53045">
        <v>32.947101590000003</v>
      </c>
      <c r="D53045">
        <v>-95.958602909999996</v>
      </c>
      <c r="E53045">
        <v>530</v>
      </c>
      <c r="F53045" s="1" t="s">
        <v>3370</v>
      </c>
      <c r="G53045" s="1" t="s">
        <v>97</v>
      </c>
      <c r="H53045" s="1" t="s">
        <v>98</v>
      </c>
      <c r="I53045" s="1" t="s">
        <v>27128</v>
      </c>
      <c r="J53045" s="1" t="s">
        <v>30998</v>
      </c>
    </row>
    <row r="53046" spans="1:10" hidden="1" x14ac:dyDescent="0.35">
      <c r="A53046" s="1" t="s">
        <v>110799</v>
      </c>
      <c r="B53046" s="1" t="s">
        <v>104835</v>
      </c>
      <c r="C53046">
        <v>30</v>
      </c>
      <c r="D53046">
        <v>-95.425796509999998</v>
      </c>
      <c r="E53046">
        <v>115</v>
      </c>
      <c r="F53046" s="1" t="s">
        <v>3370</v>
      </c>
      <c r="G53046" s="1" t="s">
        <v>97</v>
      </c>
      <c r="H53046" s="1" t="s">
        <v>98</v>
      </c>
      <c r="I53046" s="1" t="s">
        <v>27128</v>
      </c>
      <c r="J53046" s="1" t="s">
        <v>10653</v>
      </c>
    </row>
    <row r="53047" spans="1:10" hidden="1" x14ac:dyDescent="0.35">
      <c r="A53047" s="1" t="s">
        <v>146013</v>
      </c>
      <c r="B53047" s="1" t="s">
        <v>104834</v>
      </c>
      <c r="C53047">
        <v>30.273070000000001</v>
      </c>
      <c r="D53047">
        <v>-96.440709999999996</v>
      </c>
      <c r="E53047">
        <v>275</v>
      </c>
      <c r="F53047" s="1" t="s">
        <v>3370</v>
      </c>
      <c r="G53047" s="1" t="s">
        <v>97</v>
      </c>
      <c r="H53047" s="1" t="s">
        <v>98</v>
      </c>
      <c r="I53047" s="1" t="s">
        <v>27128</v>
      </c>
      <c r="J53047" s="1" t="s">
        <v>4181</v>
      </c>
    </row>
    <row r="53048" spans="1:10" hidden="1" x14ac:dyDescent="0.35">
      <c r="A53048" s="1" t="s">
        <v>146013</v>
      </c>
      <c r="B53048" s="1" t="s">
        <v>104833</v>
      </c>
      <c r="C53048">
        <v>47.549900049999998</v>
      </c>
      <c r="D53048">
        <v>-93.86689758</v>
      </c>
      <c r="E53048">
        <v>1372</v>
      </c>
      <c r="F53048" s="1" t="s">
        <v>3370</v>
      </c>
      <c r="G53048" s="1" t="s">
        <v>97</v>
      </c>
      <c r="H53048" s="1" t="s">
        <v>98</v>
      </c>
      <c r="I53048" s="1" t="s">
        <v>30718</v>
      </c>
      <c r="J53048" s="1" t="s">
        <v>104832</v>
      </c>
    </row>
    <row r="53049" spans="1:10" hidden="1" x14ac:dyDescent="0.35">
      <c r="A53049" s="1" t="s">
        <v>146013</v>
      </c>
      <c r="B53049" s="1" t="s">
        <v>104831</v>
      </c>
      <c r="C53049">
        <v>46.385669</v>
      </c>
      <c r="D53049">
        <v>-94.375461000000001</v>
      </c>
      <c r="E53049">
        <v>1236</v>
      </c>
      <c r="F53049" s="1" t="s">
        <v>3370</v>
      </c>
      <c r="G53049" s="1" t="s">
        <v>97</v>
      </c>
      <c r="H53049" s="1" t="s">
        <v>98</v>
      </c>
      <c r="I53049" s="1" t="s">
        <v>30718</v>
      </c>
      <c r="J53049" s="1" t="s">
        <v>43232</v>
      </c>
    </row>
    <row r="53050" spans="1:10" hidden="1" x14ac:dyDescent="0.35">
      <c r="A53050" s="1" t="s">
        <v>146012</v>
      </c>
      <c r="B53050" s="1" t="s">
        <v>104830</v>
      </c>
      <c r="C53050">
        <v>47.459598540000002</v>
      </c>
      <c r="D53050">
        <v>-92.476600649999995</v>
      </c>
      <c r="E53050">
        <v>1376</v>
      </c>
      <c r="F53050" s="1" t="s">
        <v>3370</v>
      </c>
      <c r="G53050" s="1" t="s">
        <v>97</v>
      </c>
      <c r="H53050" s="1" t="s">
        <v>98</v>
      </c>
      <c r="I53050" s="1" t="s">
        <v>30718</v>
      </c>
      <c r="J53050" s="1" t="s">
        <v>43182</v>
      </c>
    </row>
    <row r="53051" spans="1:10" hidden="1" x14ac:dyDescent="0.35">
      <c r="A53051" s="1" t="s">
        <v>146013</v>
      </c>
      <c r="B53051" s="1" t="s">
        <v>104829</v>
      </c>
      <c r="C53051">
        <v>45.40750122</v>
      </c>
      <c r="D53051">
        <v>-91.834297179999993</v>
      </c>
      <c r="E53051">
        <v>1113</v>
      </c>
      <c r="F53051" s="1" t="s">
        <v>3370</v>
      </c>
      <c r="G53051" s="1" t="s">
        <v>97</v>
      </c>
      <c r="H53051" s="1" t="s">
        <v>98</v>
      </c>
      <c r="I53051" s="1" t="s">
        <v>30711</v>
      </c>
      <c r="J53051" s="1" t="s">
        <v>31963</v>
      </c>
    </row>
    <row r="53052" spans="1:10" hidden="1" x14ac:dyDescent="0.35">
      <c r="A53052" s="1" t="s">
        <v>146012</v>
      </c>
      <c r="B53052" s="1" t="s">
        <v>104828</v>
      </c>
      <c r="C53052">
        <v>57.802600859999998</v>
      </c>
      <c r="D53052">
        <v>-152.38299559999999</v>
      </c>
      <c r="E53052">
        <v>130</v>
      </c>
      <c r="F53052" s="1" t="s">
        <v>3370</v>
      </c>
      <c r="G53052" s="1" t="s">
        <v>97</v>
      </c>
      <c r="H53052" s="1" t="s">
        <v>98</v>
      </c>
      <c r="I53052" s="1" t="s">
        <v>27466</v>
      </c>
      <c r="J53052" s="1" t="s">
        <v>12740</v>
      </c>
    </row>
    <row r="53053" spans="1:10" hidden="1" x14ac:dyDescent="0.35">
      <c r="A53053" s="1" t="s">
        <v>145964</v>
      </c>
      <c r="B53053" s="1" t="s">
        <v>104827</v>
      </c>
      <c r="C53053">
        <v>58.965077999999998</v>
      </c>
      <c r="D53053">
        <v>-156.93235899999999</v>
      </c>
      <c r="E53053">
        <v>25</v>
      </c>
      <c r="F53053" s="1" t="s">
        <v>3370</v>
      </c>
      <c r="G53053" s="1" t="s">
        <v>97</v>
      </c>
      <c r="H53053" s="1" t="s">
        <v>98</v>
      </c>
      <c r="I53053" s="1" t="s">
        <v>27466</v>
      </c>
      <c r="J53053" s="1" t="s">
        <v>104826</v>
      </c>
    </row>
    <row r="53054" spans="1:10" hidden="1" x14ac:dyDescent="0.35">
      <c r="A53054" s="1" t="s">
        <v>146013</v>
      </c>
      <c r="B53054" s="1" t="s">
        <v>104825</v>
      </c>
      <c r="C53054">
        <v>59.126060000000003</v>
      </c>
      <c r="D53054">
        <v>-156.860906</v>
      </c>
      <c r="E53054">
        <v>39</v>
      </c>
      <c r="F53054" s="1" t="s">
        <v>3370</v>
      </c>
      <c r="G53054" s="1" t="s">
        <v>97</v>
      </c>
      <c r="H53054" s="1" t="s">
        <v>98</v>
      </c>
      <c r="I53054" s="1" t="s">
        <v>27466</v>
      </c>
      <c r="J53054" s="1" t="s">
        <v>35577</v>
      </c>
    </row>
    <row r="53055" spans="1:10" hidden="1" x14ac:dyDescent="0.35">
      <c r="A53055" s="1" t="s">
        <v>146013</v>
      </c>
      <c r="B53055" s="1" t="s">
        <v>104824</v>
      </c>
      <c r="C53055">
        <v>60.41109848</v>
      </c>
      <c r="D53055">
        <v>-149.36999510000001</v>
      </c>
      <c r="E53055">
        <v>475</v>
      </c>
      <c r="F53055" s="1" t="s">
        <v>3370</v>
      </c>
      <c r="G53055" s="1" t="s">
        <v>97</v>
      </c>
      <c r="H53055" s="1" t="s">
        <v>98</v>
      </c>
      <c r="I53055" s="1" t="s">
        <v>27466</v>
      </c>
      <c r="J53055" s="1" t="s">
        <v>104823</v>
      </c>
    </row>
    <row r="53056" spans="1:10" hidden="1" x14ac:dyDescent="0.35">
      <c r="A53056" s="1" t="s">
        <v>146013</v>
      </c>
      <c r="B53056" s="1" t="s">
        <v>104822</v>
      </c>
      <c r="C53056">
        <v>45.520699</v>
      </c>
      <c r="D53056">
        <v>-115.51799699999999</v>
      </c>
      <c r="E53056">
        <v>5148</v>
      </c>
      <c r="F53056" s="1" t="s">
        <v>3370</v>
      </c>
      <c r="G53056" s="1" t="s">
        <v>97</v>
      </c>
      <c r="H53056" s="1" t="s">
        <v>98</v>
      </c>
      <c r="I53056" s="1" t="s">
        <v>34921</v>
      </c>
      <c r="J53056" s="1" t="s">
        <v>38932</v>
      </c>
    </row>
    <row r="53057" spans="1:10" hidden="1" x14ac:dyDescent="0.35">
      <c r="A53057" s="1" t="s">
        <v>146013</v>
      </c>
      <c r="B53057" s="1" t="s">
        <v>104821</v>
      </c>
      <c r="C53057">
        <v>61.341300959999998</v>
      </c>
      <c r="D53057">
        <v>-148.99899289999999</v>
      </c>
      <c r="E53057">
        <v>900</v>
      </c>
      <c r="F53057" s="1" t="s">
        <v>3370</v>
      </c>
      <c r="G53057" s="1" t="s">
        <v>97</v>
      </c>
      <c r="H53057" s="1" t="s">
        <v>98</v>
      </c>
      <c r="I53057" s="1" t="s">
        <v>27466</v>
      </c>
      <c r="J53057" s="1" t="s">
        <v>1319</v>
      </c>
    </row>
    <row r="53058" spans="1:10" hidden="1" x14ac:dyDescent="0.35">
      <c r="A53058" s="1" t="s">
        <v>146012</v>
      </c>
      <c r="B53058" s="1" t="s">
        <v>104820</v>
      </c>
      <c r="C53058">
        <v>56.886299129999998</v>
      </c>
      <c r="D53058">
        <v>-134.15800479999999</v>
      </c>
      <c r="E53058">
        <v>0</v>
      </c>
      <c r="F53058" s="1" t="s">
        <v>3370</v>
      </c>
      <c r="G53058" s="1" t="s">
        <v>97</v>
      </c>
      <c r="H53058" s="1" t="s">
        <v>98</v>
      </c>
      <c r="I53058" s="1" t="s">
        <v>27466</v>
      </c>
      <c r="J53058" s="1" t="s">
        <v>104819</v>
      </c>
    </row>
    <row r="53059" spans="1:10" hidden="1" x14ac:dyDescent="0.35">
      <c r="A53059" s="1" t="s">
        <v>146013</v>
      </c>
      <c r="B53059" s="1" t="s">
        <v>104818</v>
      </c>
      <c r="C53059">
        <v>41.186000819999997</v>
      </c>
      <c r="D53059">
        <v>-120.9520035</v>
      </c>
      <c r="E53059">
        <v>4229</v>
      </c>
      <c r="F53059" s="1" t="s">
        <v>3370</v>
      </c>
      <c r="G53059" s="1" t="s">
        <v>97</v>
      </c>
      <c r="H53059" s="1" t="s">
        <v>98</v>
      </c>
      <c r="I53059" s="1" t="s">
        <v>31735</v>
      </c>
      <c r="J53059" s="1" t="s">
        <v>104817</v>
      </c>
    </row>
    <row r="53060" spans="1:10" hidden="1" x14ac:dyDescent="0.35">
      <c r="A53060" s="1" t="s">
        <v>146012</v>
      </c>
      <c r="B53060" s="1" t="s">
        <v>104816</v>
      </c>
      <c r="C53060">
        <v>59.439335</v>
      </c>
      <c r="D53060">
        <v>-151.72080500000001</v>
      </c>
      <c r="F53060" s="1" t="s">
        <v>3370</v>
      </c>
      <c r="G53060" s="1" t="s">
        <v>97</v>
      </c>
      <c r="H53060" s="1" t="s">
        <v>98</v>
      </c>
      <c r="I53060" s="1" t="s">
        <v>27466</v>
      </c>
      <c r="J53060" s="1" t="s">
        <v>58389</v>
      </c>
    </row>
    <row r="53061" spans="1:10" hidden="1" x14ac:dyDescent="0.35">
      <c r="A53061" s="1" t="s">
        <v>146013</v>
      </c>
      <c r="B53061" s="1" t="s">
        <v>104815</v>
      </c>
      <c r="C53061">
        <v>41.876300809999996</v>
      </c>
      <c r="D53061">
        <v>-120.1470032</v>
      </c>
      <c r="E53061">
        <v>4602</v>
      </c>
      <c r="F53061" s="1" t="s">
        <v>3370</v>
      </c>
      <c r="G53061" s="1" t="s">
        <v>97</v>
      </c>
      <c r="H53061" s="1" t="s">
        <v>98</v>
      </c>
      <c r="I53061" s="1" t="s">
        <v>31735</v>
      </c>
      <c r="J53061" s="1" t="s">
        <v>104814</v>
      </c>
    </row>
    <row r="53062" spans="1:10" hidden="1" x14ac:dyDescent="0.35">
      <c r="A53062" s="1" t="s">
        <v>146012</v>
      </c>
      <c r="B53062" s="1" t="s">
        <v>104813</v>
      </c>
      <c r="C53062">
        <v>57.052101139999998</v>
      </c>
      <c r="D53062">
        <v>-135.34599299999999</v>
      </c>
      <c r="F53062" s="1" t="s">
        <v>3370</v>
      </c>
      <c r="G53062" s="1" t="s">
        <v>97</v>
      </c>
      <c r="H53062" s="1" t="s">
        <v>98</v>
      </c>
      <c r="I53062" s="1" t="s">
        <v>27466</v>
      </c>
      <c r="J53062" s="1" t="s">
        <v>22354</v>
      </c>
    </row>
    <row r="53063" spans="1:10" hidden="1" x14ac:dyDescent="0.35">
      <c r="A53063" s="1" t="s">
        <v>146012</v>
      </c>
      <c r="B53063" s="1" t="s">
        <v>104812</v>
      </c>
      <c r="C53063">
        <v>58.069099430000001</v>
      </c>
      <c r="D53063">
        <v>-134.01499939999999</v>
      </c>
      <c r="E53063">
        <v>0</v>
      </c>
      <c r="F53063" s="1" t="s">
        <v>3370</v>
      </c>
      <c r="G53063" s="1" t="s">
        <v>97</v>
      </c>
      <c r="H53063" s="1" t="s">
        <v>98</v>
      </c>
      <c r="I53063" s="1" t="s">
        <v>27466</v>
      </c>
      <c r="J53063" s="1" t="s">
        <v>104811</v>
      </c>
    </row>
    <row r="53064" spans="1:10" hidden="1" x14ac:dyDescent="0.35">
      <c r="A53064" s="1" t="s">
        <v>146013</v>
      </c>
      <c r="B53064" s="1" t="s">
        <v>104810</v>
      </c>
      <c r="C53064">
        <v>29.758499149999999</v>
      </c>
      <c r="D53064">
        <v>-85.289100649999995</v>
      </c>
      <c r="E53064">
        <v>13</v>
      </c>
      <c r="F53064" s="1" t="s">
        <v>3370</v>
      </c>
      <c r="G53064" s="1" t="s">
        <v>97</v>
      </c>
      <c r="H53064" s="1" t="s">
        <v>98</v>
      </c>
      <c r="I53064" s="1" t="s">
        <v>31062</v>
      </c>
      <c r="J53064" s="1" t="s">
        <v>104809</v>
      </c>
    </row>
    <row r="53065" spans="1:10" hidden="1" x14ac:dyDescent="0.35">
      <c r="A53065" s="1" t="s">
        <v>146013</v>
      </c>
      <c r="B53065" s="1" t="s">
        <v>104808</v>
      </c>
      <c r="C53065">
        <v>59.199180239999997</v>
      </c>
      <c r="D53065">
        <v>-138.447293</v>
      </c>
      <c r="E53065">
        <v>30</v>
      </c>
      <c r="F53065" s="1" t="s">
        <v>3370</v>
      </c>
      <c r="G53065" s="1" t="s">
        <v>97</v>
      </c>
      <c r="H53065" s="1" t="s">
        <v>98</v>
      </c>
      <c r="I53065" s="1" t="s">
        <v>27466</v>
      </c>
      <c r="J53065" s="1" t="s">
        <v>40323</v>
      </c>
    </row>
    <row r="53066" spans="1:10" hidden="1" x14ac:dyDescent="0.35">
      <c r="A53066" s="1" t="s">
        <v>146013</v>
      </c>
      <c r="B53066" s="1" t="s">
        <v>104807</v>
      </c>
      <c r="C53066">
        <v>60.335300449999998</v>
      </c>
      <c r="D53066">
        <v>-162.66700739999999</v>
      </c>
      <c r="E53066">
        <v>16</v>
      </c>
      <c r="F53066" s="1" t="s">
        <v>3370</v>
      </c>
      <c r="G53066" s="1" t="s">
        <v>97</v>
      </c>
      <c r="H53066" s="1" t="s">
        <v>98</v>
      </c>
      <c r="I53066" s="1" t="s">
        <v>27466</v>
      </c>
      <c r="J53066" s="1" t="s">
        <v>28344</v>
      </c>
    </row>
    <row r="53067" spans="1:10" hidden="1" x14ac:dyDescent="0.35">
      <c r="A53067" s="1" t="s">
        <v>146013</v>
      </c>
      <c r="B53067" s="1" t="s">
        <v>104806</v>
      </c>
      <c r="C53067">
        <v>59.075599670000003</v>
      </c>
      <c r="D53067">
        <v>-160.27299500000001</v>
      </c>
      <c r="E53067">
        <v>82</v>
      </c>
      <c r="F53067" s="1" t="s">
        <v>3370</v>
      </c>
      <c r="G53067" s="1" t="s">
        <v>97</v>
      </c>
      <c r="H53067" s="1" t="s">
        <v>98</v>
      </c>
      <c r="I53067" s="1" t="s">
        <v>27466</v>
      </c>
      <c r="J53067" s="1" t="s">
        <v>104805</v>
      </c>
    </row>
    <row r="53068" spans="1:10" hidden="1" x14ac:dyDescent="0.35">
      <c r="A53068" s="1" t="s">
        <v>146013</v>
      </c>
      <c r="B53068" s="1" t="s">
        <v>104804</v>
      </c>
      <c r="C53068">
        <v>59.414431</v>
      </c>
      <c r="D53068">
        <v>-139.03301200000001</v>
      </c>
      <c r="E53068">
        <v>100</v>
      </c>
      <c r="F53068" s="1" t="s">
        <v>3370</v>
      </c>
      <c r="G53068" s="1" t="s">
        <v>97</v>
      </c>
      <c r="H53068" s="1" t="s">
        <v>98</v>
      </c>
      <c r="I53068" s="1" t="s">
        <v>27466</v>
      </c>
      <c r="J53068" s="1" t="s">
        <v>40323</v>
      </c>
    </row>
    <row r="53069" spans="1:10" hidden="1" x14ac:dyDescent="0.35">
      <c r="A53069" s="1" t="s">
        <v>146013</v>
      </c>
      <c r="B53069" s="1" t="s">
        <v>104803</v>
      </c>
      <c r="C53069">
        <v>59.551601410000004</v>
      </c>
      <c r="D53069">
        <v>-139.5090027</v>
      </c>
      <c r="E53069">
        <v>50</v>
      </c>
      <c r="F53069" s="1" t="s">
        <v>3370</v>
      </c>
      <c r="G53069" s="1" t="s">
        <v>97</v>
      </c>
      <c r="H53069" s="1" t="s">
        <v>98</v>
      </c>
      <c r="I53069" s="1" t="s">
        <v>27466</v>
      </c>
      <c r="J53069" s="1" t="s">
        <v>40323</v>
      </c>
    </row>
    <row r="53070" spans="1:10" hidden="1" x14ac:dyDescent="0.35">
      <c r="A53070" s="1" t="s">
        <v>146013</v>
      </c>
      <c r="B53070" s="1" t="s">
        <v>104802</v>
      </c>
      <c r="C53070">
        <v>59.249712000000002</v>
      </c>
      <c r="D53070">
        <v>-138.504853</v>
      </c>
      <c r="E53070">
        <v>130</v>
      </c>
      <c r="F53070" s="1" t="s">
        <v>3370</v>
      </c>
      <c r="G53070" s="1" t="s">
        <v>97</v>
      </c>
      <c r="H53070" s="1" t="s">
        <v>98</v>
      </c>
      <c r="I53070" s="1" t="s">
        <v>27466</v>
      </c>
      <c r="J53070" s="1" t="s">
        <v>40323</v>
      </c>
    </row>
    <row r="53071" spans="1:10" hidden="1" x14ac:dyDescent="0.35">
      <c r="A53071" s="1" t="s">
        <v>145964</v>
      </c>
      <c r="B53071" s="1" t="s">
        <v>104801</v>
      </c>
      <c r="C53071">
        <v>59.404300999999997</v>
      </c>
      <c r="D53071">
        <v>-139.234028</v>
      </c>
      <c r="E53071">
        <v>50</v>
      </c>
      <c r="F53071" s="1" t="s">
        <v>3370</v>
      </c>
      <c r="G53071" s="1" t="s">
        <v>97</v>
      </c>
      <c r="H53071" s="1" t="s">
        <v>98</v>
      </c>
      <c r="I53071" s="1" t="s">
        <v>27466</v>
      </c>
      <c r="J53071" s="1" t="s">
        <v>40323</v>
      </c>
    </row>
    <row r="53072" spans="1:10" hidden="1" x14ac:dyDescent="0.35">
      <c r="A53072" s="1" t="s">
        <v>146013</v>
      </c>
      <c r="B53072" s="1" t="s">
        <v>104800</v>
      </c>
      <c r="C53072">
        <v>63.001899719999997</v>
      </c>
      <c r="D53072">
        <v>-156.36700440000001</v>
      </c>
      <c r="E53072">
        <v>1120</v>
      </c>
      <c r="F53072" s="1" t="s">
        <v>3370</v>
      </c>
      <c r="G53072" s="1" t="s">
        <v>97</v>
      </c>
      <c r="H53072" s="1" t="s">
        <v>98</v>
      </c>
      <c r="I53072" s="1" t="s">
        <v>27466</v>
      </c>
      <c r="J53072" s="1" t="s">
        <v>104799</v>
      </c>
    </row>
    <row r="53073" spans="1:10" hidden="1" x14ac:dyDescent="0.35">
      <c r="A53073" s="1" t="s">
        <v>146013</v>
      </c>
      <c r="B53073" s="1" t="s">
        <v>104798</v>
      </c>
      <c r="C53073">
        <v>56.255001069999999</v>
      </c>
      <c r="D53073">
        <v>-158.7749939</v>
      </c>
      <c r="E53073">
        <v>50</v>
      </c>
      <c r="F53073" s="1" t="s">
        <v>3370</v>
      </c>
      <c r="G53073" s="1" t="s">
        <v>97</v>
      </c>
      <c r="H53073" s="1" t="s">
        <v>98</v>
      </c>
      <c r="I53073" s="1" t="s">
        <v>27466</v>
      </c>
      <c r="J53073" s="1" t="s">
        <v>104797</v>
      </c>
    </row>
    <row r="53074" spans="1:10" hidden="1" x14ac:dyDescent="0.35">
      <c r="A53074" s="1" t="s">
        <v>145964</v>
      </c>
      <c r="B53074" s="1" t="s">
        <v>104796</v>
      </c>
      <c r="C53074">
        <v>61.900599999999997</v>
      </c>
      <c r="D53074">
        <v>-147.316632</v>
      </c>
      <c r="E53074">
        <v>2950</v>
      </c>
      <c r="F53074" s="1" t="s">
        <v>3370</v>
      </c>
      <c r="G53074" s="1" t="s">
        <v>97</v>
      </c>
      <c r="H53074" s="1" t="s">
        <v>98</v>
      </c>
      <c r="I53074" s="1" t="s">
        <v>27466</v>
      </c>
      <c r="J53074" s="1" t="s">
        <v>104795</v>
      </c>
    </row>
    <row r="53075" spans="1:10" hidden="1" x14ac:dyDescent="0.35">
      <c r="A53075" s="1" t="s">
        <v>146013</v>
      </c>
      <c r="B53075" s="1" t="s">
        <v>104794</v>
      </c>
      <c r="C53075">
        <v>62.510150000000003</v>
      </c>
      <c r="D53075">
        <v>-149.926717</v>
      </c>
      <c r="E53075">
        <v>1670</v>
      </c>
      <c r="F53075" s="1" t="s">
        <v>3370</v>
      </c>
      <c r="G53075" s="1" t="s">
        <v>97</v>
      </c>
      <c r="H53075" s="1" t="s">
        <v>98</v>
      </c>
      <c r="I53075" s="1" t="s">
        <v>27466</v>
      </c>
      <c r="J53075" s="1" t="s">
        <v>35212</v>
      </c>
    </row>
    <row r="53076" spans="1:10" hidden="1" x14ac:dyDescent="0.35">
      <c r="A53076" s="1" t="s">
        <v>146012</v>
      </c>
      <c r="B53076" s="1" t="s">
        <v>104793</v>
      </c>
      <c r="C53076">
        <v>61.584961</v>
      </c>
      <c r="D53076">
        <v>-149.846531</v>
      </c>
      <c r="E53076">
        <v>215</v>
      </c>
      <c r="F53076" s="1" t="s">
        <v>3370</v>
      </c>
      <c r="G53076" s="1" t="s">
        <v>97</v>
      </c>
      <c r="H53076" s="1" t="s">
        <v>98</v>
      </c>
      <c r="I53076" s="1" t="s">
        <v>27466</v>
      </c>
      <c r="J53076" s="1" t="s">
        <v>3485</v>
      </c>
    </row>
    <row r="53077" spans="1:10" hidden="1" x14ac:dyDescent="0.35">
      <c r="A53077" s="1" t="s">
        <v>146012</v>
      </c>
      <c r="B53077" s="1" t="s">
        <v>104792</v>
      </c>
      <c r="C53077">
        <v>61.571480999999999</v>
      </c>
      <c r="D53077">
        <v>-149.92411100000001</v>
      </c>
      <c r="E53077">
        <v>140</v>
      </c>
      <c r="F53077" s="1" t="s">
        <v>3370</v>
      </c>
      <c r="G53077" s="1" t="s">
        <v>97</v>
      </c>
      <c r="H53077" s="1" t="s">
        <v>98</v>
      </c>
      <c r="I53077" s="1" t="s">
        <v>27466</v>
      </c>
      <c r="J53077" s="1" t="s">
        <v>3485</v>
      </c>
    </row>
    <row r="53078" spans="1:10" hidden="1" x14ac:dyDescent="0.35">
      <c r="A53078" s="1" t="s">
        <v>110799</v>
      </c>
      <c r="B53078" s="1" t="s">
        <v>104791</v>
      </c>
      <c r="C53078">
        <v>70.171227999999999</v>
      </c>
      <c r="D53078">
        <v>-146.25851700000001</v>
      </c>
      <c r="E53078">
        <v>10</v>
      </c>
      <c r="F53078" s="1" t="s">
        <v>3370</v>
      </c>
      <c r="G53078" s="1" t="s">
        <v>97</v>
      </c>
      <c r="H53078" s="1" t="s">
        <v>98</v>
      </c>
      <c r="I53078" s="1" t="s">
        <v>27466</v>
      </c>
      <c r="J53078" s="1" t="s">
        <v>40105</v>
      </c>
    </row>
    <row r="53079" spans="1:10" hidden="1" x14ac:dyDescent="0.35">
      <c r="A53079" s="1" t="s">
        <v>110799</v>
      </c>
      <c r="B53079" s="1" t="s">
        <v>104790</v>
      </c>
      <c r="C53079">
        <v>61.224775000000001</v>
      </c>
      <c r="D53079">
        <v>-149.83909399999999</v>
      </c>
      <c r="E53079">
        <v>72</v>
      </c>
      <c r="F53079" s="1" t="s">
        <v>3370</v>
      </c>
      <c r="G53079" s="1" t="s">
        <v>97</v>
      </c>
      <c r="H53079" s="1" t="s">
        <v>98</v>
      </c>
      <c r="I53079" s="1" t="s">
        <v>27466</v>
      </c>
      <c r="J53079" s="1" t="s">
        <v>1319</v>
      </c>
    </row>
    <row r="53080" spans="1:10" hidden="1" x14ac:dyDescent="0.35">
      <c r="A53080" s="1" t="s">
        <v>146013</v>
      </c>
      <c r="B53080" s="1" t="s">
        <v>104789</v>
      </c>
      <c r="C53080">
        <v>61.507866999999997</v>
      </c>
      <c r="D53080">
        <v>-149.078925</v>
      </c>
      <c r="E53080">
        <v>40</v>
      </c>
      <c r="F53080" s="1" t="s">
        <v>3370</v>
      </c>
      <c r="G53080" s="1" t="s">
        <v>97</v>
      </c>
      <c r="H53080" s="1" t="s">
        <v>98</v>
      </c>
      <c r="I53080" s="1" t="s">
        <v>27466</v>
      </c>
      <c r="J53080" s="1" t="s">
        <v>1319</v>
      </c>
    </row>
    <row r="53081" spans="1:10" hidden="1" x14ac:dyDescent="0.35">
      <c r="A53081" s="1" t="s">
        <v>146013</v>
      </c>
      <c r="B53081" s="1" t="s">
        <v>104788</v>
      </c>
      <c r="C53081">
        <v>61.288670000000003</v>
      </c>
      <c r="D53081">
        <v>-149.80888400000001</v>
      </c>
      <c r="E53081">
        <v>85</v>
      </c>
      <c r="F53081" s="1" t="s">
        <v>3370</v>
      </c>
      <c r="G53081" s="1" t="s">
        <v>97</v>
      </c>
      <c r="H53081" s="1" t="s">
        <v>98</v>
      </c>
      <c r="I53081" s="1" t="s">
        <v>27466</v>
      </c>
      <c r="J53081" s="1" t="s">
        <v>1319</v>
      </c>
    </row>
    <row r="53082" spans="1:10" hidden="1" x14ac:dyDescent="0.35">
      <c r="A53082" s="1" t="s">
        <v>110799</v>
      </c>
      <c r="B53082" s="1" t="s">
        <v>104787</v>
      </c>
      <c r="C53082">
        <v>61.521791</v>
      </c>
      <c r="D53082">
        <v>-149.92663300000001</v>
      </c>
      <c r="E53082">
        <v>150</v>
      </c>
      <c r="F53082" s="1" t="s">
        <v>3370</v>
      </c>
      <c r="G53082" s="1" t="s">
        <v>97</v>
      </c>
      <c r="H53082" s="1" t="s">
        <v>98</v>
      </c>
      <c r="I53082" s="1" t="s">
        <v>27466</v>
      </c>
      <c r="J53082" s="1" t="s">
        <v>3485</v>
      </c>
    </row>
    <row r="53083" spans="1:10" hidden="1" x14ac:dyDescent="0.35">
      <c r="A53083" s="1" t="s">
        <v>110799</v>
      </c>
      <c r="B53083" s="1" t="s">
        <v>104786</v>
      </c>
      <c r="C53083">
        <v>61.594721999999997</v>
      </c>
      <c r="D53083">
        <v>-149.15388899999999</v>
      </c>
      <c r="E53083">
        <v>250</v>
      </c>
      <c r="F53083" s="1" t="s">
        <v>3370</v>
      </c>
      <c r="G53083" s="1" t="s">
        <v>97</v>
      </c>
      <c r="H53083" s="1" t="s">
        <v>98</v>
      </c>
      <c r="I53083" s="1" t="s">
        <v>27466</v>
      </c>
      <c r="J53083" s="1" t="s">
        <v>18311</v>
      </c>
    </row>
    <row r="53084" spans="1:10" hidden="1" x14ac:dyDescent="0.35">
      <c r="A53084" s="1" t="s">
        <v>146013</v>
      </c>
      <c r="B53084" s="1" t="s">
        <v>104785</v>
      </c>
      <c r="C53084">
        <v>62.477547000000001</v>
      </c>
      <c r="D53084">
        <v>-147.775972</v>
      </c>
      <c r="E53084">
        <v>3984</v>
      </c>
      <c r="F53084" s="1" t="s">
        <v>3370</v>
      </c>
      <c r="G53084" s="1" t="s">
        <v>97</v>
      </c>
      <c r="H53084" s="1" t="s">
        <v>98</v>
      </c>
      <c r="I53084" s="1" t="s">
        <v>27466</v>
      </c>
      <c r="J53084" s="1" t="s">
        <v>35212</v>
      </c>
    </row>
    <row r="53085" spans="1:10" hidden="1" x14ac:dyDescent="0.35">
      <c r="A53085" s="1" t="s">
        <v>146013</v>
      </c>
      <c r="B53085" s="1" t="s">
        <v>39425</v>
      </c>
      <c r="C53085">
        <v>61.532890999999999</v>
      </c>
      <c r="D53085">
        <v>-149.698768</v>
      </c>
      <c r="E53085">
        <v>330</v>
      </c>
      <c r="F53085" s="1" t="s">
        <v>3370</v>
      </c>
      <c r="G53085" s="1" t="s">
        <v>97</v>
      </c>
      <c r="H53085" s="1" t="s">
        <v>98</v>
      </c>
      <c r="I53085" s="1" t="s">
        <v>27466</v>
      </c>
      <c r="J53085" s="1" t="s">
        <v>3485</v>
      </c>
    </row>
    <row r="53086" spans="1:10" hidden="1" x14ac:dyDescent="0.35">
      <c r="A53086" s="1" t="s">
        <v>146012</v>
      </c>
      <c r="B53086" s="1" t="s">
        <v>104784</v>
      </c>
      <c r="C53086">
        <v>61.550739</v>
      </c>
      <c r="D53086">
        <v>-149.676131</v>
      </c>
      <c r="E53086">
        <v>350</v>
      </c>
      <c r="F53086" s="1" t="s">
        <v>3370</v>
      </c>
      <c r="G53086" s="1" t="s">
        <v>97</v>
      </c>
      <c r="H53086" s="1" t="s">
        <v>98</v>
      </c>
      <c r="I53086" s="1" t="s">
        <v>27466</v>
      </c>
      <c r="J53086" s="1" t="s">
        <v>25761</v>
      </c>
    </row>
    <row r="53087" spans="1:10" hidden="1" x14ac:dyDescent="0.35">
      <c r="A53087" s="1" t="s">
        <v>146012</v>
      </c>
      <c r="B53087" s="1" t="s">
        <v>104783</v>
      </c>
      <c r="C53087">
        <v>57.040833300000003</v>
      </c>
      <c r="D53087">
        <v>-135.2955556</v>
      </c>
      <c r="E53087">
        <v>0</v>
      </c>
      <c r="F53087" s="1" t="s">
        <v>3370</v>
      </c>
      <c r="G53087" s="1" t="s">
        <v>97</v>
      </c>
      <c r="H53087" s="1" t="s">
        <v>98</v>
      </c>
      <c r="I53087" s="1" t="s">
        <v>27466</v>
      </c>
      <c r="J53087" s="1" t="s">
        <v>22354</v>
      </c>
    </row>
    <row r="53088" spans="1:10" hidden="1" x14ac:dyDescent="0.35">
      <c r="A53088" s="1" t="s">
        <v>110799</v>
      </c>
      <c r="B53088" s="1" t="s">
        <v>104782</v>
      </c>
      <c r="C53088">
        <v>31.956240000000001</v>
      </c>
      <c r="D53088">
        <v>-110.985491</v>
      </c>
      <c r="E53088">
        <v>2831</v>
      </c>
      <c r="F53088" s="1" t="s">
        <v>3370</v>
      </c>
      <c r="G53088" s="1" t="s">
        <v>97</v>
      </c>
      <c r="H53088" s="1" t="s">
        <v>98</v>
      </c>
      <c r="I53088" s="1" t="s">
        <v>28304</v>
      </c>
      <c r="J53088" s="1" t="s">
        <v>20708</v>
      </c>
    </row>
    <row r="53089" spans="1:10" hidden="1" x14ac:dyDescent="0.35">
      <c r="A53089" s="1" t="s">
        <v>110799</v>
      </c>
      <c r="B53089" s="1" t="s">
        <v>104781</v>
      </c>
      <c r="C53089">
        <v>68.628168000000002</v>
      </c>
      <c r="D53089">
        <v>-149.589</v>
      </c>
      <c r="E53089">
        <v>2405</v>
      </c>
      <c r="F53089" s="1" t="s">
        <v>3370</v>
      </c>
      <c r="G53089" s="1" t="s">
        <v>97</v>
      </c>
      <c r="H53089" s="1" t="s">
        <v>98</v>
      </c>
      <c r="I53089" s="1" t="s">
        <v>27466</v>
      </c>
      <c r="J53089" s="1" t="s">
        <v>104780</v>
      </c>
    </row>
    <row r="53090" spans="1:10" hidden="1" x14ac:dyDescent="0.35">
      <c r="A53090" s="1" t="s">
        <v>146013</v>
      </c>
      <c r="B53090" s="1" t="s">
        <v>104779</v>
      </c>
      <c r="C53090">
        <v>60.627656999999999</v>
      </c>
      <c r="D53090">
        <v>-151.294679</v>
      </c>
      <c r="E53090">
        <v>125</v>
      </c>
      <c r="F53090" s="1" t="s">
        <v>3370</v>
      </c>
      <c r="G53090" s="1" t="s">
        <v>97</v>
      </c>
      <c r="H53090" s="1" t="s">
        <v>98</v>
      </c>
      <c r="I53090" s="1" t="s">
        <v>27466</v>
      </c>
      <c r="J53090" s="1" t="s">
        <v>12293</v>
      </c>
    </row>
    <row r="53091" spans="1:10" hidden="1" x14ac:dyDescent="0.35">
      <c r="A53091" s="1" t="s">
        <v>146013</v>
      </c>
      <c r="B53091" s="1" t="s">
        <v>104778</v>
      </c>
      <c r="C53091">
        <v>64.130758</v>
      </c>
      <c r="D53091">
        <v>-145.80505400000001</v>
      </c>
      <c r="E53091">
        <v>1070</v>
      </c>
      <c r="F53091" s="1" t="s">
        <v>3370</v>
      </c>
      <c r="G53091" s="1" t="s">
        <v>97</v>
      </c>
      <c r="H53091" s="1" t="s">
        <v>98</v>
      </c>
      <c r="I53091" s="1" t="s">
        <v>27466</v>
      </c>
      <c r="J53091" s="1" t="s">
        <v>35285</v>
      </c>
    </row>
    <row r="53092" spans="1:10" hidden="1" x14ac:dyDescent="0.35">
      <c r="A53092" s="1" t="s">
        <v>110799</v>
      </c>
      <c r="B53092" s="1" t="s">
        <v>104777</v>
      </c>
      <c r="C53092">
        <v>70.414028000000002</v>
      </c>
      <c r="D53092">
        <v>-150.018563</v>
      </c>
      <c r="E53092">
        <v>38</v>
      </c>
      <c r="F53092" s="1" t="s">
        <v>3370</v>
      </c>
      <c r="G53092" s="1" t="s">
        <v>97</v>
      </c>
      <c r="H53092" s="1" t="s">
        <v>98</v>
      </c>
      <c r="I53092" s="1" t="s">
        <v>27466</v>
      </c>
      <c r="J53092" s="1" t="s">
        <v>40090</v>
      </c>
    </row>
    <row r="53093" spans="1:10" hidden="1" x14ac:dyDescent="0.35">
      <c r="A53093" s="1" t="s">
        <v>146013</v>
      </c>
      <c r="B53093" s="1" t="s">
        <v>104776</v>
      </c>
      <c r="C53093">
        <v>61.648189000000002</v>
      </c>
      <c r="D53093">
        <v>-149.87083100000001</v>
      </c>
      <c r="E53093">
        <v>315</v>
      </c>
      <c r="F53093" s="1" t="s">
        <v>3370</v>
      </c>
      <c r="G53093" s="1" t="s">
        <v>97</v>
      </c>
      <c r="H53093" s="1" t="s">
        <v>98</v>
      </c>
      <c r="I53093" s="1" t="s">
        <v>27466</v>
      </c>
      <c r="J53093" s="1" t="s">
        <v>10653</v>
      </c>
    </row>
    <row r="53094" spans="1:10" hidden="1" x14ac:dyDescent="0.35">
      <c r="A53094" s="1" t="s">
        <v>146013</v>
      </c>
      <c r="B53094" s="1" t="s">
        <v>104775</v>
      </c>
      <c r="C53094">
        <v>61.604149999999997</v>
      </c>
      <c r="D53094">
        <v>-149.77011899999999</v>
      </c>
      <c r="E53094">
        <v>120</v>
      </c>
      <c r="F53094" s="1" t="s">
        <v>3370</v>
      </c>
      <c r="G53094" s="1" t="s">
        <v>97</v>
      </c>
      <c r="H53094" s="1" t="s">
        <v>98</v>
      </c>
      <c r="I53094" s="1" t="s">
        <v>27466</v>
      </c>
      <c r="J53094" s="1" t="s">
        <v>10653</v>
      </c>
    </row>
    <row r="53095" spans="1:10" hidden="1" x14ac:dyDescent="0.35">
      <c r="A53095" s="1" t="s">
        <v>110799</v>
      </c>
      <c r="B53095" s="1" t="s">
        <v>104774</v>
      </c>
      <c r="C53095">
        <v>59.437555600000003</v>
      </c>
      <c r="D53095">
        <v>-136.22936110000001</v>
      </c>
      <c r="E53095">
        <v>690</v>
      </c>
      <c r="F53095" s="1" t="s">
        <v>3370</v>
      </c>
      <c r="G53095" s="1" t="s">
        <v>97</v>
      </c>
      <c r="H53095" s="1" t="s">
        <v>98</v>
      </c>
      <c r="I53095" s="1" t="s">
        <v>27466</v>
      </c>
      <c r="J53095" s="1" t="s">
        <v>58543</v>
      </c>
    </row>
    <row r="53096" spans="1:10" hidden="1" x14ac:dyDescent="0.35">
      <c r="A53096" s="1" t="s">
        <v>110799</v>
      </c>
      <c r="B53096" s="1" t="s">
        <v>104773</v>
      </c>
      <c r="C53096">
        <v>70.482480600000002</v>
      </c>
      <c r="D53096">
        <v>-149.8532333</v>
      </c>
      <c r="E53096">
        <v>20</v>
      </c>
      <c r="F53096" s="1" t="s">
        <v>3370</v>
      </c>
      <c r="G53096" s="1" t="s">
        <v>97</v>
      </c>
      <c r="H53096" s="1" t="s">
        <v>98</v>
      </c>
      <c r="I53096" s="1" t="s">
        <v>27466</v>
      </c>
      <c r="J53096" s="1" t="s">
        <v>58495</v>
      </c>
    </row>
    <row r="53097" spans="1:10" hidden="1" x14ac:dyDescent="0.35">
      <c r="A53097" s="1" t="s">
        <v>110799</v>
      </c>
      <c r="B53097" s="1" t="s">
        <v>104772</v>
      </c>
      <c r="C53097">
        <v>58.328608000000003</v>
      </c>
      <c r="D53097">
        <v>-134.46565000000001</v>
      </c>
      <c r="E53097">
        <v>296</v>
      </c>
      <c r="F53097" s="1" t="s">
        <v>3370</v>
      </c>
      <c r="G53097" s="1" t="s">
        <v>97</v>
      </c>
      <c r="H53097" s="1" t="s">
        <v>98</v>
      </c>
      <c r="I53097" s="1" t="s">
        <v>27466</v>
      </c>
      <c r="J53097" s="1" t="s">
        <v>11714</v>
      </c>
    </row>
    <row r="53098" spans="1:10" hidden="1" x14ac:dyDescent="0.35">
      <c r="A53098" s="1" t="s">
        <v>146013</v>
      </c>
      <c r="B53098" s="1" t="s">
        <v>104771</v>
      </c>
      <c r="C53098">
        <v>70.181144000000003</v>
      </c>
      <c r="D53098">
        <v>-146.35034999999999</v>
      </c>
      <c r="E53098">
        <v>0</v>
      </c>
      <c r="F53098" s="1" t="s">
        <v>3370</v>
      </c>
      <c r="G53098" s="1" t="s">
        <v>97</v>
      </c>
      <c r="H53098" s="1" t="s">
        <v>98</v>
      </c>
      <c r="I53098" s="1" t="s">
        <v>27466</v>
      </c>
      <c r="J53098" s="1" t="s">
        <v>40105</v>
      </c>
    </row>
    <row r="53099" spans="1:10" hidden="1" x14ac:dyDescent="0.35">
      <c r="A53099" s="1" t="s">
        <v>110799</v>
      </c>
      <c r="B53099" s="1" t="s">
        <v>104770</v>
      </c>
      <c r="C53099">
        <v>70.556250000000006</v>
      </c>
      <c r="D53099">
        <v>-149.91052780000001</v>
      </c>
      <c r="E53099">
        <v>21</v>
      </c>
      <c r="F53099" s="1" t="s">
        <v>3370</v>
      </c>
      <c r="G53099" s="1" t="s">
        <v>97</v>
      </c>
      <c r="H53099" s="1" t="s">
        <v>98</v>
      </c>
      <c r="I53099" s="1" t="s">
        <v>27466</v>
      </c>
      <c r="J53099" s="1" t="s">
        <v>58495</v>
      </c>
    </row>
    <row r="53100" spans="1:10" hidden="1" x14ac:dyDescent="0.35">
      <c r="A53100" s="1" t="s">
        <v>146013</v>
      </c>
      <c r="B53100" s="1" t="s">
        <v>82766</v>
      </c>
      <c r="C53100">
        <v>64.780010000000004</v>
      </c>
      <c r="D53100">
        <v>-147.32768999999999</v>
      </c>
      <c r="E53100">
        <v>480</v>
      </c>
      <c r="F53100" s="1" t="s">
        <v>3370</v>
      </c>
      <c r="G53100" s="1" t="s">
        <v>97</v>
      </c>
      <c r="H53100" s="1" t="s">
        <v>98</v>
      </c>
      <c r="I53100" s="1" t="s">
        <v>27466</v>
      </c>
      <c r="J53100" s="1" t="s">
        <v>104289</v>
      </c>
    </row>
    <row r="53101" spans="1:10" hidden="1" x14ac:dyDescent="0.35">
      <c r="A53101" s="1" t="s">
        <v>146012</v>
      </c>
      <c r="B53101" s="1" t="s">
        <v>104769</v>
      </c>
      <c r="C53101">
        <v>61.616419</v>
      </c>
      <c r="D53101">
        <v>-149.22103100000001</v>
      </c>
      <c r="E53101">
        <v>114</v>
      </c>
      <c r="F53101" s="1" t="s">
        <v>3370</v>
      </c>
      <c r="G53101" s="1" t="s">
        <v>97</v>
      </c>
      <c r="H53101" s="1" t="s">
        <v>98</v>
      </c>
      <c r="I53101" s="1" t="s">
        <v>27466</v>
      </c>
      <c r="J53101" s="1" t="s">
        <v>18311</v>
      </c>
    </row>
    <row r="53102" spans="1:10" hidden="1" x14ac:dyDescent="0.35">
      <c r="A53102" s="1" t="s">
        <v>145964</v>
      </c>
      <c r="B53102" s="1" t="s">
        <v>104341</v>
      </c>
      <c r="C53102">
        <v>51.381504</v>
      </c>
      <c r="D53102">
        <v>179.27599699999999</v>
      </c>
      <c r="E53102">
        <v>215</v>
      </c>
      <c r="F53102" s="1" t="s">
        <v>3370</v>
      </c>
      <c r="G53102" s="1" t="s">
        <v>97</v>
      </c>
      <c r="H53102" s="1" t="s">
        <v>98</v>
      </c>
      <c r="I53102" s="1" t="s">
        <v>27466</v>
      </c>
      <c r="J53102" s="1" t="s">
        <v>40232</v>
      </c>
    </row>
    <row r="53103" spans="1:10" hidden="1" x14ac:dyDescent="0.35">
      <c r="A53103" s="1" t="s">
        <v>146013</v>
      </c>
      <c r="B53103" s="1" t="s">
        <v>104330</v>
      </c>
      <c r="C53103">
        <v>61.218700409999997</v>
      </c>
      <c r="D53103">
        <v>-142.88999939999999</v>
      </c>
      <c r="E53103">
        <v>1052</v>
      </c>
      <c r="F53103" s="1" t="s">
        <v>3370</v>
      </c>
      <c r="G53103" s="1" t="s">
        <v>97</v>
      </c>
      <c r="H53103" s="1" t="s">
        <v>98</v>
      </c>
      <c r="I53103" s="1" t="s">
        <v>27466</v>
      </c>
      <c r="J53103" s="1" t="s">
        <v>58463</v>
      </c>
    </row>
    <row r="53104" spans="1:10" hidden="1" x14ac:dyDescent="0.35">
      <c r="A53104" s="1" t="s">
        <v>146013</v>
      </c>
      <c r="B53104" s="1" t="s">
        <v>104329</v>
      </c>
      <c r="C53104">
        <v>59.783144</v>
      </c>
      <c r="D53104">
        <v>-151.85315600000001</v>
      </c>
      <c r="E53104">
        <v>120</v>
      </c>
      <c r="F53104" s="1" t="s">
        <v>3370</v>
      </c>
      <c r="G53104" s="1" t="s">
        <v>97</v>
      </c>
      <c r="H53104" s="1" t="s">
        <v>98</v>
      </c>
      <c r="I53104" s="1" t="s">
        <v>27466</v>
      </c>
      <c r="J53104" s="1" t="s">
        <v>35425</v>
      </c>
    </row>
    <row r="53105" spans="1:10" hidden="1" x14ac:dyDescent="0.35">
      <c r="A53105" s="1" t="s">
        <v>146013</v>
      </c>
      <c r="B53105" s="1" t="s">
        <v>104328</v>
      </c>
      <c r="C53105">
        <v>60.528982999999997</v>
      </c>
      <c r="D53105">
        <v>-150.62513300000001</v>
      </c>
      <c r="E53105">
        <v>320</v>
      </c>
      <c r="F53105" s="1" t="s">
        <v>3370</v>
      </c>
      <c r="G53105" s="1" t="s">
        <v>97</v>
      </c>
      <c r="H53105" s="1" t="s">
        <v>98</v>
      </c>
      <c r="I53105" s="1" t="s">
        <v>27466</v>
      </c>
      <c r="J53105" s="1" t="s">
        <v>22980</v>
      </c>
    </row>
    <row r="53106" spans="1:10" hidden="1" x14ac:dyDescent="0.35">
      <c r="A53106" s="1" t="s">
        <v>146013</v>
      </c>
      <c r="B53106" s="1" t="s">
        <v>104327</v>
      </c>
      <c r="C53106">
        <v>65.539901729999997</v>
      </c>
      <c r="D53106">
        <v>-161.06199649999999</v>
      </c>
      <c r="E53106">
        <v>575</v>
      </c>
      <c r="F53106" s="1" t="s">
        <v>3370</v>
      </c>
      <c r="G53106" s="1" t="s">
        <v>97</v>
      </c>
      <c r="H53106" s="1" t="s">
        <v>98</v>
      </c>
      <c r="I53106" s="1" t="s">
        <v>27466</v>
      </c>
      <c r="J53106" s="1" t="s">
        <v>28330</v>
      </c>
    </row>
    <row r="53107" spans="1:10" hidden="1" x14ac:dyDescent="0.35">
      <c r="A53107" s="1" t="s">
        <v>146013</v>
      </c>
      <c r="B53107" s="1" t="s">
        <v>65722</v>
      </c>
      <c r="C53107">
        <v>61.936999999999998</v>
      </c>
      <c r="D53107">
        <v>-147.169006</v>
      </c>
      <c r="E53107">
        <v>3289</v>
      </c>
      <c r="F53107" s="1" t="s">
        <v>3370</v>
      </c>
      <c r="G53107" s="1" t="s">
        <v>97</v>
      </c>
      <c r="H53107" s="1" t="s">
        <v>98</v>
      </c>
      <c r="I53107" s="1" t="s">
        <v>27466</v>
      </c>
      <c r="J53107" s="1" t="s">
        <v>8058</v>
      </c>
    </row>
    <row r="53108" spans="1:10" hidden="1" x14ac:dyDescent="0.35">
      <c r="A53108" s="1" t="s">
        <v>146013</v>
      </c>
      <c r="B53108" s="1" t="s">
        <v>34067</v>
      </c>
      <c r="C53108">
        <v>60.542340000000003</v>
      </c>
      <c r="D53108">
        <v>-150.598612</v>
      </c>
      <c r="E53108">
        <v>365</v>
      </c>
      <c r="F53108" s="1" t="s">
        <v>3370</v>
      </c>
      <c r="G53108" s="1" t="s">
        <v>97</v>
      </c>
      <c r="H53108" s="1" t="s">
        <v>98</v>
      </c>
      <c r="I53108" s="1" t="s">
        <v>27466</v>
      </c>
      <c r="J53108" s="1" t="s">
        <v>22980</v>
      </c>
    </row>
    <row r="53109" spans="1:10" hidden="1" x14ac:dyDescent="0.35">
      <c r="A53109" s="1" t="s">
        <v>146013</v>
      </c>
      <c r="B53109" s="1" t="s">
        <v>104326</v>
      </c>
      <c r="C53109">
        <v>63.640087999999999</v>
      </c>
      <c r="D53109">
        <v>-148.791618</v>
      </c>
      <c r="E53109">
        <v>2050</v>
      </c>
      <c r="F53109" s="1" t="s">
        <v>3370</v>
      </c>
      <c r="G53109" s="1" t="s">
        <v>97</v>
      </c>
      <c r="H53109" s="1" t="s">
        <v>98</v>
      </c>
      <c r="I53109" s="1" t="s">
        <v>27466</v>
      </c>
      <c r="J53109" s="1" t="s">
        <v>58521</v>
      </c>
    </row>
    <row r="53110" spans="1:10" hidden="1" x14ac:dyDescent="0.35">
      <c r="A53110" s="1" t="s">
        <v>146013</v>
      </c>
      <c r="B53110" s="1" t="s">
        <v>104325</v>
      </c>
      <c r="C53110">
        <v>59.246222000000003</v>
      </c>
      <c r="D53110">
        <v>-151.875</v>
      </c>
      <c r="E53110">
        <v>10</v>
      </c>
      <c r="F53110" s="1" t="s">
        <v>3370</v>
      </c>
      <c r="G53110" s="1" t="s">
        <v>97</v>
      </c>
      <c r="H53110" s="1" t="s">
        <v>98</v>
      </c>
      <c r="I53110" s="1" t="s">
        <v>27466</v>
      </c>
      <c r="J53110" s="1" t="s">
        <v>40317</v>
      </c>
    </row>
    <row r="53111" spans="1:10" hidden="1" x14ac:dyDescent="0.35">
      <c r="A53111" s="1" t="s">
        <v>146013</v>
      </c>
      <c r="B53111" s="1" t="s">
        <v>104324</v>
      </c>
      <c r="C53111">
        <v>61.789901729999997</v>
      </c>
      <c r="D53111">
        <v>-150.1060028</v>
      </c>
      <c r="E53111">
        <v>190</v>
      </c>
      <c r="F53111" s="1" t="s">
        <v>3370</v>
      </c>
      <c r="G53111" s="1" t="s">
        <v>97</v>
      </c>
      <c r="H53111" s="1" t="s">
        <v>98</v>
      </c>
      <c r="I53111" s="1" t="s">
        <v>27466</v>
      </c>
      <c r="J53111" s="1" t="s">
        <v>35443</v>
      </c>
    </row>
    <row r="53112" spans="1:10" hidden="1" x14ac:dyDescent="0.35">
      <c r="A53112" s="1" t="s">
        <v>146013</v>
      </c>
      <c r="B53112" s="1" t="s">
        <v>104323</v>
      </c>
      <c r="C53112">
        <v>64.049598689999996</v>
      </c>
      <c r="D53112">
        <v>-145.50199889999999</v>
      </c>
      <c r="E53112">
        <v>1100</v>
      </c>
      <c r="F53112" s="1" t="s">
        <v>3370</v>
      </c>
      <c r="G53112" s="1" t="s">
        <v>97</v>
      </c>
      <c r="H53112" s="1" t="s">
        <v>98</v>
      </c>
      <c r="I53112" s="1" t="s">
        <v>27466</v>
      </c>
      <c r="J53112" s="1" t="s">
        <v>35285</v>
      </c>
    </row>
    <row r="53113" spans="1:10" hidden="1" x14ac:dyDescent="0.35">
      <c r="A53113" s="1" t="s">
        <v>146013</v>
      </c>
      <c r="B53113" s="1" t="s">
        <v>104322</v>
      </c>
      <c r="C53113">
        <v>61.530300140000001</v>
      </c>
      <c r="D53113">
        <v>-149.01800539999999</v>
      </c>
      <c r="E53113">
        <v>64</v>
      </c>
      <c r="F53113" s="1" t="s">
        <v>3370</v>
      </c>
      <c r="G53113" s="1" t="s">
        <v>97</v>
      </c>
      <c r="H53113" s="1" t="s">
        <v>98</v>
      </c>
      <c r="I53113" s="1" t="s">
        <v>27466</v>
      </c>
      <c r="J53113" s="1" t="s">
        <v>18311</v>
      </c>
    </row>
    <row r="53114" spans="1:10" hidden="1" x14ac:dyDescent="0.35">
      <c r="A53114" s="1" t="s">
        <v>146013</v>
      </c>
      <c r="B53114" s="1" t="s">
        <v>104321</v>
      </c>
      <c r="C53114">
        <v>61.717210000000001</v>
      </c>
      <c r="D53114">
        <v>-150.108992</v>
      </c>
      <c r="E53114">
        <v>210</v>
      </c>
      <c r="F53114" s="1" t="s">
        <v>3370</v>
      </c>
      <c r="G53114" s="1" t="s">
        <v>97</v>
      </c>
      <c r="H53114" s="1" t="s">
        <v>98</v>
      </c>
      <c r="I53114" s="1" t="s">
        <v>27466</v>
      </c>
      <c r="J53114" s="1" t="s">
        <v>35443</v>
      </c>
    </row>
    <row r="53115" spans="1:10" hidden="1" x14ac:dyDescent="0.35">
      <c r="A53115" s="1" t="s">
        <v>146013</v>
      </c>
      <c r="B53115" s="1" t="s">
        <v>104320</v>
      </c>
      <c r="C53115">
        <v>70.401388999999995</v>
      </c>
      <c r="D53115">
        <v>-148.68256199999999</v>
      </c>
      <c r="E53115">
        <v>15</v>
      </c>
      <c r="F53115" s="1" t="s">
        <v>3370</v>
      </c>
      <c r="G53115" s="1" t="s">
        <v>97</v>
      </c>
      <c r="H53115" s="1" t="s">
        <v>98</v>
      </c>
      <c r="I53115" s="1" t="s">
        <v>27466</v>
      </c>
      <c r="J53115" s="1" t="s">
        <v>104319</v>
      </c>
    </row>
    <row r="53116" spans="1:10" hidden="1" x14ac:dyDescent="0.35">
      <c r="A53116" s="1" t="s">
        <v>146013</v>
      </c>
      <c r="B53116" s="1" t="s">
        <v>104318</v>
      </c>
      <c r="C53116">
        <v>61.10660172</v>
      </c>
      <c r="D53116">
        <v>-149.86399840000001</v>
      </c>
      <c r="E53116">
        <v>47</v>
      </c>
      <c r="F53116" s="1" t="s">
        <v>3370</v>
      </c>
      <c r="G53116" s="1" t="s">
        <v>97</v>
      </c>
      <c r="H53116" s="1" t="s">
        <v>98</v>
      </c>
      <c r="I53116" s="1" t="s">
        <v>27466</v>
      </c>
      <c r="J53116" s="1" t="s">
        <v>1319</v>
      </c>
    </row>
    <row r="53117" spans="1:10" hidden="1" x14ac:dyDescent="0.35">
      <c r="A53117" s="1" t="s">
        <v>146013</v>
      </c>
      <c r="B53117" s="1" t="s">
        <v>104317</v>
      </c>
      <c r="C53117">
        <v>65.051803590000006</v>
      </c>
      <c r="D53117">
        <v>-146.0469971</v>
      </c>
      <c r="E53117">
        <v>1195</v>
      </c>
      <c r="F53117" s="1" t="s">
        <v>3370</v>
      </c>
      <c r="G53117" s="1" t="s">
        <v>97</v>
      </c>
      <c r="H53117" s="1" t="s">
        <v>98</v>
      </c>
      <c r="I53117" s="1" t="s">
        <v>27466</v>
      </c>
      <c r="J53117" s="1" t="s">
        <v>104316</v>
      </c>
    </row>
    <row r="53118" spans="1:10" hidden="1" x14ac:dyDescent="0.35">
      <c r="A53118" s="1" t="s">
        <v>146013</v>
      </c>
      <c r="B53118" s="1" t="s">
        <v>104315</v>
      </c>
      <c r="C53118">
        <v>61.35129929</v>
      </c>
      <c r="D53118">
        <v>-150.08900449999999</v>
      </c>
      <c r="E53118">
        <v>100</v>
      </c>
      <c r="F53118" s="1" t="s">
        <v>3370</v>
      </c>
      <c r="G53118" s="1" t="s">
        <v>97</v>
      </c>
      <c r="H53118" s="1" t="s">
        <v>98</v>
      </c>
      <c r="I53118" s="1" t="s">
        <v>27466</v>
      </c>
      <c r="J53118" s="1" t="s">
        <v>40272</v>
      </c>
    </row>
    <row r="53119" spans="1:10" hidden="1" x14ac:dyDescent="0.35">
      <c r="A53119" s="1" t="s">
        <v>146013</v>
      </c>
      <c r="B53119" s="1" t="s">
        <v>60056</v>
      </c>
      <c r="C53119">
        <v>61.523399349999998</v>
      </c>
      <c r="D53119">
        <v>-149.7149963</v>
      </c>
      <c r="E53119">
        <v>303</v>
      </c>
      <c r="F53119" s="1" t="s">
        <v>3370</v>
      </c>
      <c r="G53119" s="1" t="s">
        <v>97</v>
      </c>
      <c r="H53119" s="1" t="s">
        <v>98</v>
      </c>
      <c r="I53119" s="1" t="s">
        <v>27466</v>
      </c>
      <c r="J53119" s="1" t="s">
        <v>25761</v>
      </c>
    </row>
    <row r="53120" spans="1:10" hidden="1" x14ac:dyDescent="0.35">
      <c r="A53120" s="1" t="s">
        <v>146013</v>
      </c>
      <c r="B53120" s="1" t="s">
        <v>104314</v>
      </c>
      <c r="C53120">
        <v>59.763599399999997</v>
      </c>
      <c r="D53120">
        <v>-151.22300720000001</v>
      </c>
      <c r="E53120">
        <v>1600</v>
      </c>
      <c r="F53120" s="1" t="s">
        <v>3370</v>
      </c>
      <c r="G53120" s="1" t="s">
        <v>97</v>
      </c>
      <c r="H53120" s="1" t="s">
        <v>98</v>
      </c>
      <c r="I53120" s="1" t="s">
        <v>27466</v>
      </c>
      <c r="J53120" s="1" t="s">
        <v>10548</v>
      </c>
    </row>
    <row r="53121" spans="1:10" hidden="1" x14ac:dyDescent="0.35">
      <c r="A53121" s="1" t="s">
        <v>146013</v>
      </c>
      <c r="B53121" s="1" t="s">
        <v>104313</v>
      </c>
      <c r="C53121">
        <v>59.828498840000002</v>
      </c>
      <c r="D53121">
        <v>-153.08099369999999</v>
      </c>
      <c r="E53121">
        <v>8</v>
      </c>
      <c r="F53121" s="1" t="s">
        <v>3370</v>
      </c>
      <c r="G53121" s="1" t="s">
        <v>97</v>
      </c>
      <c r="H53121" s="1" t="s">
        <v>98</v>
      </c>
      <c r="I53121" s="1" t="s">
        <v>27466</v>
      </c>
      <c r="J53121" s="1" t="s">
        <v>10548</v>
      </c>
    </row>
    <row r="53122" spans="1:10" hidden="1" x14ac:dyDescent="0.35">
      <c r="A53122" s="1" t="s">
        <v>146013</v>
      </c>
      <c r="B53122" s="1" t="s">
        <v>104312</v>
      </c>
      <c r="C53122">
        <v>62.173900600000003</v>
      </c>
      <c r="D53122">
        <v>-150.06399540000001</v>
      </c>
      <c r="E53122">
        <v>300</v>
      </c>
      <c r="F53122" s="1" t="s">
        <v>3370</v>
      </c>
      <c r="G53122" s="1" t="s">
        <v>97</v>
      </c>
      <c r="H53122" s="1" t="s">
        <v>98</v>
      </c>
      <c r="I53122" s="1" t="s">
        <v>27466</v>
      </c>
      <c r="J53122" s="1" t="s">
        <v>35212</v>
      </c>
    </row>
    <row r="53123" spans="1:10" hidden="1" x14ac:dyDescent="0.35">
      <c r="A53123" s="1" t="s">
        <v>146013</v>
      </c>
      <c r="B53123" s="1" t="s">
        <v>104311</v>
      </c>
      <c r="C53123">
        <v>70.420621999999995</v>
      </c>
      <c r="D53123">
        <v>-150.88666699999999</v>
      </c>
      <c r="E53123">
        <v>7</v>
      </c>
      <c r="F53123" s="1" t="s">
        <v>3370</v>
      </c>
      <c r="G53123" s="1" t="s">
        <v>97</v>
      </c>
      <c r="H53123" s="1" t="s">
        <v>98</v>
      </c>
      <c r="I53123" s="1" t="s">
        <v>27466</v>
      </c>
      <c r="J53123" s="1" t="s">
        <v>40090</v>
      </c>
    </row>
    <row r="53124" spans="1:10" hidden="1" x14ac:dyDescent="0.35">
      <c r="A53124" s="1" t="s">
        <v>146013</v>
      </c>
      <c r="B53124" s="1" t="s">
        <v>104310</v>
      </c>
      <c r="C53124">
        <v>59.132598880000003</v>
      </c>
      <c r="D53124">
        <v>-157.77699279999999</v>
      </c>
      <c r="E53124">
        <v>40</v>
      </c>
      <c r="F53124" s="1" t="s">
        <v>3370</v>
      </c>
      <c r="G53124" s="1" t="s">
        <v>97</v>
      </c>
      <c r="H53124" s="1" t="s">
        <v>98</v>
      </c>
      <c r="I53124" s="1" t="s">
        <v>27466</v>
      </c>
      <c r="J53124" s="1" t="s">
        <v>36025</v>
      </c>
    </row>
    <row r="53125" spans="1:10" hidden="1" x14ac:dyDescent="0.35">
      <c r="A53125" s="1" t="s">
        <v>146013</v>
      </c>
      <c r="B53125" s="1" t="s">
        <v>104309</v>
      </c>
      <c r="C53125">
        <v>64.821984</v>
      </c>
      <c r="D53125">
        <v>-147.52289099999999</v>
      </c>
      <c r="E53125">
        <v>475</v>
      </c>
      <c r="F53125" s="1" t="s">
        <v>3370</v>
      </c>
      <c r="G53125" s="1" t="s">
        <v>97</v>
      </c>
      <c r="H53125" s="1" t="s">
        <v>98</v>
      </c>
      <c r="I53125" s="1" t="s">
        <v>27466</v>
      </c>
      <c r="J53125" s="1" t="s">
        <v>8112</v>
      </c>
    </row>
    <row r="53126" spans="1:10" hidden="1" x14ac:dyDescent="0.35">
      <c r="A53126" s="1" t="s">
        <v>146013</v>
      </c>
      <c r="B53126" s="1" t="s">
        <v>42364</v>
      </c>
      <c r="C53126">
        <v>61.418201449999998</v>
      </c>
      <c r="D53126">
        <v>-149.43899540000001</v>
      </c>
      <c r="E53126">
        <v>420</v>
      </c>
      <c r="F53126" s="1" t="s">
        <v>3370</v>
      </c>
      <c r="G53126" s="1" t="s">
        <v>97</v>
      </c>
      <c r="H53126" s="1" t="s">
        <v>98</v>
      </c>
      <c r="I53126" s="1" t="s">
        <v>27466</v>
      </c>
      <c r="J53126" s="1" t="s">
        <v>104308</v>
      </c>
    </row>
    <row r="53127" spans="1:10" hidden="1" x14ac:dyDescent="0.35">
      <c r="A53127" s="1" t="s">
        <v>146013</v>
      </c>
      <c r="B53127" s="1" t="s">
        <v>104307</v>
      </c>
      <c r="C53127">
        <v>61.617500309999997</v>
      </c>
      <c r="D53127">
        <v>-149.6150055</v>
      </c>
      <c r="E53127">
        <v>350</v>
      </c>
      <c r="F53127" s="1" t="s">
        <v>3370</v>
      </c>
      <c r="G53127" s="1" t="s">
        <v>97</v>
      </c>
      <c r="H53127" s="1" t="s">
        <v>98</v>
      </c>
      <c r="I53127" s="1" t="s">
        <v>27466</v>
      </c>
      <c r="J53127" s="1" t="s">
        <v>25761</v>
      </c>
    </row>
    <row r="53128" spans="1:10" hidden="1" x14ac:dyDescent="0.35">
      <c r="A53128" s="1" t="s">
        <v>146013</v>
      </c>
      <c r="B53128" s="1" t="s">
        <v>104306</v>
      </c>
      <c r="C53128">
        <v>64.560500000000005</v>
      </c>
      <c r="D53128">
        <v>-164.44569999999999</v>
      </c>
      <c r="E53128">
        <v>25</v>
      </c>
      <c r="F53128" s="1" t="s">
        <v>3370</v>
      </c>
      <c r="G53128" s="1" t="s">
        <v>97</v>
      </c>
      <c r="H53128" s="1" t="s">
        <v>98</v>
      </c>
      <c r="I53128" s="1" t="s">
        <v>27466</v>
      </c>
      <c r="J53128" s="1" t="s">
        <v>104305</v>
      </c>
    </row>
    <row r="53129" spans="1:10" hidden="1" x14ac:dyDescent="0.35">
      <c r="A53129" s="1" t="s">
        <v>146013</v>
      </c>
      <c r="B53129" s="1" t="s">
        <v>104304</v>
      </c>
      <c r="C53129">
        <v>61.64260101</v>
      </c>
      <c r="D53129">
        <v>-149.62399289999999</v>
      </c>
      <c r="E53129">
        <v>400</v>
      </c>
      <c r="F53129" s="1" t="s">
        <v>3370</v>
      </c>
      <c r="G53129" s="1" t="s">
        <v>97</v>
      </c>
      <c r="H53129" s="1" t="s">
        <v>98</v>
      </c>
      <c r="I53129" s="1" t="s">
        <v>27466</v>
      </c>
      <c r="J53129" s="1" t="s">
        <v>25761</v>
      </c>
    </row>
    <row r="53130" spans="1:10" hidden="1" x14ac:dyDescent="0.35">
      <c r="A53130" s="1" t="s">
        <v>146013</v>
      </c>
      <c r="B53130" s="1" t="s">
        <v>104303</v>
      </c>
      <c r="C53130">
        <v>64.814002990000006</v>
      </c>
      <c r="D53130">
        <v>-147.91900630000001</v>
      </c>
      <c r="E53130">
        <v>427</v>
      </c>
      <c r="F53130" s="1" t="s">
        <v>3370</v>
      </c>
      <c r="G53130" s="1" t="s">
        <v>97</v>
      </c>
      <c r="H53130" s="1" t="s">
        <v>98</v>
      </c>
      <c r="I53130" s="1" t="s">
        <v>27466</v>
      </c>
      <c r="J53130" s="1" t="s">
        <v>8112</v>
      </c>
    </row>
    <row r="53131" spans="1:10" hidden="1" x14ac:dyDescent="0.35">
      <c r="A53131" s="1" t="s">
        <v>146013</v>
      </c>
      <c r="B53131" s="1" t="s">
        <v>104302</v>
      </c>
      <c r="C53131">
        <v>61.612598419999998</v>
      </c>
      <c r="D53131">
        <v>-149.85200499999999</v>
      </c>
      <c r="E53131">
        <v>246</v>
      </c>
      <c r="F53131" s="1" t="s">
        <v>3370</v>
      </c>
      <c r="G53131" s="1" t="s">
        <v>97</v>
      </c>
      <c r="H53131" s="1" t="s">
        <v>98</v>
      </c>
      <c r="I53131" s="1" t="s">
        <v>27466</v>
      </c>
      <c r="J53131" s="1" t="s">
        <v>10653</v>
      </c>
    </row>
    <row r="53132" spans="1:10" hidden="1" x14ac:dyDescent="0.35">
      <c r="A53132" s="1" t="s">
        <v>146013</v>
      </c>
      <c r="B53132" s="1" t="s">
        <v>104301</v>
      </c>
      <c r="C53132">
        <v>60.391153000000003</v>
      </c>
      <c r="D53132">
        <v>-146.097464</v>
      </c>
      <c r="E53132">
        <v>50</v>
      </c>
      <c r="F53132" s="1" t="s">
        <v>3370</v>
      </c>
      <c r="G53132" s="1" t="s">
        <v>97</v>
      </c>
      <c r="H53132" s="1" t="s">
        <v>98</v>
      </c>
      <c r="I53132" s="1" t="s">
        <v>27466</v>
      </c>
      <c r="J53132" s="1" t="s">
        <v>58618</v>
      </c>
    </row>
    <row r="53133" spans="1:10" hidden="1" x14ac:dyDescent="0.35">
      <c r="A53133" s="1" t="s">
        <v>146013</v>
      </c>
      <c r="B53133" s="1" t="s">
        <v>104300</v>
      </c>
      <c r="C53133">
        <v>61.411201480000003</v>
      </c>
      <c r="D53133">
        <v>-143.00100710000001</v>
      </c>
      <c r="E53133">
        <v>1225</v>
      </c>
      <c r="F53133" s="1" t="s">
        <v>3370</v>
      </c>
      <c r="G53133" s="1" t="s">
        <v>97</v>
      </c>
      <c r="H53133" s="1" t="s">
        <v>98</v>
      </c>
      <c r="I53133" s="1" t="s">
        <v>27466</v>
      </c>
      <c r="J53133" s="1" t="s">
        <v>58463</v>
      </c>
    </row>
    <row r="53134" spans="1:10" hidden="1" x14ac:dyDescent="0.35">
      <c r="A53134" s="1" t="s">
        <v>110799</v>
      </c>
      <c r="B53134" s="1" t="s">
        <v>104299</v>
      </c>
      <c r="C53134">
        <v>70.495422000000005</v>
      </c>
      <c r="D53134">
        <v>-150.253467</v>
      </c>
      <c r="E53134">
        <v>27</v>
      </c>
      <c r="F53134" s="1" t="s">
        <v>3370</v>
      </c>
      <c r="G53134" s="1" t="s">
        <v>97</v>
      </c>
      <c r="H53134" s="1" t="s">
        <v>98</v>
      </c>
      <c r="I53134" s="1" t="s">
        <v>27466</v>
      </c>
      <c r="J53134" s="1" t="s">
        <v>40090</v>
      </c>
    </row>
    <row r="53135" spans="1:10" hidden="1" x14ac:dyDescent="0.35">
      <c r="A53135" s="1" t="s">
        <v>146013</v>
      </c>
      <c r="B53135" s="1" t="s">
        <v>104298</v>
      </c>
      <c r="C53135">
        <v>55.801399230000001</v>
      </c>
      <c r="D53135">
        <v>-160.89900209999999</v>
      </c>
      <c r="E53135">
        <v>20</v>
      </c>
      <c r="F53135" s="1" t="s">
        <v>3370</v>
      </c>
      <c r="G53135" s="1" t="s">
        <v>97</v>
      </c>
      <c r="H53135" s="1" t="s">
        <v>98</v>
      </c>
      <c r="I53135" s="1" t="s">
        <v>27466</v>
      </c>
      <c r="J53135" s="1" t="s">
        <v>104297</v>
      </c>
    </row>
    <row r="53136" spans="1:10" hidden="1" x14ac:dyDescent="0.35">
      <c r="A53136" s="1" t="s">
        <v>146012</v>
      </c>
      <c r="B53136" s="1" t="s">
        <v>104296</v>
      </c>
      <c r="C53136">
        <v>61.835300449999998</v>
      </c>
      <c r="D53136">
        <v>-150.08000179999999</v>
      </c>
      <c r="E53136">
        <v>186</v>
      </c>
      <c r="F53136" s="1" t="s">
        <v>3370</v>
      </c>
      <c r="G53136" s="1" t="s">
        <v>97</v>
      </c>
      <c r="H53136" s="1" t="s">
        <v>98</v>
      </c>
      <c r="I53136" s="1" t="s">
        <v>27466</v>
      </c>
      <c r="J53136" s="1" t="s">
        <v>35443</v>
      </c>
    </row>
    <row r="53137" spans="1:10" hidden="1" x14ac:dyDescent="0.35">
      <c r="A53137" s="1" t="s">
        <v>110799</v>
      </c>
      <c r="B53137" s="1" t="s">
        <v>104295</v>
      </c>
      <c r="C53137">
        <v>64.038902280000002</v>
      </c>
      <c r="D53137">
        <v>-145.73899840000001</v>
      </c>
      <c r="E53137">
        <v>1180</v>
      </c>
      <c r="F53137" s="1" t="s">
        <v>3370</v>
      </c>
      <c r="G53137" s="1" t="s">
        <v>97</v>
      </c>
      <c r="H53137" s="1" t="s">
        <v>98</v>
      </c>
      <c r="I53137" s="1" t="s">
        <v>27466</v>
      </c>
      <c r="J53137" s="1" t="s">
        <v>35285</v>
      </c>
    </row>
    <row r="53138" spans="1:10" hidden="1" x14ac:dyDescent="0.35">
      <c r="A53138" s="1" t="s">
        <v>146013</v>
      </c>
      <c r="B53138" s="1" t="s">
        <v>104294</v>
      </c>
      <c r="C53138">
        <v>61.436000819999997</v>
      </c>
      <c r="D53138">
        <v>-150.121994</v>
      </c>
      <c r="E53138">
        <v>300</v>
      </c>
      <c r="F53138" s="1" t="s">
        <v>3370</v>
      </c>
      <c r="G53138" s="1" t="s">
        <v>97</v>
      </c>
      <c r="H53138" s="1" t="s">
        <v>98</v>
      </c>
      <c r="I53138" s="1" t="s">
        <v>27466</v>
      </c>
      <c r="J53138" s="1" t="s">
        <v>40272</v>
      </c>
    </row>
    <row r="53139" spans="1:10" hidden="1" x14ac:dyDescent="0.35">
      <c r="A53139" s="1" t="s">
        <v>110799</v>
      </c>
      <c r="B53139" s="1" t="s">
        <v>104293</v>
      </c>
      <c r="C53139">
        <v>61.247469000000002</v>
      </c>
      <c r="D53139">
        <v>-150.03217799999999</v>
      </c>
      <c r="E53139">
        <v>72</v>
      </c>
      <c r="F53139" s="1" t="s">
        <v>3370</v>
      </c>
      <c r="G53139" s="1" t="s">
        <v>97</v>
      </c>
      <c r="H53139" s="1" t="s">
        <v>98</v>
      </c>
      <c r="I53139" s="1" t="s">
        <v>27466</v>
      </c>
      <c r="J53139" s="1" t="s">
        <v>40272</v>
      </c>
    </row>
    <row r="53140" spans="1:10" hidden="1" x14ac:dyDescent="0.35">
      <c r="A53140" s="1" t="s">
        <v>110799</v>
      </c>
      <c r="B53140" s="1" t="s">
        <v>52880</v>
      </c>
      <c r="C53140">
        <v>61.189124999999997</v>
      </c>
      <c r="D53140">
        <v>-149.821855</v>
      </c>
      <c r="E53140">
        <v>140</v>
      </c>
      <c r="F53140" s="1" t="s">
        <v>3370</v>
      </c>
      <c r="G53140" s="1" t="s">
        <v>97</v>
      </c>
      <c r="H53140" s="1" t="s">
        <v>98</v>
      </c>
      <c r="I53140" s="1" t="s">
        <v>27466</v>
      </c>
      <c r="J53140" s="1" t="s">
        <v>1319</v>
      </c>
    </row>
    <row r="53141" spans="1:10" hidden="1" x14ac:dyDescent="0.35">
      <c r="A53141" s="1" t="s">
        <v>146013</v>
      </c>
      <c r="B53141" s="1" t="s">
        <v>104292</v>
      </c>
      <c r="C53141">
        <v>60.699567000000002</v>
      </c>
      <c r="D53141">
        <v>-150.17623900000001</v>
      </c>
      <c r="E53141">
        <v>381</v>
      </c>
      <c r="F53141" s="1" t="s">
        <v>3370</v>
      </c>
      <c r="G53141" s="1" t="s">
        <v>97</v>
      </c>
      <c r="H53141" s="1" t="s">
        <v>98</v>
      </c>
      <c r="I53141" s="1" t="s">
        <v>27466</v>
      </c>
      <c r="J53141" s="1" t="s">
        <v>22980</v>
      </c>
    </row>
    <row r="53142" spans="1:10" hidden="1" x14ac:dyDescent="0.35">
      <c r="A53142" s="1" t="s">
        <v>146013</v>
      </c>
      <c r="B53142" s="1" t="s">
        <v>104291</v>
      </c>
      <c r="C53142">
        <v>63.229198459999999</v>
      </c>
      <c r="D53142">
        <v>-154.7599945</v>
      </c>
      <c r="E53142">
        <v>1510</v>
      </c>
      <c r="F53142" s="1" t="s">
        <v>3370</v>
      </c>
      <c r="G53142" s="1" t="s">
        <v>97</v>
      </c>
      <c r="H53142" s="1" t="s">
        <v>98</v>
      </c>
      <c r="I53142" s="1" t="s">
        <v>27466</v>
      </c>
      <c r="J53142" s="1" t="s">
        <v>58477</v>
      </c>
    </row>
    <row r="53143" spans="1:10" hidden="1" x14ac:dyDescent="0.35">
      <c r="A53143" s="1" t="s">
        <v>146013</v>
      </c>
      <c r="B53143" s="1" t="s">
        <v>104290</v>
      </c>
      <c r="C53143">
        <v>64.544038</v>
      </c>
      <c r="D53143">
        <v>-146.845551</v>
      </c>
      <c r="E53143">
        <v>925</v>
      </c>
      <c r="F53143" s="1" t="s">
        <v>3370</v>
      </c>
      <c r="G53143" s="1" t="s">
        <v>97</v>
      </c>
      <c r="H53143" s="1" t="s">
        <v>98</v>
      </c>
      <c r="I53143" s="1" t="s">
        <v>27466</v>
      </c>
      <c r="J53143" s="1" t="s">
        <v>104289</v>
      </c>
    </row>
    <row r="53144" spans="1:10" hidden="1" x14ac:dyDescent="0.35">
      <c r="A53144" s="1" t="s">
        <v>145964</v>
      </c>
      <c r="B53144" s="1" t="s">
        <v>104288</v>
      </c>
      <c r="C53144">
        <v>61.600898999999998</v>
      </c>
      <c r="D53144">
        <v>-149.106009</v>
      </c>
      <c r="E53144">
        <v>248</v>
      </c>
      <c r="F53144" s="1" t="s">
        <v>3370</v>
      </c>
      <c r="G53144" s="1" t="s">
        <v>97</v>
      </c>
      <c r="H53144" s="1" t="s">
        <v>98</v>
      </c>
      <c r="I53144" s="1" t="s">
        <v>27466</v>
      </c>
      <c r="J53144" s="1" t="s">
        <v>18311</v>
      </c>
    </row>
    <row r="53145" spans="1:10" hidden="1" x14ac:dyDescent="0.35">
      <c r="A53145" s="1" t="s">
        <v>146012</v>
      </c>
      <c r="B53145" s="1" t="s">
        <v>104287</v>
      </c>
      <c r="C53145">
        <v>61.579101559999998</v>
      </c>
      <c r="D53145">
        <v>-149.53900150000001</v>
      </c>
      <c r="E53145">
        <v>350</v>
      </c>
      <c r="F53145" s="1" t="s">
        <v>3370</v>
      </c>
      <c r="G53145" s="1" t="s">
        <v>97</v>
      </c>
      <c r="H53145" s="1" t="s">
        <v>98</v>
      </c>
      <c r="I53145" s="1" t="s">
        <v>27466</v>
      </c>
      <c r="J53145" s="1" t="s">
        <v>25761</v>
      </c>
    </row>
    <row r="53146" spans="1:10" hidden="1" x14ac:dyDescent="0.35">
      <c r="A53146" s="1" t="s">
        <v>146013</v>
      </c>
      <c r="B53146" s="1" t="s">
        <v>104286</v>
      </c>
      <c r="C53146">
        <v>62.319440999999998</v>
      </c>
      <c r="D53146">
        <v>-150.11347499999999</v>
      </c>
      <c r="E53146">
        <v>346</v>
      </c>
      <c r="F53146" s="1" t="s">
        <v>3370</v>
      </c>
      <c r="G53146" s="1" t="s">
        <v>97</v>
      </c>
      <c r="H53146" s="1" t="s">
        <v>98</v>
      </c>
      <c r="I53146" s="1" t="s">
        <v>27466</v>
      </c>
      <c r="J53146" s="1" t="s">
        <v>35212</v>
      </c>
    </row>
    <row r="53147" spans="1:10" hidden="1" x14ac:dyDescent="0.35">
      <c r="A53147" s="1" t="s">
        <v>145964</v>
      </c>
      <c r="B53147" s="1" t="s">
        <v>104285</v>
      </c>
      <c r="C53147">
        <v>65.456199999999995</v>
      </c>
      <c r="D53147">
        <v>-167.1755</v>
      </c>
      <c r="E53147">
        <v>220</v>
      </c>
      <c r="F53147" s="1" t="s">
        <v>3370</v>
      </c>
      <c r="G53147" s="1" t="s">
        <v>97</v>
      </c>
      <c r="H53147" s="1" t="s">
        <v>98</v>
      </c>
      <c r="I53147" s="1" t="s">
        <v>27466</v>
      </c>
      <c r="J53147" s="1" t="s">
        <v>67875</v>
      </c>
    </row>
    <row r="53148" spans="1:10" hidden="1" x14ac:dyDescent="0.35">
      <c r="A53148" s="1" t="s">
        <v>146013</v>
      </c>
      <c r="B53148" s="1" t="s">
        <v>104284</v>
      </c>
      <c r="C53148">
        <v>61.628799440000002</v>
      </c>
      <c r="D53148">
        <v>-149.04299929999999</v>
      </c>
      <c r="E53148">
        <v>750</v>
      </c>
      <c r="F53148" s="1" t="s">
        <v>3370</v>
      </c>
      <c r="G53148" s="1" t="s">
        <v>97</v>
      </c>
      <c r="H53148" s="1" t="s">
        <v>98</v>
      </c>
      <c r="I53148" s="1" t="s">
        <v>27466</v>
      </c>
      <c r="J53148" s="1" t="s">
        <v>18311</v>
      </c>
    </row>
    <row r="53149" spans="1:10" hidden="1" x14ac:dyDescent="0.35">
      <c r="A53149" s="1" t="s">
        <v>146013</v>
      </c>
      <c r="B53149" s="1" t="s">
        <v>104283</v>
      </c>
      <c r="C53149">
        <v>61.585700989999999</v>
      </c>
      <c r="D53149">
        <v>-149.56300350000001</v>
      </c>
      <c r="E53149">
        <v>300</v>
      </c>
      <c r="F53149" s="1" t="s">
        <v>3370</v>
      </c>
      <c r="G53149" s="1" t="s">
        <v>97</v>
      </c>
      <c r="H53149" s="1" t="s">
        <v>98</v>
      </c>
      <c r="I53149" s="1" t="s">
        <v>27466</v>
      </c>
      <c r="J53149" s="1" t="s">
        <v>25761</v>
      </c>
    </row>
    <row r="53150" spans="1:10" hidden="1" x14ac:dyDescent="0.35">
      <c r="A53150" s="1" t="s">
        <v>145964</v>
      </c>
      <c r="B53150" s="1" t="s">
        <v>104282</v>
      </c>
      <c r="C53150">
        <v>61.585202000000002</v>
      </c>
      <c r="D53150">
        <v>-149.425004</v>
      </c>
      <c r="E53150">
        <v>340</v>
      </c>
      <c r="F53150" s="1" t="s">
        <v>3370</v>
      </c>
      <c r="G53150" s="1" t="s">
        <v>97</v>
      </c>
      <c r="H53150" s="1" t="s">
        <v>98</v>
      </c>
      <c r="I53150" s="1" t="s">
        <v>27466</v>
      </c>
      <c r="J53150" s="1" t="s">
        <v>25761</v>
      </c>
    </row>
    <row r="53151" spans="1:10" hidden="1" x14ac:dyDescent="0.35">
      <c r="A53151" s="1" t="s">
        <v>146013</v>
      </c>
      <c r="B53151" s="1" t="s">
        <v>32942</v>
      </c>
      <c r="C53151">
        <v>65.679298399999993</v>
      </c>
      <c r="D53151">
        <v>-164.79899599999999</v>
      </c>
      <c r="E53151">
        <v>440</v>
      </c>
      <c r="F53151" s="1" t="s">
        <v>3370</v>
      </c>
      <c r="G53151" s="1" t="s">
        <v>97</v>
      </c>
      <c r="H53151" s="1" t="s">
        <v>98</v>
      </c>
      <c r="I53151" s="1" t="s">
        <v>27466</v>
      </c>
      <c r="J53151" s="1" t="s">
        <v>23720</v>
      </c>
    </row>
    <row r="53152" spans="1:10" hidden="1" x14ac:dyDescent="0.35">
      <c r="A53152" s="1" t="s">
        <v>146012</v>
      </c>
      <c r="B53152" s="1" t="s">
        <v>104281</v>
      </c>
      <c r="C53152">
        <v>60.25559998</v>
      </c>
      <c r="D53152">
        <v>-151.3029938</v>
      </c>
      <c r="E53152">
        <v>230</v>
      </c>
      <c r="F53152" s="1" t="s">
        <v>3370</v>
      </c>
      <c r="G53152" s="1" t="s">
        <v>97</v>
      </c>
      <c r="H53152" s="1" t="s">
        <v>98</v>
      </c>
      <c r="I53152" s="1" t="s">
        <v>27466</v>
      </c>
      <c r="J53152" s="1" t="s">
        <v>35430</v>
      </c>
    </row>
    <row r="53153" spans="1:10" hidden="1" x14ac:dyDescent="0.35">
      <c r="A53153" s="1" t="s">
        <v>146013</v>
      </c>
      <c r="B53153" s="1" t="s">
        <v>104280</v>
      </c>
      <c r="C53153">
        <v>61.554599760000002</v>
      </c>
      <c r="D53153">
        <v>-149.1439972</v>
      </c>
      <c r="E53153">
        <v>120</v>
      </c>
      <c r="F53153" s="1" t="s">
        <v>3370</v>
      </c>
      <c r="G53153" s="1" t="s">
        <v>97</v>
      </c>
      <c r="H53153" s="1" t="s">
        <v>98</v>
      </c>
      <c r="I53153" s="1" t="s">
        <v>27466</v>
      </c>
      <c r="J53153" s="1" t="s">
        <v>18311</v>
      </c>
    </row>
    <row r="53154" spans="1:10" hidden="1" x14ac:dyDescent="0.35">
      <c r="A53154" s="1" t="s">
        <v>146013</v>
      </c>
      <c r="B53154" s="1" t="s">
        <v>104279</v>
      </c>
      <c r="C53154">
        <v>60.198566999999997</v>
      </c>
      <c r="D53154">
        <v>-154.322789</v>
      </c>
      <c r="E53154">
        <v>288</v>
      </c>
      <c r="F53154" s="1" t="s">
        <v>3370</v>
      </c>
      <c r="G53154" s="1" t="s">
        <v>97</v>
      </c>
      <c r="H53154" s="1" t="s">
        <v>98</v>
      </c>
      <c r="I53154" s="1" t="s">
        <v>27466</v>
      </c>
      <c r="J53154" s="1" t="s">
        <v>45716</v>
      </c>
    </row>
    <row r="53155" spans="1:10" hidden="1" x14ac:dyDescent="0.35">
      <c r="A53155" s="1" t="s">
        <v>146013</v>
      </c>
      <c r="B53155" s="1" t="s">
        <v>104278</v>
      </c>
      <c r="C53155">
        <v>64.888900759999999</v>
      </c>
      <c r="D53155">
        <v>-147.53599550000001</v>
      </c>
      <c r="E53155">
        <v>582</v>
      </c>
      <c r="F53155" s="1" t="s">
        <v>3370</v>
      </c>
      <c r="G53155" s="1" t="s">
        <v>97</v>
      </c>
      <c r="H53155" s="1" t="s">
        <v>98</v>
      </c>
      <c r="I53155" s="1" t="s">
        <v>27466</v>
      </c>
      <c r="J53155" s="1" t="s">
        <v>8112</v>
      </c>
    </row>
    <row r="53156" spans="1:10" hidden="1" x14ac:dyDescent="0.35">
      <c r="A53156" s="1" t="s">
        <v>146013</v>
      </c>
      <c r="B53156" s="1" t="s">
        <v>104277</v>
      </c>
      <c r="C53156">
        <v>61.582298000000002</v>
      </c>
      <c r="D53156">
        <v>-148.996994</v>
      </c>
      <c r="E53156">
        <v>222</v>
      </c>
      <c r="F53156" s="1" t="s">
        <v>3370</v>
      </c>
      <c r="G53156" s="1" t="s">
        <v>97</v>
      </c>
      <c r="H53156" s="1" t="s">
        <v>98</v>
      </c>
      <c r="I53156" s="1" t="s">
        <v>27466</v>
      </c>
      <c r="J53156" s="1" t="s">
        <v>18311</v>
      </c>
    </row>
    <row r="53157" spans="1:10" hidden="1" x14ac:dyDescent="0.35">
      <c r="A53157" s="1" t="s">
        <v>146013</v>
      </c>
      <c r="B53157" s="1" t="s">
        <v>104276</v>
      </c>
      <c r="C53157">
        <v>61.657100679999999</v>
      </c>
      <c r="D53157">
        <v>-149.32600400000001</v>
      </c>
      <c r="E53157">
        <v>340</v>
      </c>
      <c r="F53157" s="1" t="s">
        <v>3370</v>
      </c>
      <c r="G53157" s="1" t="s">
        <v>97</v>
      </c>
      <c r="H53157" s="1" t="s">
        <v>98</v>
      </c>
      <c r="I53157" s="1" t="s">
        <v>27466</v>
      </c>
      <c r="J53157" s="1" t="s">
        <v>25761</v>
      </c>
    </row>
    <row r="53158" spans="1:10" hidden="1" x14ac:dyDescent="0.35">
      <c r="A53158" s="1" t="s">
        <v>146013</v>
      </c>
      <c r="B53158" s="1" t="s">
        <v>104275</v>
      </c>
      <c r="C53158">
        <v>60.489429000000001</v>
      </c>
      <c r="D53158">
        <v>-150.80147299999999</v>
      </c>
      <c r="E53158">
        <v>290</v>
      </c>
      <c r="F53158" s="1" t="s">
        <v>3370</v>
      </c>
      <c r="G53158" s="1" t="s">
        <v>97</v>
      </c>
      <c r="H53158" s="1" t="s">
        <v>98</v>
      </c>
      <c r="I53158" s="1" t="s">
        <v>27466</v>
      </c>
      <c r="J53158" s="1" t="s">
        <v>22532</v>
      </c>
    </row>
    <row r="53159" spans="1:10" hidden="1" x14ac:dyDescent="0.35">
      <c r="A53159" s="1" t="s">
        <v>146012</v>
      </c>
      <c r="B53159" s="1" t="s">
        <v>104274</v>
      </c>
      <c r="C53159">
        <v>59.963199619999997</v>
      </c>
      <c r="D53159">
        <v>-158.47700499999999</v>
      </c>
      <c r="E53159">
        <v>304</v>
      </c>
      <c r="F53159" s="1" t="s">
        <v>3370</v>
      </c>
      <c r="G53159" s="1" t="s">
        <v>97</v>
      </c>
      <c r="H53159" s="1" t="s">
        <v>98</v>
      </c>
      <c r="I53159" s="1" t="s">
        <v>27466</v>
      </c>
      <c r="J53159" s="1" t="s">
        <v>104273</v>
      </c>
    </row>
    <row r="53160" spans="1:10" hidden="1" x14ac:dyDescent="0.35">
      <c r="A53160" s="1" t="s">
        <v>146012</v>
      </c>
      <c r="B53160" s="1" t="s">
        <v>104272</v>
      </c>
      <c r="C53160">
        <v>61.725700379999999</v>
      </c>
      <c r="D53160">
        <v>-150.09100340000001</v>
      </c>
      <c r="E53160">
        <v>180</v>
      </c>
      <c r="F53160" s="1" t="s">
        <v>3370</v>
      </c>
      <c r="G53160" s="1" t="s">
        <v>97</v>
      </c>
      <c r="H53160" s="1" t="s">
        <v>98</v>
      </c>
      <c r="I53160" s="1" t="s">
        <v>27466</v>
      </c>
      <c r="J53160" s="1" t="s">
        <v>35443</v>
      </c>
    </row>
    <row r="53161" spans="1:10" hidden="1" x14ac:dyDescent="0.35">
      <c r="A53161" s="1" t="s">
        <v>146013</v>
      </c>
      <c r="B53161" s="1" t="s">
        <v>104271</v>
      </c>
      <c r="C53161">
        <v>61.540000919999997</v>
      </c>
      <c r="D53161">
        <v>-149.54899599999999</v>
      </c>
      <c r="E53161">
        <v>73</v>
      </c>
      <c r="F53161" s="1" t="s">
        <v>3370</v>
      </c>
      <c r="G53161" s="1" t="s">
        <v>97</v>
      </c>
      <c r="H53161" s="1" t="s">
        <v>98</v>
      </c>
      <c r="I53161" s="1" t="s">
        <v>27466</v>
      </c>
      <c r="J53161" s="1" t="s">
        <v>25761</v>
      </c>
    </row>
    <row r="53162" spans="1:10" hidden="1" x14ac:dyDescent="0.35">
      <c r="A53162" s="1" t="s">
        <v>146013</v>
      </c>
      <c r="B53162" s="1" t="s">
        <v>99237</v>
      </c>
      <c r="C53162">
        <v>61.790694999999999</v>
      </c>
      <c r="D53162">
        <v>-148.352981</v>
      </c>
      <c r="E53162">
        <v>1350</v>
      </c>
      <c r="F53162" s="1" t="s">
        <v>3370</v>
      </c>
      <c r="G53162" s="1" t="s">
        <v>97</v>
      </c>
      <c r="H53162" s="1" t="s">
        <v>98</v>
      </c>
      <c r="I53162" s="1" t="s">
        <v>27466</v>
      </c>
      <c r="J53162" s="1" t="s">
        <v>5084</v>
      </c>
    </row>
    <row r="53163" spans="1:10" hidden="1" x14ac:dyDescent="0.35">
      <c r="A53163" s="1" t="s">
        <v>146013</v>
      </c>
      <c r="B53163" s="1" t="s">
        <v>104270</v>
      </c>
      <c r="C53163">
        <v>57.884684</v>
      </c>
      <c r="D53163">
        <v>-157.09503599999999</v>
      </c>
      <c r="E53163">
        <v>240</v>
      </c>
      <c r="F53163" s="1" t="s">
        <v>3370</v>
      </c>
      <c r="G53163" s="1" t="s">
        <v>97</v>
      </c>
      <c r="H53163" s="1" t="s">
        <v>98</v>
      </c>
      <c r="I53163" s="1" t="s">
        <v>27466</v>
      </c>
      <c r="J53163" s="1" t="s">
        <v>39736</v>
      </c>
    </row>
    <row r="53164" spans="1:10" hidden="1" x14ac:dyDescent="0.35">
      <c r="A53164" s="1" t="s">
        <v>146013</v>
      </c>
      <c r="B53164" s="1" t="s">
        <v>104269</v>
      </c>
      <c r="C53164">
        <v>62.699600220000001</v>
      </c>
      <c r="D53164">
        <v>-148.90699770000001</v>
      </c>
      <c r="E53164">
        <v>1900</v>
      </c>
      <c r="F53164" s="1" t="s">
        <v>3370</v>
      </c>
      <c r="G53164" s="1" t="s">
        <v>97</v>
      </c>
      <c r="H53164" s="1" t="s">
        <v>98</v>
      </c>
      <c r="I53164" s="1" t="s">
        <v>27466</v>
      </c>
      <c r="J53164" s="1" t="s">
        <v>35212</v>
      </c>
    </row>
    <row r="53165" spans="1:10" hidden="1" x14ac:dyDescent="0.35">
      <c r="A53165" s="1" t="s">
        <v>146012</v>
      </c>
      <c r="B53165" s="1" t="s">
        <v>104268</v>
      </c>
      <c r="C53165">
        <v>55.849601999999997</v>
      </c>
      <c r="D53165">
        <v>-133.227994</v>
      </c>
      <c r="E53165">
        <v>0</v>
      </c>
      <c r="F53165" s="1" t="s">
        <v>3370</v>
      </c>
      <c r="G53165" s="1" t="s">
        <v>97</v>
      </c>
      <c r="H53165" s="1" t="s">
        <v>98</v>
      </c>
      <c r="I53165" s="1" t="s">
        <v>27466</v>
      </c>
      <c r="J53165" s="1" t="s">
        <v>104267</v>
      </c>
    </row>
    <row r="53166" spans="1:10" hidden="1" x14ac:dyDescent="0.35">
      <c r="A53166" s="1" t="s">
        <v>146013</v>
      </c>
      <c r="B53166" s="1" t="s">
        <v>104266</v>
      </c>
      <c r="C53166">
        <v>61.588600159999999</v>
      </c>
      <c r="D53166">
        <v>-149.14300539999999</v>
      </c>
      <c r="E53166">
        <v>246</v>
      </c>
      <c r="F53166" s="1" t="s">
        <v>3370</v>
      </c>
      <c r="G53166" s="1" t="s">
        <v>97</v>
      </c>
      <c r="H53166" s="1" t="s">
        <v>98</v>
      </c>
      <c r="I53166" s="1" t="s">
        <v>27466</v>
      </c>
      <c r="J53166" s="1" t="s">
        <v>18311</v>
      </c>
    </row>
    <row r="53167" spans="1:10" hidden="1" x14ac:dyDescent="0.35">
      <c r="A53167" s="1" t="s">
        <v>146013</v>
      </c>
      <c r="B53167" s="1" t="s">
        <v>104265</v>
      </c>
      <c r="C53167">
        <v>60.867801999999998</v>
      </c>
      <c r="D53167">
        <v>-157.391998</v>
      </c>
      <c r="E53167">
        <v>1000</v>
      </c>
      <c r="F53167" s="1" t="s">
        <v>3370</v>
      </c>
      <c r="G53167" s="1" t="s">
        <v>97</v>
      </c>
      <c r="H53167" s="1" t="s">
        <v>98</v>
      </c>
      <c r="I53167" s="1" t="s">
        <v>27466</v>
      </c>
      <c r="J53167" s="1" t="s">
        <v>104264</v>
      </c>
    </row>
    <row r="53168" spans="1:10" hidden="1" x14ac:dyDescent="0.35">
      <c r="A53168" s="1" t="s">
        <v>146013</v>
      </c>
      <c r="B53168" s="1" t="s">
        <v>104263</v>
      </c>
      <c r="C53168">
        <v>61.59790039</v>
      </c>
      <c r="D53168">
        <v>-149.35099790000001</v>
      </c>
      <c r="E53168">
        <v>300</v>
      </c>
      <c r="F53168" s="1" t="s">
        <v>3370</v>
      </c>
      <c r="G53168" s="1" t="s">
        <v>97</v>
      </c>
      <c r="H53168" s="1" t="s">
        <v>98</v>
      </c>
      <c r="I53168" s="1" t="s">
        <v>27466</v>
      </c>
      <c r="J53168" s="1" t="s">
        <v>25761</v>
      </c>
    </row>
    <row r="53169" spans="1:10" hidden="1" x14ac:dyDescent="0.35">
      <c r="A53169" s="1" t="s">
        <v>146013</v>
      </c>
      <c r="B53169" s="1" t="s">
        <v>104262</v>
      </c>
      <c r="C53169">
        <v>61.458295999999997</v>
      </c>
      <c r="D53169">
        <v>-148.798227</v>
      </c>
      <c r="E53169">
        <v>100</v>
      </c>
      <c r="F53169" s="1" t="s">
        <v>3370</v>
      </c>
      <c r="G53169" s="1" t="s">
        <v>97</v>
      </c>
      <c r="H53169" s="1" t="s">
        <v>98</v>
      </c>
      <c r="I53169" s="1" t="s">
        <v>27466</v>
      </c>
      <c r="J53169" s="1" t="s">
        <v>18311</v>
      </c>
    </row>
    <row r="53170" spans="1:10" hidden="1" x14ac:dyDescent="0.35">
      <c r="A53170" s="1" t="s">
        <v>146013</v>
      </c>
      <c r="B53170" s="1" t="s">
        <v>104261</v>
      </c>
      <c r="C53170">
        <v>61.738601680000002</v>
      </c>
      <c r="D53170">
        <v>-150.07299800000001</v>
      </c>
      <c r="E53170">
        <v>64</v>
      </c>
      <c r="F53170" s="1" t="s">
        <v>3370</v>
      </c>
      <c r="G53170" s="1" t="s">
        <v>97</v>
      </c>
      <c r="H53170" s="1" t="s">
        <v>98</v>
      </c>
      <c r="I53170" s="1" t="s">
        <v>27466</v>
      </c>
      <c r="J53170" s="1" t="s">
        <v>35443</v>
      </c>
    </row>
    <row r="53171" spans="1:10" hidden="1" x14ac:dyDescent="0.35">
      <c r="A53171" s="1" t="s">
        <v>146013</v>
      </c>
      <c r="B53171" s="1" t="s">
        <v>104260</v>
      </c>
      <c r="C53171">
        <v>61.720298769999999</v>
      </c>
      <c r="D53171">
        <v>-150.05400090000001</v>
      </c>
      <c r="E53171">
        <v>290</v>
      </c>
      <c r="F53171" s="1" t="s">
        <v>3370</v>
      </c>
      <c r="G53171" s="1" t="s">
        <v>97</v>
      </c>
      <c r="H53171" s="1" t="s">
        <v>98</v>
      </c>
      <c r="I53171" s="1" t="s">
        <v>27466</v>
      </c>
      <c r="J53171" s="1" t="s">
        <v>35443</v>
      </c>
    </row>
    <row r="53172" spans="1:10" hidden="1" x14ac:dyDescent="0.35">
      <c r="A53172" s="1" t="s">
        <v>146013</v>
      </c>
      <c r="B53172" s="1" t="s">
        <v>104259</v>
      </c>
      <c r="C53172">
        <v>61.729301450000001</v>
      </c>
      <c r="D53172">
        <v>-150.09800720000001</v>
      </c>
      <c r="E53172">
        <v>200</v>
      </c>
      <c r="F53172" s="1" t="s">
        <v>3370</v>
      </c>
      <c r="G53172" s="1" t="s">
        <v>97</v>
      </c>
      <c r="H53172" s="1" t="s">
        <v>98</v>
      </c>
      <c r="I53172" s="1" t="s">
        <v>27466</v>
      </c>
      <c r="J53172" s="1" t="s">
        <v>35443</v>
      </c>
    </row>
    <row r="53173" spans="1:10" hidden="1" x14ac:dyDescent="0.35">
      <c r="A53173" s="1" t="s">
        <v>146013</v>
      </c>
      <c r="B53173" s="1" t="s">
        <v>104258</v>
      </c>
      <c r="C53173">
        <v>70.911118000000002</v>
      </c>
      <c r="D53173">
        <v>-153.23776599999999</v>
      </c>
      <c r="E53173">
        <v>17</v>
      </c>
      <c r="F53173" s="1" t="s">
        <v>3370</v>
      </c>
      <c r="G53173" s="1" t="s">
        <v>97</v>
      </c>
      <c r="H53173" s="1" t="s">
        <v>98</v>
      </c>
      <c r="I53173" s="1" t="s">
        <v>27466</v>
      </c>
      <c r="J53173" s="1" t="s">
        <v>104257</v>
      </c>
    </row>
    <row r="53174" spans="1:10" hidden="1" x14ac:dyDescent="0.35">
      <c r="A53174" s="1" t="s">
        <v>146013</v>
      </c>
      <c r="B53174" s="1" t="s">
        <v>104256</v>
      </c>
      <c r="C53174">
        <v>61.704700469999999</v>
      </c>
      <c r="D53174">
        <v>-150.60099790000001</v>
      </c>
      <c r="E53174">
        <v>113</v>
      </c>
      <c r="F53174" s="1" t="s">
        <v>3370</v>
      </c>
      <c r="G53174" s="1" t="s">
        <v>97</v>
      </c>
      <c r="H53174" s="1" t="s">
        <v>98</v>
      </c>
      <c r="I53174" s="1" t="s">
        <v>27466</v>
      </c>
      <c r="J53174" s="1" t="s">
        <v>35443</v>
      </c>
    </row>
    <row r="53175" spans="1:10" hidden="1" x14ac:dyDescent="0.35">
      <c r="A53175" s="1" t="s">
        <v>146013</v>
      </c>
      <c r="B53175" s="1" t="s">
        <v>104255</v>
      </c>
      <c r="C53175">
        <v>60.723125000000003</v>
      </c>
      <c r="D53175">
        <v>-151.30645799999999</v>
      </c>
      <c r="E53175">
        <v>150</v>
      </c>
      <c r="F53175" s="1" t="s">
        <v>3370</v>
      </c>
      <c r="G53175" s="1" t="s">
        <v>97</v>
      </c>
      <c r="H53175" s="1" t="s">
        <v>98</v>
      </c>
      <c r="I53175" s="1" t="s">
        <v>27466</v>
      </c>
      <c r="J53175" s="1" t="s">
        <v>40285</v>
      </c>
    </row>
    <row r="53176" spans="1:10" hidden="1" x14ac:dyDescent="0.35">
      <c r="A53176" s="1" t="s">
        <v>110799</v>
      </c>
      <c r="B53176" s="1" t="s">
        <v>104254</v>
      </c>
      <c r="C53176">
        <v>57.807899480000003</v>
      </c>
      <c r="D53176">
        <v>-152.35400390000001</v>
      </c>
      <c r="E53176">
        <v>41</v>
      </c>
      <c r="F53176" s="1" t="s">
        <v>3370</v>
      </c>
      <c r="G53176" s="1" t="s">
        <v>97</v>
      </c>
      <c r="H53176" s="1" t="s">
        <v>98</v>
      </c>
      <c r="I53176" s="1" t="s">
        <v>27466</v>
      </c>
      <c r="J53176" s="1" t="s">
        <v>12740</v>
      </c>
    </row>
    <row r="53177" spans="1:10" hidden="1" x14ac:dyDescent="0.35">
      <c r="A53177" s="1" t="s">
        <v>146013</v>
      </c>
      <c r="B53177" s="1" t="s">
        <v>104253</v>
      </c>
      <c r="C53177">
        <v>65.907699589999993</v>
      </c>
      <c r="D53177">
        <v>-161.92599490000001</v>
      </c>
      <c r="E53177">
        <v>15</v>
      </c>
      <c r="F53177" s="1" t="s">
        <v>3370</v>
      </c>
      <c r="G53177" s="1" t="s">
        <v>97</v>
      </c>
      <c r="H53177" s="1" t="s">
        <v>98</v>
      </c>
      <c r="I53177" s="1" t="s">
        <v>27466</v>
      </c>
      <c r="J53177" s="1" t="s">
        <v>104252</v>
      </c>
    </row>
    <row r="53178" spans="1:10" hidden="1" x14ac:dyDescent="0.35">
      <c r="A53178" s="1" t="s">
        <v>146013</v>
      </c>
      <c r="B53178" s="1" t="s">
        <v>104251</v>
      </c>
      <c r="C53178">
        <v>59.126337999999997</v>
      </c>
      <c r="D53178">
        <v>-138.40921599999999</v>
      </c>
      <c r="E53178">
        <v>20</v>
      </c>
      <c r="F53178" s="1" t="s">
        <v>3370</v>
      </c>
      <c r="G53178" s="1" t="s">
        <v>97</v>
      </c>
      <c r="H53178" s="1" t="s">
        <v>98</v>
      </c>
      <c r="I53178" s="1" t="s">
        <v>27466</v>
      </c>
      <c r="J53178" s="1" t="s">
        <v>40323</v>
      </c>
    </row>
    <row r="53179" spans="1:10" hidden="1" x14ac:dyDescent="0.35">
      <c r="A53179" s="1" t="s">
        <v>146013</v>
      </c>
      <c r="B53179" s="1" t="s">
        <v>104250</v>
      </c>
      <c r="C53179">
        <v>63.946809000000002</v>
      </c>
      <c r="D53179">
        <v>-145.42410899999999</v>
      </c>
      <c r="E53179">
        <v>1275</v>
      </c>
      <c r="F53179" s="1" t="s">
        <v>3370</v>
      </c>
      <c r="G53179" s="1" t="s">
        <v>97</v>
      </c>
      <c r="H53179" s="1" t="s">
        <v>98</v>
      </c>
      <c r="I53179" s="1" t="s">
        <v>27466</v>
      </c>
      <c r="J53179" s="1" t="s">
        <v>35285</v>
      </c>
    </row>
    <row r="53180" spans="1:10" hidden="1" x14ac:dyDescent="0.35">
      <c r="A53180" s="1" t="s">
        <v>145964</v>
      </c>
      <c r="B53180" s="1" t="s">
        <v>104249</v>
      </c>
      <c r="C53180">
        <v>61.593688</v>
      </c>
      <c r="D53180">
        <v>-149.566519</v>
      </c>
      <c r="E53180">
        <v>100</v>
      </c>
      <c r="F53180" s="1" t="s">
        <v>3370</v>
      </c>
      <c r="G53180" s="1" t="s">
        <v>97</v>
      </c>
      <c r="H53180" s="1" t="s">
        <v>98</v>
      </c>
      <c r="I53180" s="1" t="s">
        <v>27466</v>
      </c>
      <c r="J53180" s="1" t="s">
        <v>25761</v>
      </c>
    </row>
    <row r="53181" spans="1:10" hidden="1" x14ac:dyDescent="0.35">
      <c r="A53181" s="1" t="s">
        <v>146012</v>
      </c>
      <c r="B53181" s="1" t="s">
        <v>104248</v>
      </c>
      <c r="C53181">
        <v>62.313414000000002</v>
      </c>
      <c r="D53181">
        <v>-150.06934999999999</v>
      </c>
      <c r="E53181">
        <v>400</v>
      </c>
      <c r="F53181" s="1" t="s">
        <v>3370</v>
      </c>
      <c r="G53181" s="1" t="s">
        <v>97</v>
      </c>
      <c r="H53181" s="1" t="s">
        <v>98</v>
      </c>
      <c r="I53181" s="1" t="s">
        <v>27466</v>
      </c>
      <c r="J53181" s="1" t="s">
        <v>35212</v>
      </c>
    </row>
    <row r="53182" spans="1:10" hidden="1" x14ac:dyDescent="0.35">
      <c r="A53182" s="1" t="s">
        <v>146013</v>
      </c>
      <c r="B53182" s="1" t="s">
        <v>104247</v>
      </c>
      <c r="C53182">
        <v>65.104600000000005</v>
      </c>
      <c r="D53182">
        <v>-151.17599999999999</v>
      </c>
      <c r="E53182">
        <v>520</v>
      </c>
      <c r="F53182" s="1" t="s">
        <v>3370</v>
      </c>
      <c r="G53182" s="1" t="s">
        <v>97</v>
      </c>
      <c r="H53182" s="1" t="s">
        <v>98</v>
      </c>
      <c r="I53182" s="1" t="s">
        <v>27466</v>
      </c>
      <c r="J53182" s="1" t="s">
        <v>104246</v>
      </c>
    </row>
    <row r="53183" spans="1:10" hidden="1" x14ac:dyDescent="0.35">
      <c r="A53183" s="1" t="s">
        <v>146012</v>
      </c>
      <c r="B53183" s="1" t="s">
        <v>104245</v>
      </c>
      <c r="C53183">
        <v>57.471500399999996</v>
      </c>
      <c r="D53183">
        <v>-153.8150024</v>
      </c>
      <c r="F53183" s="1" t="s">
        <v>3370</v>
      </c>
      <c r="G53183" s="1" t="s">
        <v>97</v>
      </c>
      <c r="H53183" s="1" t="s">
        <v>98</v>
      </c>
      <c r="I53183" s="1" t="s">
        <v>27466</v>
      </c>
      <c r="J53183" s="1" t="s">
        <v>104244</v>
      </c>
    </row>
    <row r="53184" spans="1:10" hidden="1" x14ac:dyDescent="0.35">
      <c r="A53184" s="1" t="s">
        <v>110799</v>
      </c>
      <c r="B53184" s="1" t="s">
        <v>104243</v>
      </c>
      <c r="C53184">
        <v>61.156101229999997</v>
      </c>
      <c r="D53184">
        <v>-149.79200739999999</v>
      </c>
      <c r="E53184">
        <v>235</v>
      </c>
      <c r="F53184" s="1" t="s">
        <v>3370</v>
      </c>
      <c r="G53184" s="1" t="s">
        <v>97</v>
      </c>
      <c r="H53184" s="1" t="s">
        <v>98</v>
      </c>
      <c r="I53184" s="1" t="s">
        <v>27466</v>
      </c>
      <c r="J53184" s="1" t="s">
        <v>1319</v>
      </c>
    </row>
    <row r="53185" spans="1:10" hidden="1" x14ac:dyDescent="0.35">
      <c r="A53185" s="1" t="s">
        <v>146013</v>
      </c>
      <c r="B53185" s="1" t="s">
        <v>104242</v>
      </c>
      <c r="C53185">
        <v>61.627300259999998</v>
      </c>
      <c r="D53185">
        <v>-149.6089935</v>
      </c>
      <c r="E53185">
        <v>380</v>
      </c>
      <c r="F53185" s="1" t="s">
        <v>3370</v>
      </c>
      <c r="G53185" s="1" t="s">
        <v>97</v>
      </c>
      <c r="H53185" s="1" t="s">
        <v>98</v>
      </c>
      <c r="I53185" s="1" t="s">
        <v>27466</v>
      </c>
      <c r="J53185" s="1" t="s">
        <v>25761</v>
      </c>
    </row>
    <row r="53186" spans="1:10" hidden="1" x14ac:dyDescent="0.35">
      <c r="A53186" s="1" t="s">
        <v>146013</v>
      </c>
      <c r="B53186" s="1" t="s">
        <v>104241</v>
      </c>
      <c r="C53186">
        <v>60.529399869999999</v>
      </c>
      <c r="D53186">
        <v>-150.83099369999999</v>
      </c>
      <c r="E53186">
        <v>259</v>
      </c>
      <c r="F53186" s="1" t="s">
        <v>3370</v>
      </c>
      <c r="G53186" s="1" t="s">
        <v>97</v>
      </c>
      <c r="H53186" s="1" t="s">
        <v>98</v>
      </c>
      <c r="I53186" s="1" t="s">
        <v>27466</v>
      </c>
      <c r="J53186" s="1" t="s">
        <v>22980</v>
      </c>
    </row>
    <row r="53187" spans="1:10" hidden="1" x14ac:dyDescent="0.35">
      <c r="A53187" s="1" t="s">
        <v>146013</v>
      </c>
      <c r="B53187" s="1" t="s">
        <v>104240</v>
      </c>
      <c r="C53187">
        <v>61.482332999999997</v>
      </c>
      <c r="D53187">
        <v>-149.76398599999999</v>
      </c>
      <c r="E53187">
        <v>110</v>
      </c>
      <c r="F53187" s="1" t="s">
        <v>3370</v>
      </c>
      <c r="G53187" s="1" t="s">
        <v>97</v>
      </c>
      <c r="H53187" s="1" t="s">
        <v>98</v>
      </c>
      <c r="I53187" s="1" t="s">
        <v>27466</v>
      </c>
      <c r="J53187" s="1" t="s">
        <v>25761</v>
      </c>
    </row>
    <row r="53188" spans="1:10" hidden="1" x14ac:dyDescent="0.35">
      <c r="A53188" s="1" t="s">
        <v>146013</v>
      </c>
      <c r="B53188" s="1" t="s">
        <v>104239</v>
      </c>
      <c r="C53188">
        <v>61.573538999999997</v>
      </c>
      <c r="D53188">
        <v>-149.91135</v>
      </c>
      <c r="E53188">
        <v>150</v>
      </c>
      <c r="F53188" s="1" t="s">
        <v>3370</v>
      </c>
      <c r="G53188" s="1" t="s">
        <v>97</v>
      </c>
      <c r="H53188" s="1" t="s">
        <v>98</v>
      </c>
      <c r="I53188" s="1" t="s">
        <v>27466</v>
      </c>
      <c r="J53188" s="1" t="s">
        <v>3485</v>
      </c>
    </row>
    <row r="53189" spans="1:10" hidden="1" x14ac:dyDescent="0.35">
      <c r="A53189" s="1" t="s">
        <v>110799</v>
      </c>
      <c r="B53189" s="1" t="s">
        <v>104238</v>
      </c>
      <c r="C53189">
        <v>61.51490021</v>
      </c>
      <c r="D53189">
        <v>-149.92900090000001</v>
      </c>
      <c r="E53189">
        <v>150</v>
      </c>
      <c r="F53189" s="1" t="s">
        <v>3370</v>
      </c>
      <c r="G53189" s="1" t="s">
        <v>97</v>
      </c>
      <c r="H53189" s="1" t="s">
        <v>98</v>
      </c>
      <c r="I53189" s="1" t="s">
        <v>27466</v>
      </c>
      <c r="J53189" s="1" t="s">
        <v>3485</v>
      </c>
    </row>
    <row r="53190" spans="1:10" hidden="1" x14ac:dyDescent="0.35">
      <c r="A53190" s="1" t="s">
        <v>146013</v>
      </c>
      <c r="B53190" s="1" t="s">
        <v>37608</v>
      </c>
      <c r="C53190">
        <v>61.60469818</v>
      </c>
      <c r="D53190">
        <v>-149.03999329999999</v>
      </c>
      <c r="E53190">
        <v>416</v>
      </c>
      <c r="F53190" s="1" t="s">
        <v>3370</v>
      </c>
      <c r="G53190" s="1" t="s">
        <v>97</v>
      </c>
      <c r="H53190" s="1" t="s">
        <v>98</v>
      </c>
      <c r="I53190" s="1" t="s">
        <v>27466</v>
      </c>
      <c r="J53190" s="1" t="s">
        <v>18311</v>
      </c>
    </row>
    <row r="53191" spans="1:10" hidden="1" x14ac:dyDescent="0.35">
      <c r="A53191" s="1" t="s">
        <v>146013</v>
      </c>
      <c r="B53191" s="1" t="s">
        <v>104237</v>
      </c>
      <c r="C53191">
        <v>61.652321999999998</v>
      </c>
      <c r="D53191">
        <v>-149.87505899999999</v>
      </c>
      <c r="E53191">
        <v>350</v>
      </c>
      <c r="F53191" s="1" t="s">
        <v>3370</v>
      </c>
      <c r="G53191" s="1" t="s">
        <v>97</v>
      </c>
      <c r="H53191" s="1" t="s">
        <v>98</v>
      </c>
      <c r="I53191" s="1" t="s">
        <v>27466</v>
      </c>
      <c r="J53191" s="1" t="s">
        <v>10653</v>
      </c>
    </row>
    <row r="53192" spans="1:10" hidden="1" x14ac:dyDescent="0.35">
      <c r="A53192" s="1" t="s">
        <v>146013</v>
      </c>
      <c r="B53192" s="1" t="s">
        <v>104236</v>
      </c>
      <c r="C53192">
        <v>61.744701390000003</v>
      </c>
      <c r="D53192">
        <v>-150.1150055</v>
      </c>
      <c r="E53192">
        <v>185</v>
      </c>
      <c r="F53192" s="1" t="s">
        <v>3370</v>
      </c>
      <c r="G53192" s="1" t="s">
        <v>97</v>
      </c>
      <c r="H53192" s="1" t="s">
        <v>98</v>
      </c>
      <c r="I53192" s="1" t="s">
        <v>27466</v>
      </c>
      <c r="J53192" s="1" t="s">
        <v>35443</v>
      </c>
    </row>
    <row r="53193" spans="1:10" hidden="1" x14ac:dyDescent="0.35">
      <c r="A53193" s="1" t="s">
        <v>110799</v>
      </c>
      <c r="B53193" s="1" t="s">
        <v>104235</v>
      </c>
      <c r="C53193">
        <v>61.235371999999998</v>
      </c>
      <c r="D53193">
        <v>-149.74928199999999</v>
      </c>
      <c r="E53193">
        <v>228</v>
      </c>
      <c r="F53193" s="1" t="s">
        <v>3370</v>
      </c>
      <c r="G53193" s="1" t="s">
        <v>97</v>
      </c>
      <c r="H53193" s="1" t="s">
        <v>98</v>
      </c>
      <c r="I53193" s="1" t="s">
        <v>27466</v>
      </c>
      <c r="J53193" s="1" t="s">
        <v>1319</v>
      </c>
    </row>
    <row r="53194" spans="1:10" hidden="1" x14ac:dyDescent="0.35">
      <c r="A53194" s="1" t="s">
        <v>146013</v>
      </c>
      <c r="B53194" s="1" t="s">
        <v>31548</v>
      </c>
      <c r="C53194">
        <v>61.638000490000003</v>
      </c>
      <c r="D53194">
        <v>-149.02900700000001</v>
      </c>
      <c r="E53194">
        <v>820</v>
      </c>
      <c r="F53194" s="1" t="s">
        <v>3370</v>
      </c>
      <c r="G53194" s="1" t="s">
        <v>97</v>
      </c>
      <c r="H53194" s="1" t="s">
        <v>98</v>
      </c>
      <c r="I53194" s="1" t="s">
        <v>27466</v>
      </c>
      <c r="J53194" s="1" t="s">
        <v>18311</v>
      </c>
    </row>
    <row r="53195" spans="1:10" hidden="1" x14ac:dyDescent="0.35">
      <c r="A53195" s="1" t="s">
        <v>146013</v>
      </c>
      <c r="B53195" s="1" t="s">
        <v>104234</v>
      </c>
      <c r="C53195">
        <v>61.655200960000002</v>
      </c>
      <c r="D53195">
        <v>-149.27299500000001</v>
      </c>
      <c r="E53195">
        <v>535</v>
      </c>
      <c r="F53195" s="1" t="s">
        <v>3370</v>
      </c>
      <c r="G53195" s="1" t="s">
        <v>97</v>
      </c>
      <c r="H53195" s="1" t="s">
        <v>98</v>
      </c>
      <c r="I53195" s="1" t="s">
        <v>27466</v>
      </c>
      <c r="J53195" s="1" t="s">
        <v>18311</v>
      </c>
    </row>
    <row r="53196" spans="1:10" hidden="1" x14ac:dyDescent="0.35">
      <c r="A53196" s="1" t="s">
        <v>110799</v>
      </c>
      <c r="B53196" s="1" t="s">
        <v>104233</v>
      </c>
      <c r="C53196">
        <v>58.390800480000003</v>
      </c>
      <c r="D53196">
        <v>-134.77699279999999</v>
      </c>
      <c r="E53196">
        <v>150</v>
      </c>
      <c r="F53196" s="1" t="s">
        <v>3370</v>
      </c>
      <c r="G53196" s="1" t="s">
        <v>97</v>
      </c>
      <c r="H53196" s="1" t="s">
        <v>98</v>
      </c>
      <c r="I53196" s="1" t="s">
        <v>27466</v>
      </c>
      <c r="J53196" s="1" t="s">
        <v>11714</v>
      </c>
    </row>
    <row r="53197" spans="1:10" hidden="1" x14ac:dyDescent="0.35">
      <c r="A53197" s="1" t="s">
        <v>146013</v>
      </c>
      <c r="B53197" s="1" t="s">
        <v>104232</v>
      </c>
      <c r="C53197">
        <v>61.569968000000003</v>
      </c>
      <c r="D53197">
        <v>-149.778671</v>
      </c>
      <c r="E53197">
        <v>185</v>
      </c>
      <c r="F53197" s="1" t="s">
        <v>3370</v>
      </c>
      <c r="G53197" s="1" t="s">
        <v>97</v>
      </c>
      <c r="H53197" s="1" t="s">
        <v>98</v>
      </c>
      <c r="I53197" s="1" t="s">
        <v>27466</v>
      </c>
      <c r="J53197" s="1" t="s">
        <v>3485</v>
      </c>
    </row>
    <row r="53198" spans="1:10" hidden="1" x14ac:dyDescent="0.35">
      <c r="A53198" s="1" t="s">
        <v>146013</v>
      </c>
      <c r="B53198" s="1" t="s">
        <v>104231</v>
      </c>
      <c r="C53198">
        <v>58.235664</v>
      </c>
      <c r="D53198">
        <v>-157.36639700000001</v>
      </c>
      <c r="E53198">
        <v>50</v>
      </c>
      <c r="F53198" s="1" t="s">
        <v>3370</v>
      </c>
      <c r="G53198" s="1" t="s">
        <v>97</v>
      </c>
      <c r="H53198" s="1" t="s">
        <v>98</v>
      </c>
      <c r="I53198" s="1" t="s">
        <v>27466</v>
      </c>
      <c r="J53198" s="1" t="s">
        <v>35412</v>
      </c>
    </row>
    <row r="53199" spans="1:10" hidden="1" x14ac:dyDescent="0.35">
      <c r="A53199" s="1" t="s">
        <v>146013</v>
      </c>
      <c r="B53199" s="1" t="s">
        <v>104230</v>
      </c>
      <c r="C53199">
        <v>60.423099520000001</v>
      </c>
      <c r="D53199">
        <v>-146.14599609999999</v>
      </c>
      <c r="E53199">
        <v>230</v>
      </c>
      <c r="F53199" s="1" t="s">
        <v>3370</v>
      </c>
      <c r="G53199" s="1" t="s">
        <v>97</v>
      </c>
      <c r="H53199" s="1" t="s">
        <v>98</v>
      </c>
      <c r="I53199" s="1" t="s">
        <v>27466</v>
      </c>
      <c r="J53199" s="1" t="s">
        <v>104229</v>
      </c>
    </row>
    <row r="53200" spans="1:10" hidden="1" x14ac:dyDescent="0.35">
      <c r="A53200" s="1" t="s">
        <v>146013</v>
      </c>
      <c r="B53200" s="1" t="s">
        <v>34968</v>
      </c>
      <c r="C53200">
        <v>65.638702390000006</v>
      </c>
      <c r="D53200">
        <v>-167.48599239999999</v>
      </c>
      <c r="E53200">
        <v>560</v>
      </c>
      <c r="F53200" s="1" t="s">
        <v>3370</v>
      </c>
      <c r="G53200" s="1" t="s">
        <v>97</v>
      </c>
      <c r="H53200" s="1" t="s">
        <v>98</v>
      </c>
      <c r="I53200" s="1" t="s">
        <v>27466</v>
      </c>
      <c r="J53200" s="1" t="s">
        <v>104228</v>
      </c>
    </row>
    <row r="53201" spans="1:10" hidden="1" x14ac:dyDescent="0.35">
      <c r="A53201" s="1" t="s">
        <v>146013</v>
      </c>
      <c r="B53201" s="1" t="s">
        <v>104227</v>
      </c>
      <c r="C53201">
        <v>61.446666999999998</v>
      </c>
      <c r="D53201">
        <v>-149.761111</v>
      </c>
      <c r="E53201">
        <v>85</v>
      </c>
      <c r="F53201" s="1" t="s">
        <v>3370</v>
      </c>
      <c r="G53201" s="1" t="s">
        <v>97</v>
      </c>
      <c r="H53201" s="1" t="s">
        <v>98</v>
      </c>
      <c r="I53201" s="1" t="s">
        <v>27466</v>
      </c>
      <c r="J53201" s="1" t="s">
        <v>25761</v>
      </c>
    </row>
    <row r="53202" spans="1:10" hidden="1" x14ac:dyDescent="0.35">
      <c r="A53202" s="1" t="s">
        <v>145964</v>
      </c>
      <c r="B53202" s="1" t="s">
        <v>104212</v>
      </c>
      <c r="C53202">
        <v>33.744399999999999</v>
      </c>
      <c r="D53202">
        <v>-87.7864</v>
      </c>
      <c r="E53202">
        <v>340</v>
      </c>
      <c r="F53202" s="1" t="s">
        <v>3370</v>
      </c>
      <c r="G53202" s="1" t="s">
        <v>97</v>
      </c>
      <c r="H53202" s="1" t="s">
        <v>98</v>
      </c>
      <c r="I53202" s="1" t="s">
        <v>35130</v>
      </c>
      <c r="J53202" s="1" t="s">
        <v>37949</v>
      </c>
    </row>
    <row r="53203" spans="1:10" hidden="1" x14ac:dyDescent="0.35">
      <c r="A53203" s="1" t="s">
        <v>145964</v>
      </c>
      <c r="B53203" s="1" t="s">
        <v>104211</v>
      </c>
      <c r="C53203">
        <v>31.569465999999998</v>
      </c>
      <c r="D53203">
        <v>-87.562588000000005</v>
      </c>
      <c r="E53203">
        <v>180</v>
      </c>
      <c r="F53203" s="1" t="s">
        <v>3370</v>
      </c>
      <c r="G53203" s="1" t="s">
        <v>97</v>
      </c>
      <c r="H53203" s="1" t="s">
        <v>98</v>
      </c>
      <c r="I53203" s="1" t="s">
        <v>35130</v>
      </c>
      <c r="J53203" s="1" t="s">
        <v>5949</v>
      </c>
    </row>
    <row r="53204" spans="1:10" hidden="1" x14ac:dyDescent="0.35">
      <c r="A53204" s="1" t="s">
        <v>145964</v>
      </c>
      <c r="B53204" s="1" t="s">
        <v>104210</v>
      </c>
      <c r="C53204">
        <v>33.150100999999999</v>
      </c>
      <c r="D53204">
        <v>-87.441704000000001</v>
      </c>
      <c r="E53204">
        <v>300</v>
      </c>
      <c r="F53204" s="1" t="s">
        <v>3370</v>
      </c>
      <c r="G53204" s="1" t="s">
        <v>97</v>
      </c>
      <c r="H53204" s="1" t="s">
        <v>98</v>
      </c>
      <c r="I53204" s="1" t="s">
        <v>35130</v>
      </c>
      <c r="J53204" s="1" t="s">
        <v>104209</v>
      </c>
    </row>
    <row r="53205" spans="1:10" hidden="1" x14ac:dyDescent="0.35">
      <c r="A53205" s="1" t="s">
        <v>146013</v>
      </c>
      <c r="B53205" s="1" t="s">
        <v>40882</v>
      </c>
      <c r="C53205">
        <v>35.853889000000002</v>
      </c>
      <c r="D53205">
        <v>-87.723889</v>
      </c>
      <c r="E53205">
        <v>369</v>
      </c>
      <c r="F53205" s="1" t="s">
        <v>3370</v>
      </c>
      <c r="G53205" s="1" t="s">
        <v>97</v>
      </c>
      <c r="H53205" s="1" t="s">
        <v>98</v>
      </c>
      <c r="I53205" s="1" t="s">
        <v>35130</v>
      </c>
      <c r="J53205" s="1" t="s">
        <v>670</v>
      </c>
    </row>
    <row r="53206" spans="1:10" hidden="1" x14ac:dyDescent="0.35">
      <c r="A53206" s="1" t="s">
        <v>145964</v>
      </c>
      <c r="B53206" s="1" t="s">
        <v>104208</v>
      </c>
      <c r="C53206">
        <v>30.462700000000002</v>
      </c>
      <c r="D53206">
        <v>-87.525002000000001</v>
      </c>
      <c r="E53206">
        <v>105</v>
      </c>
      <c r="F53206" s="1" t="s">
        <v>3370</v>
      </c>
      <c r="G53206" s="1" t="s">
        <v>97</v>
      </c>
      <c r="H53206" s="1" t="s">
        <v>98</v>
      </c>
      <c r="I53206" s="1" t="s">
        <v>35130</v>
      </c>
      <c r="J53206" s="1" t="s">
        <v>38722</v>
      </c>
    </row>
    <row r="53207" spans="1:10" hidden="1" x14ac:dyDescent="0.35">
      <c r="A53207" s="1" t="s">
        <v>146013</v>
      </c>
      <c r="B53207" s="1" t="s">
        <v>104207</v>
      </c>
      <c r="C53207">
        <v>32.2201004</v>
      </c>
      <c r="D53207">
        <v>-85.468002319999997</v>
      </c>
      <c r="E53207">
        <v>331</v>
      </c>
      <c r="F53207" s="1" t="s">
        <v>3370</v>
      </c>
      <c r="G53207" s="1" t="s">
        <v>97</v>
      </c>
      <c r="H53207" s="1" t="s">
        <v>98</v>
      </c>
      <c r="I53207" s="1" t="s">
        <v>35130</v>
      </c>
      <c r="J53207" s="1" t="s">
        <v>104206</v>
      </c>
    </row>
    <row r="53208" spans="1:10" hidden="1" x14ac:dyDescent="0.35">
      <c r="A53208" s="1" t="s">
        <v>145964</v>
      </c>
      <c r="B53208" s="1" t="s">
        <v>95699</v>
      </c>
      <c r="C53208">
        <v>33.515900000000002</v>
      </c>
      <c r="D53208">
        <v>-87.256698999999998</v>
      </c>
      <c r="E53208">
        <v>470</v>
      </c>
      <c r="F53208" s="1" t="s">
        <v>3370</v>
      </c>
      <c r="G53208" s="1" t="s">
        <v>97</v>
      </c>
      <c r="H53208" s="1" t="s">
        <v>98</v>
      </c>
      <c r="I53208" s="1" t="s">
        <v>35130</v>
      </c>
      <c r="J53208" s="1" t="s">
        <v>11441</v>
      </c>
    </row>
    <row r="53209" spans="1:10" hidden="1" x14ac:dyDescent="0.35">
      <c r="A53209" s="1" t="s">
        <v>110799</v>
      </c>
      <c r="B53209" s="1" t="s">
        <v>104205</v>
      </c>
      <c r="C53209">
        <v>32.829531000000003</v>
      </c>
      <c r="D53209">
        <v>-85.168711000000002</v>
      </c>
      <c r="E53209">
        <v>640</v>
      </c>
      <c r="F53209" s="1" t="s">
        <v>3370</v>
      </c>
      <c r="G53209" s="1" t="s">
        <v>97</v>
      </c>
      <c r="H53209" s="1" t="s">
        <v>98</v>
      </c>
      <c r="I53209" s="1" t="s">
        <v>35130</v>
      </c>
      <c r="J53209" s="1" t="s">
        <v>25009</v>
      </c>
    </row>
    <row r="53210" spans="1:10" hidden="1" x14ac:dyDescent="0.35">
      <c r="A53210" s="1" t="s">
        <v>146013</v>
      </c>
      <c r="B53210" s="1" t="s">
        <v>104204</v>
      </c>
      <c r="C53210">
        <v>30.424400330000001</v>
      </c>
      <c r="D53210">
        <v>-87.53530121</v>
      </c>
      <c r="E53210">
        <v>75</v>
      </c>
      <c r="F53210" s="1" t="s">
        <v>3370</v>
      </c>
      <c r="G53210" s="1" t="s">
        <v>97</v>
      </c>
      <c r="H53210" s="1" t="s">
        <v>98</v>
      </c>
      <c r="I53210" s="1" t="s">
        <v>35130</v>
      </c>
      <c r="J53210" s="1" t="s">
        <v>38722</v>
      </c>
    </row>
    <row r="53211" spans="1:10" hidden="1" x14ac:dyDescent="0.35">
      <c r="A53211" s="1" t="s">
        <v>146013</v>
      </c>
      <c r="B53211" s="1" t="s">
        <v>104203</v>
      </c>
      <c r="C53211">
        <v>34.533401490000003</v>
      </c>
      <c r="D53211">
        <v>-85.590202329999997</v>
      </c>
      <c r="E53211">
        <v>1692</v>
      </c>
      <c r="F53211" s="1" t="s">
        <v>3370</v>
      </c>
      <c r="G53211" s="1" t="s">
        <v>97</v>
      </c>
      <c r="H53211" s="1" t="s">
        <v>98</v>
      </c>
      <c r="I53211" s="1" t="s">
        <v>35130</v>
      </c>
      <c r="J53211" s="1" t="s">
        <v>15482</v>
      </c>
    </row>
    <row r="53212" spans="1:10" hidden="1" x14ac:dyDescent="0.35">
      <c r="A53212" s="1" t="s">
        <v>146013</v>
      </c>
      <c r="B53212" s="1" t="s">
        <v>104202</v>
      </c>
      <c r="C53212">
        <v>34.651199339999998</v>
      </c>
      <c r="D53212">
        <v>-86.416900630000001</v>
      </c>
      <c r="E53212">
        <v>650</v>
      </c>
      <c r="F53212" s="1" t="s">
        <v>3370</v>
      </c>
      <c r="G53212" s="1" t="s">
        <v>97</v>
      </c>
      <c r="H53212" s="1" t="s">
        <v>98</v>
      </c>
      <c r="I53212" s="1" t="s">
        <v>35130</v>
      </c>
      <c r="J53212" s="1" t="s">
        <v>104201</v>
      </c>
    </row>
    <row r="53213" spans="1:10" hidden="1" x14ac:dyDescent="0.35">
      <c r="A53213" s="1" t="s">
        <v>110799</v>
      </c>
      <c r="B53213" s="1" t="s">
        <v>66092</v>
      </c>
      <c r="C53213">
        <v>32.32749939</v>
      </c>
      <c r="D53213">
        <v>-86.276603699999995</v>
      </c>
      <c r="E53213">
        <v>252</v>
      </c>
      <c r="F53213" s="1" t="s">
        <v>3370</v>
      </c>
      <c r="G53213" s="1" t="s">
        <v>97</v>
      </c>
      <c r="H53213" s="1" t="s">
        <v>98</v>
      </c>
      <c r="I53213" s="1" t="s">
        <v>35130</v>
      </c>
      <c r="J53213" s="1" t="s">
        <v>16027</v>
      </c>
    </row>
    <row r="53214" spans="1:10" hidden="1" x14ac:dyDescent="0.35">
      <c r="A53214" s="1" t="s">
        <v>146013</v>
      </c>
      <c r="B53214" s="1" t="s">
        <v>104200</v>
      </c>
      <c r="C53214">
        <v>32.358501429999997</v>
      </c>
      <c r="D53214">
        <v>-86.125</v>
      </c>
      <c r="E53214">
        <v>225</v>
      </c>
      <c r="F53214" s="1" t="s">
        <v>3370</v>
      </c>
      <c r="G53214" s="1" t="s">
        <v>97</v>
      </c>
      <c r="H53214" s="1" t="s">
        <v>98</v>
      </c>
      <c r="I53214" s="1" t="s">
        <v>35130</v>
      </c>
      <c r="J53214" s="1" t="s">
        <v>16027</v>
      </c>
    </row>
    <row r="53215" spans="1:10" hidden="1" x14ac:dyDescent="0.35">
      <c r="A53215" s="1" t="s">
        <v>110799</v>
      </c>
      <c r="B53215" s="1" t="s">
        <v>104199</v>
      </c>
      <c r="C53215">
        <v>32.172375000000002</v>
      </c>
      <c r="D53215">
        <v>-85.028818999999999</v>
      </c>
      <c r="E53215">
        <v>95</v>
      </c>
      <c r="F53215" s="1" t="s">
        <v>3370</v>
      </c>
      <c r="G53215" s="1" t="s">
        <v>97</v>
      </c>
      <c r="H53215" s="1" t="s">
        <v>98</v>
      </c>
      <c r="I53215" s="1" t="s">
        <v>35130</v>
      </c>
      <c r="J53215" s="1" t="s">
        <v>104198</v>
      </c>
    </row>
    <row r="53216" spans="1:10" hidden="1" x14ac:dyDescent="0.35">
      <c r="A53216" s="1" t="s">
        <v>110799</v>
      </c>
      <c r="B53216" s="1" t="s">
        <v>104197</v>
      </c>
      <c r="C53216">
        <v>32.505696</v>
      </c>
      <c r="D53216">
        <v>-87.836349999999996</v>
      </c>
      <c r="E53216">
        <v>156</v>
      </c>
      <c r="F53216" s="1" t="s">
        <v>3370</v>
      </c>
      <c r="G53216" s="1" t="s">
        <v>97</v>
      </c>
      <c r="H53216" s="1" t="s">
        <v>98</v>
      </c>
      <c r="I53216" s="1" t="s">
        <v>35130</v>
      </c>
      <c r="J53216" s="1" t="s">
        <v>6857</v>
      </c>
    </row>
    <row r="53217" spans="1:10" hidden="1" x14ac:dyDescent="0.35">
      <c r="A53217" s="1" t="s">
        <v>145964</v>
      </c>
      <c r="B53217" s="1" t="s">
        <v>104196</v>
      </c>
      <c r="C53217">
        <v>30.402999999999999</v>
      </c>
      <c r="D53217">
        <v>-87.724197000000004</v>
      </c>
      <c r="E53217">
        <v>120</v>
      </c>
      <c r="F53217" s="1" t="s">
        <v>3370</v>
      </c>
      <c r="G53217" s="1" t="s">
        <v>97</v>
      </c>
      <c r="H53217" s="1" t="s">
        <v>98</v>
      </c>
      <c r="I53217" s="1" t="s">
        <v>35130</v>
      </c>
      <c r="J53217" s="1" t="s">
        <v>8376</v>
      </c>
    </row>
    <row r="53218" spans="1:10" hidden="1" x14ac:dyDescent="0.35">
      <c r="A53218" s="1" t="s">
        <v>146013</v>
      </c>
      <c r="B53218" s="1" t="s">
        <v>28844</v>
      </c>
      <c r="C53218">
        <v>33.726799010000001</v>
      </c>
      <c r="D53218">
        <v>-86.723602290000002</v>
      </c>
      <c r="E53218">
        <v>640</v>
      </c>
      <c r="F53218" s="1" t="s">
        <v>3370</v>
      </c>
      <c r="G53218" s="1" t="s">
        <v>97</v>
      </c>
      <c r="H53218" s="1" t="s">
        <v>98</v>
      </c>
      <c r="I53218" s="1" t="s">
        <v>35130</v>
      </c>
      <c r="J53218" s="1" t="s">
        <v>18900</v>
      </c>
    </row>
    <row r="53219" spans="1:10" hidden="1" x14ac:dyDescent="0.35">
      <c r="A53219" s="1" t="s">
        <v>146013</v>
      </c>
      <c r="B53219" s="1" t="s">
        <v>104195</v>
      </c>
      <c r="C53219">
        <v>33.234001159999998</v>
      </c>
      <c r="D53219">
        <v>-86.513000489999996</v>
      </c>
      <c r="E53219">
        <v>450</v>
      </c>
      <c r="F53219" s="1" t="s">
        <v>3370</v>
      </c>
      <c r="G53219" s="1" t="s">
        <v>97</v>
      </c>
      <c r="H53219" s="1" t="s">
        <v>98</v>
      </c>
      <c r="I53219" s="1" t="s">
        <v>35130</v>
      </c>
      <c r="J53219" s="1" t="s">
        <v>26196</v>
      </c>
    </row>
    <row r="53220" spans="1:10" hidden="1" x14ac:dyDescent="0.35">
      <c r="A53220" s="1" t="s">
        <v>146013</v>
      </c>
      <c r="B53220" s="1" t="s">
        <v>39369</v>
      </c>
      <c r="C53220">
        <v>33.676200870000002</v>
      </c>
      <c r="D53220">
        <v>-86.867500309999997</v>
      </c>
      <c r="E53220">
        <v>590</v>
      </c>
      <c r="F53220" s="1" t="s">
        <v>3370</v>
      </c>
      <c r="G53220" s="1" t="s">
        <v>97</v>
      </c>
      <c r="H53220" s="1" t="s">
        <v>98</v>
      </c>
      <c r="I53220" s="1" t="s">
        <v>35130</v>
      </c>
      <c r="J53220" s="1" t="s">
        <v>8843</v>
      </c>
    </row>
    <row r="53221" spans="1:10" hidden="1" x14ac:dyDescent="0.35">
      <c r="A53221" s="1" t="s">
        <v>110799</v>
      </c>
      <c r="B53221" s="1" t="s">
        <v>104194</v>
      </c>
      <c r="C53221">
        <v>33.371549999999999</v>
      </c>
      <c r="D53221">
        <v>-86.991</v>
      </c>
      <c r="E53221">
        <v>670</v>
      </c>
      <c r="F53221" s="1" t="s">
        <v>3370</v>
      </c>
      <c r="G53221" s="1" t="s">
        <v>97</v>
      </c>
      <c r="H53221" s="1" t="s">
        <v>98</v>
      </c>
      <c r="I53221" s="1" t="s">
        <v>35130</v>
      </c>
      <c r="J53221" s="1" t="s">
        <v>3355</v>
      </c>
    </row>
    <row r="53222" spans="1:10" hidden="1" x14ac:dyDescent="0.35">
      <c r="A53222" s="1" t="s">
        <v>110799</v>
      </c>
      <c r="B53222" s="1" t="s">
        <v>104193</v>
      </c>
      <c r="C53222">
        <v>31.218099590000001</v>
      </c>
      <c r="D53222">
        <v>-85.367202759999998</v>
      </c>
      <c r="E53222">
        <v>314</v>
      </c>
      <c r="F53222" s="1" t="s">
        <v>3370</v>
      </c>
      <c r="G53222" s="1" t="s">
        <v>97</v>
      </c>
      <c r="H53222" s="1" t="s">
        <v>98</v>
      </c>
      <c r="I53222" s="1" t="s">
        <v>35130</v>
      </c>
      <c r="J53222" s="1" t="s">
        <v>7212</v>
      </c>
    </row>
    <row r="53223" spans="1:10" hidden="1" x14ac:dyDescent="0.35">
      <c r="A53223" s="1" t="s">
        <v>110799</v>
      </c>
      <c r="B53223" s="1" t="s">
        <v>104192</v>
      </c>
      <c r="C53223">
        <v>33.512100220000001</v>
      </c>
      <c r="D53223">
        <v>-86.677497860000003</v>
      </c>
      <c r="E53223">
        <v>645</v>
      </c>
      <c r="F53223" s="1" t="s">
        <v>3370</v>
      </c>
      <c r="G53223" s="1" t="s">
        <v>97</v>
      </c>
      <c r="H53223" s="1" t="s">
        <v>98</v>
      </c>
      <c r="I53223" s="1" t="s">
        <v>35130</v>
      </c>
      <c r="J53223" s="1" t="s">
        <v>3589</v>
      </c>
    </row>
    <row r="53224" spans="1:10" hidden="1" x14ac:dyDescent="0.35">
      <c r="A53224" s="1" t="s">
        <v>145964</v>
      </c>
      <c r="B53224" s="1" t="s">
        <v>104191</v>
      </c>
      <c r="C53224">
        <v>34.793782999999998</v>
      </c>
      <c r="D53224">
        <v>-87.683199000000002</v>
      </c>
      <c r="E53224">
        <v>581</v>
      </c>
      <c r="F53224" s="1" t="s">
        <v>3370</v>
      </c>
      <c r="G53224" s="1" t="s">
        <v>97</v>
      </c>
      <c r="H53224" s="1" t="s">
        <v>98</v>
      </c>
      <c r="I53224" s="1" t="s">
        <v>35130</v>
      </c>
      <c r="J53224" s="1" t="s">
        <v>8338</v>
      </c>
    </row>
    <row r="53225" spans="1:10" hidden="1" x14ac:dyDescent="0.35">
      <c r="A53225" s="1" t="s">
        <v>110799</v>
      </c>
      <c r="B53225" s="1" t="s">
        <v>104190</v>
      </c>
      <c r="C53225">
        <v>33.552299499999997</v>
      </c>
      <c r="D53225">
        <v>-86.750801089999996</v>
      </c>
      <c r="E53225">
        <v>645</v>
      </c>
      <c r="F53225" s="1" t="s">
        <v>3370</v>
      </c>
      <c r="G53225" s="1" t="s">
        <v>97</v>
      </c>
      <c r="H53225" s="1" t="s">
        <v>98</v>
      </c>
      <c r="I53225" s="1" t="s">
        <v>35130</v>
      </c>
      <c r="J53225" s="1" t="s">
        <v>3589</v>
      </c>
    </row>
    <row r="53226" spans="1:10" hidden="1" x14ac:dyDescent="0.35">
      <c r="A53226" s="1" t="s">
        <v>110799</v>
      </c>
      <c r="B53226" s="1" t="s">
        <v>104189</v>
      </c>
      <c r="C53226">
        <v>33.677599999999998</v>
      </c>
      <c r="D53226">
        <v>-86.8703</v>
      </c>
      <c r="E53226">
        <v>630</v>
      </c>
      <c r="F53226" s="1" t="s">
        <v>3370</v>
      </c>
      <c r="G53226" s="1" t="s">
        <v>97</v>
      </c>
      <c r="H53226" s="1" t="s">
        <v>98</v>
      </c>
      <c r="I53226" s="1" t="s">
        <v>35130</v>
      </c>
      <c r="J53226" s="1" t="s">
        <v>16218</v>
      </c>
    </row>
    <row r="53227" spans="1:10" hidden="1" x14ac:dyDescent="0.35">
      <c r="A53227" s="1" t="s">
        <v>146013</v>
      </c>
      <c r="B53227" s="1" t="s">
        <v>104188</v>
      </c>
      <c r="C53227">
        <v>32.242401119999997</v>
      </c>
      <c r="D53227">
        <v>-85.601097109999998</v>
      </c>
      <c r="E53227">
        <v>368</v>
      </c>
      <c r="F53227" s="1" t="s">
        <v>3370</v>
      </c>
      <c r="G53227" s="1" t="s">
        <v>97</v>
      </c>
      <c r="H53227" s="1" t="s">
        <v>98</v>
      </c>
      <c r="I53227" s="1" t="s">
        <v>35130</v>
      </c>
      <c r="J53227" s="1" t="s">
        <v>104187</v>
      </c>
    </row>
    <row r="53228" spans="1:10" hidden="1" x14ac:dyDescent="0.35">
      <c r="A53228" s="1" t="s">
        <v>110799</v>
      </c>
      <c r="B53228" s="1" t="s">
        <v>104186</v>
      </c>
      <c r="C53228">
        <v>33.206001280000002</v>
      </c>
      <c r="D53228">
        <v>-87.527801510000003</v>
      </c>
      <c r="E53228">
        <v>283</v>
      </c>
      <c r="F53228" s="1" t="s">
        <v>3370</v>
      </c>
      <c r="G53228" s="1" t="s">
        <v>97</v>
      </c>
      <c r="H53228" s="1" t="s">
        <v>98</v>
      </c>
      <c r="I53228" s="1" t="s">
        <v>35130</v>
      </c>
      <c r="J53228" s="1" t="s">
        <v>24599</v>
      </c>
    </row>
    <row r="53229" spans="1:10" hidden="1" x14ac:dyDescent="0.35">
      <c r="A53229" s="1" t="s">
        <v>146013</v>
      </c>
      <c r="B53229" s="1" t="s">
        <v>104185</v>
      </c>
      <c r="C53229">
        <v>34.105701449999998</v>
      </c>
      <c r="D53229">
        <v>-85.565803529999997</v>
      </c>
      <c r="E53229">
        <v>610</v>
      </c>
      <c r="F53229" s="1" t="s">
        <v>3370</v>
      </c>
      <c r="G53229" s="1" t="s">
        <v>97</v>
      </c>
      <c r="H53229" s="1" t="s">
        <v>98</v>
      </c>
      <c r="I53229" s="1" t="s">
        <v>35130</v>
      </c>
      <c r="J53229" s="1" t="s">
        <v>2311</v>
      </c>
    </row>
    <row r="53230" spans="1:10" hidden="1" x14ac:dyDescent="0.35">
      <c r="A53230" s="1" t="s">
        <v>145964</v>
      </c>
      <c r="B53230" s="1" t="s">
        <v>104184</v>
      </c>
      <c r="C53230">
        <v>34.737301000000002</v>
      </c>
      <c r="D53230">
        <v>-86.574202999999997</v>
      </c>
      <c r="E53230">
        <v>644</v>
      </c>
      <c r="F53230" s="1" t="s">
        <v>3370</v>
      </c>
      <c r="G53230" s="1" t="s">
        <v>97</v>
      </c>
      <c r="H53230" s="1" t="s">
        <v>98</v>
      </c>
      <c r="I53230" s="1" t="s">
        <v>35130</v>
      </c>
      <c r="J53230" s="1" t="s">
        <v>10788</v>
      </c>
    </row>
    <row r="53231" spans="1:10" hidden="1" x14ac:dyDescent="0.35">
      <c r="A53231" s="1" t="s">
        <v>146013</v>
      </c>
      <c r="B53231" s="1" t="s">
        <v>104183</v>
      </c>
      <c r="C53231">
        <v>34.129299160000002</v>
      </c>
      <c r="D53231">
        <v>-86.633300779999999</v>
      </c>
      <c r="E53231">
        <v>750</v>
      </c>
      <c r="F53231" s="1" t="s">
        <v>3370</v>
      </c>
      <c r="G53231" s="1" t="s">
        <v>97</v>
      </c>
      <c r="H53231" s="1" t="s">
        <v>98</v>
      </c>
      <c r="I53231" s="1" t="s">
        <v>35130</v>
      </c>
      <c r="J53231" s="1" t="s">
        <v>104182</v>
      </c>
    </row>
    <row r="53232" spans="1:10" hidden="1" x14ac:dyDescent="0.35">
      <c r="A53232" s="1" t="s">
        <v>145964</v>
      </c>
      <c r="B53232" s="1" t="s">
        <v>104181</v>
      </c>
      <c r="C53232">
        <v>31.293199999999999</v>
      </c>
      <c r="D53232">
        <v>-86.254097000000002</v>
      </c>
      <c r="E53232">
        <v>298</v>
      </c>
      <c r="F53232" s="1" t="s">
        <v>3370</v>
      </c>
      <c r="G53232" s="1" t="s">
        <v>97</v>
      </c>
      <c r="H53232" s="1" t="s">
        <v>98</v>
      </c>
      <c r="I53232" s="1" t="s">
        <v>35130</v>
      </c>
      <c r="J53232" s="1" t="s">
        <v>104180</v>
      </c>
    </row>
    <row r="53233" spans="1:10" hidden="1" x14ac:dyDescent="0.35">
      <c r="A53233" s="1" t="s">
        <v>145964</v>
      </c>
      <c r="B53233" s="1" t="s">
        <v>104179</v>
      </c>
      <c r="C53233">
        <v>32.406798999999999</v>
      </c>
      <c r="D53233">
        <v>-87.054198999999997</v>
      </c>
      <c r="E53233">
        <v>125</v>
      </c>
      <c r="F53233" s="1" t="s">
        <v>3370</v>
      </c>
      <c r="G53233" s="1" t="s">
        <v>97</v>
      </c>
      <c r="H53233" s="1" t="s">
        <v>98</v>
      </c>
      <c r="I53233" s="1" t="s">
        <v>35130</v>
      </c>
      <c r="J53233" s="1" t="s">
        <v>21807</v>
      </c>
    </row>
    <row r="53234" spans="1:10" hidden="1" x14ac:dyDescent="0.35">
      <c r="A53234" s="1" t="s">
        <v>146013</v>
      </c>
      <c r="B53234" s="1" t="s">
        <v>104178</v>
      </c>
      <c r="C53234">
        <v>34.322600999999999</v>
      </c>
      <c r="D53234">
        <v>-85.643699999999995</v>
      </c>
      <c r="E53234">
        <v>670</v>
      </c>
      <c r="F53234" s="1" t="s">
        <v>3370</v>
      </c>
      <c r="G53234" s="1" t="s">
        <v>97</v>
      </c>
      <c r="H53234" s="1" t="s">
        <v>98</v>
      </c>
      <c r="I53234" s="1" t="s">
        <v>35130</v>
      </c>
      <c r="J53234" s="1" t="s">
        <v>104177</v>
      </c>
    </row>
    <row r="53235" spans="1:10" hidden="1" x14ac:dyDescent="0.35">
      <c r="A53235" s="1" t="s">
        <v>146013</v>
      </c>
      <c r="B53235" s="1" t="s">
        <v>104176</v>
      </c>
      <c r="C53235">
        <v>31.02519989</v>
      </c>
      <c r="D53235">
        <v>-87.585800169999999</v>
      </c>
      <c r="E53235">
        <v>230</v>
      </c>
      <c r="F53235" s="1" t="s">
        <v>3370</v>
      </c>
      <c r="G53235" s="1" t="s">
        <v>97</v>
      </c>
      <c r="H53235" s="1" t="s">
        <v>98</v>
      </c>
      <c r="I53235" s="1" t="s">
        <v>35130</v>
      </c>
      <c r="J53235" s="1" t="s">
        <v>104175</v>
      </c>
    </row>
    <row r="53236" spans="1:10" hidden="1" x14ac:dyDescent="0.35">
      <c r="A53236" s="1" t="s">
        <v>146013</v>
      </c>
      <c r="B53236" s="1" t="s">
        <v>104174</v>
      </c>
      <c r="C53236">
        <v>34.446998999999998</v>
      </c>
      <c r="D53236">
        <v>-87.386100999999996</v>
      </c>
      <c r="E53236">
        <v>685</v>
      </c>
      <c r="F53236" s="1" t="s">
        <v>3370</v>
      </c>
      <c r="G53236" s="1" t="s">
        <v>97</v>
      </c>
      <c r="H53236" s="1" t="s">
        <v>98</v>
      </c>
      <c r="I53236" s="1" t="s">
        <v>35130</v>
      </c>
      <c r="J53236" s="1" t="s">
        <v>40198</v>
      </c>
    </row>
    <row r="53237" spans="1:10" hidden="1" x14ac:dyDescent="0.35">
      <c r="A53237" s="1" t="s">
        <v>146013</v>
      </c>
      <c r="B53237" s="1" t="s">
        <v>104173</v>
      </c>
      <c r="C53237">
        <v>30.619600299999998</v>
      </c>
      <c r="D53237">
        <v>-87.704399109999997</v>
      </c>
      <c r="E53237">
        <v>125</v>
      </c>
      <c r="F53237" s="1" t="s">
        <v>3370</v>
      </c>
      <c r="G53237" s="1" t="s">
        <v>97</v>
      </c>
      <c r="H53237" s="1" t="s">
        <v>98</v>
      </c>
      <c r="I53237" s="1" t="s">
        <v>35130</v>
      </c>
      <c r="J53237" s="1" t="s">
        <v>104113</v>
      </c>
    </row>
    <row r="53238" spans="1:10" hidden="1" x14ac:dyDescent="0.35">
      <c r="A53238" s="1" t="s">
        <v>110799</v>
      </c>
      <c r="B53238" s="1" t="s">
        <v>104172</v>
      </c>
      <c r="C53238">
        <v>34.720901490000003</v>
      </c>
      <c r="D53238">
        <v>-86.580596920000005</v>
      </c>
      <c r="E53238">
        <v>728</v>
      </c>
      <c r="F53238" s="1" t="s">
        <v>3370</v>
      </c>
      <c r="G53238" s="1" t="s">
        <v>97</v>
      </c>
      <c r="H53238" s="1" t="s">
        <v>98</v>
      </c>
      <c r="I53238" s="1" t="s">
        <v>35130</v>
      </c>
      <c r="J53238" s="1" t="s">
        <v>10788</v>
      </c>
    </row>
    <row r="53239" spans="1:10" hidden="1" x14ac:dyDescent="0.35">
      <c r="A53239" s="1" t="s">
        <v>146013</v>
      </c>
      <c r="B53239" s="1" t="s">
        <v>104171</v>
      </c>
      <c r="C53239">
        <v>31.555028</v>
      </c>
      <c r="D53239">
        <v>-85.977277999999998</v>
      </c>
      <c r="E53239">
        <v>335</v>
      </c>
      <c r="F53239" s="1" t="s">
        <v>3370</v>
      </c>
      <c r="G53239" s="1" t="s">
        <v>97</v>
      </c>
      <c r="H53239" s="1" t="s">
        <v>98</v>
      </c>
      <c r="I53239" s="1" t="s">
        <v>35130</v>
      </c>
      <c r="J53239" s="1" t="s">
        <v>37302</v>
      </c>
    </row>
    <row r="53240" spans="1:10" hidden="1" x14ac:dyDescent="0.35">
      <c r="A53240" s="1" t="s">
        <v>110799</v>
      </c>
      <c r="B53240" s="1" t="s">
        <v>104170</v>
      </c>
      <c r="C53240">
        <v>33.505901340000001</v>
      </c>
      <c r="D53240">
        <v>-86.802803040000001</v>
      </c>
      <c r="E53240">
        <v>787</v>
      </c>
      <c r="F53240" s="1" t="s">
        <v>3370</v>
      </c>
      <c r="G53240" s="1" t="s">
        <v>97</v>
      </c>
      <c r="H53240" s="1" t="s">
        <v>98</v>
      </c>
      <c r="I53240" s="1" t="s">
        <v>35130</v>
      </c>
      <c r="J53240" s="1" t="s">
        <v>3589</v>
      </c>
    </row>
    <row r="53241" spans="1:10" hidden="1" x14ac:dyDescent="0.35">
      <c r="A53241" s="1" t="s">
        <v>110799</v>
      </c>
      <c r="B53241" s="1" t="s">
        <v>104169</v>
      </c>
      <c r="C53241">
        <v>33.252201079999999</v>
      </c>
      <c r="D53241">
        <v>-86.812202450000001</v>
      </c>
      <c r="E53241">
        <v>510</v>
      </c>
      <c r="F53241" s="1" t="s">
        <v>3370</v>
      </c>
      <c r="G53241" s="1" t="s">
        <v>97</v>
      </c>
      <c r="H53241" s="1" t="s">
        <v>98</v>
      </c>
      <c r="I53241" s="1" t="s">
        <v>35130</v>
      </c>
      <c r="J53241" s="1" t="s">
        <v>789</v>
      </c>
    </row>
    <row r="53242" spans="1:10" hidden="1" x14ac:dyDescent="0.35">
      <c r="A53242" s="1" t="s">
        <v>146013</v>
      </c>
      <c r="B53242" s="1" t="s">
        <v>104168</v>
      </c>
      <c r="C53242">
        <v>33.543201449999998</v>
      </c>
      <c r="D53242">
        <v>-86.985801699999996</v>
      </c>
      <c r="E53242">
        <v>600</v>
      </c>
      <c r="F53242" s="1" t="s">
        <v>3370</v>
      </c>
      <c r="G53242" s="1" t="s">
        <v>97</v>
      </c>
      <c r="H53242" s="1" t="s">
        <v>98</v>
      </c>
      <c r="I53242" s="1" t="s">
        <v>35130</v>
      </c>
      <c r="J53242" s="1" t="s">
        <v>3589</v>
      </c>
    </row>
    <row r="53243" spans="1:10" hidden="1" x14ac:dyDescent="0.35">
      <c r="A53243" s="1" t="s">
        <v>146013</v>
      </c>
      <c r="B53243" s="1" t="s">
        <v>76368</v>
      </c>
      <c r="C53243">
        <v>31.115999219999999</v>
      </c>
      <c r="D53243">
        <v>-85.625503539999997</v>
      </c>
      <c r="E53243">
        <v>285</v>
      </c>
      <c r="F53243" s="1" t="s">
        <v>3370</v>
      </c>
      <c r="G53243" s="1" t="s">
        <v>97</v>
      </c>
      <c r="H53243" s="1" t="s">
        <v>98</v>
      </c>
      <c r="I53243" s="1" t="s">
        <v>35130</v>
      </c>
      <c r="J53243" s="1" t="s">
        <v>104167</v>
      </c>
    </row>
    <row r="53244" spans="1:10" hidden="1" x14ac:dyDescent="0.35">
      <c r="A53244" s="1" t="s">
        <v>110799</v>
      </c>
      <c r="B53244" s="1" t="s">
        <v>104166</v>
      </c>
      <c r="C53244">
        <v>33.656067999999998</v>
      </c>
      <c r="D53244">
        <v>-85.824399999999997</v>
      </c>
      <c r="E53244">
        <v>844</v>
      </c>
      <c r="F53244" s="1" t="s">
        <v>3370</v>
      </c>
      <c r="G53244" s="1" t="s">
        <v>97</v>
      </c>
      <c r="H53244" s="1" t="s">
        <v>98</v>
      </c>
      <c r="I53244" s="1" t="s">
        <v>35130</v>
      </c>
      <c r="J53244" s="1" t="s">
        <v>1443</v>
      </c>
    </row>
    <row r="53245" spans="1:10" hidden="1" x14ac:dyDescent="0.35">
      <c r="A53245" s="1" t="s">
        <v>146013</v>
      </c>
      <c r="B53245" s="1" t="s">
        <v>104165</v>
      </c>
      <c r="C53245">
        <v>32.908500670000002</v>
      </c>
      <c r="D53245">
        <v>-88.333396910000005</v>
      </c>
      <c r="E53245">
        <v>200</v>
      </c>
      <c r="F53245" s="1" t="s">
        <v>3370</v>
      </c>
      <c r="G53245" s="1" t="s">
        <v>97</v>
      </c>
      <c r="H53245" s="1" t="s">
        <v>98</v>
      </c>
      <c r="I53245" s="1" t="s">
        <v>35130</v>
      </c>
      <c r="J53245" s="1" t="s">
        <v>104164</v>
      </c>
    </row>
    <row r="53246" spans="1:10" hidden="1" x14ac:dyDescent="0.35">
      <c r="A53246" s="1" t="s">
        <v>110799</v>
      </c>
      <c r="B53246" s="1" t="s">
        <v>104163</v>
      </c>
      <c r="C53246">
        <v>34.172298429999998</v>
      </c>
      <c r="D53246">
        <v>-86.843597410000001</v>
      </c>
      <c r="E53246">
        <v>789</v>
      </c>
      <c r="F53246" s="1" t="s">
        <v>3370</v>
      </c>
      <c r="G53246" s="1" t="s">
        <v>97</v>
      </c>
      <c r="H53246" s="1" t="s">
        <v>98</v>
      </c>
      <c r="I53246" s="1" t="s">
        <v>35130</v>
      </c>
      <c r="J53246" s="1" t="s">
        <v>6525</v>
      </c>
    </row>
    <row r="53247" spans="1:10" hidden="1" x14ac:dyDescent="0.35">
      <c r="A53247" s="1" t="s">
        <v>145964</v>
      </c>
      <c r="B53247" s="1" t="s">
        <v>104162</v>
      </c>
      <c r="C53247">
        <v>33.517502</v>
      </c>
      <c r="D53247">
        <v>-86.749701999999999</v>
      </c>
      <c r="E53247">
        <v>966</v>
      </c>
      <c r="F53247" s="1" t="s">
        <v>3370</v>
      </c>
      <c r="G53247" s="1" t="s">
        <v>97</v>
      </c>
      <c r="H53247" s="1" t="s">
        <v>98</v>
      </c>
      <c r="I53247" s="1" t="s">
        <v>35130</v>
      </c>
      <c r="J53247" s="1" t="s">
        <v>3589</v>
      </c>
    </row>
    <row r="53248" spans="1:10" hidden="1" x14ac:dyDescent="0.35">
      <c r="A53248" s="1" t="s">
        <v>146012</v>
      </c>
      <c r="B53248" s="1" t="s">
        <v>104161</v>
      </c>
      <c r="C53248">
        <v>34.902599330000001</v>
      </c>
      <c r="D53248">
        <v>-87.587196349999999</v>
      </c>
      <c r="E53248">
        <v>510</v>
      </c>
      <c r="F53248" s="1" t="s">
        <v>3370</v>
      </c>
      <c r="G53248" s="1" t="s">
        <v>97</v>
      </c>
      <c r="H53248" s="1" t="s">
        <v>98</v>
      </c>
      <c r="I53248" s="1" t="s">
        <v>35130</v>
      </c>
      <c r="J53248" s="1" t="s">
        <v>8338</v>
      </c>
    </row>
    <row r="53249" spans="1:10" hidden="1" x14ac:dyDescent="0.35">
      <c r="A53249" s="1" t="s">
        <v>110799</v>
      </c>
      <c r="B53249" s="1" t="s">
        <v>104160</v>
      </c>
      <c r="C53249">
        <v>30.97179985</v>
      </c>
      <c r="D53249">
        <v>-88.026397709999998</v>
      </c>
      <c r="E53249">
        <v>40</v>
      </c>
      <c r="F53249" s="1" t="s">
        <v>3370</v>
      </c>
      <c r="G53249" s="1" t="s">
        <v>97</v>
      </c>
      <c r="H53249" s="1" t="s">
        <v>98</v>
      </c>
      <c r="I53249" s="1" t="s">
        <v>35130</v>
      </c>
      <c r="J53249" s="1" t="s">
        <v>104159</v>
      </c>
    </row>
    <row r="53250" spans="1:10" hidden="1" x14ac:dyDescent="0.35">
      <c r="A53250" s="1" t="s">
        <v>110799</v>
      </c>
      <c r="B53250" s="1" t="s">
        <v>104158</v>
      </c>
      <c r="C53250">
        <v>31.930700300000002</v>
      </c>
      <c r="D53250">
        <v>-87.737503050000001</v>
      </c>
      <c r="E53250">
        <v>265</v>
      </c>
      <c r="F53250" s="1" t="s">
        <v>3370</v>
      </c>
      <c r="G53250" s="1" t="s">
        <v>97</v>
      </c>
      <c r="H53250" s="1" t="s">
        <v>98</v>
      </c>
      <c r="I53250" s="1" t="s">
        <v>35130</v>
      </c>
      <c r="J53250" s="1" t="s">
        <v>23975</v>
      </c>
    </row>
    <row r="53251" spans="1:10" hidden="1" x14ac:dyDescent="0.35">
      <c r="A53251" s="1" t="s">
        <v>110799</v>
      </c>
      <c r="B53251" s="1" t="s">
        <v>104157</v>
      </c>
      <c r="C53251">
        <v>33.535900120000001</v>
      </c>
      <c r="D53251">
        <v>-86.811401369999999</v>
      </c>
      <c r="E53251">
        <v>672</v>
      </c>
      <c r="F53251" s="1" t="s">
        <v>3370</v>
      </c>
      <c r="G53251" s="1" t="s">
        <v>97</v>
      </c>
      <c r="H53251" s="1" t="s">
        <v>98</v>
      </c>
      <c r="I53251" s="1" t="s">
        <v>35130</v>
      </c>
      <c r="J53251" s="1" t="s">
        <v>3589</v>
      </c>
    </row>
    <row r="53252" spans="1:10" hidden="1" x14ac:dyDescent="0.35">
      <c r="A53252" s="1" t="s">
        <v>110799</v>
      </c>
      <c r="B53252" s="1" t="s">
        <v>104156</v>
      </c>
      <c r="C53252">
        <v>33.497600560000002</v>
      </c>
      <c r="D53252">
        <v>-86.846397400000001</v>
      </c>
      <c r="E53252">
        <v>557</v>
      </c>
      <c r="F53252" s="1" t="s">
        <v>3370</v>
      </c>
      <c r="G53252" s="1" t="s">
        <v>97</v>
      </c>
      <c r="H53252" s="1" t="s">
        <v>98</v>
      </c>
      <c r="I53252" s="1" t="s">
        <v>35130</v>
      </c>
      <c r="J53252" s="1" t="s">
        <v>3589</v>
      </c>
    </row>
    <row r="53253" spans="1:10" hidden="1" x14ac:dyDescent="0.35">
      <c r="A53253" s="1" t="s">
        <v>146013</v>
      </c>
      <c r="B53253" s="1" t="s">
        <v>104155</v>
      </c>
      <c r="C53253">
        <v>32.416099549999998</v>
      </c>
      <c r="D53253">
        <v>-85.299201969999999</v>
      </c>
      <c r="E53253">
        <v>395</v>
      </c>
      <c r="F53253" s="1" t="s">
        <v>3370</v>
      </c>
      <c r="G53253" s="1" t="s">
        <v>97</v>
      </c>
      <c r="H53253" s="1" t="s">
        <v>98</v>
      </c>
      <c r="I53253" s="1" t="s">
        <v>35130</v>
      </c>
      <c r="J53253" s="1" t="s">
        <v>6410</v>
      </c>
    </row>
    <row r="53254" spans="1:10" hidden="1" x14ac:dyDescent="0.35">
      <c r="A53254" s="1" t="s">
        <v>110799</v>
      </c>
      <c r="B53254" s="1" t="s">
        <v>104154</v>
      </c>
      <c r="C53254">
        <v>30.707988</v>
      </c>
      <c r="D53254">
        <v>-88.098474999999993</v>
      </c>
      <c r="E53254">
        <v>28</v>
      </c>
      <c r="F53254" s="1" t="s">
        <v>3370</v>
      </c>
      <c r="G53254" s="1" t="s">
        <v>97</v>
      </c>
      <c r="H53254" s="1" t="s">
        <v>98</v>
      </c>
      <c r="I53254" s="1" t="s">
        <v>35130</v>
      </c>
      <c r="J53254" s="1" t="s">
        <v>15857</v>
      </c>
    </row>
    <row r="53255" spans="1:10" hidden="1" x14ac:dyDescent="0.35">
      <c r="A53255" s="1" t="s">
        <v>110799</v>
      </c>
      <c r="B53255" s="1" t="s">
        <v>104153</v>
      </c>
      <c r="C53255">
        <v>34.746200559999998</v>
      </c>
      <c r="D53255">
        <v>-87.676399230000001</v>
      </c>
      <c r="E53255">
        <v>500</v>
      </c>
      <c r="F53255" s="1" t="s">
        <v>3370</v>
      </c>
      <c r="G53255" s="1" t="s">
        <v>97</v>
      </c>
      <c r="H53255" s="1" t="s">
        <v>98</v>
      </c>
      <c r="I53255" s="1" t="s">
        <v>35130</v>
      </c>
      <c r="J53255" s="1" t="s">
        <v>16396</v>
      </c>
    </row>
    <row r="53256" spans="1:10" hidden="1" x14ac:dyDescent="0.35">
      <c r="A53256" s="1" t="s">
        <v>146013</v>
      </c>
      <c r="B53256" s="1" t="s">
        <v>104152</v>
      </c>
      <c r="C53256">
        <v>33.86330032</v>
      </c>
      <c r="D53256">
        <v>-87.845298769999999</v>
      </c>
      <c r="E53256">
        <v>420</v>
      </c>
      <c r="F53256" s="1" t="s">
        <v>3370</v>
      </c>
      <c r="G53256" s="1" t="s">
        <v>97</v>
      </c>
      <c r="H53256" s="1" t="s">
        <v>98</v>
      </c>
      <c r="I53256" s="1" t="s">
        <v>35130</v>
      </c>
      <c r="J53256" s="1" t="s">
        <v>26216</v>
      </c>
    </row>
    <row r="53257" spans="1:10" hidden="1" x14ac:dyDescent="0.35">
      <c r="A53257" s="1" t="s">
        <v>146013</v>
      </c>
      <c r="B53257" s="1" t="s">
        <v>104151</v>
      </c>
      <c r="C53257">
        <v>30.433935999999999</v>
      </c>
      <c r="D53257">
        <v>-87.457211000000001</v>
      </c>
      <c r="E53257">
        <v>95</v>
      </c>
      <c r="F53257" s="1" t="s">
        <v>3370</v>
      </c>
      <c r="G53257" s="1" t="s">
        <v>97</v>
      </c>
      <c r="H53257" s="1" t="s">
        <v>98</v>
      </c>
      <c r="I53257" s="1" t="s">
        <v>35130</v>
      </c>
      <c r="J53257" s="1" t="s">
        <v>38722</v>
      </c>
    </row>
    <row r="53258" spans="1:10" hidden="1" x14ac:dyDescent="0.35">
      <c r="A53258" s="1" t="s">
        <v>145964</v>
      </c>
      <c r="B53258" s="1" t="s">
        <v>104150</v>
      </c>
      <c r="C53258">
        <v>32.500098999999999</v>
      </c>
      <c r="D53258">
        <v>-85.083297999999999</v>
      </c>
      <c r="E53258">
        <v>440</v>
      </c>
      <c r="F53258" s="1" t="s">
        <v>3370</v>
      </c>
      <c r="G53258" s="1" t="s">
        <v>97</v>
      </c>
      <c r="H53258" s="1" t="s">
        <v>98</v>
      </c>
      <c r="I53258" s="1" t="s">
        <v>35130</v>
      </c>
      <c r="J53258" s="1" t="s">
        <v>104149</v>
      </c>
    </row>
    <row r="53259" spans="1:10" hidden="1" x14ac:dyDescent="0.35">
      <c r="A53259" s="1" t="s">
        <v>146012</v>
      </c>
      <c r="B53259" s="1" t="s">
        <v>104148</v>
      </c>
      <c r="C53259">
        <v>30.675476</v>
      </c>
      <c r="D53259">
        <v>-87.959871000000007</v>
      </c>
      <c r="E53259">
        <v>0</v>
      </c>
      <c r="F53259" s="1" t="s">
        <v>3370</v>
      </c>
      <c r="G53259" s="1" t="s">
        <v>97</v>
      </c>
      <c r="H53259" s="1" t="s">
        <v>98</v>
      </c>
      <c r="I53259" s="1" t="s">
        <v>35130</v>
      </c>
      <c r="J53259" s="1" t="s">
        <v>22767</v>
      </c>
    </row>
    <row r="53260" spans="1:10" hidden="1" x14ac:dyDescent="0.35">
      <c r="A53260" s="1" t="s">
        <v>110799</v>
      </c>
      <c r="B53260" s="1" t="s">
        <v>104147</v>
      </c>
      <c r="C53260">
        <v>31.237699509999999</v>
      </c>
      <c r="D53260">
        <v>-85.456298829999994</v>
      </c>
      <c r="E53260">
        <v>305</v>
      </c>
      <c r="F53260" s="1" t="s">
        <v>3370</v>
      </c>
      <c r="G53260" s="1" t="s">
        <v>97</v>
      </c>
      <c r="H53260" s="1" t="s">
        <v>98</v>
      </c>
      <c r="I53260" s="1" t="s">
        <v>35130</v>
      </c>
      <c r="J53260" s="1" t="s">
        <v>7212</v>
      </c>
    </row>
    <row r="53261" spans="1:10" hidden="1" x14ac:dyDescent="0.35">
      <c r="A53261" s="1" t="s">
        <v>146013</v>
      </c>
      <c r="B53261" s="1" t="s">
        <v>104146</v>
      </c>
      <c r="C53261">
        <v>33.838699339999998</v>
      </c>
      <c r="D53261">
        <v>-86.211402890000002</v>
      </c>
      <c r="E53261">
        <v>560</v>
      </c>
      <c r="F53261" s="1" t="s">
        <v>3370</v>
      </c>
      <c r="G53261" s="1" t="s">
        <v>97</v>
      </c>
      <c r="H53261" s="1" t="s">
        <v>98</v>
      </c>
      <c r="I53261" s="1" t="s">
        <v>35130</v>
      </c>
      <c r="J53261" s="1" t="s">
        <v>1871</v>
      </c>
    </row>
    <row r="53262" spans="1:10" hidden="1" x14ac:dyDescent="0.35">
      <c r="A53262" s="1" t="s">
        <v>145964</v>
      </c>
      <c r="B53262" s="1" t="s">
        <v>104145</v>
      </c>
      <c r="C53262">
        <v>30.616899</v>
      </c>
      <c r="D53262">
        <v>-87.858299000000002</v>
      </c>
      <c r="E53262">
        <v>140</v>
      </c>
      <c r="F53262" s="1" t="s">
        <v>3370</v>
      </c>
      <c r="G53262" s="1" t="s">
        <v>97</v>
      </c>
      <c r="H53262" s="1" t="s">
        <v>98</v>
      </c>
      <c r="I53262" s="1" t="s">
        <v>35130</v>
      </c>
      <c r="J53262" s="1" t="s">
        <v>6687</v>
      </c>
    </row>
    <row r="53263" spans="1:10" hidden="1" x14ac:dyDescent="0.35">
      <c r="A53263" s="1" t="s">
        <v>146013</v>
      </c>
      <c r="B53263" s="1" t="s">
        <v>104144</v>
      </c>
      <c r="C53263">
        <v>31.083000179999999</v>
      </c>
      <c r="D53263">
        <v>-85.683502200000007</v>
      </c>
      <c r="E53263">
        <v>255</v>
      </c>
      <c r="F53263" s="1" t="s">
        <v>3370</v>
      </c>
      <c r="G53263" s="1" t="s">
        <v>97</v>
      </c>
      <c r="H53263" s="1" t="s">
        <v>98</v>
      </c>
      <c r="I53263" s="1" t="s">
        <v>35130</v>
      </c>
      <c r="J53263" s="1" t="s">
        <v>10066</v>
      </c>
    </row>
    <row r="53264" spans="1:10" hidden="1" x14ac:dyDescent="0.35">
      <c r="A53264" s="1" t="s">
        <v>110799</v>
      </c>
      <c r="B53264" s="1" t="s">
        <v>104143</v>
      </c>
      <c r="C53264">
        <v>33.843399050000002</v>
      </c>
      <c r="D53264">
        <v>-87.233901979999999</v>
      </c>
      <c r="E53264">
        <v>418</v>
      </c>
      <c r="F53264" s="1" t="s">
        <v>3370</v>
      </c>
      <c r="G53264" s="1" t="s">
        <v>97</v>
      </c>
      <c r="H53264" s="1" t="s">
        <v>98</v>
      </c>
      <c r="I53264" s="1" t="s">
        <v>35130</v>
      </c>
      <c r="J53264" s="1" t="s">
        <v>11441</v>
      </c>
    </row>
    <row r="53265" spans="1:10" hidden="1" x14ac:dyDescent="0.35">
      <c r="A53265" s="1" t="s">
        <v>110799</v>
      </c>
      <c r="B53265" s="1" t="s">
        <v>104142</v>
      </c>
      <c r="C53265">
        <v>33.596972000000001</v>
      </c>
      <c r="D53265">
        <v>-86.667807999999994</v>
      </c>
      <c r="E53265">
        <v>1070</v>
      </c>
      <c r="F53265" s="1" t="s">
        <v>3370</v>
      </c>
      <c r="G53265" s="1" t="s">
        <v>97</v>
      </c>
      <c r="H53265" s="1" t="s">
        <v>98</v>
      </c>
      <c r="I53265" s="1" t="s">
        <v>35130</v>
      </c>
      <c r="J53265" s="1" t="s">
        <v>3589</v>
      </c>
    </row>
    <row r="53266" spans="1:10" hidden="1" x14ac:dyDescent="0.35">
      <c r="A53266" s="1" t="s">
        <v>110799</v>
      </c>
      <c r="B53266" s="1" t="s">
        <v>104141</v>
      </c>
      <c r="C53266">
        <v>33.519599909999997</v>
      </c>
      <c r="D53266">
        <v>-86.813598630000001</v>
      </c>
      <c r="E53266">
        <v>676</v>
      </c>
      <c r="F53266" s="1" t="s">
        <v>3370</v>
      </c>
      <c r="G53266" s="1" t="s">
        <v>97</v>
      </c>
      <c r="H53266" s="1" t="s">
        <v>98</v>
      </c>
      <c r="I53266" s="1" t="s">
        <v>35130</v>
      </c>
      <c r="J53266" s="1" t="s">
        <v>3589</v>
      </c>
    </row>
    <row r="53267" spans="1:10" hidden="1" x14ac:dyDescent="0.35">
      <c r="A53267" s="1" t="s">
        <v>145964</v>
      </c>
      <c r="B53267" s="1" t="s">
        <v>104140</v>
      </c>
      <c r="C53267">
        <v>30.528558</v>
      </c>
      <c r="D53267">
        <v>-88.109449999999995</v>
      </c>
      <c r="E53267">
        <v>8</v>
      </c>
      <c r="F53267" s="1" t="s">
        <v>3370</v>
      </c>
      <c r="G53267" s="1" t="s">
        <v>97</v>
      </c>
      <c r="H53267" s="1" t="s">
        <v>98</v>
      </c>
      <c r="I53267" s="1" t="s">
        <v>35130</v>
      </c>
      <c r="J53267" s="1" t="s">
        <v>23953</v>
      </c>
    </row>
    <row r="53268" spans="1:10" hidden="1" x14ac:dyDescent="0.35">
      <c r="A53268" s="1" t="s">
        <v>145964</v>
      </c>
      <c r="B53268" s="1" t="s">
        <v>81529</v>
      </c>
      <c r="C53268">
        <v>33.851199999999999</v>
      </c>
      <c r="D53268">
        <v>-85.662999999999997</v>
      </c>
      <c r="E53268">
        <v>790</v>
      </c>
      <c r="F53268" s="1" t="s">
        <v>3370</v>
      </c>
      <c r="G53268" s="1" t="s">
        <v>97</v>
      </c>
      <c r="H53268" s="1" t="s">
        <v>98</v>
      </c>
      <c r="I53268" s="1" t="s">
        <v>35130</v>
      </c>
      <c r="J53268" s="1" t="s">
        <v>1900</v>
      </c>
    </row>
    <row r="53269" spans="1:10" hidden="1" x14ac:dyDescent="0.35">
      <c r="A53269" s="1" t="s">
        <v>146013</v>
      </c>
      <c r="B53269" s="1" t="s">
        <v>104139</v>
      </c>
      <c r="C53269">
        <v>30.511838000000001</v>
      </c>
      <c r="D53269">
        <v>-87.496707999999998</v>
      </c>
      <c r="E53269">
        <v>30</v>
      </c>
      <c r="F53269" s="1" t="s">
        <v>3370</v>
      </c>
      <c r="G53269" s="1" t="s">
        <v>97</v>
      </c>
      <c r="H53269" s="1" t="s">
        <v>98</v>
      </c>
      <c r="I53269" s="1" t="s">
        <v>35130</v>
      </c>
      <c r="J53269" s="1" t="s">
        <v>38581</v>
      </c>
    </row>
    <row r="53270" spans="1:10" hidden="1" x14ac:dyDescent="0.35">
      <c r="A53270" s="1" t="s">
        <v>110799</v>
      </c>
      <c r="B53270" s="1" t="s">
        <v>104138</v>
      </c>
      <c r="C53270">
        <v>33.352728999999997</v>
      </c>
      <c r="D53270">
        <v>-86.787854999999993</v>
      </c>
      <c r="E53270">
        <v>550</v>
      </c>
      <c r="F53270" s="1" t="s">
        <v>3370</v>
      </c>
      <c r="G53270" s="1" t="s">
        <v>97</v>
      </c>
      <c r="H53270" s="1" t="s">
        <v>98</v>
      </c>
      <c r="I53270" s="1" t="s">
        <v>35130</v>
      </c>
      <c r="J53270" s="1" t="s">
        <v>10583</v>
      </c>
    </row>
    <row r="53271" spans="1:10" hidden="1" x14ac:dyDescent="0.35">
      <c r="A53271" s="1" t="s">
        <v>146013</v>
      </c>
      <c r="B53271" s="1" t="s">
        <v>104137</v>
      </c>
      <c r="C53271">
        <v>32.80369949</v>
      </c>
      <c r="D53271">
        <v>-85.980499269999996</v>
      </c>
      <c r="E53271">
        <v>551</v>
      </c>
      <c r="F53271" s="1" t="s">
        <v>3370</v>
      </c>
      <c r="G53271" s="1" t="s">
        <v>97</v>
      </c>
      <c r="H53271" s="1" t="s">
        <v>98</v>
      </c>
      <c r="I53271" s="1" t="s">
        <v>35130</v>
      </c>
      <c r="J53271" s="1" t="s">
        <v>104136</v>
      </c>
    </row>
    <row r="53272" spans="1:10" hidden="1" x14ac:dyDescent="0.35">
      <c r="A53272" s="1" t="s">
        <v>145964</v>
      </c>
      <c r="B53272" s="1" t="s">
        <v>46104</v>
      </c>
      <c r="C53272">
        <v>34.695399999999999</v>
      </c>
      <c r="D53272">
        <v>-86.786102</v>
      </c>
      <c r="E53272">
        <v>680</v>
      </c>
      <c r="F53272" s="1" t="s">
        <v>3370</v>
      </c>
      <c r="G53272" s="1" t="s">
        <v>97</v>
      </c>
      <c r="H53272" s="1" t="s">
        <v>98</v>
      </c>
      <c r="I53272" s="1" t="s">
        <v>35130</v>
      </c>
      <c r="J53272" s="1" t="s">
        <v>14662</v>
      </c>
    </row>
    <row r="53273" spans="1:10" hidden="1" x14ac:dyDescent="0.35">
      <c r="A53273" s="1" t="s">
        <v>145964</v>
      </c>
      <c r="B53273" s="1" t="s">
        <v>104135</v>
      </c>
      <c r="C53273">
        <v>32.491900999999999</v>
      </c>
      <c r="D53273">
        <v>-85.775597000000005</v>
      </c>
      <c r="E53273">
        <v>253</v>
      </c>
      <c r="F53273" s="1" t="s">
        <v>3370</v>
      </c>
      <c r="G53273" s="1" t="s">
        <v>97</v>
      </c>
      <c r="H53273" s="1" t="s">
        <v>98</v>
      </c>
      <c r="I53273" s="1" t="s">
        <v>35130</v>
      </c>
      <c r="J53273" s="1" t="s">
        <v>24601</v>
      </c>
    </row>
    <row r="53274" spans="1:10" hidden="1" x14ac:dyDescent="0.35">
      <c r="A53274" s="1" t="s">
        <v>146013</v>
      </c>
      <c r="B53274" s="1" t="s">
        <v>73587</v>
      </c>
      <c r="C53274">
        <v>30.764400479999999</v>
      </c>
      <c r="D53274">
        <v>-88.305801389999999</v>
      </c>
      <c r="E53274">
        <v>215</v>
      </c>
      <c r="F53274" s="1" t="s">
        <v>3370</v>
      </c>
      <c r="G53274" s="1" t="s">
        <v>97</v>
      </c>
      <c r="H53274" s="1" t="s">
        <v>98</v>
      </c>
      <c r="I53274" s="1" t="s">
        <v>35130</v>
      </c>
      <c r="J53274" s="1" t="s">
        <v>21830</v>
      </c>
    </row>
    <row r="53275" spans="1:10" hidden="1" x14ac:dyDescent="0.35">
      <c r="A53275" s="1" t="s">
        <v>146012</v>
      </c>
      <c r="B53275" s="1" t="s">
        <v>104134</v>
      </c>
      <c r="C53275">
        <v>30.26329994</v>
      </c>
      <c r="D53275">
        <v>-87.636901859999995</v>
      </c>
      <c r="F53275" s="1" t="s">
        <v>3370</v>
      </c>
      <c r="G53275" s="1" t="s">
        <v>97</v>
      </c>
      <c r="H53275" s="1" t="s">
        <v>98</v>
      </c>
      <c r="I53275" s="1" t="s">
        <v>35130</v>
      </c>
      <c r="J53275" s="1" t="s">
        <v>9715</v>
      </c>
    </row>
    <row r="53276" spans="1:10" hidden="1" x14ac:dyDescent="0.35">
      <c r="A53276" s="1" t="s">
        <v>146013</v>
      </c>
      <c r="B53276" s="1" t="s">
        <v>104133</v>
      </c>
      <c r="C53276">
        <v>32.848701480000003</v>
      </c>
      <c r="D53276">
        <v>-86.870002749999998</v>
      </c>
      <c r="E53276">
        <v>495</v>
      </c>
      <c r="F53276" s="1" t="s">
        <v>3370</v>
      </c>
      <c r="G53276" s="1" t="s">
        <v>97</v>
      </c>
      <c r="H53276" s="1" t="s">
        <v>98</v>
      </c>
      <c r="I53276" s="1" t="s">
        <v>35130</v>
      </c>
      <c r="J53276" s="1" t="s">
        <v>104132</v>
      </c>
    </row>
    <row r="53277" spans="1:10" hidden="1" x14ac:dyDescent="0.35">
      <c r="A53277" s="1" t="s">
        <v>146013</v>
      </c>
      <c r="B53277" s="1" t="s">
        <v>104131</v>
      </c>
      <c r="C53277">
        <v>31.74060059</v>
      </c>
      <c r="D53277">
        <v>-86.007003780000005</v>
      </c>
      <c r="E53277">
        <v>425</v>
      </c>
      <c r="F53277" s="1" t="s">
        <v>3370</v>
      </c>
      <c r="G53277" s="1" t="s">
        <v>97</v>
      </c>
      <c r="H53277" s="1" t="s">
        <v>98</v>
      </c>
      <c r="I53277" s="1" t="s">
        <v>35130</v>
      </c>
      <c r="J53277" s="1" t="s">
        <v>24436</v>
      </c>
    </row>
    <row r="53278" spans="1:10" hidden="1" x14ac:dyDescent="0.35">
      <c r="A53278" s="1" t="s">
        <v>146013</v>
      </c>
      <c r="B53278" s="1" t="s">
        <v>104130</v>
      </c>
      <c r="C53278">
        <v>30.52689934</v>
      </c>
      <c r="D53278">
        <v>-87.854202270000002</v>
      </c>
      <c r="E53278">
        <v>111</v>
      </c>
      <c r="F53278" s="1" t="s">
        <v>3370</v>
      </c>
      <c r="G53278" s="1" t="s">
        <v>97</v>
      </c>
      <c r="H53278" s="1" t="s">
        <v>98</v>
      </c>
      <c r="I53278" s="1" t="s">
        <v>35130</v>
      </c>
      <c r="J53278" s="1" t="s">
        <v>8120</v>
      </c>
    </row>
    <row r="53279" spans="1:10" hidden="1" x14ac:dyDescent="0.35">
      <c r="A53279" s="1" t="s">
        <v>146013</v>
      </c>
      <c r="B53279" s="1" t="s">
        <v>104129</v>
      </c>
      <c r="C53279">
        <v>32.269599909999997</v>
      </c>
      <c r="D53279">
        <v>-86.098800659999995</v>
      </c>
      <c r="E53279">
        <v>305</v>
      </c>
      <c r="F53279" s="1" t="s">
        <v>3370</v>
      </c>
      <c r="G53279" s="1" t="s">
        <v>97</v>
      </c>
      <c r="H53279" s="1" t="s">
        <v>98</v>
      </c>
      <c r="I53279" s="1" t="s">
        <v>35130</v>
      </c>
      <c r="J53279" s="1" t="s">
        <v>18837</v>
      </c>
    </row>
    <row r="53280" spans="1:10" hidden="1" x14ac:dyDescent="0.35">
      <c r="A53280" s="1" t="s">
        <v>110799</v>
      </c>
      <c r="B53280" s="1" t="s">
        <v>104128</v>
      </c>
      <c r="C53280">
        <v>34.711996999999997</v>
      </c>
      <c r="D53280">
        <v>-85.923796999999993</v>
      </c>
      <c r="E53280">
        <v>623</v>
      </c>
      <c r="F53280" s="1" t="s">
        <v>3370</v>
      </c>
      <c r="G53280" s="1" t="s">
        <v>97</v>
      </c>
      <c r="H53280" s="1" t="s">
        <v>98</v>
      </c>
      <c r="I53280" s="1" t="s">
        <v>35130</v>
      </c>
      <c r="J53280" s="1" t="s">
        <v>21724</v>
      </c>
    </row>
    <row r="53281" spans="1:10" hidden="1" x14ac:dyDescent="0.35">
      <c r="A53281" s="1" t="s">
        <v>145964</v>
      </c>
      <c r="B53281" s="1" t="s">
        <v>82712</v>
      </c>
      <c r="C53281">
        <v>30.555099999999999</v>
      </c>
      <c r="D53281">
        <v>-87.644139999999993</v>
      </c>
      <c r="E53281">
        <v>125</v>
      </c>
      <c r="F53281" s="1" t="s">
        <v>3370</v>
      </c>
      <c r="G53281" s="1" t="s">
        <v>97</v>
      </c>
      <c r="H53281" s="1" t="s">
        <v>98</v>
      </c>
      <c r="I53281" s="1" t="s">
        <v>35130</v>
      </c>
      <c r="J53281" s="1" t="s">
        <v>20298</v>
      </c>
    </row>
    <row r="53282" spans="1:10" hidden="1" x14ac:dyDescent="0.35">
      <c r="A53282" s="1" t="s">
        <v>110799</v>
      </c>
      <c r="B53282" s="1" t="s">
        <v>52880</v>
      </c>
      <c r="C53282">
        <v>30.679399490000002</v>
      </c>
      <c r="D53282">
        <v>-88.199996949999999</v>
      </c>
      <c r="E53282">
        <v>210</v>
      </c>
      <c r="F53282" s="1" t="s">
        <v>3370</v>
      </c>
      <c r="G53282" s="1" t="s">
        <v>97</v>
      </c>
      <c r="H53282" s="1" t="s">
        <v>98</v>
      </c>
      <c r="I53282" s="1" t="s">
        <v>35130</v>
      </c>
      <c r="J53282" s="1" t="s">
        <v>15857</v>
      </c>
    </row>
    <row r="53283" spans="1:10" hidden="1" x14ac:dyDescent="0.35">
      <c r="A53283" s="1" t="s">
        <v>110799</v>
      </c>
      <c r="B53283" s="1" t="s">
        <v>31149</v>
      </c>
      <c r="C53283">
        <v>32.534000399999996</v>
      </c>
      <c r="D53283">
        <v>-85.911300659999995</v>
      </c>
      <c r="E53283">
        <v>400</v>
      </c>
      <c r="F53283" s="1" t="s">
        <v>3370</v>
      </c>
      <c r="G53283" s="1" t="s">
        <v>97</v>
      </c>
      <c r="H53283" s="1" t="s">
        <v>98</v>
      </c>
      <c r="I53283" s="1" t="s">
        <v>35130</v>
      </c>
      <c r="J53283" s="1" t="s">
        <v>76053</v>
      </c>
    </row>
    <row r="53284" spans="1:10" hidden="1" x14ac:dyDescent="0.35">
      <c r="A53284" s="1" t="s">
        <v>146013</v>
      </c>
      <c r="B53284" s="1" t="s">
        <v>104127</v>
      </c>
      <c r="C53284">
        <v>30.540621999999999</v>
      </c>
      <c r="D53284">
        <v>-87.568845999999994</v>
      </c>
      <c r="E53284">
        <v>131</v>
      </c>
      <c r="F53284" s="1" t="s">
        <v>3370</v>
      </c>
      <c r="G53284" s="1" t="s">
        <v>97</v>
      </c>
      <c r="H53284" s="1" t="s">
        <v>98</v>
      </c>
      <c r="I53284" s="1" t="s">
        <v>35130</v>
      </c>
      <c r="J53284" s="1" t="s">
        <v>20298</v>
      </c>
    </row>
    <row r="53285" spans="1:10" hidden="1" x14ac:dyDescent="0.35">
      <c r="A53285" s="1" t="s">
        <v>145964</v>
      </c>
      <c r="B53285" s="1" t="s">
        <v>104126</v>
      </c>
      <c r="C53285">
        <v>33.474299999999999</v>
      </c>
      <c r="D53285">
        <v>-86.324996999999996</v>
      </c>
      <c r="E53285">
        <v>1020</v>
      </c>
      <c r="F53285" s="1" t="s">
        <v>3370</v>
      </c>
      <c r="G53285" s="1" t="s">
        <v>97</v>
      </c>
      <c r="H53285" s="1" t="s">
        <v>98</v>
      </c>
      <c r="I53285" s="1" t="s">
        <v>35130</v>
      </c>
      <c r="J53285" s="1" t="s">
        <v>3589</v>
      </c>
    </row>
    <row r="53286" spans="1:10" hidden="1" x14ac:dyDescent="0.35">
      <c r="A53286" s="1" t="s">
        <v>110799</v>
      </c>
      <c r="B53286" s="1" t="s">
        <v>104125</v>
      </c>
      <c r="C53286">
        <v>34.484081000000003</v>
      </c>
      <c r="D53286">
        <v>-87.284881999999996</v>
      </c>
      <c r="E53286">
        <v>650</v>
      </c>
      <c r="F53286" s="1" t="s">
        <v>3370</v>
      </c>
      <c r="G53286" s="1" t="s">
        <v>97</v>
      </c>
      <c r="H53286" s="1" t="s">
        <v>98</v>
      </c>
      <c r="I53286" s="1" t="s">
        <v>35130</v>
      </c>
      <c r="J53286" s="1" t="s">
        <v>40198</v>
      </c>
    </row>
    <row r="53287" spans="1:10" hidden="1" x14ac:dyDescent="0.35">
      <c r="A53287" s="1" t="s">
        <v>110799</v>
      </c>
      <c r="B53287" s="1" t="s">
        <v>104124</v>
      </c>
      <c r="C53287">
        <v>31.451599120000001</v>
      </c>
      <c r="D53287">
        <v>-85.63189697</v>
      </c>
      <c r="E53287">
        <v>390</v>
      </c>
      <c r="F53287" s="1" t="s">
        <v>3370</v>
      </c>
      <c r="G53287" s="1" t="s">
        <v>97</v>
      </c>
      <c r="H53287" s="1" t="s">
        <v>98</v>
      </c>
      <c r="I53287" s="1" t="s">
        <v>35130</v>
      </c>
      <c r="J53287" s="1" t="s">
        <v>18169</v>
      </c>
    </row>
    <row r="53288" spans="1:10" hidden="1" x14ac:dyDescent="0.35">
      <c r="A53288" s="1" t="s">
        <v>146013</v>
      </c>
      <c r="B53288" s="1" t="s">
        <v>104123</v>
      </c>
      <c r="C53288">
        <v>30.427002000000002</v>
      </c>
      <c r="D53288">
        <v>-87.471406999999999</v>
      </c>
      <c r="E53288">
        <v>80</v>
      </c>
      <c r="F53288" s="1" t="s">
        <v>3370</v>
      </c>
      <c r="G53288" s="1" t="s">
        <v>97</v>
      </c>
      <c r="H53288" s="1" t="s">
        <v>98</v>
      </c>
      <c r="I53288" s="1" t="s">
        <v>35130</v>
      </c>
      <c r="J53288" s="1" t="s">
        <v>43027</v>
      </c>
    </row>
    <row r="53289" spans="1:10" hidden="1" x14ac:dyDescent="0.35">
      <c r="A53289" s="1" t="s">
        <v>146013</v>
      </c>
      <c r="B53289" s="1" t="s">
        <v>104122</v>
      </c>
      <c r="C53289">
        <v>32.718700409999997</v>
      </c>
      <c r="D53289">
        <v>-85.36689758</v>
      </c>
      <c r="E53289">
        <v>820</v>
      </c>
      <c r="F53289" s="1" t="s">
        <v>3370</v>
      </c>
      <c r="G53289" s="1" t="s">
        <v>97</v>
      </c>
      <c r="H53289" s="1" t="s">
        <v>98</v>
      </c>
      <c r="I53289" s="1" t="s">
        <v>35130</v>
      </c>
      <c r="J53289" s="1" t="s">
        <v>17882</v>
      </c>
    </row>
    <row r="53290" spans="1:10" hidden="1" x14ac:dyDescent="0.35">
      <c r="A53290" s="1" t="s">
        <v>110799</v>
      </c>
      <c r="B53290" s="1" t="s">
        <v>104121</v>
      </c>
      <c r="C53290">
        <v>32.429000850000001</v>
      </c>
      <c r="D53290">
        <v>-87.056701660000002</v>
      </c>
      <c r="E53290">
        <v>150</v>
      </c>
      <c r="F53290" s="1" t="s">
        <v>3370</v>
      </c>
      <c r="G53290" s="1" t="s">
        <v>97</v>
      </c>
      <c r="H53290" s="1" t="s">
        <v>98</v>
      </c>
      <c r="I53290" s="1" t="s">
        <v>35130</v>
      </c>
      <c r="J53290" s="1" t="s">
        <v>21807</v>
      </c>
    </row>
    <row r="53291" spans="1:10" hidden="1" x14ac:dyDescent="0.35">
      <c r="A53291" s="1" t="s">
        <v>110799</v>
      </c>
      <c r="B53291" s="1" t="s">
        <v>104120</v>
      </c>
      <c r="C53291">
        <v>33.504299160000002</v>
      </c>
      <c r="D53291">
        <v>-86.805297850000002</v>
      </c>
      <c r="E53291">
        <v>698</v>
      </c>
      <c r="F53291" s="1" t="s">
        <v>3370</v>
      </c>
      <c r="G53291" s="1" t="s">
        <v>97</v>
      </c>
      <c r="H53291" s="1" t="s">
        <v>98</v>
      </c>
      <c r="I53291" s="1" t="s">
        <v>35130</v>
      </c>
      <c r="J53291" s="1" t="s">
        <v>3589</v>
      </c>
    </row>
    <row r="53292" spans="1:10" hidden="1" x14ac:dyDescent="0.35">
      <c r="A53292" s="1" t="s">
        <v>146013</v>
      </c>
      <c r="B53292" s="1" t="s">
        <v>83743</v>
      </c>
      <c r="C53292">
        <v>33.307300570000002</v>
      </c>
      <c r="D53292">
        <v>-86.403602599999999</v>
      </c>
      <c r="E53292">
        <v>420</v>
      </c>
      <c r="F53292" s="1" t="s">
        <v>3370</v>
      </c>
      <c r="G53292" s="1" t="s">
        <v>97</v>
      </c>
      <c r="H53292" s="1" t="s">
        <v>98</v>
      </c>
      <c r="I53292" s="1" t="s">
        <v>35130</v>
      </c>
      <c r="J53292" s="1" t="s">
        <v>104119</v>
      </c>
    </row>
    <row r="53293" spans="1:10" hidden="1" x14ac:dyDescent="0.35">
      <c r="A53293" s="1" t="s">
        <v>146013</v>
      </c>
      <c r="B53293" s="1" t="s">
        <v>61451</v>
      </c>
      <c r="C53293">
        <v>34.885601039999997</v>
      </c>
      <c r="D53293">
        <v>-86.709999080000003</v>
      </c>
      <c r="E53293">
        <v>830</v>
      </c>
      <c r="F53293" s="1" t="s">
        <v>3370</v>
      </c>
      <c r="G53293" s="1" t="s">
        <v>97</v>
      </c>
      <c r="H53293" s="1" t="s">
        <v>98</v>
      </c>
      <c r="I53293" s="1" t="s">
        <v>35130</v>
      </c>
      <c r="J53293" s="1" t="s">
        <v>10788</v>
      </c>
    </row>
    <row r="53294" spans="1:10" hidden="1" x14ac:dyDescent="0.35">
      <c r="A53294" s="1" t="s">
        <v>146013</v>
      </c>
      <c r="B53294" s="1" t="s">
        <v>42935</v>
      </c>
      <c r="C53294">
        <v>30.812700270000001</v>
      </c>
      <c r="D53294">
        <v>-88.377197269999996</v>
      </c>
      <c r="E53294">
        <v>212</v>
      </c>
      <c r="F53294" s="1" t="s">
        <v>3370</v>
      </c>
      <c r="G53294" s="1" t="s">
        <v>97</v>
      </c>
      <c r="H53294" s="1" t="s">
        <v>98</v>
      </c>
      <c r="I53294" s="1" t="s">
        <v>35130</v>
      </c>
      <c r="J53294" s="1" t="s">
        <v>104118</v>
      </c>
    </row>
    <row r="53295" spans="1:10" hidden="1" x14ac:dyDescent="0.35">
      <c r="A53295" s="1" t="s">
        <v>110799</v>
      </c>
      <c r="B53295" s="1" t="s">
        <v>104117</v>
      </c>
      <c r="C53295">
        <v>31.273181999999998</v>
      </c>
      <c r="D53295">
        <v>-88.012407999999994</v>
      </c>
      <c r="E53295">
        <v>50</v>
      </c>
      <c r="F53295" s="1" t="s">
        <v>3370</v>
      </c>
      <c r="G53295" s="1" t="s">
        <v>97</v>
      </c>
      <c r="H53295" s="1" t="s">
        <v>98</v>
      </c>
      <c r="I53295" s="1" t="s">
        <v>35130</v>
      </c>
      <c r="J53295" s="1" t="s">
        <v>104116</v>
      </c>
    </row>
    <row r="53296" spans="1:10" hidden="1" x14ac:dyDescent="0.35">
      <c r="A53296" s="1" t="s">
        <v>146012</v>
      </c>
      <c r="B53296" s="1" t="s">
        <v>104115</v>
      </c>
      <c r="C53296">
        <v>30.298299790000002</v>
      </c>
      <c r="D53296">
        <v>-87.740798949999999</v>
      </c>
      <c r="F53296" s="1" t="s">
        <v>3370</v>
      </c>
      <c r="G53296" s="1" t="s">
        <v>97</v>
      </c>
      <c r="H53296" s="1" t="s">
        <v>98</v>
      </c>
      <c r="I53296" s="1" t="s">
        <v>35130</v>
      </c>
      <c r="J53296" s="1" t="s">
        <v>9715</v>
      </c>
    </row>
    <row r="53297" spans="1:10" hidden="1" x14ac:dyDescent="0.35">
      <c r="A53297" s="1" t="s">
        <v>146013</v>
      </c>
      <c r="B53297" s="1" t="s">
        <v>104114</v>
      </c>
      <c r="C53297">
        <v>30.6446991</v>
      </c>
      <c r="D53297">
        <v>-87.669403079999995</v>
      </c>
      <c r="E53297">
        <v>162</v>
      </c>
      <c r="F53297" s="1" t="s">
        <v>3370</v>
      </c>
      <c r="G53297" s="1" t="s">
        <v>97</v>
      </c>
      <c r="H53297" s="1" t="s">
        <v>98</v>
      </c>
      <c r="I53297" s="1" t="s">
        <v>35130</v>
      </c>
      <c r="J53297" s="1" t="s">
        <v>104113</v>
      </c>
    </row>
    <row r="53298" spans="1:10" hidden="1" x14ac:dyDescent="0.35">
      <c r="A53298" s="1" t="s">
        <v>110799</v>
      </c>
      <c r="B53298" s="1" t="s">
        <v>104112</v>
      </c>
      <c r="C53298">
        <v>33.206099999999999</v>
      </c>
      <c r="D53298">
        <v>-87.526398</v>
      </c>
      <c r="E53298">
        <v>284</v>
      </c>
      <c r="F53298" s="1" t="s">
        <v>3370</v>
      </c>
      <c r="G53298" s="1" t="s">
        <v>97</v>
      </c>
      <c r="H53298" s="1" t="s">
        <v>98</v>
      </c>
      <c r="I53298" s="1" t="s">
        <v>35130</v>
      </c>
      <c r="J53298" s="1" t="s">
        <v>24599</v>
      </c>
    </row>
    <row r="53299" spans="1:10" hidden="1" x14ac:dyDescent="0.35">
      <c r="A53299" s="1" t="s">
        <v>145964</v>
      </c>
      <c r="B53299" s="1" t="s">
        <v>104111</v>
      </c>
      <c r="C53299">
        <v>30.839701000000002</v>
      </c>
      <c r="D53299">
        <v>-87.772796999999997</v>
      </c>
      <c r="E53299">
        <v>241</v>
      </c>
      <c r="F53299" s="1" t="s">
        <v>3370</v>
      </c>
      <c r="G53299" s="1" t="s">
        <v>97</v>
      </c>
      <c r="H53299" s="1" t="s">
        <v>98</v>
      </c>
      <c r="I53299" s="1" t="s">
        <v>35130</v>
      </c>
      <c r="J53299" s="1" t="s">
        <v>2933</v>
      </c>
    </row>
    <row r="53300" spans="1:10" hidden="1" x14ac:dyDescent="0.35">
      <c r="A53300" s="1" t="s">
        <v>146012</v>
      </c>
      <c r="B53300" s="1" t="s">
        <v>104110</v>
      </c>
      <c r="C53300">
        <v>56.899501800000003</v>
      </c>
      <c r="D53300">
        <v>-154.24800110000001</v>
      </c>
      <c r="F53300" s="1" t="s">
        <v>3370</v>
      </c>
      <c r="G53300" s="1" t="s">
        <v>97</v>
      </c>
      <c r="H53300" s="1" t="s">
        <v>98</v>
      </c>
      <c r="I53300" s="1" t="s">
        <v>27466</v>
      </c>
      <c r="J53300" s="1" t="s">
        <v>104109</v>
      </c>
    </row>
    <row r="53301" spans="1:10" hidden="1" x14ac:dyDescent="0.35">
      <c r="A53301" s="1" t="s">
        <v>146013</v>
      </c>
      <c r="B53301" s="1" t="s">
        <v>104080</v>
      </c>
      <c r="C53301">
        <v>32.816699980000003</v>
      </c>
      <c r="D53301">
        <v>-110.3170013</v>
      </c>
      <c r="E53301">
        <v>3500</v>
      </c>
      <c r="F53301" s="1" t="s">
        <v>3370</v>
      </c>
      <c r="G53301" s="1" t="s">
        <v>97</v>
      </c>
      <c r="H53301" s="1" t="s">
        <v>98</v>
      </c>
      <c r="I53301" s="1" t="s">
        <v>28304</v>
      </c>
      <c r="J53301" s="1" t="s">
        <v>101524</v>
      </c>
    </row>
    <row r="53302" spans="1:10" hidden="1" x14ac:dyDescent="0.35">
      <c r="A53302" s="1" t="s">
        <v>146013</v>
      </c>
      <c r="B53302" s="1" t="s">
        <v>104079</v>
      </c>
      <c r="C53302">
        <v>35.782262000000003</v>
      </c>
      <c r="D53302">
        <v>-90.651955000000001</v>
      </c>
      <c r="E53302">
        <v>260</v>
      </c>
      <c r="F53302" s="1" t="s">
        <v>3370</v>
      </c>
      <c r="G53302" s="1" t="s">
        <v>97</v>
      </c>
      <c r="H53302" s="1" t="s">
        <v>98</v>
      </c>
      <c r="I53302" s="1" t="s">
        <v>32028</v>
      </c>
      <c r="J53302" s="1" t="s">
        <v>11645</v>
      </c>
    </row>
    <row r="53303" spans="1:10" hidden="1" x14ac:dyDescent="0.35">
      <c r="A53303" s="1" t="s">
        <v>146013</v>
      </c>
      <c r="B53303" s="1" t="s">
        <v>103929</v>
      </c>
      <c r="C53303">
        <v>60.968774000000003</v>
      </c>
      <c r="D53303">
        <v>-149.11979199999999</v>
      </c>
      <c r="E53303">
        <v>150</v>
      </c>
      <c r="F53303" s="1" t="s">
        <v>3370</v>
      </c>
      <c r="G53303" s="1" t="s">
        <v>97</v>
      </c>
      <c r="H53303" s="1" t="s">
        <v>98</v>
      </c>
      <c r="I53303" s="1" t="s">
        <v>27466</v>
      </c>
      <c r="J53303" s="1" t="s">
        <v>37670</v>
      </c>
    </row>
    <row r="53304" spans="1:10" hidden="1" x14ac:dyDescent="0.35">
      <c r="A53304" s="1" t="s">
        <v>145964</v>
      </c>
      <c r="B53304" s="1" t="s">
        <v>103046</v>
      </c>
      <c r="C53304">
        <v>33.107840000000003</v>
      </c>
      <c r="D53304">
        <v>-91.253787000000003</v>
      </c>
      <c r="E53304">
        <v>116</v>
      </c>
      <c r="F53304" s="1" t="s">
        <v>3370</v>
      </c>
      <c r="G53304" s="1" t="s">
        <v>97</v>
      </c>
      <c r="H53304" s="1" t="s">
        <v>98</v>
      </c>
      <c r="I53304" s="1" t="s">
        <v>32028</v>
      </c>
      <c r="J53304" s="1" t="s">
        <v>8051</v>
      </c>
    </row>
    <row r="53305" spans="1:10" hidden="1" x14ac:dyDescent="0.35">
      <c r="A53305" s="1" t="s">
        <v>110799</v>
      </c>
      <c r="B53305" s="1" t="s">
        <v>103045</v>
      </c>
      <c r="C53305">
        <v>35.461216</v>
      </c>
      <c r="D53305">
        <v>-93.445383000000007</v>
      </c>
      <c r="E53305">
        <v>491</v>
      </c>
      <c r="F53305" s="1" t="s">
        <v>3370</v>
      </c>
      <c r="G53305" s="1" t="s">
        <v>97</v>
      </c>
      <c r="H53305" s="1" t="s">
        <v>98</v>
      </c>
      <c r="I53305" s="1" t="s">
        <v>32028</v>
      </c>
      <c r="J53305" s="1" t="s">
        <v>5971</v>
      </c>
    </row>
    <row r="53306" spans="1:10" hidden="1" x14ac:dyDescent="0.35">
      <c r="A53306" s="1" t="s">
        <v>146013</v>
      </c>
      <c r="B53306" s="1" t="s">
        <v>103044</v>
      </c>
      <c r="C53306">
        <v>35.118698119999998</v>
      </c>
      <c r="D53306">
        <v>-93.201599119999997</v>
      </c>
      <c r="E53306">
        <v>350</v>
      </c>
      <c r="F53306" s="1" t="s">
        <v>3370</v>
      </c>
      <c r="G53306" s="1" t="s">
        <v>97</v>
      </c>
      <c r="H53306" s="1" t="s">
        <v>98</v>
      </c>
      <c r="I53306" s="1" t="s">
        <v>32028</v>
      </c>
      <c r="J53306" s="1" t="s">
        <v>5266</v>
      </c>
    </row>
    <row r="53307" spans="1:10" hidden="1" x14ac:dyDescent="0.35">
      <c r="A53307" s="1" t="s">
        <v>145964</v>
      </c>
      <c r="B53307" s="1" t="s">
        <v>103043</v>
      </c>
      <c r="C53307">
        <v>36.261701000000002</v>
      </c>
      <c r="D53307">
        <v>-94.248299000000003</v>
      </c>
      <c r="E53307">
        <v>1214</v>
      </c>
      <c r="F53307" s="1" t="s">
        <v>3370</v>
      </c>
      <c r="G53307" s="1" t="s">
        <v>97</v>
      </c>
      <c r="H53307" s="1" t="s">
        <v>98</v>
      </c>
      <c r="I53307" s="1" t="s">
        <v>32028</v>
      </c>
      <c r="J53307" s="1" t="s">
        <v>5196</v>
      </c>
    </row>
    <row r="53308" spans="1:10" hidden="1" x14ac:dyDescent="0.35">
      <c r="A53308" s="1" t="s">
        <v>146013</v>
      </c>
      <c r="B53308" s="1" t="s">
        <v>103042</v>
      </c>
      <c r="C53308">
        <v>35.215900419999997</v>
      </c>
      <c r="D53308">
        <v>-93.304901119999997</v>
      </c>
      <c r="E53308">
        <v>1770</v>
      </c>
      <c r="F53308" s="1" t="s">
        <v>3370</v>
      </c>
      <c r="G53308" s="1" t="s">
        <v>97</v>
      </c>
      <c r="H53308" s="1" t="s">
        <v>98</v>
      </c>
      <c r="I53308" s="1" t="s">
        <v>32028</v>
      </c>
      <c r="J53308" s="1" t="s">
        <v>103041</v>
      </c>
    </row>
    <row r="53309" spans="1:10" hidden="1" x14ac:dyDescent="0.35">
      <c r="A53309" s="1" t="s">
        <v>146013</v>
      </c>
      <c r="B53309" s="1" t="s">
        <v>103040</v>
      </c>
      <c r="C53309">
        <v>35.23249817</v>
      </c>
      <c r="D53309">
        <v>-92.343299869999996</v>
      </c>
      <c r="E53309">
        <v>325</v>
      </c>
      <c r="F53309" s="1" t="s">
        <v>3370</v>
      </c>
      <c r="G53309" s="1" t="s">
        <v>97</v>
      </c>
      <c r="H53309" s="1" t="s">
        <v>98</v>
      </c>
      <c r="I53309" s="1" t="s">
        <v>32028</v>
      </c>
      <c r="J53309" s="1" t="s">
        <v>6226</v>
      </c>
    </row>
    <row r="53310" spans="1:10" hidden="1" x14ac:dyDescent="0.35">
      <c r="A53310" s="1" t="s">
        <v>110799</v>
      </c>
      <c r="B53310" s="1" t="s">
        <v>103039</v>
      </c>
      <c r="C53310">
        <v>33.141799929999998</v>
      </c>
      <c r="D53310">
        <v>-91.933502200000007</v>
      </c>
      <c r="E53310">
        <v>164</v>
      </c>
      <c r="F53310" s="1" t="s">
        <v>3370</v>
      </c>
      <c r="G53310" s="1" t="s">
        <v>97</v>
      </c>
      <c r="H53310" s="1" t="s">
        <v>98</v>
      </c>
      <c r="I53310" s="1" t="s">
        <v>32028</v>
      </c>
      <c r="J53310" s="1" t="s">
        <v>6456</v>
      </c>
    </row>
    <row r="53311" spans="1:10" hidden="1" x14ac:dyDescent="0.35">
      <c r="A53311" s="1" t="s">
        <v>146013</v>
      </c>
      <c r="B53311" s="1" t="s">
        <v>103038</v>
      </c>
      <c r="C53311">
        <v>36.31529999</v>
      </c>
      <c r="D53311">
        <v>-93.666603089999995</v>
      </c>
      <c r="E53311">
        <v>1150</v>
      </c>
      <c r="F53311" s="1" t="s">
        <v>3370</v>
      </c>
      <c r="G53311" s="1" t="s">
        <v>97</v>
      </c>
      <c r="H53311" s="1" t="s">
        <v>98</v>
      </c>
      <c r="I53311" s="1" t="s">
        <v>32028</v>
      </c>
      <c r="J53311" s="1" t="s">
        <v>103037</v>
      </c>
    </row>
    <row r="53312" spans="1:10" hidden="1" x14ac:dyDescent="0.35">
      <c r="A53312" s="1" t="s">
        <v>146013</v>
      </c>
      <c r="B53312" s="1" t="s">
        <v>103036</v>
      </c>
      <c r="C53312">
        <v>36.413898000000003</v>
      </c>
      <c r="D53312">
        <v>-94.438903999999994</v>
      </c>
      <c r="E53312">
        <v>1200</v>
      </c>
      <c r="F53312" s="1" t="s">
        <v>3370</v>
      </c>
      <c r="G53312" s="1" t="s">
        <v>97</v>
      </c>
      <c r="H53312" s="1" t="s">
        <v>98</v>
      </c>
      <c r="I53312" s="1" t="s">
        <v>32028</v>
      </c>
      <c r="J53312" s="1" t="s">
        <v>103035</v>
      </c>
    </row>
    <row r="53313" spans="1:10" hidden="1" x14ac:dyDescent="0.35">
      <c r="A53313" s="1" t="s">
        <v>146013</v>
      </c>
      <c r="B53313" s="1" t="s">
        <v>103034</v>
      </c>
      <c r="C53313">
        <v>34.806701660000002</v>
      </c>
      <c r="D53313">
        <v>-91.608299259999995</v>
      </c>
      <c r="E53313">
        <v>232</v>
      </c>
      <c r="F53313" s="1" t="s">
        <v>3370</v>
      </c>
      <c r="G53313" s="1" t="s">
        <v>97</v>
      </c>
      <c r="H53313" s="1" t="s">
        <v>98</v>
      </c>
      <c r="I53313" s="1" t="s">
        <v>32028</v>
      </c>
      <c r="J53313" s="1" t="s">
        <v>62323</v>
      </c>
    </row>
    <row r="53314" spans="1:10" hidden="1" x14ac:dyDescent="0.35">
      <c r="A53314" s="1" t="s">
        <v>146013</v>
      </c>
      <c r="B53314" s="1" t="s">
        <v>103033</v>
      </c>
      <c r="C53314">
        <v>36.287486999999999</v>
      </c>
      <c r="D53314">
        <v>-94.087739999999997</v>
      </c>
      <c r="E53314">
        <v>1270</v>
      </c>
      <c r="F53314" s="1" t="s">
        <v>3370</v>
      </c>
      <c r="G53314" s="1" t="s">
        <v>97</v>
      </c>
      <c r="H53314" s="1" t="s">
        <v>98</v>
      </c>
      <c r="I53314" s="1" t="s">
        <v>32028</v>
      </c>
      <c r="J53314" s="1" t="s">
        <v>20367</v>
      </c>
    </row>
    <row r="53315" spans="1:10" hidden="1" x14ac:dyDescent="0.35">
      <c r="A53315" s="1" t="s">
        <v>146013</v>
      </c>
      <c r="B53315" s="1" t="s">
        <v>103032</v>
      </c>
      <c r="C53315">
        <v>35.320598599999997</v>
      </c>
      <c r="D53315">
        <v>-92.018699650000002</v>
      </c>
      <c r="E53315">
        <v>700</v>
      </c>
      <c r="F53315" s="1" t="s">
        <v>3370</v>
      </c>
      <c r="G53315" s="1" t="s">
        <v>97</v>
      </c>
      <c r="H53315" s="1" t="s">
        <v>98</v>
      </c>
      <c r="I53315" s="1" t="s">
        <v>32028</v>
      </c>
      <c r="J53315" s="1" t="s">
        <v>103031</v>
      </c>
    </row>
    <row r="53316" spans="1:10" hidden="1" x14ac:dyDescent="0.35">
      <c r="A53316" s="1" t="s">
        <v>146013</v>
      </c>
      <c r="B53316" s="1" t="s">
        <v>70439</v>
      </c>
      <c r="C53316">
        <v>34.986198430000002</v>
      </c>
      <c r="D53316">
        <v>-92.633499150000006</v>
      </c>
      <c r="E53316">
        <v>300</v>
      </c>
      <c r="F53316" s="1" t="s">
        <v>3370</v>
      </c>
      <c r="G53316" s="1" t="s">
        <v>97</v>
      </c>
      <c r="H53316" s="1" t="s">
        <v>98</v>
      </c>
      <c r="I53316" s="1" t="s">
        <v>32028</v>
      </c>
      <c r="J53316" s="1" t="s">
        <v>103030</v>
      </c>
    </row>
    <row r="53317" spans="1:10" hidden="1" x14ac:dyDescent="0.35">
      <c r="A53317" s="1" t="s">
        <v>146013</v>
      </c>
      <c r="B53317" s="1" t="s">
        <v>103029</v>
      </c>
      <c r="C53317">
        <v>34.983398440000002</v>
      </c>
      <c r="D53317">
        <v>-90.915100100000004</v>
      </c>
      <c r="E53317">
        <v>207</v>
      </c>
      <c r="F53317" s="1" t="s">
        <v>3370</v>
      </c>
      <c r="G53317" s="1" t="s">
        <v>97</v>
      </c>
      <c r="H53317" s="1" t="s">
        <v>98</v>
      </c>
      <c r="I53317" s="1" t="s">
        <v>32028</v>
      </c>
      <c r="J53317" s="1" t="s">
        <v>18281</v>
      </c>
    </row>
    <row r="53318" spans="1:10" hidden="1" x14ac:dyDescent="0.35">
      <c r="A53318" s="1" t="s">
        <v>145964</v>
      </c>
      <c r="B53318" s="1" t="s">
        <v>103028</v>
      </c>
      <c r="C53318">
        <v>34.771500000000003</v>
      </c>
      <c r="D53318">
        <v>-90.840401</v>
      </c>
      <c r="E53318">
        <v>205</v>
      </c>
      <c r="F53318" s="1" t="s">
        <v>3370</v>
      </c>
      <c r="G53318" s="1" t="s">
        <v>97</v>
      </c>
      <c r="H53318" s="1" t="s">
        <v>98</v>
      </c>
      <c r="I53318" s="1" t="s">
        <v>32028</v>
      </c>
      <c r="J53318" s="1" t="s">
        <v>15047</v>
      </c>
    </row>
    <row r="53319" spans="1:10" hidden="1" x14ac:dyDescent="0.35">
      <c r="A53319" s="1" t="s">
        <v>146013</v>
      </c>
      <c r="B53319" s="1" t="s">
        <v>103027</v>
      </c>
      <c r="C53319">
        <v>35.212898250000002</v>
      </c>
      <c r="D53319">
        <v>-93.752098079999996</v>
      </c>
      <c r="E53319">
        <v>570</v>
      </c>
      <c r="F53319" s="1" t="s">
        <v>3370</v>
      </c>
      <c r="G53319" s="1" t="s">
        <v>97</v>
      </c>
      <c r="H53319" s="1" t="s">
        <v>98</v>
      </c>
      <c r="I53319" s="1" t="s">
        <v>32028</v>
      </c>
      <c r="J53319" s="1" t="s">
        <v>18430</v>
      </c>
    </row>
    <row r="53320" spans="1:10" hidden="1" x14ac:dyDescent="0.35">
      <c r="A53320" s="1" t="s">
        <v>110799</v>
      </c>
      <c r="B53320" s="1" t="s">
        <v>103026</v>
      </c>
      <c r="C53320">
        <v>36.073699949999998</v>
      </c>
      <c r="D53320">
        <v>-90.968498229999994</v>
      </c>
      <c r="E53320">
        <v>265</v>
      </c>
      <c r="F53320" s="1" t="s">
        <v>3370</v>
      </c>
      <c r="G53320" s="1" t="s">
        <v>97</v>
      </c>
      <c r="H53320" s="1" t="s">
        <v>98</v>
      </c>
      <c r="I53320" s="1" t="s">
        <v>32028</v>
      </c>
      <c r="J53320" s="1" t="s">
        <v>25688</v>
      </c>
    </row>
    <row r="53321" spans="1:10" hidden="1" x14ac:dyDescent="0.35">
      <c r="A53321" s="1" t="s">
        <v>110799</v>
      </c>
      <c r="B53321" s="1" t="s">
        <v>103025</v>
      </c>
      <c r="C53321">
        <v>35.353749999999998</v>
      </c>
      <c r="D53321">
        <v>-94.352024</v>
      </c>
      <c r="E53321">
        <v>454</v>
      </c>
      <c r="F53321" s="1" t="s">
        <v>3370</v>
      </c>
      <c r="G53321" s="1" t="s">
        <v>97</v>
      </c>
      <c r="H53321" s="1" t="s">
        <v>98</v>
      </c>
      <c r="I53321" s="1" t="s">
        <v>32028</v>
      </c>
      <c r="J53321" s="1" t="s">
        <v>8481</v>
      </c>
    </row>
    <row r="53322" spans="1:10" hidden="1" x14ac:dyDescent="0.35">
      <c r="A53322" s="1" t="s">
        <v>146013</v>
      </c>
      <c r="B53322" s="1" t="s">
        <v>103024</v>
      </c>
      <c r="C53322">
        <v>34.381500240000001</v>
      </c>
      <c r="D53322">
        <v>-91.958503719999996</v>
      </c>
      <c r="E53322">
        <v>215</v>
      </c>
      <c r="F53322" s="1" t="s">
        <v>3370</v>
      </c>
      <c r="G53322" s="1" t="s">
        <v>97</v>
      </c>
      <c r="H53322" s="1" t="s">
        <v>98</v>
      </c>
      <c r="I53322" s="1" t="s">
        <v>32028</v>
      </c>
      <c r="J53322" s="1" t="s">
        <v>103023</v>
      </c>
    </row>
    <row r="53323" spans="1:10" hidden="1" x14ac:dyDescent="0.35">
      <c r="A53323" s="1" t="s">
        <v>146013</v>
      </c>
      <c r="B53323" s="1" t="s">
        <v>103022</v>
      </c>
      <c r="C53323">
        <v>35.125017999999997</v>
      </c>
      <c r="D53323">
        <v>-93.476789999999994</v>
      </c>
      <c r="E53323">
        <v>420</v>
      </c>
      <c r="F53323" s="1" t="s">
        <v>3370</v>
      </c>
      <c r="G53323" s="1" t="s">
        <v>97</v>
      </c>
      <c r="H53323" s="1" t="s">
        <v>98</v>
      </c>
      <c r="I53323" s="1" t="s">
        <v>32028</v>
      </c>
      <c r="J53323" s="1" t="s">
        <v>3155</v>
      </c>
    </row>
    <row r="53324" spans="1:10" hidden="1" x14ac:dyDescent="0.35">
      <c r="A53324" s="1" t="s">
        <v>110799</v>
      </c>
      <c r="B53324" s="1" t="s">
        <v>103021</v>
      </c>
      <c r="C53324">
        <v>35.768100740000001</v>
      </c>
      <c r="D53324">
        <v>-91.634597780000007</v>
      </c>
      <c r="E53324">
        <v>360</v>
      </c>
      <c r="F53324" s="1" t="s">
        <v>3370</v>
      </c>
      <c r="G53324" s="1" t="s">
        <v>97</v>
      </c>
      <c r="H53324" s="1" t="s">
        <v>98</v>
      </c>
      <c r="I53324" s="1" t="s">
        <v>32028</v>
      </c>
      <c r="J53324" s="1" t="s">
        <v>2877</v>
      </c>
    </row>
    <row r="53325" spans="1:10" hidden="1" x14ac:dyDescent="0.35">
      <c r="A53325" s="1" t="s">
        <v>146013</v>
      </c>
      <c r="B53325" s="1" t="s">
        <v>103020</v>
      </c>
      <c r="C53325">
        <v>35.118698119999998</v>
      </c>
      <c r="D53325">
        <v>-92.189300540000005</v>
      </c>
      <c r="E53325">
        <v>590</v>
      </c>
      <c r="F53325" s="1" t="s">
        <v>3370</v>
      </c>
      <c r="G53325" s="1" t="s">
        <v>97</v>
      </c>
      <c r="H53325" s="1" t="s">
        <v>98</v>
      </c>
      <c r="I53325" s="1" t="s">
        <v>32028</v>
      </c>
      <c r="J53325" s="1" t="s">
        <v>36072</v>
      </c>
    </row>
    <row r="53326" spans="1:10" hidden="1" x14ac:dyDescent="0.35">
      <c r="A53326" s="1" t="s">
        <v>146013</v>
      </c>
      <c r="B53326" s="1" t="s">
        <v>103019</v>
      </c>
      <c r="C53326">
        <v>35.938999180000003</v>
      </c>
      <c r="D53326">
        <v>-93.845703130000004</v>
      </c>
      <c r="E53326">
        <v>1430</v>
      </c>
      <c r="F53326" s="1" t="s">
        <v>3370</v>
      </c>
      <c r="G53326" s="1" t="s">
        <v>97</v>
      </c>
      <c r="H53326" s="1" t="s">
        <v>98</v>
      </c>
      <c r="I53326" s="1" t="s">
        <v>32028</v>
      </c>
      <c r="J53326" s="1" t="s">
        <v>103018</v>
      </c>
    </row>
    <row r="53327" spans="1:10" hidden="1" x14ac:dyDescent="0.35">
      <c r="A53327" s="1" t="s">
        <v>145964</v>
      </c>
      <c r="B53327" s="1" t="s">
        <v>103017</v>
      </c>
      <c r="C53327">
        <v>34.938930999999997</v>
      </c>
      <c r="D53327">
        <v>-92.024747000000005</v>
      </c>
      <c r="E53327">
        <v>280</v>
      </c>
      <c r="F53327" s="1" t="s">
        <v>3370</v>
      </c>
      <c r="G53327" s="1" t="s">
        <v>97</v>
      </c>
      <c r="H53327" s="1" t="s">
        <v>98</v>
      </c>
      <c r="I53327" s="1" t="s">
        <v>32028</v>
      </c>
      <c r="J53327" s="1" t="s">
        <v>4689</v>
      </c>
    </row>
    <row r="53328" spans="1:10" hidden="1" x14ac:dyDescent="0.35">
      <c r="A53328" s="1" t="s">
        <v>110799</v>
      </c>
      <c r="B53328" s="1" t="s">
        <v>103016</v>
      </c>
      <c r="C53328">
        <v>34.749941999999997</v>
      </c>
      <c r="D53328">
        <v>-92.320148000000003</v>
      </c>
      <c r="E53328">
        <v>360</v>
      </c>
      <c r="F53328" s="1" t="s">
        <v>3370</v>
      </c>
      <c r="G53328" s="1" t="s">
        <v>97</v>
      </c>
      <c r="H53328" s="1" t="s">
        <v>98</v>
      </c>
      <c r="I53328" s="1" t="s">
        <v>32028</v>
      </c>
      <c r="J53328" s="1" t="s">
        <v>14154</v>
      </c>
    </row>
    <row r="53329" spans="1:10" hidden="1" x14ac:dyDescent="0.35">
      <c r="A53329" s="1" t="s">
        <v>110799</v>
      </c>
      <c r="B53329" s="1" t="s">
        <v>103015</v>
      </c>
      <c r="C53329">
        <v>35.943536000000002</v>
      </c>
      <c r="D53329">
        <v>-89.916377999999995</v>
      </c>
      <c r="E53329">
        <v>254</v>
      </c>
      <c r="F53329" s="1" t="s">
        <v>3370</v>
      </c>
      <c r="G53329" s="1" t="s">
        <v>97</v>
      </c>
      <c r="H53329" s="1" t="s">
        <v>98</v>
      </c>
      <c r="I53329" s="1" t="s">
        <v>32028</v>
      </c>
      <c r="J53329" s="1" t="s">
        <v>3736</v>
      </c>
    </row>
    <row r="53330" spans="1:10" hidden="1" x14ac:dyDescent="0.35">
      <c r="A53330" s="1" t="s">
        <v>110799</v>
      </c>
      <c r="B53330" s="1" t="s">
        <v>103014</v>
      </c>
      <c r="C53330">
        <v>33.613899230000001</v>
      </c>
      <c r="D53330">
        <v>-112.2730026</v>
      </c>
      <c r="E53330">
        <v>1140</v>
      </c>
      <c r="F53330" s="1" t="s">
        <v>3370</v>
      </c>
      <c r="G53330" s="1" t="s">
        <v>97</v>
      </c>
      <c r="H53330" s="1" t="s">
        <v>98</v>
      </c>
      <c r="I53330" s="1" t="s">
        <v>28304</v>
      </c>
      <c r="J53330" s="1" t="s">
        <v>23187</v>
      </c>
    </row>
    <row r="53331" spans="1:10" hidden="1" x14ac:dyDescent="0.35">
      <c r="A53331" s="1" t="s">
        <v>110799</v>
      </c>
      <c r="B53331" s="1" t="s">
        <v>103013</v>
      </c>
      <c r="C53331">
        <v>35.220901490000003</v>
      </c>
      <c r="D53331">
        <v>-93.152702329999997</v>
      </c>
      <c r="E53331">
        <v>320</v>
      </c>
      <c r="F53331" s="1" t="s">
        <v>3370</v>
      </c>
      <c r="G53331" s="1" t="s">
        <v>97</v>
      </c>
      <c r="H53331" s="1" t="s">
        <v>98</v>
      </c>
      <c r="I53331" s="1" t="s">
        <v>32028</v>
      </c>
      <c r="J53331" s="1" t="s">
        <v>103006</v>
      </c>
    </row>
    <row r="53332" spans="1:10" hidden="1" x14ac:dyDescent="0.35">
      <c r="A53332" s="1" t="s">
        <v>110799</v>
      </c>
      <c r="B53332" s="1" t="s">
        <v>103012</v>
      </c>
      <c r="C53332">
        <v>35.233398440000002</v>
      </c>
      <c r="D53332">
        <v>-91.787399289999996</v>
      </c>
      <c r="E53332">
        <v>340</v>
      </c>
      <c r="F53332" s="1" t="s">
        <v>3370</v>
      </c>
      <c r="G53332" s="1" t="s">
        <v>97</v>
      </c>
      <c r="H53332" s="1" t="s">
        <v>98</v>
      </c>
      <c r="I53332" s="1" t="s">
        <v>32028</v>
      </c>
      <c r="J53332" s="1" t="s">
        <v>21738</v>
      </c>
    </row>
    <row r="53333" spans="1:10" hidden="1" x14ac:dyDescent="0.35">
      <c r="A53333" s="1" t="s">
        <v>146013</v>
      </c>
      <c r="B53333" s="1" t="s">
        <v>103011</v>
      </c>
      <c r="C53333">
        <v>34.981998439999998</v>
      </c>
      <c r="D53333">
        <v>-92.445198059999996</v>
      </c>
      <c r="E53333">
        <v>610</v>
      </c>
      <c r="F53333" s="1" t="s">
        <v>3370</v>
      </c>
      <c r="G53333" s="1" t="s">
        <v>97</v>
      </c>
      <c r="H53333" s="1" t="s">
        <v>98</v>
      </c>
      <c r="I53333" s="1" t="s">
        <v>32028</v>
      </c>
      <c r="J53333" s="1" t="s">
        <v>102959</v>
      </c>
    </row>
    <row r="53334" spans="1:10" hidden="1" x14ac:dyDescent="0.35">
      <c r="A53334" s="1" t="s">
        <v>146013</v>
      </c>
      <c r="B53334" s="1" t="s">
        <v>103010</v>
      </c>
      <c r="C53334">
        <v>36.086700440000001</v>
      </c>
      <c r="D53334">
        <v>-94.105201719999997</v>
      </c>
      <c r="E53334">
        <v>1420</v>
      </c>
      <c r="F53334" s="1" t="s">
        <v>3370</v>
      </c>
      <c r="G53334" s="1" t="s">
        <v>97</v>
      </c>
      <c r="H53334" s="1" t="s">
        <v>98</v>
      </c>
      <c r="I53334" s="1" t="s">
        <v>32028</v>
      </c>
      <c r="J53334" s="1" t="s">
        <v>8204</v>
      </c>
    </row>
    <row r="53335" spans="1:10" hidden="1" x14ac:dyDescent="0.35">
      <c r="A53335" s="1" t="s">
        <v>110799</v>
      </c>
      <c r="B53335" s="1" t="s">
        <v>103009</v>
      </c>
      <c r="C53335">
        <v>36.332988999999998</v>
      </c>
      <c r="D53335">
        <v>-94.132019999999997</v>
      </c>
      <c r="E53335">
        <v>1350</v>
      </c>
      <c r="F53335" s="1" t="s">
        <v>3370</v>
      </c>
      <c r="G53335" s="1" t="s">
        <v>97</v>
      </c>
      <c r="H53335" s="1" t="s">
        <v>98</v>
      </c>
      <c r="I53335" s="1" t="s">
        <v>32028</v>
      </c>
      <c r="J53335" s="1" t="s">
        <v>20367</v>
      </c>
    </row>
    <row r="53336" spans="1:10" hidden="1" x14ac:dyDescent="0.35">
      <c r="A53336" s="1" t="s">
        <v>110799</v>
      </c>
      <c r="B53336" s="1" t="s">
        <v>103008</v>
      </c>
      <c r="C53336">
        <v>33.427325000000003</v>
      </c>
      <c r="D53336">
        <v>-94.042344</v>
      </c>
      <c r="E53336">
        <v>1100</v>
      </c>
      <c r="F53336" s="1" t="s">
        <v>3370</v>
      </c>
      <c r="G53336" s="1" t="s">
        <v>97</v>
      </c>
      <c r="H53336" s="1" t="s">
        <v>98</v>
      </c>
      <c r="I53336" s="1" t="s">
        <v>32028</v>
      </c>
      <c r="J53336" s="1" t="s">
        <v>23906</v>
      </c>
    </row>
    <row r="53337" spans="1:10" hidden="1" x14ac:dyDescent="0.35">
      <c r="A53337" s="1" t="s">
        <v>110799</v>
      </c>
      <c r="B53337" s="1" t="s">
        <v>103007</v>
      </c>
      <c r="C53337">
        <v>35.2195015</v>
      </c>
      <c r="D53337">
        <v>-93.179901119999997</v>
      </c>
      <c r="E53337">
        <v>399</v>
      </c>
      <c r="F53337" s="1" t="s">
        <v>3370</v>
      </c>
      <c r="G53337" s="1" t="s">
        <v>97</v>
      </c>
      <c r="H53337" s="1" t="s">
        <v>98</v>
      </c>
      <c r="I53337" s="1" t="s">
        <v>32028</v>
      </c>
      <c r="J53337" s="1" t="s">
        <v>103006</v>
      </c>
    </row>
    <row r="53338" spans="1:10" hidden="1" x14ac:dyDescent="0.35">
      <c r="A53338" s="1" t="s">
        <v>110799</v>
      </c>
      <c r="B53338" s="1" t="s">
        <v>103005</v>
      </c>
      <c r="C53338">
        <v>35.376998899999997</v>
      </c>
      <c r="D53338">
        <v>-94.420196529999998</v>
      </c>
      <c r="E53338">
        <v>460</v>
      </c>
      <c r="F53338" s="1" t="s">
        <v>3370</v>
      </c>
      <c r="G53338" s="1" t="s">
        <v>97</v>
      </c>
      <c r="H53338" s="1" t="s">
        <v>98</v>
      </c>
      <c r="I53338" s="1" t="s">
        <v>32028</v>
      </c>
      <c r="J53338" s="1" t="s">
        <v>8481</v>
      </c>
    </row>
    <row r="53339" spans="1:10" hidden="1" x14ac:dyDescent="0.35">
      <c r="A53339" s="1" t="s">
        <v>110799</v>
      </c>
      <c r="B53339" s="1" t="s">
        <v>103004</v>
      </c>
      <c r="C53339">
        <v>36.359253000000002</v>
      </c>
      <c r="D53339">
        <v>-93.550911999999997</v>
      </c>
      <c r="E53339">
        <v>1280</v>
      </c>
      <c r="F53339" s="1" t="s">
        <v>3370</v>
      </c>
      <c r="G53339" s="1" t="s">
        <v>97</v>
      </c>
      <c r="H53339" s="1" t="s">
        <v>98</v>
      </c>
      <c r="I53339" s="1" t="s">
        <v>32028</v>
      </c>
      <c r="J53339" s="1" t="s">
        <v>75976</v>
      </c>
    </row>
    <row r="53340" spans="1:10" hidden="1" x14ac:dyDescent="0.35">
      <c r="A53340" s="1" t="s">
        <v>110799</v>
      </c>
      <c r="B53340" s="1" t="s">
        <v>103003</v>
      </c>
      <c r="C53340">
        <v>33.576499939999998</v>
      </c>
      <c r="D53340">
        <v>-92.835403439999993</v>
      </c>
      <c r="E53340">
        <v>212</v>
      </c>
      <c r="F53340" s="1" t="s">
        <v>3370</v>
      </c>
      <c r="G53340" s="1" t="s">
        <v>97</v>
      </c>
      <c r="H53340" s="1" t="s">
        <v>98</v>
      </c>
      <c r="I53340" s="1" t="s">
        <v>32028</v>
      </c>
      <c r="J53340" s="1" t="s">
        <v>4852</v>
      </c>
    </row>
    <row r="53341" spans="1:10" hidden="1" x14ac:dyDescent="0.35">
      <c r="A53341" s="1" t="s">
        <v>146013</v>
      </c>
      <c r="B53341" s="1" t="s">
        <v>103002</v>
      </c>
      <c r="C53341">
        <v>35.097628</v>
      </c>
      <c r="D53341">
        <v>-92.779082000000002</v>
      </c>
      <c r="E53341">
        <v>320</v>
      </c>
      <c r="F53341" s="1" t="s">
        <v>3370</v>
      </c>
      <c r="G53341" s="1" t="s">
        <v>97</v>
      </c>
      <c r="H53341" s="1" t="s">
        <v>98</v>
      </c>
      <c r="I53341" s="1" t="s">
        <v>32028</v>
      </c>
      <c r="J53341" s="1" t="s">
        <v>103001</v>
      </c>
    </row>
    <row r="53342" spans="1:10" hidden="1" x14ac:dyDescent="0.35">
      <c r="A53342" s="1" t="s">
        <v>146013</v>
      </c>
      <c r="B53342" s="1" t="s">
        <v>30813</v>
      </c>
      <c r="C53342">
        <v>33.512599950000002</v>
      </c>
      <c r="D53342">
        <v>-94.013496399999994</v>
      </c>
      <c r="E53342">
        <v>265</v>
      </c>
      <c r="F53342" s="1" t="s">
        <v>3370</v>
      </c>
      <c r="G53342" s="1" t="s">
        <v>97</v>
      </c>
      <c r="H53342" s="1" t="s">
        <v>98</v>
      </c>
      <c r="I53342" s="1" t="s">
        <v>32028</v>
      </c>
      <c r="J53342" s="1" t="s">
        <v>23906</v>
      </c>
    </row>
    <row r="53343" spans="1:10" hidden="1" x14ac:dyDescent="0.35">
      <c r="A53343" s="1" t="s">
        <v>110799</v>
      </c>
      <c r="B53343" s="1" t="s">
        <v>103000</v>
      </c>
      <c r="C53343">
        <v>34.750433000000001</v>
      </c>
      <c r="D53343">
        <v>-92.340699000000001</v>
      </c>
      <c r="E53343">
        <v>435</v>
      </c>
      <c r="F53343" s="1" t="s">
        <v>3370</v>
      </c>
      <c r="G53343" s="1" t="s">
        <v>97</v>
      </c>
      <c r="H53343" s="1" t="s">
        <v>98</v>
      </c>
      <c r="I53343" s="1" t="s">
        <v>32028</v>
      </c>
      <c r="J53343" s="1" t="s">
        <v>14154</v>
      </c>
    </row>
    <row r="53344" spans="1:10" hidden="1" x14ac:dyDescent="0.35">
      <c r="A53344" s="1" t="s">
        <v>146013</v>
      </c>
      <c r="B53344" s="1" t="s">
        <v>102999</v>
      </c>
      <c r="C53344">
        <v>35.188949999999998</v>
      </c>
      <c r="D53344">
        <v>-91.050130999999993</v>
      </c>
      <c r="E53344">
        <v>220</v>
      </c>
      <c r="F53344" s="1" t="s">
        <v>3370</v>
      </c>
      <c r="G53344" s="1" t="s">
        <v>97</v>
      </c>
      <c r="H53344" s="1" t="s">
        <v>98</v>
      </c>
      <c r="I53344" s="1" t="s">
        <v>32028</v>
      </c>
      <c r="J53344" s="1" t="s">
        <v>102945</v>
      </c>
    </row>
    <row r="53345" spans="1:10" hidden="1" x14ac:dyDescent="0.35">
      <c r="A53345" s="1" t="s">
        <v>110799</v>
      </c>
      <c r="B53345" s="1" t="s">
        <v>102998</v>
      </c>
      <c r="C53345">
        <v>33.213500979999999</v>
      </c>
      <c r="D53345">
        <v>-92.667900090000003</v>
      </c>
      <c r="E53345">
        <v>212</v>
      </c>
      <c r="F53345" s="1" t="s">
        <v>3370</v>
      </c>
      <c r="G53345" s="1" t="s">
        <v>97</v>
      </c>
      <c r="H53345" s="1" t="s">
        <v>98</v>
      </c>
      <c r="I53345" s="1" t="s">
        <v>32028</v>
      </c>
      <c r="J53345" s="1" t="s">
        <v>7705</v>
      </c>
    </row>
    <row r="53346" spans="1:10" hidden="1" x14ac:dyDescent="0.35">
      <c r="A53346" s="1" t="s">
        <v>110799</v>
      </c>
      <c r="B53346" s="1" t="s">
        <v>102997</v>
      </c>
      <c r="C53346">
        <v>33.21459961</v>
      </c>
      <c r="D53346">
        <v>-92.667900090000003</v>
      </c>
      <c r="E53346">
        <v>265</v>
      </c>
      <c r="F53346" s="1" t="s">
        <v>3370</v>
      </c>
      <c r="G53346" s="1" t="s">
        <v>97</v>
      </c>
      <c r="H53346" s="1" t="s">
        <v>98</v>
      </c>
      <c r="I53346" s="1" t="s">
        <v>32028</v>
      </c>
      <c r="J53346" s="1" t="s">
        <v>7705</v>
      </c>
    </row>
    <row r="53347" spans="1:10" hidden="1" x14ac:dyDescent="0.35">
      <c r="A53347" s="1" t="s">
        <v>110799</v>
      </c>
      <c r="B53347" s="1" t="s">
        <v>102996</v>
      </c>
      <c r="C53347">
        <v>36.079200739999997</v>
      </c>
      <c r="D53347">
        <v>-94.159103389999999</v>
      </c>
      <c r="E53347">
        <v>1453</v>
      </c>
      <c r="F53347" s="1" t="s">
        <v>3370</v>
      </c>
      <c r="G53347" s="1" t="s">
        <v>97</v>
      </c>
      <c r="H53347" s="1" t="s">
        <v>98</v>
      </c>
      <c r="I53347" s="1" t="s">
        <v>32028</v>
      </c>
      <c r="J53347" s="1" t="s">
        <v>8204</v>
      </c>
    </row>
    <row r="53348" spans="1:10" hidden="1" x14ac:dyDescent="0.35">
      <c r="A53348" s="1" t="s">
        <v>146013</v>
      </c>
      <c r="B53348" s="1" t="s">
        <v>102995</v>
      </c>
      <c r="C53348">
        <v>35.266799929999998</v>
      </c>
      <c r="D53348">
        <v>-90.983497619999994</v>
      </c>
      <c r="E53348">
        <v>180</v>
      </c>
      <c r="F53348" s="1" t="s">
        <v>3370</v>
      </c>
      <c r="G53348" s="1" t="s">
        <v>97</v>
      </c>
      <c r="H53348" s="1" t="s">
        <v>98</v>
      </c>
      <c r="I53348" s="1" t="s">
        <v>32028</v>
      </c>
      <c r="J53348" s="1" t="s">
        <v>26407</v>
      </c>
    </row>
    <row r="53349" spans="1:10" hidden="1" x14ac:dyDescent="0.35">
      <c r="A53349" s="1" t="s">
        <v>110799</v>
      </c>
      <c r="B53349" s="1" t="s">
        <v>102994</v>
      </c>
      <c r="C53349">
        <v>36.223999020000001</v>
      </c>
      <c r="D53349">
        <v>-93.578201289999996</v>
      </c>
      <c r="E53349">
        <v>1200</v>
      </c>
      <c r="F53349" s="1" t="s">
        <v>3370</v>
      </c>
      <c r="G53349" s="1" t="s">
        <v>97</v>
      </c>
      <c r="H53349" s="1" t="s">
        <v>98</v>
      </c>
      <c r="I53349" s="1" t="s">
        <v>32028</v>
      </c>
      <c r="J53349" s="1" t="s">
        <v>75976</v>
      </c>
    </row>
    <row r="53350" spans="1:10" hidden="1" x14ac:dyDescent="0.35">
      <c r="A53350" s="1" t="s">
        <v>145964</v>
      </c>
      <c r="B53350" s="1" t="s">
        <v>102993</v>
      </c>
      <c r="C53350">
        <v>34.780645</v>
      </c>
      <c r="D53350">
        <v>-91.581851999999998</v>
      </c>
      <c r="E53350">
        <v>230</v>
      </c>
      <c r="F53350" s="1" t="s">
        <v>3370</v>
      </c>
      <c r="G53350" s="1" t="s">
        <v>97</v>
      </c>
      <c r="H53350" s="1" t="s">
        <v>98</v>
      </c>
      <c r="I53350" s="1" t="s">
        <v>32028</v>
      </c>
      <c r="J53350" s="1" t="s">
        <v>62323</v>
      </c>
    </row>
    <row r="53351" spans="1:10" hidden="1" x14ac:dyDescent="0.35">
      <c r="A53351" s="1" t="s">
        <v>110799</v>
      </c>
      <c r="B53351" s="1" t="s">
        <v>102992</v>
      </c>
      <c r="C53351">
        <v>36.289248999999998</v>
      </c>
      <c r="D53351">
        <v>-90.996319</v>
      </c>
      <c r="E53351">
        <v>433</v>
      </c>
      <c r="F53351" s="1" t="s">
        <v>3370</v>
      </c>
      <c r="G53351" s="1" t="s">
        <v>97</v>
      </c>
      <c r="H53351" s="1" t="s">
        <v>98</v>
      </c>
      <c r="I53351" s="1" t="s">
        <v>32028</v>
      </c>
      <c r="J53351" s="1" t="s">
        <v>19032</v>
      </c>
    </row>
    <row r="53352" spans="1:10" hidden="1" x14ac:dyDescent="0.35">
      <c r="A53352" s="1" t="s">
        <v>145964</v>
      </c>
      <c r="B53352" s="1" t="s">
        <v>102991</v>
      </c>
      <c r="C53352">
        <v>34.917766</v>
      </c>
      <c r="D53352">
        <v>-91.916245000000004</v>
      </c>
      <c r="E53352">
        <v>245</v>
      </c>
      <c r="F53352" s="1" t="s">
        <v>3370</v>
      </c>
      <c r="G53352" s="1" t="s">
        <v>97</v>
      </c>
      <c r="H53352" s="1" t="s">
        <v>98</v>
      </c>
      <c r="I53352" s="1" t="s">
        <v>32028</v>
      </c>
      <c r="J53352" s="1" t="s">
        <v>4689</v>
      </c>
    </row>
    <row r="53353" spans="1:10" hidden="1" x14ac:dyDescent="0.35">
      <c r="A53353" s="1" t="s">
        <v>146013</v>
      </c>
      <c r="B53353" s="1" t="s">
        <v>102990</v>
      </c>
      <c r="C53353">
        <v>34.739799499999997</v>
      </c>
      <c r="D53353">
        <v>-92.090103150000004</v>
      </c>
      <c r="E53353">
        <v>251</v>
      </c>
      <c r="F53353" s="1" t="s">
        <v>3370</v>
      </c>
      <c r="G53353" s="1" t="s">
        <v>97</v>
      </c>
      <c r="H53353" s="1" t="s">
        <v>98</v>
      </c>
      <c r="I53353" s="1" t="s">
        <v>32028</v>
      </c>
      <c r="J53353" s="1" t="s">
        <v>17256</v>
      </c>
    </row>
    <row r="53354" spans="1:10" hidden="1" x14ac:dyDescent="0.35">
      <c r="A53354" s="1" t="s">
        <v>146013</v>
      </c>
      <c r="B53354" s="1" t="s">
        <v>102989</v>
      </c>
      <c r="C53354">
        <v>35.610219999999998</v>
      </c>
      <c r="D53354">
        <v>-91.436249000000004</v>
      </c>
      <c r="E53354">
        <v>240</v>
      </c>
      <c r="F53354" s="1" t="s">
        <v>3370</v>
      </c>
      <c r="G53354" s="1" t="s">
        <v>97</v>
      </c>
      <c r="H53354" s="1" t="s">
        <v>98</v>
      </c>
      <c r="I53354" s="1" t="s">
        <v>32028</v>
      </c>
      <c r="J53354" s="1" t="s">
        <v>102988</v>
      </c>
    </row>
    <row r="53355" spans="1:10" hidden="1" x14ac:dyDescent="0.35">
      <c r="A53355" s="1" t="s">
        <v>110799</v>
      </c>
      <c r="B53355" s="1" t="s">
        <v>102987</v>
      </c>
      <c r="C53355">
        <v>34.278807999999998</v>
      </c>
      <c r="D53355">
        <v>-91.338628</v>
      </c>
      <c r="E53355">
        <v>190</v>
      </c>
      <c r="F53355" s="1" t="s">
        <v>3370</v>
      </c>
      <c r="G53355" s="1" t="s">
        <v>97</v>
      </c>
      <c r="H53355" s="1" t="s">
        <v>98</v>
      </c>
      <c r="I53355" s="1" t="s">
        <v>32028</v>
      </c>
      <c r="J53355" s="1" t="s">
        <v>6768</v>
      </c>
    </row>
    <row r="53356" spans="1:10" hidden="1" x14ac:dyDescent="0.35">
      <c r="A53356" s="1" t="s">
        <v>110799</v>
      </c>
      <c r="B53356" s="1" t="s">
        <v>102986</v>
      </c>
      <c r="C53356">
        <v>35.807603</v>
      </c>
      <c r="D53356">
        <v>-90.666471999999999</v>
      </c>
      <c r="E53356">
        <v>260</v>
      </c>
      <c r="F53356" s="1" t="s">
        <v>3370</v>
      </c>
      <c r="G53356" s="1" t="s">
        <v>97</v>
      </c>
      <c r="H53356" s="1" t="s">
        <v>98</v>
      </c>
      <c r="I53356" s="1" t="s">
        <v>32028</v>
      </c>
      <c r="J53356" s="1" t="s">
        <v>11645</v>
      </c>
    </row>
    <row r="53357" spans="1:10" hidden="1" x14ac:dyDescent="0.35">
      <c r="A53357" s="1" t="s">
        <v>110799</v>
      </c>
      <c r="B53357" s="1" t="s">
        <v>102985</v>
      </c>
      <c r="C53357">
        <v>33.305301669999999</v>
      </c>
      <c r="D53357">
        <v>-91.289199830000001</v>
      </c>
      <c r="E53357">
        <v>125</v>
      </c>
      <c r="F53357" s="1" t="s">
        <v>3370</v>
      </c>
      <c r="G53357" s="1" t="s">
        <v>97</v>
      </c>
      <c r="H53357" s="1" t="s">
        <v>98</v>
      </c>
      <c r="I53357" s="1" t="s">
        <v>32028</v>
      </c>
      <c r="J53357" s="1" t="s">
        <v>36426</v>
      </c>
    </row>
    <row r="53358" spans="1:10" hidden="1" x14ac:dyDescent="0.35">
      <c r="A53358" s="1" t="s">
        <v>110799</v>
      </c>
      <c r="B53358" s="1" t="s">
        <v>102984</v>
      </c>
      <c r="C53358">
        <v>34.742698670000003</v>
      </c>
      <c r="D53358">
        <v>-92.293701170000006</v>
      </c>
      <c r="E53358">
        <v>440</v>
      </c>
      <c r="F53358" s="1" t="s">
        <v>3370</v>
      </c>
      <c r="G53358" s="1" t="s">
        <v>97</v>
      </c>
      <c r="H53358" s="1" t="s">
        <v>98</v>
      </c>
      <c r="I53358" s="1" t="s">
        <v>32028</v>
      </c>
      <c r="J53358" s="1" t="s">
        <v>14154</v>
      </c>
    </row>
    <row r="53359" spans="1:10" hidden="1" x14ac:dyDescent="0.35">
      <c r="A53359" s="1" t="s">
        <v>110799</v>
      </c>
      <c r="B53359" s="1" t="s">
        <v>102983</v>
      </c>
      <c r="C53359">
        <v>33.618400569999999</v>
      </c>
      <c r="D53359">
        <v>-91.392303470000002</v>
      </c>
      <c r="E53359">
        <v>140</v>
      </c>
      <c r="F53359" s="1" t="s">
        <v>3370</v>
      </c>
      <c r="G53359" s="1" t="s">
        <v>97</v>
      </c>
      <c r="H53359" s="1" t="s">
        <v>98</v>
      </c>
      <c r="I53359" s="1" t="s">
        <v>32028</v>
      </c>
      <c r="J53359" s="1" t="s">
        <v>102982</v>
      </c>
    </row>
    <row r="53360" spans="1:10" hidden="1" x14ac:dyDescent="0.35">
      <c r="A53360" s="1" t="s">
        <v>145964</v>
      </c>
      <c r="B53360" s="1" t="s">
        <v>102981</v>
      </c>
      <c r="C53360">
        <v>35.921199999999999</v>
      </c>
      <c r="D53360">
        <v>-92.005095999999995</v>
      </c>
      <c r="E53360">
        <v>310</v>
      </c>
      <c r="F53360" s="1" t="s">
        <v>3370</v>
      </c>
      <c r="G53360" s="1" t="s">
        <v>97</v>
      </c>
      <c r="H53360" s="1" t="s">
        <v>98</v>
      </c>
      <c r="I53360" s="1" t="s">
        <v>32028</v>
      </c>
      <c r="J53360" s="1" t="s">
        <v>15422</v>
      </c>
    </row>
    <row r="53361" spans="1:10" hidden="1" x14ac:dyDescent="0.35">
      <c r="A53361" s="1" t="s">
        <v>110799</v>
      </c>
      <c r="B53361" s="1" t="s">
        <v>102980</v>
      </c>
      <c r="C53361">
        <v>35.167598720000001</v>
      </c>
      <c r="D53361">
        <v>-92.722099299999996</v>
      </c>
      <c r="E53361">
        <v>400</v>
      </c>
      <c r="F53361" s="1" t="s">
        <v>3370</v>
      </c>
      <c r="G53361" s="1" t="s">
        <v>97</v>
      </c>
      <c r="H53361" s="1" t="s">
        <v>98</v>
      </c>
      <c r="I53361" s="1" t="s">
        <v>32028</v>
      </c>
      <c r="J53361" s="1" t="s">
        <v>16134</v>
      </c>
    </row>
    <row r="53362" spans="1:10" hidden="1" x14ac:dyDescent="0.35">
      <c r="A53362" s="1" t="s">
        <v>110799</v>
      </c>
      <c r="B53362" s="1" t="s">
        <v>102979</v>
      </c>
      <c r="C53362">
        <v>34.049800869999999</v>
      </c>
      <c r="D53362">
        <v>-93.684097289999997</v>
      </c>
      <c r="E53362">
        <v>335</v>
      </c>
      <c r="F53362" s="1" t="s">
        <v>3370</v>
      </c>
      <c r="G53362" s="1" t="s">
        <v>97</v>
      </c>
      <c r="H53362" s="1" t="s">
        <v>98</v>
      </c>
      <c r="I53362" s="1" t="s">
        <v>32028</v>
      </c>
      <c r="J53362" s="1" t="s">
        <v>16364</v>
      </c>
    </row>
    <row r="53363" spans="1:10" hidden="1" x14ac:dyDescent="0.35">
      <c r="A53363" s="1" t="s">
        <v>110799</v>
      </c>
      <c r="B53363" s="1" t="s">
        <v>102978</v>
      </c>
      <c r="C53363">
        <v>35.700400999999999</v>
      </c>
      <c r="D53363">
        <v>-89.975600999999997</v>
      </c>
      <c r="E53363">
        <v>244</v>
      </c>
      <c r="F53363" s="1" t="s">
        <v>3370</v>
      </c>
      <c r="G53363" s="1" t="s">
        <v>97</v>
      </c>
      <c r="H53363" s="1" t="s">
        <v>98</v>
      </c>
      <c r="I53363" s="1" t="s">
        <v>32028</v>
      </c>
      <c r="J53363" s="1" t="s">
        <v>18009</v>
      </c>
    </row>
    <row r="53364" spans="1:10" hidden="1" x14ac:dyDescent="0.35">
      <c r="A53364" s="1" t="s">
        <v>110799</v>
      </c>
      <c r="B53364" s="1" t="s">
        <v>102977</v>
      </c>
      <c r="C53364">
        <v>36.383098599999997</v>
      </c>
      <c r="D53364">
        <v>-91.810203549999997</v>
      </c>
      <c r="E53364">
        <v>700</v>
      </c>
      <c r="F53364" s="1" t="s">
        <v>3370</v>
      </c>
      <c r="G53364" s="1" t="s">
        <v>97</v>
      </c>
      <c r="H53364" s="1" t="s">
        <v>98</v>
      </c>
      <c r="I53364" s="1" t="s">
        <v>32028</v>
      </c>
      <c r="J53364" s="1" t="s">
        <v>20899</v>
      </c>
    </row>
    <row r="53365" spans="1:10" hidden="1" x14ac:dyDescent="0.35">
      <c r="A53365" s="1" t="s">
        <v>145964</v>
      </c>
      <c r="B53365" s="1" t="s">
        <v>102976</v>
      </c>
      <c r="C53365">
        <v>36.182566999999999</v>
      </c>
      <c r="D53365">
        <v>-94.541109000000006</v>
      </c>
      <c r="E53365">
        <v>1140</v>
      </c>
      <c r="F53365" s="1" t="s">
        <v>3370</v>
      </c>
      <c r="G53365" s="1" t="s">
        <v>97</v>
      </c>
      <c r="H53365" s="1" t="s">
        <v>98</v>
      </c>
      <c r="I53365" s="1" t="s">
        <v>32028</v>
      </c>
      <c r="J53365" s="1" t="s">
        <v>22266</v>
      </c>
    </row>
    <row r="53366" spans="1:10" hidden="1" x14ac:dyDescent="0.35">
      <c r="A53366" s="1" t="s">
        <v>110799</v>
      </c>
      <c r="B53366" s="1" t="s">
        <v>102975</v>
      </c>
      <c r="C53366">
        <v>33.610401150000001</v>
      </c>
      <c r="D53366">
        <v>-92.059303279999995</v>
      </c>
      <c r="E53366">
        <v>200</v>
      </c>
      <c r="F53366" s="1" t="s">
        <v>3370</v>
      </c>
      <c r="G53366" s="1" t="s">
        <v>97</v>
      </c>
      <c r="H53366" s="1" t="s">
        <v>98</v>
      </c>
      <c r="I53366" s="1" t="s">
        <v>32028</v>
      </c>
      <c r="J53366" s="1" t="s">
        <v>25739</v>
      </c>
    </row>
    <row r="53367" spans="1:10" hidden="1" x14ac:dyDescent="0.35">
      <c r="A53367" s="1" t="s">
        <v>110799</v>
      </c>
      <c r="B53367" s="1" t="s">
        <v>34164</v>
      </c>
      <c r="C53367">
        <v>35.467601780000003</v>
      </c>
      <c r="D53367">
        <v>-93.419097899999997</v>
      </c>
      <c r="E53367">
        <v>491</v>
      </c>
      <c r="F53367" s="1" t="s">
        <v>3370</v>
      </c>
      <c r="G53367" s="1" t="s">
        <v>97</v>
      </c>
      <c r="H53367" s="1" t="s">
        <v>98</v>
      </c>
      <c r="I53367" s="1" t="s">
        <v>32028</v>
      </c>
      <c r="J53367" s="1" t="s">
        <v>5971</v>
      </c>
    </row>
    <row r="53368" spans="1:10" hidden="1" x14ac:dyDescent="0.35">
      <c r="A53368" s="1" t="s">
        <v>110799</v>
      </c>
      <c r="B53368" s="1" t="s">
        <v>102974</v>
      </c>
      <c r="C53368">
        <v>35.039777999999998</v>
      </c>
      <c r="D53368">
        <v>-90.776972000000001</v>
      </c>
      <c r="E53368">
        <v>350</v>
      </c>
      <c r="F53368" s="1" t="s">
        <v>3370</v>
      </c>
      <c r="G53368" s="1" t="s">
        <v>97</v>
      </c>
      <c r="H53368" s="1" t="s">
        <v>98</v>
      </c>
      <c r="I53368" s="1" t="s">
        <v>32028</v>
      </c>
      <c r="J53368" s="1" t="s">
        <v>8426</v>
      </c>
    </row>
    <row r="53369" spans="1:10" hidden="1" x14ac:dyDescent="0.35">
      <c r="A53369" s="1" t="s">
        <v>110799</v>
      </c>
      <c r="B53369" s="1" t="s">
        <v>102973</v>
      </c>
      <c r="C53369">
        <v>36.389801030000001</v>
      </c>
      <c r="D53369">
        <v>-90.202003480000002</v>
      </c>
      <c r="E53369">
        <v>272</v>
      </c>
      <c r="F53369" s="1" t="s">
        <v>3370</v>
      </c>
      <c r="G53369" s="1" t="s">
        <v>97</v>
      </c>
      <c r="H53369" s="1" t="s">
        <v>98</v>
      </c>
      <c r="I53369" s="1" t="s">
        <v>32028</v>
      </c>
      <c r="J53369" s="1" t="s">
        <v>102972</v>
      </c>
    </row>
    <row r="53370" spans="1:10" hidden="1" x14ac:dyDescent="0.35">
      <c r="A53370" s="1" t="s">
        <v>110799</v>
      </c>
      <c r="B53370" s="1" t="s">
        <v>102971</v>
      </c>
      <c r="C53370">
        <v>35.220117999999999</v>
      </c>
      <c r="D53370">
        <v>-90.785991999999993</v>
      </c>
      <c r="E53370">
        <v>265</v>
      </c>
      <c r="F53370" s="1" t="s">
        <v>3370</v>
      </c>
      <c r="G53370" s="1" t="s">
        <v>97</v>
      </c>
      <c r="H53370" s="1" t="s">
        <v>98</v>
      </c>
      <c r="I53370" s="1" t="s">
        <v>32028</v>
      </c>
      <c r="J53370" s="1" t="s">
        <v>26407</v>
      </c>
    </row>
    <row r="53371" spans="1:10" hidden="1" x14ac:dyDescent="0.35">
      <c r="A53371" s="1" t="s">
        <v>110799</v>
      </c>
      <c r="B53371" s="1" t="s">
        <v>102970</v>
      </c>
      <c r="C53371">
        <v>36.232601170000002</v>
      </c>
      <c r="D53371">
        <v>-92.688201899999996</v>
      </c>
      <c r="E53371">
        <v>670</v>
      </c>
      <c r="F53371" s="1" t="s">
        <v>3370</v>
      </c>
      <c r="G53371" s="1" t="s">
        <v>97</v>
      </c>
      <c r="H53371" s="1" t="s">
        <v>98</v>
      </c>
      <c r="I53371" s="1" t="s">
        <v>32028</v>
      </c>
      <c r="J53371" s="1" t="s">
        <v>102969</v>
      </c>
    </row>
    <row r="53372" spans="1:10" hidden="1" x14ac:dyDescent="0.35">
      <c r="A53372" s="1" t="s">
        <v>110799</v>
      </c>
      <c r="B53372" s="1" t="s">
        <v>102968</v>
      </c>
      <c r="C53372">
        <v>35.2887001</v>
      </c>
      <c r="D53372">
        <v>-91.358497619999994</v>
      </c>
      <c r="E53372">
        <v>212</v>
      </c>
      <c r="F53372" s="1" t="s">
        <v>3370</v>
      </c>
      <c r="G53372" s="1" t="s">
        <v>97</v>
      </c>
      <c r="H53372" s="1" t="s">
        <v>98</v>
      </c>
      <c r="I53372" s="1" t="s">
        <v>32028</v>
      </c>
      <c r="J53372" s="1" t="s">
        <v>2007</v>
      </c>
    </row>
    <row r="53373" spans="1:10" hidden="1" x14ac:dyDescent="0.35">
      <c r="A53373" s="1" t="s">
        <v>110799</v>
      </c>
      <c r="B53373" s="1" t="s">
        <v>102967</v>
      </c>
      <c r="C53373">
        <v>34.509799999999998</v>
      </c>
      <c r="D53373">
        <v>-90.626198000000002</v>
      </c>
      <c r="E53373">
        <v>215</v>
      </c>
      <c r="F53373" s="1" t="s">
        <v>3370</v>
      </c>
      <c r="G53373" s="1" t="s">
        <v>97</v>
      </c>
      <c r="H53373" s="1" t="s">
        <v>98</v>
      </c>
      <c r="I53373" s="1" t="s">
        <v>32028</v>
      </c>
      <c r="J53373" s="1" t="s">
        <v>10207</v>
      </c>
    </row>
    <row r="53374" spans="1:10" hidden="1" x14ac:dyDescent="0.35">
      <c r="A53374" s="1" t="s">
        <v>110799</v>
      </c>
      <c r="B53374" s="1" t="s">
        <v>102966</v>
      </c>
      <c r="C53374">
        <v>35.233443000000001</v>
      </c>
      <c r="D53374">
        <v>-91.729727999999994</v>
      </c>
      <c r="E53374">
        <v>260</v>
      </c>
      <c r="F53374" s="1" t="s">
        <v>3370</v>
      </c>
      <c r="G53374" s="1" t="s">
        <v>97</v>
      </c>
      <c r="H53374" s="1" t="s">
        <v>98</v>
      </c>
      <c r="I53374" s="1" t="s">
        <v>32028</v>
      </c>
      <c r="J53374" s="1" t="s">
        <v>21738</v>
      </c>
    </row>
    <row r="53375" spans="1:10" hidden="1" x14ac:dyDescent="0.35">
      <c r="A53375" s="1" t="s">
        <v>146013</v>
      </c>
      <c r="B53375" s="1" t="s">
        <v>36257</v>
      </c>
      <c r="C53375">
        <v>33.693497000000001</v>
      </c>
      <c r="D53375">
        <v>-91.379611999999995</v>
      </c>
      <c r="E53375">
        <v>150</v>
      </c>
      <c r="F53375" s="1" t="s">
        <v>3370</v>
      </c>
      <c r="G53375" s="1" t="s">
        <v>97</v>
      </c>
      <c r="H53375" s="1" t="s">
        <v>98</v>
      </c>
      <c r="I53375" s="1" t="s">
        <v>32028</v>
      </c>
      <c r="J53375" s="1" t="s">
        <v>102965</v>
      </c>
    </row>
    <row r="53376" spans="1:10" hidden="1" x14ac:dyDescent="0.35">
      <c r="A53376" s="1" t="s">
        <v>110799</v>
      </c>
      <c r="B53376" s="1" t="s">
        <v>102964</v>
      </c>
      <c r="C53376">
        <v>36.236486999999997</v>
      </c>
      <c r="D53376">
        <v>-93.109340000000003</v>
      </c>
      <c r="E53376">
        <v>1150</v>
      </c>
      <c r="F53376" s="1" t="s">
        <v>3370</v>
      </c>
      <c r="G53376" s="1" t="s">
        <v>97</v>
      </c>
      <c r="H53376" s="1" t="s">
        <v>98</v>
      </c>
      <c r="I53376" s="1" t="s">
        <v>32028</v>
      </c>
      <c r="J53376" s="1" t="s">
        <v>10054</v>
      </c>
    </row>
    <row r="53377" spans="1:10" hidden="1" x14ac:dyDescent="0.35">
      <c r="A53377" s="1" t="s">
        <v>146013</v>
      </c>
      <c r="B53377" s="1" t="s">
        <v>102963</v>
      </c>
      <c r="C53377">
        <v>34.162300109999997</v>
      </c>
      <c r="D53377">
        <v>-92.603797909999997</v>
      </c>
      <c r="E53377">
        <v>250</v>
      </c>
      <c r="F53377" s="1" t="s">
        <v>3370</v>
      </c>
      <c r="G53377" s="1" t="s">
        <v>97</v>
      </c>
      <c r="H53377" s="1" t="s">
        <v>98</v>
      </c>
      <c r="I53377" s="1" t="s">
        <v>32028</v>
      </c>
      <c r="J53377" s="1" t="s">
        <v>13890</v>
      </c>
    </row>
    <row r="53378" spans="1:10" hidden="1" x14ac:dyDescent="0.35">
      <c r="A53378" s="1" t="s">
        <v>146013</v>
      </c>
      <c r="B53378" s="1" t="s">
        <v>102962</v>
      </c>
      <c r="C53378">
        <v>34.171199799999997</v>
      </c>
      <c r="D53378">
        <v>-92.695999150000006</v>
      </c>
      <c r="E53378">
        <v>492</v>
      </c>
      <c r="F53378" s="1" t="s">
        <v>3370</v>
      </c>
      <c r="G53378" s="1" t="s">
        <v>97</v>
      </c>
      <c r="H53378" s="1" t="s">
        <v>98</v>
      </c>
      <c r="I53378" s="1" t="s">
        <v>32028</v>
      </c>
      <c r="J53378" s="1" t="s">
        <v>13890</v>
      </c>
    </row>
    <row r="53379" spans="1:10" hidden="1" x14ac:dyDescent="0.35">
      <c r="A53379" s="1" t="s">
        <v>146013</v>
      </c>
      <c r="B53379" s="1" t="s">
        <v>102961</v>
      </c>
      <c r="C53379">
        <v>34.176200870000002</v>
      </c>
      <c r="D53379">
        <v>-92.700996399999994</v>
      </c>
      <c r="E53379">
        <v>500</v>
      </c>
      <c r="F53379" s="1" t="s">
        <v>3370</v>
      </c>
      <c r="G53379" s="1" t="s">
        <v>97</v>
      </c>
      <c r="H53379" s="1" t="s">
        <v>98</v>
      </c>
      <c r="I53379" s="1" t="s">
        <v>32028</v>
      </c>
      <c r="J53379" s="1" t="s">
        <v>13890</v>
      </c>
    </row>
    <row r="53380" spans="1:10" hidden="1" x14ac:dyDescent="0.35">
      <c r="A53380" s="1" t="s">
        <v>146013</v>
      </c>
      <c r="B53380" s="1" t="s">
        <v>102960</v>
      </c>
      <c r="C53380">
        <v>34.966499329999998</v>
      </c>
      <c r="D53380">
        <v>-92.299301150000005</v>
      </c>
      <c r="E53380">
        <v>350</v>
      </c>
      <c r="F53380" s="1" t="s">
        <v>3370</v>
      </c>
      <c r="G53380" s="1" t="s">
        <v>97</v>
      </c>
      <c r="H53380" s="1" t="s">
        <v>98</v>
      </c>
      <c r="I53380" s="1" t="s">
        <v>32028</v>
      </c>
      <c r="J53380" s="1" t="s">
        <v>102959</v>
      </c>
    </row>
    <row r="53381" spans="1:10" hidden="1" x14ac:dyDescent="0.35">
      <c r="A53381" s="1" t="s">
        <v>110799</v>
      </c>
      <c r="B53381" s="1" t="s">
        <v>102958</v>
      </c>
      <c r="C53381">
        <v>33.620098110000001</v>
      </c>
      <c r="D53381">
        <v>-91.825996399999994</v>
      </c>
      <c r="E53381">
        <v>296</v>
      </c>
      <c r="F53381" s="1" t="s">
        <v>3370</v>
      </c>
      <c r="G53381" s="1" t="s">
        <v>97</v>
      </c>
      <c r="H53381" s="1" t="s">
        <v>98</v>
      </c>
      <c r="I53381" s="1" t="s">
        <v>32028</v>
      </c>
      <c r="J53381" s="1" t="s">
        <v>16031</v>
      </c>
    </row>
    <row r="53382" spans="1:10" hidden="1" x14ac:dyDescent="0.35">
      <c r="A53382" s="1" t="s">
        <v>110799</v>
      </c>
      <c r="B53382" s="1" t="s">
        <v>102957</v>
      </c>
      <c r="C53382">
        <v>35.308101649999998</v>
      </c>
      <c r="D53382">
        <v>-93.224296570000007</v>
      </c>
      <c r="E53382">
        <v>350</v>
      </c>
      <c r="F53382" s="1" t="s">
        <v>3370</v>
      </c>
      <c r="G53382" s="1" t="s">
        <v>97</v>
      </c>
      <c r="H53382" s="1" t="s">
        <v>98</v>
      </c>
      <c r="I53382" s="1" t="s">
        <v>32028</v>
      </c>
      <c r="J53382" s="1" t="s">
        <v>20598</v>
      </c>
    </row>
    <row r="53383" spans="1:10" hidden="1" x14ac:dyDescent="0.35">
      <c r="A53383" s="1" t="s">
        <v>110799</v>
      </c>
      <c r="B53383" s="1" t="s">
        <v>102956</v>
      </c>
      <c r="C53383">
        <v>35.434624999999997</v>
      </c>
      <c r="D53383">
        <v>-94.339946999999995</v>
      </c>
      <c r="E53383">
        <v>467</v>
      </c>
      <c r="F53383" s="1" t="s">
        <v>3370</v>
      </c>
      <c r="G53383" s="1" t="s">
        <v>97</v>
      </c>
      <c r="H53383" s="1" t="s">
        <v>98</v>
      </c>
      <c r="I53383" s="1" t="s">
        <v>32028</v>
      </c>
      <c r="J53383" s="1" t="s">
        <v>25026</v>
      </c>
    </row>
    <row r="53384" spans="1:10" hidden="1" x14ac:dyDescent="0.35">
      <c r="A53384" s="1" t="s">
        <v>146013</v>
      </c>
      <c r="B53384" s="1" t="s">
        <v>102955</v>
      </c>
      <c r="C53384">
        <v>35.054798130000002</v>
      </c>
      <c r="D53384">
        <v>-92.353996280000004</v>
      </c>
      <c r="E53384">
        <v>295</v>
      </c>
      <c r="F53384" s="1" t="s">
        <v>3370</v>
      </c>
      <c r="G53384" s="1" t="s">
        <v>97</v>
      </c>
      <c r="H53384" s="1" t="s">
        <v>98</v>
      </c>
      <c r="I53384" s="1" t="s">
        <v>32028</v>
      </c>
      <c r="J53384" s="1" t="s">
        <v>6226</v>
      </c>
    </row>
    <row r="53385" spans="1:10" hidden="1" x14ac:dyDescent="0.35">
      <c r="A53385" s="1" t="s">
        <v>146013</v>
      </c>
      <c r="B53385" s="1" t="s">
        <v>102954</v>
      </c>
      <c r="C53385">
        <v>35.400100709999997</v>
      </c>
      <c r="D53385">
        <v>-93.066001889999995</v>
      </c>
      <c r="E53385">
        <v>730</v>
      </c>
      <c r="F53385" s="1" t="s">
        <v>3370</v>
      </c>
      <c r="G53385" s="1" t="s">
        <v>97</v>
      </c>
      <c r="H53385" s="1" t="s">
        <v>98</v>
      </c>
      <c r="I53385" s="1" t="s">
        <v>32028</v>
      </c>
      <c r="J53385" s="1" t="s">
        <v>7225</v>
      </c>
    </row>
    <row r="53386" spans="1:10" hidden="1" x14ac:dyDescent="0.35">
      <c r="A53386" s="1" t="s">
        <v>110799</v>
      </c>
      <c r="B53386" s="1" t="s">
        <v>102953</v>
      </c>
      <c r="C53386">
        <v>34.736499790000003</v>
      </c>
      <c r="D53386">
        <v>-92.508796689999997</v>
      </c>
      <c r="E53386">
        <v>550</v>
      </c>
      <c r="F53386" s="1" t="s">
        <v>3370</v>
      </c>
      <c r="G53386" s="1" t="s">
        <v>97</v>
      </c>
      <c r="H53386" s="1" t="s">
        <v>98</v>
      </c>
      <c r="I53386" s="1" t="s">
        <v>32028</v>
      </c>
      <c r="J53386" s="1" t="s">
        <v>14154</v>
      </c>
    </row>
    <row r="53387" spans="1:10" hidden="1" x14ac:dyDescent="0.35">
      <c r="A53387" s="1" t="s">
        <v>146013</v>
      </c>
      <c r="B53387" s="1" t="s">
        <v>102952</v>
      </c>
      <c r="C53387">
        <v>36.225898739999998</v>
      </c>
      <c r="D53387">
        <v>-94.032096859999996</v>
      </c>
      <c r="E53387">
        <v>1200</v>
      </c>
      <c r="F53387" s="1" t="s">
        <v>3370</v>
      </c>
      <c r="G53387" s="1" t="s">
        <v>97</v>
      </c>
      <c r="H53387" s="1" t="s">
        <v>98</v>
      </c>
      <c r="I53387" s="1" t="s">
        <v>32028</v>
      </c>
      <c r="J53387" s="1" t="s">
        <v>14371</v>
      </c>
    </row>
    <row r="53388" spans="1:10" hidden="1" x14ac:dyDescent="0.35">
      <c r="A53388" s="1" t="s">
        <v>110799</v>
      </c>
      <c r="B53388" s="1" t="s">
        <v>102951</v>
      </c>
      <c r="C53388">
        <v>35.609774000000002</v>
      </c>
      <c r="D53388">
        <v>-91.264465999999999</v>
      </c>
      <c r="E53388">
        <v>225</v>
      </c>
      <c r="F53388" s="1" t="s">
        <v>3370</v>
      </c>
      <c r="G53388" s="1" t="s">
        <v>97</v>
      </c>
      <c r="H53388" s="1" t="s">
        <v>98</v>
      </c>
      <c r="I53388" s="1" t="s">
        <v>32028</v>
      </c>
      <c r="J53388" s="1" t="s">
        <v>4724</v>
      </c>
    </row>
    <row r="53389" spans="1:10" hidden="1" x14ac:dyDescent="0.35">
      <c r="A53389" s="1" t="s">
        <v>146013</v>
      </c>
      <c r="B53389" s="1" t="s">
        <v>102950</v>
      </c>
      <c r="C53389">
        <v>36.486130000000003</v>
      </c>
      <c r="D53389">
        <v>-90.277550000000005</v>
      </c>
      <c r="E53389">
        <v>308</v>
      </c>
      <c r="F53389" s="1" t="s">
        <v>3370</v>
      </c>
      <c r="G53389" s="1" t="s">
        <v>97</v>
      </c>
      <c r="H53389" s="1" t="s">
        <v>98</v>
      </c>
      <c r="I53389" s="1" t="s">
        <v>32028</v>
      </c>
      <c r="J53389" s="1" t="s">
        <v>102949</v>
      </c>
    </row>
    <row r="53390" spans="1:10" hidden="1" x14ac:dyDescent="0.35">
      <c r="A53390" s="1" t="s">
        <v>145964</v>
      </c>
      <c r="B53390" s="1" t="s">
        <v>102948</v>
      </c>
      <c r="C53390">
        <v>35.485401000000003</v>
      </c>
      <c r="D53390">
        <v>-94.138298000000006</v>
      </c>
      <c r="E53390">
        <v>415</v>
      </c>
      <c r="F53390" s="1" t="s">
        <v>3370</v>
      </c>
      <c r="G53390" s="1" t="s">
        <v>97</v>
      </c>
      <c r="H53390" s="1" t="s">
        <v>98</v>
      </c>
      <c r="I53390" s="1" t="s">
        <v>32028</v>
      </c>
      <c r="J53390" s="1" t="s">
        <v>7414</v>
      </c>
    </row>
    <row r="53391" spans="1:10" hidden="1" x14ac:dyDescent="0.35">
      <c r="A53391" s="1" t="s">
        <v>110799</v>
      </c>
      <c r="B53391" s="1" t="s">
        <v>102947</v>
      </c>
      <c r="C53391">
        <v>36.050899510000001</v>
      </c>
      <c r="D53391">
        <v>-90.498199459999995</v>
      </c>
      <c r="E53391">
        <v>326</v>
      </c>
      <c r="F53391" s="1" t="s">
        <v>3370</v>
      </c>
      <c r="G53391" s="1" t="s">
        <v>97</v>
      </c>
      <c r="H53391" s="1" t="s">
        <v>98</v>
      </c>
      <c r="I53391" s="1" t="s">
        <v>32028</v>
      </c>
      <c r="J53391" s="1" t="s">
        <v>18395</v>
      </c>
    </row>
    <row r="53392" spans="1:10" hidden="1" x14ac:dyDescent="0.35">
      <c r="A53392" s="1" t="s">
        <v>146013</v>
      </c>
      <c r="B53392" s="1" t="s">
        <v>102946</v>
      </c>
      <c r="C53392">
        <v>35.2201004</v>
      </c>
      <c r="D53392">
        <v>-92.496498110000005</v>
      </c>
      <c r="E53392">
        <v>320</v>
      </c>
      <c r="F53392" s="1" t="s">
        <v>3370</v>
      </c>
      <c r="G53392" s="1" t="s">
        <v>97</v>
      </c>
      <c r="H53392" s="1" t="s">
        <v>98</v>
      </c>
      <c r="I53392" s="1" t="s">
        <v>32028</v>
      </c>
      <c r="J53392" s="1" t="s">
        <v>26342</v>
      </c>
    </row>
    <row r="53393" spans="1:10" hidden="1" x14ac:dyDescent="0.35">
      <c r="A53393" s="1" t="s">
        <v>146013</v>
      </c>
      <c r="B53393" s="1" t="s">
        <v>34031</v>
      </c>
      <c r="C53393">
        <v>35.264499659999998</v>
      </c>
      <c r="D53393">
        <v>-91.189002990000006</v>
      </c>
      <c r="E53393">
        <v>208</v>
      </c>
      <c r="F53393" s="1" t="s">
        <v>3370</v>
      </c>
      <c r="G53393" s="1" t="s">
        <v>97</v>
      </c>
      <c r="H53393" s="1" t="s">
        <v>98</v>
      </c>
      <c r="I53393" s="1" t="s">
        <v>32028</v>
      </c>
      <c r="J53393" s="1" t="s">
        <v>102945</v>
      </c>
    </row>
    <row r="53394" spans="1:10" hidden="1" x14ac:dyDescent="0.35">
      <c r="A53394" s="1" t="s">
        <v>145964</v>
      </c>
      <c r="B53394" s="1" t="s">
        <v>102943</v>
      </c>
      <c r="C53394">
        <v>33.537128000000003</v>
      </c>
      <c r="D53394">
        <v>-112.18158</v>
      </c>
      <c r="E53394">
        <v>3995</v>
      </c>
      <c r="F53394" s="1" t="s">
        <v>3370</v>
      </c>
      <c r="G53394" s="1" t="s">
        <v>97</v>
      </c>
      <c r="H53394" s="1" t="s">
        <v>98</v>
      </c>
      <c r="I53394" s="1" t="s">
        <v>28304</v>
      </c>
      <c r="J53394" s="1" t="s">
        <v>9114</v>
      </c>
    </row>
    <row r="53395" spans="1:10" hidden="1" x14ac:dyDescent="0.35">
      <c r="A53395" s="1" t="s">
        <v>145964</v>
      </c>
      <c r="B53395" s="1" t="s">
        <v>102109</v>
      </c>
      <c r="C53395">
        <v>30.298722000000001</v>
      </c>
      <c r="D53395">
        <v>-97.699785000000006</v>
      </c>
      <c r="E53395">
        <v>632</v>
      </c>
      <c r="F53395" s="1" t="s">
        <v>3370</v>
      </c>
      <c r="G53395" s="1" t="s">
        <v>97</v>
      </c>
      <c r="H53395" s="1" t="s">
        <v>98</v>
      </c>
      <c r="I53395" s="1" t="s">
        <v>27128</v>
      </c>
      <c r="J53395" s="1" t="s">
        <v>2021</v>
      </c>
    </row>
    <row r="53396" spans="1:10" hidden="1" x14ac:dyDescent="0.35">
      <c r="A53396" s="1" t="s">
        <v>145964</v>
      </c>
      <c r="B53396" s="1" t="s">
        <v>101630</v>
      </c>
      <c r="C53396">
        <v>40.71</v>
      </c>
      <c r="D53396">
        <v>-73.400000000000006</v>
      </c>
      <c r="F53396" s="1" t="s">
        <v>3370</v>
      </c>
      <c r="G53396" s="1" t="s">
        <v>97</v>
      </c>
      <c r="H53396" s="1" t="s">
        <v>98</v>
      </c>
      <c r="I53396" s="1" t="s">
        <v>32549</v>
      </c>
      <c r="J53396" s="1" t="s">
        <v>1236</v>
      </c>
    </row>
    <row r="53397" spans="1:10" hidden="1" x14ac:dyDescent="0.35">
      <c r="A53397" s="1" t="s">
        <v>146013</v>
      </c>
      <c r="B53397" s="1" t="s">
        <v>101571</v>
      </c>
      <c r="C53397">
        <v>32.806789999999999</v>
      </c>
      <c r="D53397">
        <v>-113.50387600000001</v>
      </c>
      <c r="E53397">
        <v>475</v>
      </c>
      <c r="F53397" s="1" t="s">
        <v>3370</v>
      </c>
      <c r="G53397" s="1" t="s">
        <v>97</v>
      </c>
      <c r="H53397" s="1" t="s">
        <v>98</v>
      </c>
      <c r="I53397" s="1" t="s">
        <v>28304</v>
      </c>
      <c r="J53397" s="1" t="s">
        <v>38763</v>
      </c>
    </row>
    <row r="53398" spans="1:10" hidden="1" x14ac:dyDescent="0.35">
      <c r="A53398" s="1" t="s">
        <v>146013</v>
      </c>
      <c r="B53398" s="1" t="s">
        <v>101570</v>
      </c>
      <c r="C53398">
        <v>33.847732000000001</v>
      </c>
      <c r="D53398">
        <v>-113.57106</v>
      </c>
      <c r="E53398">
        <v>1980</v>
      </c>
      <c r="F53398" s="1" t="s">
        <v>3370</v>
      </c>
      <c r="G53398" s="1" t="s">
        <v>97</v>
      </c>
      <c r="H53398" s="1" t="s">
        <v>98</v>
      </c>
      <c r="I53398" s="1" t="s">
        <v>28304</v>
      </c>
      <c r="J53398" s="1" t="s">
        <v>38831</v>
      </c>
    </row>
    <row r="53399" spans="1:10" hidden="1" x14ac:dyDescent="0.35">
      <c r="A53399" s="1" t="s">
        <v>110799</v>
      </c>
      <c r="B53399" s="1" t="s">
        <v>101569</v>
      </c>
      <c r="C53399">
        <v>33.454180999999998</v>
      </c>
      <c r="D53399">
        <v>-111.98375299999999</v>
      </c>
      <c r="E53399">
        <v>1185</v>
      </c>
      <c r="F53399" s="1" t="s">
        <v>3370</v>
      </c>
      <c r="G53399" s="1" t="s">
        <v>97</v>
      </c>
      <c r="H53399" s="1" t="s">
        <v>98</v>
      </c>
      <c r="I53399" s="1" t="s">
        <v>28304</v>
      </c>
      <c r="J53399" s="1" t="s">
        <v>18785</v>
      </c>
    </row>
    <row r="53400" spans="1:10" hidden="1" x14ac:dyDescent="0.35">
      <c r="A53400" s="1" t="s">
        <v>146013</v>
      </c>
      <c r="B53400" s="1" t="s">
        <v>101568</v>
      </c>
      <c r="C53400">
        <v>36.734095000000003</v>
      </c>
      <c r="D53400">
        <v>-111.75305299999999</v>
      </c>
      <c r="E53400">
        <v>4217</v>
      </c>
      <c r="F53400" s="1" t="s">
        <v>3370</v>
      </c>
      <c r="G53400" s="1" t="s">
        <v>97</v>
      </c>
      <c r="H53400" s="1" t="s">
        <v>98</v>
      </c>
      <c r="I53400" s="1" t="s">
        <v>28304</v>
      </c>
      <c r="J53400" s="1" t="s">
        <v>73372</v>
      </c>
    </row>
    <row r="53401" spans="1:10" hidden="1" x14ac:dyDescent="0.35">
      <c r="A53401" s="1" t="s">
        <v>145964</v>
      </c>
      <c r="B53401" s="1" t="s">
        <v>101567</v>
      </c>
      <c r="C53401">
        <v>33.916868999999998</v>
      </c>
      <c r="D53401">
        <v>-113.189049</v>
      </c>
      <c r="E53401">
        <v>2210</v>
      </c>
      <c r="F53401" s="1" t="s">
        <v>3370</v>
      </c>
      <c r="G53401" s="1" t="s">
        <v>97</v>
      </c>
      <c r="H53401" s="1" t="s">
        <v>98</v>
      </c>
      <c r="I53401" s="1" t="s">
        <v>28304</v>
      </c>
      <c r="J53401" s="1" t="s">
        <v>39022</v>
      </c>
    </row>
    <row r="53402" spans="1:10" hidden="1" x14ac:dyDescent="0.35">
      <c r="A53402" s="1" t="s">
        <v>146013</v>
      </c>
      <c r="B53402" s="1" t="s">
        <v>29647</v>
      </c>
      <c r="C53402">
        <v>33.112535999999999</v>
      </c>
      <c r="D53402">
        <v>-112.662735</v>
      </c>
      <c r="E53402">
        <v>763</v>
      </c>
      <c r="F53402" s="1" t="s">
        <v>3370</v>
      </c>
      <c r="G53402" s="1" t="s">
        <v>97</v>
      </c>
      <c r="H53402" s="1" t="s">
        <v>98</v>
      </c>
      <c r="I53402" s="1" t="s">
        <v>28304</v>
      </c>
      <c r="J53402" s="1" t="s">
        <v>36279</v>
      </c>
    </row>
    <row r="53403" spans="1:10" hidden="1" x14ac:dyDescent="0.35">
      <c r="A53403" s="1" t="s">
        <v>145964</v>
      </c>
      <c r="B53403" s="1" t="s">
        <v>101566</v>
      </c>
      <c r="C53403">
        <v>32.8172</v>
      </c>
      <c r="D53403">
        <v>-113.527</v>
      </c>
      <c r="E53403">
        <v>450</v>
      </c>
      <c r="F53403" s="1" t="s">
        <v>3370</v>
      </c>
      <c r="G53403" s="1" t="s">
        <v>97</v>
      </c>
      <c r="H53403" s="1" t="s">
        <v>98</v>
      </c>
      <c r="I53403" s="1" t="s">
        <v>28304</v>
      </c>
      <c r="J53403" s="1" t="s">
        <v>38763</v>
      </c>
    </row>
    <row r="53404" spans="1:10" hidden="1" x14ac:dyDescent="0.35">
      <c r="A53404" s="1" t="s">
        <v>110799</v>
      </c>
      <c r="B53404" s="1" t="s">
        <v>101565</v>
      </c>
      <c r="C53404">
        <v>33.442717999999999</v>
      </c>
      <c r="D53404">
        <v>-112.149135</v>
      </c>
      <c r="E53404">
        <v>1050</v>
      </c>
      <c r="F53404" s="1" t="s">
        <v>3370</v>
      </c>
      <c r="G53404" s="1" t="s">
        <v>97</v>
      </c>
      <c r="H53404" s="1" t="s">
        <v>98</v>
      </c>
      <c r="I53404" s="1" t="s">
        <v>28304</v>
      </c>
      <c r="J53404" s="1" t="s">
        <v>18785</v>
      </c>
    </row>
    <row r="53405" spans="1:10" hidden="1" x14ac:dyDescent="0.35">
      <c r="A53405" s="1" t="s">
        <v>110799</v>
      </c>
      <c r="B53405" s="1" t="s">
        <v>101564</v>
      </c>
      <c r="C53405">
        <v>33.603867000000001</v>
      </c>
      <c r="D53405">
        <v>-112.28253599999999</v>
      </c>
      <c r="E53405">
        <v>1163</v>
      </c>
      <c r="F53405" s="1" t="s">
        <v>3370</v>
      </c>
      <c r="G53405" s="1" t="s">
        <v>97</v>
      </c>
      <c r="H53405" s="1" t="s">
        <v>98</v>
      </c>
      <c r="I53405" s="1" t="s">
        <v>28304</v>
      </c>
      <c r="J53405" s="1" t="s">
        <v>23187</v>
      </c>
    </row>
    <row r="53406" spans="1:10" hidden="1" x14ac:dyDescent="0.35">
      <c r="A53406" s="1" t="s">
        <v>145964</v>
      </c>
      <c r="B53406" s="1" t="s">
        <v>101563</v>
      </c>
      <c r="C53406">
        <v>34.804482999999998</v>
      </c>
      <c r="D53406">
        <v>-114.11316600000001</v>
      </c>
      <c r="E53406">
        <v>1900</v>
      </c>
      <c r="F53406" s="1" t="s">
        <v>3370</v>
      </c>
      <c r="G53406" s="1" t="s">
        <v>97</v>
      </c>
      <c r="H53406" s="1" t="s">
        <v>98</v>
      </c>
      <c r="I53406" s="1" t="s">
        <v>28304</v>
      </c>
      <c r="J53406" s="1" t="s">
        <v>36754</v>
      </c>
    </row>
    <row r="53407" spans="1:10" hidden="1" x14ac:dyDescent="0.35">
      <c r="A53407" s="1" t="s">
        <v>145964</v>
      </c>
      <c r="B53407" s="1" t="s">
        <v>101562</v>
      </c>
      <c r="C53407">
        <v>33.443460000000002</v>
      </c>
      <c r="D53407">
        <v>-111.85856</v>
      </c>
      <c r="E53407">
        <v>1250</v>
      </c>
      <c r="F53407" s="1" t="s">
        <v>3370</v>
      </c>
      <c r="G53407" s="1" t="s">
        <v>97</v>
      </c>
      <c r="H53407" s="1" t="s">
        <v>98</v>
      </c>
      <c r="I53407" s="1" t="s">
        <v>28304</v>
      </c>
      <c r="J53407" s="1" t="s">
        <v>15527</v>
      </c>
    </row>
    <row r="53408" spans="1:10" hidden="1" x14ac:dyDescent="0.35">
      <c r="A53408" s="1" t="s">
        <v>145964</v>
      </c>
      <c r="B53408" s="1" t="s">
        <v>101561</v>
      </c>
      <c r="C53408">
        <v>33.461201000000003</v>
      </c>
      <c r="D53408">
        <v>-112.075996</v>
      </c>
      <c r="E53408">
        <v>1327</v>
      </c>
      <c r="F53408" s="1" t="s">
        <v>3370</v>
      </c>
      <c r="G53408" s="1" t="s">
        <v>97</v>
      </c>
      <c r="H53408" s="1" t="s">
        <v>98</v>
      </c>
      <c r="I53408" s="1" t="s">
        <v>28304</v>
      </c>
      <c r="J53408" s="1" t="s">
        <v>18785</v>
      </c>
    </row>
    <row r="53409" spans="1:10" hidden="1" x14ac:dyDescent="0.35">
      <c r="A53409" s="1" t="s">
        <v>110799</v>
      </c>
      <c r="B53409" s="1" t="s">
        <v>101560</v>
      </c>
      <c r="C53409">
        <v>36.108299260000003</v>
      </c>
      <c r="D53409">
        <v>-113.21299740000001</v>
      </c>
      <c r="E53409">
        <v>1705</v>
      </c>
      <c r="F53409" s="1" t="s">
        <v>3370</v>
      </c>
      <c r="G53409" s="1" t="s">
        <v>97</v>
      </c>
      <c r="H53409" s="1" t="s">
        <v>98</v>
      </c>
      <c r="I53409" s="1" t="s">
        <v>28304</v>
      </c>
      <c r="J53409" s="1" t="s">
        <v>35985</v>
      </c>
    </row>
    <row r="53410" spans="1:10" hidden="1" x14ac:dyDescent="0.35">
      <c r="A53410" s="1" t="s">
        <v>146013</v>
      </c>
      <c r="B53410" s="1" t="s">
        <v>101559</v>
      </c>
      <c r="C53410">
        <v>33.017246</v>
      </c>
      <c r="D53410">
        <v>-112.279415</v>
      </c>
      <c r="E53410">
        <v>1410</v>
      </c>
      <c r="F53410" s="1" t="s">
        <v>3370</v>
      </c>
      <c r="G53410" s="1" t="s">
        <v>97</v>
      </c>
      <c r="H53410" s="1" t="s">
        <v>98</v>
      </c>
      <c r="I53410" s="1" t="s">
        <v>28304</v>
      </c>
      <c r="J53410" s="1" t="s">
        <v>15050</v>
      </c>
    </row>
    <row r="53411" spans="1:10" hidden="1" x14ac:dyDescent="0.35">
      <c r="A53411" s="1" t="s">
        <v>146013</v>
      </c>
      <c r="B53411" s="1" t="s">
        <v>101558</v>
      </c>
      <c r="C53411">
        <v>32.024700160000002</v>
      </c>
      <c r="D53411">
        <v>-109.95700069999999</v>
      </c>
      <c r="E53411">
        <v>4520</v>
      </c>
      <c r="F53411" s="1" t="s">
        <v>3370</v>
      </c>
      <c r="G53411" s="1" t="s">
        <v>97</v>
      </c>
      <c r="H53411" s="1" t="s">
        <v>98</v>
      </c>
      <c r="I53411" s="1" t="s">
        <v>28304</v>
      </c>
      <c r="J53411" s="1" t="s">
        <v>35111</v>
      </c>
    </row>
    <row r="53412" spans="1:10" hidden="1" x14ac:dyDescent="0.35">
      <c r="A53412" s="1" t="s">
        <v>110799</v>
      </c>
      <c r="B53412" s="1" t="s">
        <v>101557</v>
      </c>
      <c r="C53412">
        <v>36.191600800000003</v>
      </c>
      <c r="D53412">
        <v>-113.0920029</v>
      </c>
      <c r="E53412">
        <v>1720</v>
      </c>
      <c r="F53412" s="1" t="s">
        <v>3370</v>
      </c>
      <c r="G53412" s="1" t="s">
        <v>97</v>
      </c>
      <c r="H53412" s="1" t="s">
        <v>98</v>
      </c>
      <c r="I53412" s="1" t="s">
        <v>28304</v>
      </c>
      <c r="J53412" s="1" t="s">
        <v>101556</v>
      </c>
    </row>
    <row r="53413" spans="1:10" hidden="1" x14ac:dyDescent="0.35">
      <c r="A53413" s="1" t="s">
        <v>110799</v>
      </c>
      <c r="B53413" s="1" t="s">
        <v>101555</v>
      </c>
      <c r="C53413">
        <v>32.264473000000002</v>
      </c>
      <c r="D53413">
        <v>-109.837897</v>
      </c>
      <c r="E53413">
        <v>4174</v>
      </c>
      <c r="F53413" s="1" t="s">
        <v>3370</v>
      </c>
      <c r="G53413" s="1" t="s">
        <v>97</v>
      </c>
      <c r="H53413" s="1" t="s">
        <v>98</v>
      </c>
      <c r="I53413" s="1" t="s">
        <v>28304</v>
      </c>
      <c r="J53413" s="1" t="s">
        <v>35111</v>
      </c>
    </row>
    <row r="53414" spans="1:10" hidden="1" x14ac:dyDescent="0.35">
      <c r="A53414" s="1" t="s">
        <v>146013</v>
      </c>
      <c r="B53414" s="1" t="s">
        <v>101554</v>
      </c>
      <c r="C53414">
        <v>31.502199170000001</v>
      </c>
      <c r="D53414">
        <v>-109.39099880000001</v>
      </c>
      <c r="E53414">
        <v>4680</v>
      </c>
      <c r="F53414" s="1" t="s">
        <v>3370</v>
      </c>
      <c r="G53414" s="1" t="s">
        <v>97</v>
      </c>
      <c r="H53414" s="1" t="s">
        <v>98</v>
      </c>
      <c r="I53414" s="1" t="s">
        <v>28304</v>
      </c>
      <c r="J53414" s="1" t="s">
        <v>7215</v>
      </c>
    </row>
    <row r="53415" spans="1:10" hidden="1" x14ac:dyDescent="0.35">
      <c r="A53415" s="1" t="s">
        <v>110799</v>
      </c>
      <c r="B53415" s="1" t="s">
        <v>101553</v>
      </c>
      <c r="C53415">
        <v>35.974998470000003</v>
      </c>
      <c r="D53415">
        <v>-112.1309967</v>
      </c>
      <c r="E53415">
        <v>6600</v>
      </c>
      <c r="F53415" s="1" t="s">
        <v>3370</v>
      </c>
      <c r="G53415" s="1" t="s">
        <v>97</v>
      </c>
      <c r="H53415" s="1" t="s">
        <v>98</v>
      </c>
      <c r="I53415" s="1" t="s">
        <v>28304</v>
      </c>
      <c r="J53415" s="1" t="s">
        <v>41963</v>
      </c>
    </row>
    <row r="53416" spans="1:10" hidden="1" x14ac:dyDescent="0.35">
      <c r="A53416" s="1" t="s">
        <v>146013</v>
      </c>
      <c r="B53416" s="1" t="s">
        <v>101552</v>
      </c>
      <c r="C53416">
        <v>31.7378006</v>
      </c>
      <c r="D53416">
        <v>-110.62599950000001</v>
      </c>
      <c r="E53416">
        <v>4600</v>
      </c>
      <c r="F53416" s="1" t="s">
        <v>3370</v>
      </c>
      <c r="G53416" s="1" t="s">
        <v>97</v>
      </c>
      <c r="H53416" s="1" t="s">
        <v>98</v>
      </c>
      <c r="I53416" s="1" t="s">
        <v>28304</v>
      </c>
      <c r="J53416" s="1" t="s">
        <v>22584</v>
      </c>
    </row>
    <row r="53417" spans="1:10" hidden="1" x14ac:dyDescent="0.35">
      <c r="A53417" s="1" t="s">
        <v>145964</v>
      </c>
      <c r="B53417" s="1" t="s">
        <v>101551</v>
      </c>
      <c r="C53417">
        <v>33.592494000000002</v>
      </c>
      <c r="D53417">
        <v>-111.978005</v>
      </c>
      <c r="E53417">
        <v>1370</v>
      </c>
      <c r="F53417" s="1" t="s">
        <v>3370</v>
      </c>
      <c r="G53417" s="1" t="s">
        <v>97</v>
      </c>
      <c r="H53417" s="1" t="s">
        <v>98</v>
      </c>
      <c r="I53417" s="1" t="s">
        <v>28304</v>
      </c>
      <c r="J53417" s="1" t="s">
        <v>18785</v>
      </c>
    </row>
    <row r="53418" spans="1:10" hidden="1" x14ac:dyDescent="0.35">
      <c r="A53418" s="1" t="s">
        <v>146013</v>
      </c>
      <c r="B53418" s="1" t="s">
        <v>101550</v>
      </c>
      <c r="C53418">
        <v>31.744592000000001</v>
      </c>
      <c r="D53418">
        <v>-110.247889</v>
      </c>
      <c r="E53418">
        <v>4100</v>
      </c>
      <c r="F53418" s="1" t="s">
        <v>3370</v>
      </c>
      <c r="G53418" s="1" t="s">
        <v>97</v>
      </c>
      <c r="H53418" s="1" t="s">
        <v>98</v>
      </c>
      <c r="I53418" s="1" t="s">
        <v>28304</v>
      </c>
      <c r="J53418" s="1" t="s">
        <v>101549</v>
      </c>
    </row>
    <row r="53419" spans="1:10" hidden="1" x14ac:dyDescent="0.35">
      <c r="A53419" s="1" t="s">
        <v>110799</v>
      </c>
      <c r="B53419" s="1" t="s">
        <v>101548</v>
      </c>
      <c r="C53419">
        <v>34.733398440000002</v>
      </c>
      <c r="D53419">
        <v>-112.0299988</v>
      </c>
      <c r="E53419">
        <v>3450</v>
      </c>
      <c r="F53419" s="1" t="s">
        <v>3370</v>
      </c>
      <c r="G53419" s="1" t="s">
        <v>97</v>
      </c>
      <c r="H53419" s="1" t="s">
        <v>98</v>
      </c>
      <c r="I53419" s="1" t="s">
        <v>28304</v>
      </c>
      <c r="J53419" s="1" t="s">
        <v>6350</v>
      </c>
    </row>
    <row r="53420" spans="1:10" hidden="1" x14ac:dyDescent="0.35">
      <c r="A53420" s="1" t="s">
        <v>145964</v>
      </c>
      <c r="B53420" s="1" t="s">
        <v>101547</v>
      </c>
      <c r="C53420">
        <v>35.223568999999998</v>
      </c>
      <c r="D53420">
        <v>-111.583613</v>
      </c>
      <c r="E53420">
        <v>6835</v>
      </c>
      <c r="F53420" s="1" t="s">
        <v>3370</v>
      </c>
      <c r="G53420" s="1" t="s">
        <v>97</v>
      </c>
      <c r="H53420" s="1" t="s">
        <v>98</v>
      </c>
      <c r="I53420" s="1" t="s">
        <v>28304</v>
      </c>
      <c r="J53420" s="1" t="s">
        <v>8321</v>
      </c>
    </row>
    <row r="53421" spans="1:10" hidden="1" x14ac:dyDescent="0.35">
      <c r="A53421" s="1" t="s">
        <v>110799</v>
      </c>
      <c r="B53421" s="1" t="s">
        <v>101546</v>
      </c>
      <c r="C53421">
        <v>33.524799350000002</v>
      </c>
      <c r="D53421">
        <v>-112.1019974</v>
      </c>
      <c r="E53421">
        <v>1174</v>
      </c>
      <c r="F53421" s="1" t="s">
        <v>3370</v>
      </c>
      <c r="G53421" s="1" t="s">
        <v>97</v>
      </c>
      <c r="H53421" s="1" t="s">
        <v>98</v>
      </c>
      <c r="I53421" s="1" t="s">
        <v>28304</v>
      </c>
      <c r="J53421" s="1" t="s">
        <v>18785</v>
      </c>
    </row>
    <row r="53422" spans="1:10" hidden="1" x14ac:dyDescent="0.35">
      <c r="A53422" s="1" t="s">
        <v>146013</v>
      </c>
      <c r="B53422" s="1" t="s">
        <v>101545</v>
      </c>
      <c r="C53422">
        <v>32.557049999999997</v>
      </c>
      <c r="D53422">
        <v>-114.67894699999999</v>
      </c>
      <c r="E53422">
        <v>126</v>
      </c>
      <c r="F53422" s="1" t="s">
        <v>3370</v>
      </c>
      <c r="G53422" s="1" t="s">
        <v>97</v>
      </c>
      <c r="H53422" s="1" t="s">
        <v>98</v>
      </c>
      <c r="I53422" s="1" t="s">
        <v>28304</v>
      </c>
      <c r="J53422" s="1" t="s">
        <v>22564</v>
      </c>
    </row>
    <row r="53423" spans="1:10" hidden="1" x14ac:dyDescent="0.35">
      <c r="A53423" s="1" t="s">
        <v>146013</v>
      </c>
      <c r="B53423" s="1" t="s">
        <v>101544</v>
      </c>
      <c r="C53423">
        <v>31.368881999999999</v>
      </c>
      <c r="D53423">
        <v>-110.12746799999999</v>
      </c>
      <c r="E53423">
        <v>4242</v>
      </c>
      <c r="F53423" s="1" t="s">
        <v>3370</v>
      </c>
      <c r="G53423" s="1" t="s">
        <v>97</v>
      </c>
      <c r="H53423" s="1" t="s">
        <v>98</v>
      </c>
      <c r="I53423" s="1" t="s">
        <v>28304</v>
      </c>
      <c r="J53423" s="1" t="s">
        <v>101543</v>
      </c>
    </row>
    <row r="53424" spans="1:10" hidden="1" x14ac:dyDescent="0.35">
      <c r="A53424" s="1" t="s">
        <v>146013</v>
      </c>
      <c r="B53424" s="1" t="s">
        <v>101542</v>
      </c>
      <c r="C53424">
        <v>34.909847999999997</v>
      </c>
      <c r="D53424">
        <v>-112.532723</v>
      </c>
      <c r="E53424">
        <v>4421</v>
      </c>
      <c r="F53424" s="1" t="s">
        <v>3370</v>
      </c>
      <c r="G53424" s="1" t="s">
        <v>97</v>
      </c>
      <c r="H53424" s="1" t="s">
        <v>98</v>
      </c>
      <c r="I53424" s="1" t="s">
        <v>28304</v>
      </c>
      <c r="J53424" s="1" t="s">
        <v>42722</v>
      </c>
    </row>
    <row r="53425" spans="1:10" hidden="1" x14ac:dyDescent="0.35">
      <c r="A53425" s="1" t="s">
        <v>146013</v>
      </c>
      <c r="B53425" s="1" t="s">
        <v>34716</v>
      </c>
      <c r="C53425">
        <v>33.821499000000003</v>
      </c>
      <c r="D53425">
        <v>-112.572998</v>
      </c>
      <c r="E53425">
        <v>1915</v>
      </c>
      <c r="F53425" s="1" t="s">
        <v>3370</v>
      </c>
      <c r="G53425" s="1" t="s">
        <v>97</v>
      </c>
      <c r="H53425" s="1" t="s">
        <v>98</v>
      </c>
      <c r="I53425" s="1" t="s">
        <v>28304</v>
      </c>
      <c r="J53425" s="1" t="s">
        <v>16139</v>
      </c>
    </row>
    <row r="53426" spans="1:10" hidden="1" x14ac:dyDescent="0.35">
      <c r="A53426" s="1" t="s">
        <v>110799</v>
      </c>
      <c r="B53426" s="1" t="s">
        <v>101541</v>
      </c>
      <c r="C53426">
        <v>33.4756012</v>
      </c>
      <c r="D53426">
        <v>-112.22399900000001</v>
      </c>
      <c r="E53426">
        <v>1055</v>
      </c>
      <c r="F53426" s="1" t="s">
        <v>3370</v>
      </c>
      <c r="G53426" s="1" t="s">
        <v>97</v>
      </c>
      <c r="H53426" s="1" t="s">
        <v>98</v>
      </c>
      <c r="I53426" s="1" t="s">
        <v>28304</v>
      </c>
      <c r="J53426" s="1" t="s">
        <v>18785</v>
      </c>
    </row>
    <row r="53427" spans="1:10" hidden="1" x14ac:dyDescent="0.35">
      <c r="A53427" s="1" t="s">
        <v>110799</v>
      </c>
      <c r="B53427" s="1" t="s">
        <v>101540</v>
      </c>
      <c r="C53427">
        <v>33.485298159999999</v>
      </c>
      <c r="D53427">
        <v>-112.0749969</v>
      </c>
      <c r="E53427">
        <v>1100</v>
      </c>
      <c r="F53427" s="1" t="s">
        <v>3370</v>
      </c>
      <c r="G53427" s="1" t="s">
        <v>97</v>
      </c>
      <c r="H53427" s="1" t="s">
        <v>98</v>
      </c>
      <c r="I53427" s="1" t="s">
        <v>28304</v>
      </c>
      <c r="J53427" s="1" t="s">
        <v>18785</v>
      </c>
    </row>
    <row r="53428" spans="1:10" hidden="1" x14ac:dyDescent="0.35">
      <c r="A53428" s="1" t="s">
        <v>146013</v>
      </c>
      <c r="B53428" s="1" t="s">
        <v>101539</v>
      </c>
      <c r="C53428">
        <v>32.99670029</v>
      </c>
      <c r="D53428">
        <v>-112.2720032</v>
      </c>
      <c r="E53428">
        <v>1456</v>
      </c>
      <c r="F53428" s="1" t="s">
        <v>3370</v>
      </c>
      <c r="G53428" s="1" t="s">
        <v>97</v>
      </c>
      <c r="H53428" s="1" t="s">
        <v>98</v>
      </c>
      <c r="I53428" s="1" t="s">
        <v>28304</v>
      </c>
      <c r="J53428" s="1" t="s">
        <v>15050</v>
      </c>
    </row>
    <row r="53429" spans="1:10" hidden="1" x14ac:dyDescent="0.35">
      <c r="A53429" s="1" t="s">
        <v>146013</v>
      </c>
      <c r="B53429" s="1" t="s">
        <v>101538</v>
      </c>
      <c r="C53429">
        <v>33.847499849999998</v>
      </c>
      <c r="D53429">
        <v>-112.58799740000001</v>
      </c>
      <c r="E53429">
        <v>2060</v>
      </c>
      <c r="F53429" s="1" t="s">
        <v>3370</v>
      </c>
      <c r="G53429" s="1" t="s">
        <v>97</v>
      </c>
      <c r="H53429" s="1" t="s">
        <v>98</v>
      </c>
      <c r="I53429" s="1" t="s">
        <v>28304</v>
      </c>
      <c r="J53429" s="1" t="s">
        <v>16139</v>
      </c>
    </row>
    <row r="53430" spans="1:10" hidden="1" x14ac:dyDescent="0.35">
      <c r="A53430" s="1" t="s">
        <v>110799</v>
      </c>
      <c r="B53430" s="1" t="s">
        <v>101537</v>
      </c>
      <c r="C53430">
        <v>33.425623999999999</v>
      </c>
      <c r="D53430">
        <v>-112.02968199999999</v>
      </c>
      <c r="E53430">
        <v>1140</v>
      </c>
      <c r="F53430" s="1" t="s">
        <v>3370</v>
      </c>
      <c r="G53430" s="1" t="s">
        <v>97</v>
      </c>
      <c r="H53430" s="1" t="s">
        <v>98</v>
      </c>
      <c r="I53430" s="1" t="s">
        <v>28304</v>
      </c>
      <c r="J53430" s="1" t="s">
        <v>18785</v>
      </c>
    </row>
    <row r="53431" spans="1:10" hidden="1" x14ac:dyDescent="0.35">
      <c r="A53431" s="1" t="s">
        <v>146013</v>
      </c>
      <c r="B53431" s="1" t="s">
        <v>101536</v>
      </c>
      <c r="C53431">
        <v>34.691428000000002</v>
      </c>
      <c r="D53431">
        <v>-114.097739</v>
      </c>
      <c r="E53431">
        <v>1630</v>
      </c>
      <c r="F53431" s="1" t="s">
        <v>3370</v>
      </c>
      <c r="G53431" s="1" t="s">
        <v>97</v>
      </c>
      <c r="H53431" s="1" t="s">
        <v>98</v>
      </c>
      <c r="I53431" s="1" t="s">
        <v>28304</v>
      </c>
      <c r="J53431" s="1" t="s">
        <v>36754</v>
      </c>
    </row>
    <row r="53432" spans="1:10" hidden="1" x14ac:dyDescent="0.35">
      <c r="A53432" s="1" t="s">
        <v>110799</v>
      </c>
      <c r="B53432" s="1" t="s">
        <v>101535</v>
      </c>
      <c r="C53432">
        <v>35.995939999999997</v>
      </c>
      <c r="D53432">
        <v>-113.78233</v>
      </c>
      <c r="E53432">
        <v>1220</v>
      </c>
      <c r="F53432" s="1" t="s">
        <v>3370</v>
      </c>
      <c r="G53432" s="1" t="s">
        <v>97</v>
      </c>
      <c r="H53432" s="1" t="s">
        <v>98</v>
      </c>
      <c r="I53432" s="1" t="s">
        <v>28304</v>
      </c>
      <c r="J53432" s="1" t="s">
        <v>35985</v>
      </c>
    </row>
    <row r="53433" spans="1:10" hidden="1" x14ac:dyDescent="0.35">
      <c r="A53433" s="1" t="s">
        <v>110799</v>
      </c>
      <c r="B53433" s="1" t="s">
        <v>101534</v>
      </c>
      <c r="C53433">
        <v>36.029904999999999</v>
      </c>
      <c r="D53433">
        <v>-113.82740800000001</v>
      </c>
      <c r="E53433">
        <v>4790</v>
      </c>
      <c r="F53433" s="1" t="s">
        <v>3370</v>
      </c>
      <c r="G53433" s="1" t="s">
        <v>97</v>
      </c>
      <c r="H53433" s="1" t="s">
        <v>98</v>
      </c>
      <c r="I53433" s="1" t="s">
        <v>28304</v>
      </c>
      <c r="J53433" s="1" t="s">
        <v>35985</v>
      </c>
    </row>
    <row r="53434" spans="1:10" hidden="1" x14ac:dyDescent="0.35">
      <c r="A53434" s="1" t="s">
        <v>110799</v>
      </c>
      <c r="B53434" s="1" t="s">
        <v>101533</v>
      </c>
      <c r="C53434">
        <v>32.251701349999998</v>
      </c>
      <c r="D53434">
        <v>-110.87899779999999</v>
      </c>
      <c r="E53434">
        <v>2485</v>
      </c>
      <c r="F53434" s="1" t="s">
        <v>3370</v>
      </c>
      <c r="G53434" s="1" t="s">
        <v>97</v>
      </c>
      <c r="H53434" s="1" t="s">
        <v>98</v>
      </c>
      <c r="I53434" s="1" t="s">
        <v>28304</v>
      </c>
      <c r="J53434" s="1" t="s">
        <v>24508</v>
      </c>
    </row>
    <row r="53435" spans="1:10" hidden="1" x14ac:dyDescent="0.35">
      <c r="A53435" s="1" t="s">
        <v>110799</v>
      </c>
      <c r="B53435" s="1" t="s">
        <v>101532</v>
      </c>
      <c r="C53435">
        <v>33.258248000000002</v>
      </c>
      <c r="D53435">
        <v>-111.51863899999999</v>
      </c>
      <c r="E53435">
        <v>1550</v>
      </c>
      <c r="F53435" s="1" t="s">
        <v>3370</v>
      </c>
      <c r="G53435" s="1" t="s">
        <v>97</v>
      </c>
      <c r="H53435" s="1" t="s">
        <v>98</v>
      </c>
      <c r="I53435" s="1" t="s">
        <v>28304</v>
      </c>
      <c r="J53435" s="1" t="s">
        <v>19746</v>
      </c>
    </row>
    <row r="53436" spans="1:10" hidden="1" x14ac:dyDescent="0.35">
      <c r="A53436" s="1" t="s">
        <v>110799</v>
      </c>
      <c r="B53436" s="1" t="s">
        <v>101531</v>
      </c>
      <c r="C53436">
        <v>33.463199619999997</v>
      </c>
      <c r="D53436">
        <v>-111.72899630000001</v>
      </c>
      <c r="E53436">
        <v>1385</v>
      </c>
      <c r="F53436" s="1" t="s">
        <v>3370</v>
      </c>
      <c r="G53436" s="1" t="s">
        <v>97</v>
      </c>
      <c r="H53436" s="1" t="s">
        <v>98</v>
      </c>
      <c r="I53436" s="1" t="s">
        <v>28304</v>
      </c>
      <c r="J53436" s="1" t="s">
        <v>15527</v>
      </c>
    </row>
    <row r="53437" spans="1:10" hidden="1" x14ac:dyDescent="0.35">
      <c r="A53437" s="1" t="s">
        <v>146013</v>
      </c>
      <c r="B53437" s="1" t="s">
        <v>101530</v>
      </c>
      <c r="C53437">
        <v>33.785710999999999</v>
      </c>
      <c r="D53437">
        <v>-113.636742</v>
      </c>
      <c r="E53437">
        <v>1930</v>
      </c>
      <c r="F53437" s="1" t="s">
        <v>3370</v>
      </c>
      <c r="G53437" s="1" t="s">
        <v>97</v>
      </c>
      <c r="H53437" s="1" t="s">
        <v>98</v>
      </c>
      <c r="I53437" s="1" t="s">
        <v>28304</v>
      </c>
      <c r="J53437" s="1" t="s">
        <v>38829</v>
      </c>
    </row>
    <row r="53438" spans="1:10" hidden="1" x14ac:dyDescent="0.35">
      <c r="A53438" s="1" t="s">
        <v>110799</v>
      </c>
      <c r="B53438" s="1" t="s">
        <v>101529</v>
      </c>
      <c r="C53438">
        <v>33.483398440000002</v>
      </c>
      <c r="D53438">
        <v>-112.0699997</v>
      </c>
      <c r="E53438">
        <v>1850</v>
      </c>
      <c r="F53438" s="1" t="s">
        <v>3370</v>
      </c>
      <c r="G53438" s="1" t="s">
        <v>97</v>
      </c>
      <c r="H53438" s="1" t="s">
        <v>98</v>
      </c>
      <c r="I53438" s="1" t="s">
        <v>28304</v>
      </c>
      <c r="J53438" s="1" t="s">
        <v>18785</v>
      </c>
    </row>
    <row r="53439" spans="1:10" hidden="1" x14ac:dyDescent="0.35">
      <c r="A53439" s="1" t="s">
        <v>145964</v>
      </c>
      <c r="B53439" s="1" t="s">
        <v>101528</v>
      </c>
      <c r="C53439">
        <v>33.447724999999998</v>
      </c>
      <c r="D53439">
        <v>-111.99251</v>
      </c>
      <c r="E53439">
        <v>1140</v>
      </c>
      <c r="F53439" s="1" t="s">
        <v>3370</v>
      </c>
      <c r="G53439" s="1" t="s">
        <v>97</v>
      </c>
      <c r="H53439" s="1" t="s">
        <v>98</v>
      </c>
      <c r="I53439" s="1" t="s">
        <v>28304</v>
      </c>
      <c r="J53439" s="1" t="s">
        <v>18785</v>
      </c>
    </row>
    <row r="53440" spans="1:10" hidden="1" x14ac:dyDescent="0.35">
      <c r="A53440" s="1" t="s">
        <v>146013</v>
      </c>
      <c r="B53440" s="1" t="s">
        <v>101527</v>
      </c>
      <c r="C53440">
        <v>33.053964999999998</v>
      </c>
      <c r="D53440">
        <v>-112.173543</v>
      </c>
      <c r="E53440">
        <v>1245</v>
      </c>
      <c r="F53440" s="1" t="s">
        <v>3370</v>
      </c>
      <c r="G53440" s="1" t="s">
        <v>97</v>
      </c>
      <c r="H53440" s="1" t="s">
        <v>98</v>
      </c>
      <c r="I53440" s="1" t="s">
        <v>28304</v>
      </c>
      <c r="J53440" s="1" t="s">
        <v>15050</v>
      </c>
    </row>
    <row r="53441" spans="1:10" hidden="1" x14ac:dyDescent="0.35">
      <c r="A53441" s="1" t="s">
        <v>110799</v>
      </c>
      <c r="B53441" s="1" t="s">
        <v>101526</v>
      </c>
      <c r="C53441">
        <v>32.821694000000001</v>
      </c>
      <c r="D53441">
        <v>-109.736014</v>
      </c>
      <c r="E53441">
        <v>2955</v>
      </c>
      <c r="F53441" s="1" t="s">
        <v>3370</v>
      </c>
      <c r="G53441" s="1" t="s">
        <v>97</v>
      </c>
      <c r="H53441" s="1" t="s">
        <v>98</v>
      </c>
      <c r="I53441" s="1" t="s">
        <v>28304</v>
      </c>
      <c r="J53441" s="1" t="s">
        <v>20686</v>
      </c>
    </row>
    <row r="53442" spans="1:10" hidden="1" x14ac:dyDescent="0.35">
      <c r="A53442" s="1" t="s">
        <v>146013</v>
      </c>
      <c r="B53442" s="1" t="s">
        <v>101525</v>
      </c>
      <c r="C53442">
        <v>32.729198459999999</v>
      </c>
      <c r="D53442">
        <v>-110.29599760000001</v>
      </c>
      <c r="E53442">
        <v>4800</v>
      </c>
      <c r="F53442" s="1" t="s">
        <v>3370</v>
      </c>
      <c r="G53442" s="1" t="s">
        <v>97</v>
      </c>
      <c r="H53442" s="1" t="s">
        <v>98</v>
      </c>
      <c r="I53442" s="1" t="s">
        <v>28304</v>
      </c>
      <c r="J53442" s="1" t="s">
        <v>101524</v>
      </c>
    </row>
    <row r="53443" spans="1:10" hidden="1" x14ac:dyDescent="0.35">
      <c r="A53443" s="1" t="s">
        <v>146013</v>
      </c>
      <c r="B53443" s="1" t="s">
        <v>101523</v>
      </c>
      <c r="C53443">
        <v>34.764834999999998</v>
      </c>
      <c r="D53443">
        <v>-112.546451</v>
      </c>
      <c r="E53443">
        <v>5025</v>
      </c>
      <c r="F53443" s="1" t="s">
        <v>3370</v>
      </c>
      <c r="G53443" s="1" t="s">
        <v>97</v>
      </c>
      <c r="H53443" s="1" t="s">
        <v>98</v>
      </c>
      <c r="I53443" s="1" t="s">
        <v>28304</v>
      </c>
      <c r="J53443" s="1" t="s">
        <v>19367</v>
      </c>
    </row>
    <row r="53444" spans="1:10" hidden="1" x14ac:dyDescent="0.35">
      <c r="A53444" s="1" t="s">
        <v>110799</v>
      </c>
      <c r="B53444" s="1" t="s">
        <v>101522</v>
      </c>
      <c r="C53444">
        <v>34.137031999999998</v>
      </c>
      <c r="D53444">
        <v>-114.284924</v>
      </c>
      <c r="E53444">
        <v>450</v>
      </c>
      <c r="F53444" s="1" t="s">
        <v>3370</v>
      </c>
      <c r="G53444" s="1" t="s">
        <v>97</v>
      </c>
      <c r="H53444" s="1" t="s">
        <v>98</v>
      </c>
      <c r="I53444" s="1" t="s">
        <v>28304</v>
      </c>
      <c r="J53444" s="1" t="s">
        <v>18437</v>
      </c>
    </row>
    <row r="53445" spans="1:10" hidden="1" x14ac:dyDescent="0.35">
      <c r="A53445" s="1" t="s">
        <v>110799</v>
      </c>
      <c r="B53445" s="1" t="s">
        <v>101521</v>
      </c>
      <c r="C53445">
        <v>33.464972000000003</v>
      </c>
      <c r="D53445">
        <v>-112.057782</v>
      </c>
      <c r="E53445">
        <v>1148</v>
      </c>
      <c r="F53445" s="1" t="s">
        <v>3370</v>
      </c>
      <c r="G53445" s="1" t="s">
        <v>97</v>
      </c>
      <c r="H53445" s="1" t="s">
        <v>98</v>
      </c>
      <c r="I53445" s="1" t="s">
        <v>28304</v>
      </c>
      <c r="J53445" s="1" t="s">
        <v>18785</v>
      </c>
    </row>
    <row r="53446" spans="1:10" hidden="1" x14ac:dyDescent="0.35">
      <c r="A53446" s="1" t="s">
        <v>145964</v>
      </c>
      <c r="B53446" s="1" t="s">
        <v>101520</v>
      </c>
      <c r="C53446">
        <v>32.895598999999997</v>
      </c>
      <c r="D53446">
        <v>-112.253998</v>
      </c>
      <c r="E53446">
        <v>1615</v>
      </c>
      <c r="F53446" s="1" t="s">
        <v>3370</v>
      </c>
      <c r="G53446" s="1" t="s">
        <v>97</v>
      </c>
      <c r="H53446" s="1" t="s">
        <v>98</v>
      </c>
      <c r="I53446" s="1" t="s">
        <v>28304</v>
      </c>
      <c r="J53446" s="1" t="s">
        <v>39568</v>
      </c>
    </row>
    <row r="53447" spans="1:10" hidden="1" x14ac:dyDescent="0.35">
      <c r="A53447" s="1" t="s">
        <v>146013</v>
      </c>
      <c r="B53447" s="1" t="s">
        <v>101519</v>
      </c>
      <c r="C53447">
        <v>35.715471999999998</v>
      </c>
      <c r="D53447">
        <v>-114.47844000000001</v>
      </c>
      <c r="E53447">
        <v>2419</v>
      </c>
      <c r="F53447" s="1" t="s">
        <v>3370</v>
      </c>
      <c r="G53447" s="1" t="s">
        <v>97</v>
      </c>
      <c r="H53447" s="1" t="s">
        <v>98</v>
      </c>
      <c r="I53447" s="1" t="s">
        <v>28304</v>
      </c>
      <c r="J53447" s="1" t="s">
        <v>35500</v>
      </c>
    </row>
    <row r="53448" spans="1:10" hidden="1" x14ac:dyDescent="0.35">
      <c r="A53448" s="1" t="s">
        <v>110799</v>
      </c>
      <c r="B53448" s="1" t="s">
        <v>101518</v>
      </c>
      <c r="C53448">
        <v>33.818698879999999</v>
      </c>
      <c r="D53448">
        <v>-111.6330032</v>
      </c>
      <c r="E53448">
        <v>1610</v>
      </c>
      <c r="F53448" s="1" t="s">
        <v>3370</v>
      </c>
      <c r="G53448" s="1" t="s">
        <v>97</v>
      </c>
      <c r="H53448" s="1" t="s">
        <v>98</v>
      </c>
      <c r="I53448" s="1" t="s">
        <v>28304</v>
      </c>
      <c r="J53448" s="1" t="s">
        <v>101475</v>
      </c>
    </row>
    <row r="53449" spans="1:10" hidden="1" x14ac:dyDescent="0.35">
      <c r="A53449" s="1" t="s">
        <v>110799</v>
      </c>
      <c r="B53449" s="1" t="s">
        <v>101517</v>
      </c>
      <c r="C53449">
        <v>33.981998439999998</v>
      </c>
      <c r="D53449">
        <v>-111.7170029</v>
      </c>
      <c r="E53449">
        <v>2020</v>
      </c>
      <c r="F53449" s="1" t="s">
        <v>3370</v>
      </c>
      <c r="G53449" s="1" t="s">
        <v>97</v>
      </c>
      <c r="H53449" s="1" t="s">
        <v>98</v>
      </c>
      <c r="I53449" s="1" t="s">
        <v>28304</v>
      </c>
      <c r="J53449" s="1" t="s">
        <v>101475</v>
      </c>
    </row>
    <row r="53450" spans="1:10" hidden="1" x14ac:dyDescent="0.35">
      <c r="A53450" s="1" t="s">
        <v>110799</v>
      </c>
      <c r="B53450" s="1" t="s">
        <v>101516</v>
      </c>
      <c r="C53450">
        <v>33.590598999999997</v>
      </c>
      <c r="D53450">
        <v>-111.344002</v>
      </c>
      <c r="E53450">
        <v>1891</v>
      </c>
      <c r="F53450" s="1" t="s">
        <v>3370</v>
      </c>
      <c r="G53450" s="1" t="s">
        <v>97</v>
      </c>
      <c r="H53450" s="1" t="s">
        <v>98</v>
      </c>
      <c r="I53450" s="1" t="s">
        <v>28304</v>
      </c>
      <c r="J53450" s="1" t="s">
        <v>37281</v>
      </c>
    </row>
    <row r="53451" spans="1:10" hidden="1" x14ac:dyDescent="0.35">
      <c r="A53451" s="1" t="s">
        <v>110799</v>
      </c>
      <c r="B53451" s="1" t="s">
        <v>101515</v>
      </c>
      <c r="C53451">
        <v>33.563400999999999</v>
      </c>
      <c r="D53451">
        <v>-111.535956</v>
      </c>
      <c r="E53451">
        <v>1530</v>
      </c>
      <c r="F53451" s="1" t="s">
        <v>3370</v>
      </c>
      <c r="G53451" s="1" t="s">
        <v>97</v>
      </c>
      <c r="H53451" s="1" t="s">
        <v>98</v>
      </c>
      <c r="I53451" s="1" t="s">
        <v>28304</v>
      </c>
      <c r="J53451" s="1" t="s">
        <v>37281</v>
      </c>
    </row>
    <row r="53452" spans="1:10" hidden="1" x14ac:dyDescent="0.35">
      <c r="A53452" s="1" t="s">
        <v>110799</v>
      </c>
      <c r="B53452" s="1" t="s">
        <v>101514</v>
      </c>
      <c r="C53452">
        <v>33.582500000000003</v>
      </c>
      <c r="D53452">
        <v>-111.35700199999999</v>
      </c>
      <c r="E53452">
        <v>1890</v>
      </c>
      <c r="F53452" s="1" t="s">
        <v>3370</v>
      </c>
      <c r="G53452" s="1" t="s">
        <v>97</v>
      </c>
      <c r="H53452" s="1" t="s">
        <v>98</v>
      </c>
      <c r="I53452" s="1" t="s">
        <v>28304</v>
      </c>
      <c r="J53452" s="1" t="s">
        <v>37281</v>
      </c>
    </row>
    <row r="53453" spans="1:10" hidden="1" x14ac:dyDescent="0.35">
      <c r="A53453" s="1" t="s">
        <v>110799</v>
      </c>
      <c r="B53453" s="1" t="s">
        <v>101513</v>
      </c>
      <c r="C53453">
        <v>33.553398129999998</v>
      </c>
      <c r="D53453">
        <v>-111.4449997</v>
      </c>
      <c r="E53453">
        <v>1640</v>
      </c>
      <c r="F53453" s="1" t="s">
        <v>3370</v>
      </c>
      <c r="G53453" s="1" t="s">
        <v>97</v>
      </c>
      <c r="H53453" s="1" t="s">
        <v>98</v>
      </c>
      <c r="I53453" s="1" t="s">
        <v>28304</v>
      </c>
      <c r="J53453" s="1" t="s">
        <v>37281</v>
      </c>
    </row>
    <row r="53454" spans="1:10" hidden="1" x14ac:dyDescent="0.35">
      <c r="A53454" s="1" t="s">
        <v>146013</v>
      </c>
      <c r="B53454" s="1" t="s">
        <v>101512</v>
      </c>
      <c r="C53454">
        <v>34.931576</v>
      </c>
      <c r="D53454">
        <v>-112.51536400000001</v>
      </c>
      <c r="E53454">
        <v>4482</v>
      </c>
      <c r="F53454" s="1" t="s">
        <v>3370</v>
      </c>
      <c r="G53454" s="1" t="s">
        <v>97</v>
      </c>
      <c r="H53454" s="1" t="s">
        <v>98</v>
      </c>
      <c r="I53454" s="1" t="s">
        <v>28304</v>
      </c>
      <c r="J53454" s="1" t="s">
        <v>42722</v>
      </c>
    </row>
    <row r="53455" spans="1:10" hidden="1" x14ac:dyDescent="0.35">
      <c r="A53455" s="1" t="s">
        <v>110799</v>
      </c>
      <c r="B53455" s="1" t="s">
        <v>101511</v>
      </c>
      <c r="C53455">
        <v>33.669535000000003</v>
      </c>
      <c r="D53455">
        <v>-111.163819</v>
      </c>
      <c r="E53455">
        <v>1895</v>
      </c>
      <c r="F53455" s="1" t="s">
        <v>3370</v>
      </c>
      <c r="G53455" s="1" t="s">
        <v>97</v>
      </c>
      <c r="H53455" s="1" t="s">
        <v>98</v>
      </c>
      <c r="I53455" s="1" t="s">
        <v>28304</v>
      </c>
      <c r="J53455" s="1" t="s">
        <v>20407</v>
      </c>
    </row>
    <row r="53456" spans="1:10" hidden="1" x14ac:dyDescent="0.35">
      <c r="A53456" s="1" t="s">
        <v>110799</v>
      </c>
      <c r="B53456" s="1" t="s">
        <v>101510</v>
      </c>
      <c r="C53456">
        <v>33.441279000000002</v>
      </c>
      <c r="D53456">
        <v>-111.946957</v>
      </c>
      <c r="E53456">
        <v>1180</v>
      </c>
      <c r="F53456" s="1" t="s">
        <v>3370</v>
      </c>
      <c r="G53456" s="1" t="s">
        <v>97</v>
      </c>
      <c r="H53456" s="1" t="s">
        <v>98</v>
      </c>
      <c r="I53456" s="1" t="s">
        <v>28304</v>
      </c>
      <c r="J53456" s="1" t="s">
        <v>23817</v>
      </c>
    </row>
    <row r="53457" spans="1:10" hidden="1" x14ac:dyDescent="0.35">
      <c r="A53457" s="1" t="s">
        <v>145964</v>
      </c>
      <c r="B53457" s="1" t="s">
        <v>101509</v>
      </c>
      <c r="C53457">
        <v>33.505001</v>
      </c>
      <c r="D53457">
        <v>-112.474566</v>
      </c>
      <c r="E53457">
        <v>1170</v>
      </c>
      <c r="F53457" s="1" t="s">
        <v>3370</v>
      </c>
      <c r="G53457" s="1" t="s">
        <v>97</v>
      </c>
      <c r="H53457" s="1" t="s">
        <v>98</v>
      </c>
      <c r="I53457" s="1" t="s">
        <v>28304</v>
      </c>
      <c r="J53457" s="1" t="s">
        <v>14134</v>
      </c>
    </row>
    <row r="53458" spans="1:10" hidden="1" x14ac:dyDescent="0.35">
      <c r="A53458" s="1" t="s">
        <v>146013</v>
      </c>
      <c r="B53458" s="1" t="s">
        <v>101508</v>
      </c>
      <c r="C53458">
        <v>32.901699000000001</v>
      </c>
      <c r="D53458">
        <v>-112.237999</v>
      </c>
      <c r="E53458">
        <v>1616</v>
      </c>
      <c r="F53458" s="1" t="s">
        <v>3370</v>
      </c>
      <c r="G53458" s="1" t="s">
        <v>97</v>
      </c>
      <c r="H53458" s="1" t="s">
        <v>98</v>
      </c>
      <c r="I53458" s="1" t="s">
        <v>28304</v>
      </c>
      <c r="J53458" s="1" t="s">
        <v>39568</v>
      </c>
    </row>
    <row r="53459" spans="1:10" hidden="1" x14ac:dyDescent="0.35">
      <c r="A53459" s="1" t="s">
        <v>110799</v>
      </c>
      <c r="B53459" s="1" t="s">
        <v>101507</v>
      </c>
      <c r="C53459">
        <v>33.577801000000001</v>
      </c>
      <c r="D53459">
        <v>-112.121003</v>
      </c>
      <c r="E53459">
        <v>1245</v>
      </c>
      <c r="F53459" s="1" t="s">
        <v>3370</v>
      </c>
      <c r="G53459" s="1" t="s">
        <v>97</v>
      </c>
      <c r="H53459" s="1" t="s">
        <v>98</v>
      </c>
      <c r="I53459" s="1" t="s">
        <v>28304</v>
      </c>
      <c r="J53459" s="1" t="s">
        <v>18785</v>
      </c>
    </row>
    <row r="53460" spans="1:10" hidden="1" x14ac:dyDescent="0.35">
      <c r="A53460" s="1" t="s">
        <v>146013</v>
      </c>
      <c r="B53460" s="1" t="s">
        <v>101506</v>
      </c>
      <c r="C53460">
        <v>32.528027000000002</v>
      </c>
      <c r="D53460">
        <v>-111.19597400000001</v>
      </c>
      <c r="E53460">
        <v>2290</v>
      </c>
      <c r="F53460" s="1" t="s">
        <v>3370</v>
      </c>
      <c r="G53460" s="1" t="s">
        <v>97</v>
      </c>
      <c r="H53460" s="1" t="s">
        <v>98</v>
      </c>
      <c r="I53460" s="1" t="s">
        <v>28304</v>
      </c>
      <c r="J53460" s="1" t="s">
        <v>86143</v>
      </c>
    </row>
    <row r="53461" spans="1:10" hidden="1" x14ac:dyDescent="0.35">
      <c r="A53461" s="1" t="s">
        <v>146013</v>
      </c>
      <c r="B53461" s="1" t="s">
        <v>101505</v>
      </c>
      <c r="C53461">
        <v>33.952301030000001</v>
      </c>
      <c r="D53461">
        <v>-112.68699650000001</v>
      </c>
      <c r="E53461">
        <v>2225</v>
      </c>
      <c r="F53461" s="1" t="s">
        <v>3370</v>
      </c>
      <c r="G53461" s="1" t="s">
        <v>97</v>
      </c>
      <c r="H53461" s="1" t="s">
        <v>98</v>
      </c>
      <c r="I53461" s="1" t="s">
        <v>28304</v>
      </c>
      <c r="J53461" s="1" t="s">
        <v>39025</v>
      </c>
    </row>
    <row r="53462" spans="1:10" hidden="1" x14ac:dyDescent="0.35">
      <c r="A53462" s="1" t="s">
        <v>110799</v>
      </c>
      <c r="B53462" s="1" t="s">
        <v>101504</v>
      </c>
      <c r="C53462">
        <v>33.389152000000003</v>
      </c>
      <c r="D53462">
        <v>-112.861653</v>
      </c>
      <c r="E53462">
        <v>940</v>
      </c>
      <c r="F53462" s="1" t="s">
        <v>3370</v>
      </c>
      <c r="G53462" s="1" t="s">
        <v>97</v>
      </c>
      <c r="H53462" s="1" t="s">
        <v>98</v>
      </c>
      <c r="I53462" s="1" t="s">
        <v>28304</v>
      </c>
      <c r="J53462" s="1" t="s">
        <v>101503</v>
      </c>
    </row>
    <row r="53463" spans="1:10" hidden="1" x14ac:dyDescent="0.35">
      <c r="A53463" s="1" t="s">
        <v>110799</v>
      </c>
      <c r="B53463" s="1" t="s">
        <v>101502</v>
      </c>
      <c r="C53463">
        <v>33.424480000000003</v>
      </c>
      <c r="D53463">
        <v>-111.82082699999999</v>
      </c>
      <c r="E53463">
        <v>1243</v>
      </c>
      <c r="F53463" s="1" t="s">
        <v>3370</v>
      </c>
      <c r="G53463" s="1" t="s">
        <v>97</v>
      </c>
      <c r="H53463" s="1" t="s">
        <v>98</v>
      </c>
      <c r="I53463" s="1" t="s">
        <v>28304</v>
      </c>
      <c r="J53463" s="1" t="s">
        <v>15527</v>
      </c>
    </row>
    <row r="53464" spans="1:10" hidden="1" x14ac:dyDescent="0.35">
      <c r="A53464" s="1" t="s">
        <v>146013</v>
      </c>
      <c r="B53464" s="1" t="s">
        <v>101501</v>
      </c>
      <c r="C53464">
        <v>32.426998140000002</v>
      </c>
      <c r="D53464">
        <v>-111.38999939999999</v>
      </c>
      <c r="E53464">
        <v>2100</v>
      </c>
      <c r="F53464" s="1" t="s">
        <v>3370</v>
      </c>
      <c r="G53464" s="1" t="s">
        <v>97</v>
      </c>
      <c r="H53464" s="1" t="s">
        <v>98</v>
      </c>
      <c r="I53464" s="1" t="s">
        <v>28304</v>
      </c>
      <c r="J53464" s="1" t="s">
        <v>24508</v>
      </c>
    </row>
    <row r="53465" spans="1:10" hidden="1" x14ac:dyDescent="0.35">
      <c r="A53465" s="1" t="s">
        <v>110799</v>
      </c>
      <c r="B53465" s="1" t="s">
        <v>101500</v>
      </c>
      <c r="C53465">
        <v>34.063899990000003</v>
      </c>
      <c r="D53465">
        <v>-112.14600369999999</v>
      </c>
      <c r="E53465">
        <v>2040</v>
      </c>
      <c r="F53465" s="1" t="s">
        <v>3370</v>
      </c>
      <c r="G53465" s="1" t="s">
        <v>97</v>
      </c>
      <c r="H53465" s="1" t="s">
        <v>98</v>
      </c>
      <c r="I53465" s="1" t="s">
        <v>28304</v>
      </c>
      <c r="J53465" s="1" t="s">
        <v>38034</v>
      </c>
    </row>
    <row r="53466" spans="1:10" hidden="1" x14ac:dyDescent="0.35">
      <c r="A53466" s="1" t="s">
        <v>145964</v>
      </c>
      <c r="B53466" s="1" t="s">
        <v>101499</v>
      </c>
      <c r="C53466">
        <v>33.638401000000002</v>
      </c>
      <c r="D53466">
        <v>-112.17600299999999</v>
      </c>
      <c r="E53466">
        <v>1260</v>
      </c>
      <c r="F53466" s="1" t="s">
        <v>3370</v>
      </c>
      <c r="G53466" s="1" t="s">
        <v>97</v>
      </c>
      <c r="H53466" s="1" t="s">
        <v>98</v>
      </c>
      <c r="I53466" s="1" t="s">
        <v>28304</v>
      </c>
      <c r="J53466" s="1" t="s">
        <v>9114</v>
      </c>
    </row>
    <row r="53467" spans="1:10" hidden="1" x14ac:dyDescent="0.35">
      <c r="A53467" s="1" t="s">
        <v>110799</v>
      </c>
      <c r="B53467" s="1" t="s">
        <v>101498</v>
      </c>
      <c r="C53467">
        <v>34.627201079999999</v>
      </c>
      <c r="D53467">
        <v>-112.3089981</v>
      </c>
      <c r="E53467">
        <v>4800</v>
      </c>
      <c r="F53467" s="1" t="s">
        <v>3370</v>
      </c>
      <c r="G53467" s="1" t="s">
        <v>97</v>
      </c>
      <c r="H53467" s="1" t="s">
        <v>98</v>
      </c>
      <c r="I53467" s="1" t="s">
        <v>28304</v>
      </c>
      <c r="J53467" s="1" t="s">
        <v>19368</v>
      </c>
    </row>
    <row r="53468" spans="1:10" hidden="1" x14ac:dyDescent="0.35">
      <c r="A53468" s="1" t="s">
        <v>145964</v>
      </c>
      <c r="B53468" s="1" t="s">
        <v>101497</v>
      </c>
      <c r="C53468">
        <v>34.215302000000001</v>
      </c>
      <c r="D53468">
        <v>-112.53600299999999</v>
      </c>
      <c r="E53468">
        <v>3440</v>
      </c>
      <c r="F53468" s="1" t="s">
        <v>3370</v>
      </c>
      <c r="G53468" s="1" t="s">
        <v>97</v>
      </c>
      <c r="H53468" s="1" t="s">
        <v>98</v>
      </c>
      <c r="I53468" s="1" t="s">
        <v>28304</v>
      </c>
      <c r="J53468" s="1" t="s">
        <v>12587</v>
      </c>
    </row>
    <row r="53469" spans="1:10" hidden="1" x14ac:dyDescent="0.35">
      <c r="A53469" s="1" t="s">
        <v>145964</v>
      </c>
      <c r="B53469" s="1" t="s">
        <v>101496</v>
      </c>
      <c r="C53469">
        <v>33.448613000000002</v>
      </c>
      <c r="D53469">
        <v>-112.082283</v>
      </c>
      <c r="E53469">
        <v>1146</v>
      </c>
      <c r="F53469" s="1" t="s">
        <v>3370</v>
      </c>
      <c r="G53469" s="1" t="s">
        <v>97</v>
      </c>
      <c r="H53469" s="1" t="s">
        <v>98</v>
      </c>
      <c r="I53469" s="1" t="s">
        <v>28304</v>
      </c>
      <c r="J53469" s="1" t="s">
        <v>18785</v>
      </c>
    </row>
    <row r="53470" spans="1:10" hidden="1" x14ac:dyDescent="0.35">
      <c r="A53470" s="1" t="s">
        <v>110799</v>
      </c>
      <c r="B53470" s="1" t="s">
        <v>101495</v>
      </c>
      <c r="C53470">
        <v>33.413111999999998</v>
      </c>
      <c r="D53470">
        <v>-111.940952</v>
      </c>
      <c r="E53470">
        <v>1160</v>
      </c>
      <c r="F53470" s="1" t="s">
        <v>3370</v>
      </c>
      <c r="G53470" s="1" t="s">
        <v>97</v>
      </c>
      <c r="H53470" s="1" t="s">
        <v>98</v>
      </c>
      <c r="I53470" s="1" t="s">
        <v>28304</v>
      </c>
      <c r="J53470" s="1" t="s">
        <v>23817</v>
      </c>
    </row>
    <row r="53471" spans="1:10" hidden="1" x14ac:dyDescent="0.35">
      <c r="A53471" s="1" t="s">
        <v>110799</v>
      </c>
      <c r="B53471" s="1" t="s">
        <v>101494</v>
      </c>
      <c r="C53471">
        <v>33.658768000000002</v>
      </c>
      <c r="D53471">
        <v>-111.957722</v>
      </c>
      <c r="E53471">
        <v>1567</v>
      </c>
      <c r="F53471" s="1" t="s">
        <v>3370</v>
      </c>
      <c r="G53471" s="1" t="s">
        <v>97</v>
      </c>
      <c r="H53471" s="1" t="s">
        <v>98</v>
      </c>
      <c r="I53471" s="1" t="s">
        <v>28304</v>
      </c>
      <c r="J53471" s="1" t="s">
        <v>18785</v>
      </c>
    </row>
    <row r="53472" spans="1:10" hidden="1" x14ac:dyDescent="0.35">
      <c r="A53472" s="1" t="s">
        <v>110799</v>
      </c>
      <c r="B53472" s="1" t="s">
        <v>101493</v>
      </c>
      <c r="C53472">
        <v>34.203399660000002</v>
      </c>
      <c r="D53472">
        <v>-110.0179977</v>
      </c>
      <c r="E53472">
        <v>6500</v>
      </c>
      <c r="F53472" s="1" t="s">
        <v>3370</v>
      </c>
      <c r="G53472" s="1" t="s">
        <v>97</v>
      </c>
      <c r="H53472" s="1" t="s">
        <v>98</v>
      </c>
      <c r="I53472" s="1" t="s">
        <v>28304</v>
      </c>
      <c r="J53472" s="1" t="s">
        <v>22163</v>
      </c>
    </row>
    <row r="53473" spans="1:10" hidden="1" x14ac:dyDescent="0.35">
      <c r="A53473" s="1" t="s">
        <v>110799</v>
      </c>
      <c r="B53473" s="1" t="s">
        <v>101492</v>
      </c>
      <c r="C53473">
        <v>33.298116999999998</v>
      </c>
      <c r="D53473">
        <v>-111.873527</v>
      </c>
      <c r="E53473">
        <v>1195</v>
      </c>
      <c r="F53473" s="1" t="s">
        <v>3370</v>
      </c>
      <c r="G53473" s="1" t="s">
        <v>97</v>
      </c>
      <c r="H53473" s="1" t="s">
        <v>98</v>
      </c>
      <c r="I53473" s="1" t="s">
        <v>28304</v>
      </c>
      <c r="J53473" s="1" t="s">
        <v>5398</v>
      </c>
    </row>
    <row r="53474" spans="1:10" hidden="1" x14ac:dyDescent="0.35">
      <c r="A53474" s="1" t="s">
        <v>145964</v>
      </c>
      <c r="B53474" s="1" t="s">
        <v>101491</v>
      </c>
      <c r="C53474">
        <v>35.238545999999999</v>
      </c>
      <c r="D53474">
        <v>-111.93570800000001</v>
      </c>
      <c r="E53474">
        <v>6958</v>
      </c>
      <c r="F53474" s="1" t="s">
        <v>3370</v>
      </c>
      <c r="G53474" s="1" t="s">
        <v>97</v>
      </c>
      <c r="H53474" s="1" t="s">
        <v>98</v>
      </c>
      <c r="I53474" s="1" t="s">
        <v>28304</v>
      </c>
      <c r="J53474" s="1" t="s">
        <v>26158</v>
      </c>
    </row>
    <row r="53475" spans="1:10" hidden="1" x14ac:dyDescent="0.35">
      <c r="A53475" s="1" t="s">
        <v>146013</v>
      </c>
      <c r="B53475" s="1" t="s">
        <v>101490</v>
      </c>
      <c r="C53475">
        <v>33.003822999999997</v>
      </c>
      <c r="D53475">
        <v>-112.276239</v>
      </c>
      <c r="E53475">
        <v>1420</v>
      </c>
      <c r="F53475" s="1" t="s">
        <v>3370</v>
      </c>
      <c r="G53475" s="1" t="s">
        <v>97</v>
      </c>
      <c r="H53475" s="1" t="s">
        <v>98</v>
      </c>
      <c r="I53475" s="1" t="s">
        <v>28304</v>
      </c>
      <c r="J53475" s="1" t="s">
        <v>15050</v>
      </c>
    </row>
    <row r="53476" spans="1:10" hidden="1" x14ac:dyDescent="0.35">
      <c r="A53476" s="1" t="s">
        <v>146013</v>
      </c>
      <c r="B53476" s="1" t="s">
        <v>101489</v>
      </c>
      <c r="C53476">
        <v>33.530234</v>
      </c>
      <c r="D53476">
        <v>-112.21638299999999</v>
      </c>
      <c r="E53476">
        <v>1112</v>
      </c>
      <c r="F53476" s="1" t="s">
        <v>3370</v>
      </c>
      <c r="G53476" s="1" t="s">
        <v>97</v>
      </c>
      <c r="H53476" s="1" t="s">
        <v>98</v>
      </c>
      <c r="I53476" s="1" t="s">
        <v>28304</v>
      </c>
      <c r="J53476" s="1" t="s">
        <v>9114</v>
      </c>
    </row>
    <row r="53477" spans="1:10" hidden="1" x14ac:dyDescent="0.35">
      <c r="A53477" s="1" t="s">
        <v>110799</v>
      </c>
      <c r="B53477" s="1" t="s">
        <v>101488</v>
      </c>
      <c r="C53477">
        <v>34.481098179999996</v>
      </c>
      <c r="D53477">
        <v>-114.3389969</v>
      </c>
      <c r="E53477">
        <v>600</v>
      </c>
      <c r="F53477" s="1" t="s">
        <v>3370</v>
      </c>
      <c r="G53477" s="1" t="s">
        <v>97</v>
      </c>
      <c r="H53477" s="1" t="s">
        <v>98</v>
      </c>
      <c r="I53477" s="1" t="s">
        <v>28304</v>
      </c>
      <c r="J53477" s="1" t="s">
        <v>13509</v>
      </c>
    </row>
    <row r="53478" spans="1:10" hidden="1" x14ac:dyDescent="0.35">
      <c r="A53478" s="1" t="s">
        <v>110799</v>
      </c>
      <c r="B53478" s="1" t="s">
        <v>101487</v>
      </c>
      <c r="C53478">
        <v>33.473098749999998</v>
      </c>
      <c r="D53478">
        <v>-111.7269974</v>
      </c>
      <c r="E53478">
        <v>1385</v>
      </c>
      <c r="F53478" s="1" t="s">
        <v>3370</v>
      </c>
      <c r="G53478" s="1" t="s">
        <v>97</v>
      </c>
      <c r="H53478" s="1" t="s">
        <v>98</v>
      </c>
      <c r="I53478" s="1" t="s">
        <v>28304</v>
      </c>
      <c r="J53478" s="1" t="s">
        <v>15527</v>
      </c>
    </row>
    <row r="53479" spans="1:10" hidden="1" x14ac:dyDescent="0.35">
      <c r="A53479" s="1" t="s">
        <v>146013</v>
      </c>
      <c r="B53479" s="1" t="s">
        <v>101486</v>
      </c>
      <c r="C53479">
        <v>34.399296999999997</v>
      </c>
      <c r="D53479">
        <v>-110.52955300000001</v>
      </c>
      <c r="E53479">
        <v>6657</v>
      </c>
      <c r="F53479" s="1" t="s">
        <v>3370</v>
      </c>
      <c r="G53479" s="1" t="s">
        <v>97</v>
      </c>
      <c r="H53479" s="1" t="s">
        <v>98</v>
      </c>
      <c r="I53479" s="1" t="s">
        <v>28304</v>
      </c>
      <c r="J53479" s="1" t="s">
        <v>101485</v>
      </c>
    </row>
    <row r="53480" spans="1:10" hidden="1" x14ac:dyDescent="0.35">
      <c r="A53480" s="1" t="s">
        <v>110799</v>
      </c>
      <c r="B53480" s="1" t="s">
        <v>101484</v>
      </c>
      <c r="C53480">
        <v>33.435901639999997</v>
      </c>
      <c r="D53480">
        <v>-112.08000180000001</v>
      </c>
      <c r="E53480">
        <v>1071</v>
      </c>
      <c r="F53480" s="1" t="s">
        <v>3370</v>
      </c>
      <c r="G53480" s="1" t="s">
        <v>97</v>
      </c>
      <c r="H53480" s="1" t="s">
        <v>98</v>
      </c>
      <c r="I53480" s="1" t="s">
        <v>28304</v>
      </c>
      <c r="J53480" s="1" t="s">
        <v>18785</v>
      </c>
    </row>
    <row r="53481" spans="1:10" hidden="1" x14ac:dyDescent="0.35">
      <c r="A53481" s="1" t="s">
        <v>145964</v>
      </c>
      <c r="B53481" s="1" t="s">
        <v>101483</v>
      </c>
      <c r="C53481">
        <v>32.172001000000002</v>
      </c>
      <c r="D53481">
        <v>-110.94699900000001</v>
      </c>
      <c r="E53481">
        <v>2500</v>
      </c>
      <c r="F53481" s="1" t="s">
        <v>3370</v>
      </c>
      <c r="G53481" s="1" t="s">
        <v>97</v>
      </c>
      <c r="H53481" s="1" t="s">
        <v>98</v>
      </c>
      <c r="I53481" s="1" t="s">
        <v>28304</v>
      </c>
      <c r="J53481" s="1" t="s">
        <v>24508</v>
      </c>
    </row>
    <row r="53482" spans="1:10" hidden="1" x14ac:dyDescent="0.35">
      <c r="A53482" s="1" t="s">
        <v>146013</v>
      </c>
      <c r="B53482" s="1" t="s">
        <v>70611</v>
      </c>
      <c r="C53482">
        <v>33.533560999999999</v>
      </c>
      <c r="D53482">
        <v>-112.96019200000001</v>
      </c>
      <c r="E53482">
        <v>1248</v>
      </c>
      <c r="F53482" s="1" t="s">
        <v>3370</v>
      </c>
      <c r="G53482" s="1" t="s">
        <v>97</v>
      </c>
      <c r="H53482" s="1" t="s">
        <v>98</v>
      </c>
      <c r="I53482" s="1" t="s">
        <v>28304</v>
      </c>
      <c r="J53482" s="1" t="s">
        <v>35069</v>
      </c>
    </row>
    <row r="53483" spans="1:10" hidden="1" x14ac:dyDescent="0.35">
      <c r="A53483" s="1" t="s">
        <v>146013</v>
      </c>
      <c r="B53483" s="1" t="s">
        <v>101482</v>
      </c>
      <c r="C53483">
        <v>34.684199999999997</v>
      </c>
      <c r="D53483">
        <v>-112.292</v>
      </c>
      <c r="E53483">
        <v>4978</v>
      </c>
      <c r="F53483" s="1" t="s">
        <v>3370</v>
      </c>
      <c r="G53483" s="1" t="s">
        <v>97</v>
      </c>
      <c r="H53483" s="1" t="s">
        <v>98</v>
      </c>
      <c r="I53483" s="1" t="s">
        <v>28304</v>
      </c>
      <c r="J53483" s="1" t="s">
        <v>19368</v>
      </c>
    </row>
    <row r="53484" spans="1:10" hidden="1" x14ac:dyDescent="0.35">
      <c r="A53484" s="1" t="s">
        <v>110799</v>
      </c>
      <c r="B53484" s="1" t="s">
        <v>101481</v>
      </c>
      <c r="C53484">
        <v>33.227316999999999</v>
      </c>
      <c r="D53484">
        <v>-111.85442399999999</v>
      </c>
      <c r="E53484">
        <v>1203</v>
      </c>
      <c r="F53484" s="1" t="s">
        <v>3370</v>
      </c>
      <c r="G53484" s="1" t="s">
        <v>97</v>
      </c>
      <c r="H53484" s="1" t="s">
        <v>98</v>
      </c>
      <c r="I53484" s="1" t="s">
        <v>28304</v>
      </c>
      <c r="J53484" s="1" t="s">
        <v>5398</v>
      </c>
    </row>
    <row r="53485" spans="1:10" hidden="1" x14ac:dyDescent="0.35">
      <c r="A53485" s="1" t="s">
        <v>110799</v>
      </c>
      <c r="B53485" s="1" t="s">
        <v>101480</v>
      </c>
      <c r="C53485">
        <v>33.703098300000001</v>
      </c>
      <c r="D53485">
        <v>-112.0699997</v>
      </c>
      <c r="E53485">
        <v>1507</v>
      </c>
      <c r="F53485" s="1" t="s">
        <v>3370</v>
      </c>
      <c r="G53485" s="1" t="s">
        <v>97</v>
      </c>
      <c r="H53485" s="1" t="s">
        <v>98</v>
      </c>
      <c r="I53485" s="1" t="s">
        <v>28304</v>
      </c>
      <c r="J53485" s="1" t="s">
        <v>18785</v>
      </c>
    </row>
    <row r="53486" spans="1:10" hidden="1" x14ac:dyDescent="0.35">
      <c r="A53486" s="1" t="s">
        <v>110799</v>
      </c>
      <c r="B53486" s="1" t="s">
        <v>101479</v>
      </c>
      <c r="C53486">
        <v>31.551399230000001</v>
      </c>
      <c r="D53486">
        <v>-110.2699966</v>
      </c>
      <c r="E53486">
        <v>4548</v>
      </c>
      <c r="F53486" s="1" t="s">
        <v>3370</v>
      </c>
      <c r="G53486" s="1" t="s">
        <v>97</v>
      </c>
      <c r="H53486" s="1" t="s">
        <v>98</v>
      </c>
      <c r="I53486" s="1" t="s">
        <v>28304</v>
      </c>
      <c r="J53486" s="1" t="s">
        <v>22230</v>
      </c>
    </row>
    <row r="53487" spans="1:10" hidden="1" x14ac:dyDescent="0.35">
      <c r="A53487" s="1" t="s">
        <v>146013</v>
      </c>
      <c r="B53487" s="1" t="s">
        <v>101478</v>
      </c>
      <c r="C53487">
        <v>33.349890000000002</v>
      </c>
      <c r="D53487">
        <v>-112.122946</v>
      </c>
      <c r="E53487">
        <v>1225</v>
      </c>
      <c r="F53487" s="1" t="s">
        <v>3370</v>
      </c>
      <c r="G53487" s="1" t="s">
        <v>97</v>
      </c>
      <c r="H53487" s="1" t="s">
        <v>98</v>
      </c>
      <c r="I53487" s="1" t="s">
        <v>28304</v>
      </c>
      <c r="J53487" s="1" t="s">
        <v>101477</v>
      </c>
    </row>
    <row r="53488" spans="1:10" hidden="1" x14ac:dyDescent="0.35">
      <c r="A53488" s="1" t="s">
        <v>110799</v>
      </c>
      <c r="B53488" s="1" t="s">
        <v>101476</v>
      </c>
      <c r="C53488">
        <v>33.802799219999997</v>
      </c>
      <c r="D53488">
        <v>-111.91799930000001</v>
      </c>
      <c r="E53488">
        <v>2360</v>
      </c>
      <c r="F53488" s="1" t="s">
        <v>3370</v>
      </c>
      <c r="G53488" s="1" t="s">
        <v>97</v>
      </c>
      <c r="H53488" s="1" t="s">
        <v>98</v>
      </c>
      <c r="I53488" s="1" t="s">
        <v>28304</v>
      </c>
      <c r="J53488" s="1" t="s">
        <v>101475</v>
      </c>
    </row>
    <row r="53489" spans="1:10" hidden="1" x14ac:dyDescent="0.35">
      <c r="A53489" s="1" t="s">
        <v>110799</v>
      </c>
      <c r="B53489" s="1" t="s">
        <v>101474</v>
      </c>
      <c r="C53489">
        <v>33.411399840000001</v>
      </c>
      <c r="D53489">
        <v>-111.68699650000001</v>
      </c>
      <c r="E53489">
        <v>1425</v>
      </c>
      <c r="F53489" s="1" t="s">
        <v>3370</v>
      </c>
      <c r="G53489" s="1" t="s">
        <v>97</v>
      </c>
      <c r="H53489" s="1" t="s">
        <v>98</v>
      </c>
      <c r="I53489" s="1" t="s">
        <v>28304</v>
      </c>
      <c r="J53489" s="1" t="s">
        <v>15527</v>
      </c>
    </row>
    <row r="53490" spans="1:10" hidden="1" x14ac:dyDescent="0.35">
      <c r="A53490" s="1" t="s">
        <v>110799</v>
      </c>
      <c r="B53490" s="1" t="s">
        <v>101473</v>
      </c>
      <c r="C53490">
        <v>33.743099209999997</v>
      </c>
      <c r="D53490">
        <v>-112.7679977</v>
      </c>
      <c r="E53490">
        <v>1660</v>
      </c>
      <c r="F53490" s="1" t="s">
        <v>3370</v>
      </c>
      <c r="G53490" s="1" t="s">
        <v>97</v>
      </c>
      <c r="H53490" s="1" t="s">
        <v>98</v>
      </c>
      <c r="I53490" s="1" t="s">
        <v>28304</v>
      </c>
      <c r="J53490" s="1" t="s">
        <v>39025</v>
      </c>
    </row>
    <row r="53491" spans="1:10" hidden="1" x14ac:dyDescent="0.35">
      <c r="A53491" s="1" t="s">
        <v>110799</v>
      </c>
      <c r="B53491" s="1" t="s">
        <v>101472</v>
      </c>
      <c r="C53491">
        <v>33.521400450000002</v>
      </c>
      <c r="D53491">
        <v>-112.0199966</v>
      </c>
      <c r="E53491">
        <v>1240</v>
      </c>
      <c r="F53491" s="1" t="s">
        <v>3370</v>
      </c>
      <c r="G53491" s="1" t="s">
        <v>97</v>
      </c>
      <c r="H53491" s="1" t="s">
        <v>98</v>
      </c>
      <c r="I53491" s="1" t="s">
        <v>28304</v>
      </c>
      <c r="J53491" s="1" t="s">
        <v>18785</v>
      </c>
    </row>
    <row r="53492" spans="1:10" hidden="1" x14ac:dyDescent="0.35">
      <c r="A53492" s="1" t="s">
        <v>110799</v>
      </c>
      <c r="B53492" s="1" t="s">
        <v>101471</v>
      </c>
      <c r="C53492">
        <v>33.639277</v>
      </c>
      <c r="D53492">
        <v>-111.996522</v>
      </c>
      <c r="E53492">
        <v>1461</v>
      </c>
      <c r="F53492" s="1" t="s">
        <v>3370</v>
      </c>
      <c r="G53492" s="1" t="s">
        <v>97</v>
      </c>
      <c r="H53492" s="1" t="s">
        <v>98</v>
      </c>
      <c r="I53492" s="1" t="s">
        <v>28304</v>
      </c>
      <c r="J53492" s="1" t="s">
        <v>18785</v>
      </c>
    </row>
    <row r="53493" spans="1:10" hidden="1" x14ac:dyDescent="0.35">
      <c r="A53493" s="1" t="s">
        <v>110799</v>
      </c>
      <c r="B53493" s="1" t="s">
        <v>101470</v>
      </c>
      <c r="C53493">
        <v>33.487915999999998</v>
      </c>
      <c r="D53493">
        <v>-111.922381</v>
      </c>
      <c r="E53493">
        <v>1375</v>
      </c>
      <c r="F53493" s="1" t="s">
        <v>3370</v>
      </c>
      <c r="G53493" s="1" t="s">
        <v>97</v>
      </c>
      <c r="H53493" s="1" t="s">
        <v>98</v>
      </c>
      <c r="I53493" s="1" t="s">
        <v>28304</v>
      </c>
      <c r="J53493" s="1" t="s">
        <v>21726</v>
      </c>
    </row>
    <row r="53494" spans="1:10" hidden="1" x14ac:dyDescent="0.35">
      <c r="A53494" s="1" t="s">
        <v>146013</v>
      </c>
      <c r="B53494" s="1" t="s">
        <v>101469</v>
      </c>
      <c r="C53494">
        <v>35.350132000000002</v>
      </c>
      <c r="D53494">
        <v>-113.689522</v>
      </c>
      <c r="E53494">
        <v>3710</v>
      </c>
      <c r="F53494" s="1" t="s">
        <v>3370</v>
      </c>
      <c r="G53494" s="1" t="s">
        <v>97</v>
      </c>
      <c r="H53494" s="1" t="s">
        <v>98</v>
      </c>
      <c r="I53494" s="1" t="s">
        <v>28304</v>
      </c>
      <c r="J53494" s="1" t="s">
        <v>12524</v>
      </c>
    </row>
    <row r="53495" spans="1:10" hidden="1" x14ac:dyDescent="0.35">
      <c r="A53495" s="1" t="s">
        <v>110799</v>
      </c>
      <c r="B53495" s="1" t="s">
        <v>101468</v>
      </c>
      <c r="C53495">
        <v>33.569503779999998</v>
      </c>
      <c r="D53495">
        <v>-112.0711594</v>
      </c>
      <c r="E53495">
        <v>1285</v>
      </c>
      <c r="F53495" s="1" t="s">
        <v>3370</v>
      </c>
      <c r="G53495" s="1" t="s">
        <v>97</v>
      </c>
      <c r="H53495" s="1" t="s">
        <v>98</v>
      </c>
      <c r="I53495" s="1" t="s">
        <v>28304</v>
      </c>
      <c r="J53495" s="1" t="s">
        <v>18785</v>
      </c>
    </row>
    <row r="53496" spans="1:10" hidden="1" x14ac:dyDescent="0.35">
      <c r="A53496" s="1" t="s">
        <v>110799</v>
      </c>
      <c r="B53496" s="1" t="s">
        <v>101467</v>
      </c>
      <c r="C53496">
        <v>33.479198459999999</v>
      </c>
      <c r="D53496">
        <v>-112.0419998</v>
      </c>
      <c r="E53496">
        <v>1175</v>
      </c>
      <c r="F53496" s="1" t="s">
        <v>3370</v>
      </c>
      <c r="G53496" s="1" t="s">
        <v>97</v>
      </c>
      <c r="H53496" s="1" t="s">
        <v>98</v>
      </c>
      <c r="I53496" s="1" t="s">
        <v>28304</v>
      </c>
      <c r="J53496" s="1" t="s">
        <v>18785</v>
      </c>
    </row>
    <row r="53497" spans="1:10" hidden="1" x14ac:dyDescent="0.35">
      <c r="A53497" s="1" t="s">
        <v>146013</v>
      </c>
      <c r="B53497" s="1" t="s">
        <v>101464</v>
      </c>
      <c r="C53497">
        <v>35.275100999999999</v>
      </c>
      <c r="D53497">
        <v>-94.225196999999994</v>
      </c>
      <c r="E53497">
        <v>785</v>
      </c>
      <c r="F53497" s="1" t="s">
        <v>3370</v>
      </c>
      <c r="G53497" s="1" t="s">
        <v>97</v>
      </c>
      <c r="H53497" s="1" t="s">
        <v>98</v>
      </c>
      <c r="I53497" s="1" t="s">
        <v>32028</v>
      </c>
      <c r="J53497" s="1" t="s">
        <v>101463</v>
      </c>
    </row>
    <row r="53498" spans="1:10" hidden="1" x14ac:dyDescent="0.35">
      <c r="A53498" s="1" t="s">
        <v>146013</v>
      </c>
      <c r="B53498" s="1" t="s">
        <v>69104</v>
      </c>
      <c r="C53498">
        <v>43.42375183</v>
      </c>
      <c r="D53498">
        <v>-73.26919556</v>
      </c>
      <c r="E53498">
        <v>420</v>
      </c>
      <c r="F53498" s="1" t="s">
        <v>3370</v>
      </c>
      <c r="G53498" s="1" t="s">
        <v>97</v>
      </c>
      <c r="H53498" s="1" t="s">
        <v>98</v>
      </c>
      <c r="I53498" s="1" t="s">
        <v>32549</v>
      </c>
      <c r="J53498" s="1" t="s">
        <v>9406</v>
      </c>
    </row>
    <row r="53499" spans="1:10" hidden="1" x14ac:dyDescent="0.35">
      <c r="A53499" s="1" t="s">
        <v>146013</v>
      </c>
      <c r="B53499" s="1" t="s">
        <v>101462</v>
      </c>
      <c r="C53499">
        <v>43.067551999999999</v>
      </c>
      <c r="D53499">
        <v>-73.583736999999999</v>
      </c>
      <c r="E53499">
        <v>100</v>
      </c>
      <c r="F53499" s="1" t="s">
        <v>3370</v>
      </c>
      <c r="G53499" s="1" t="s">
        <v>97</v>
      </c>
      <c r="H53499" s="1" t="s">
        <v>98</v>
      </c>
      <c r="I53499" s="1" t="s">
        <v>32549</v>
      </c>
      <c r="J53499" s="1" t="s">
        <v>101461</v>
      </c>
    </row>
    <row r="53500" spans="1:10" hidden="1" x14ac:dyDescent="0.35">
      <c r="A53500" s="1" t="s">
        <v>146013</v>
      </c>
      <c r="B53500" s="1" t="s">
        <v>101460</v>
      </c>
      <c r="C53500">
        <v>44.195899959999998</v>
      </c>
      <c r="D53500">
        <v>-73.349601750000005</v>
      </c>
      <c r="E53500">
        <v>132</v>
      </c>
      <c r="F53500" s="1" t="s">
        <v>3370</v>
      </c>
      <c r="G53500" s="1" t="s">
        <v>97</v>
      </c>
      <c r="H53500" s="1" t="s">
        <v>98</v>
      </c>
      <c r="I53500" s="1" t="s">
        <v>32897</v>
      </c>
      <c r="J53500" s="1" t="s">
        <v>32955</v>
      </c>
    </row>
    <row r="53501" spans="1:10" hidden="1" x14ac:dyDescent="0.35">
      <c r="A53501" s="1" t="s">
        <v>146013</v>
      </c>
      <c r="B53501" s="1" t="s">
        <v>73273</v>
      </c>
      <c r="C53501">
        <v>44.409999849999998</v>
      </c>
      <c r="D53501">
        <v>-70.146102909999996</v>
      </c>
      <c r="E53501">
        <v>327</v>
      </c>
      <c r="F53501" s="1" t="s">
        <v>3370</v>
      </c>
      <c r="G53501" s="1" t="s">
        <v>97</v>
      </c>
      <c r="H53501" s="1" t="s">
        <v>98</v>
      </c>
      <c r="I53501" s="1" t="s">
        <v>35087</v>
      </c>
      <c r="J53501" s="1" t="s">
        <v>101459</v>
      </c>
    </row>
    <row r="53502" spans="1:10" hidden="1" x14ac:dyDescent="0.35">
      <c r="A53502" s="1" t="s">
        <v>146012</v>
      </c>
      <c r="B53502" s="1" t="s">
        <v>101458</v>
      </c>
      <c r="C53502">
        <v>43.477600099999997</v>
      </c>
      <c r="D53502">
        <v>-71.236999510000004</v>
      </c>
      <c r="E53502">
        <v>504</v>
      </c>
      <c r="F53502" s="1" t="s">
        <v>3370</v>
      </c>
      <c r="G53502" s="1" t="s">
        <v>97</v>
      </c>
      <c r="H53502" s="1" t="s">
        <v>98</v>
      </c>
      <c r="I53502" s="1" t="s">
        <v>31080</v>
      </c>
      <c r="J53502" s="1" t="s">
        <v>101457</v>
      </c>
    </row>
    <row r="53503" spans="1:10" hidden="1" x14ac:dyDescent="0.35">
      <c r="A53503" s="1" t="s">
        <v>146013</v>
      </c>
      <c r="B53503" s="1" t="s">
        <v>101456</v>
      </c>
      <c r="C53503">
        <v>41.476199999999999</v>
      </c>
      <c r="D53503">
        <v>-84.906097000000003</v>
      </c>
      <c r="E53503">
        <v>925</v>
      </c>
      <c r="F53503" s="1" t="s">
        <v>3370</v>
      </c>
      <c r="G53503" s="1" t="s">
        <v>97</v>
      </c>
      <c r="H53503" s="1" t="s">
        <v>98</v>
      </c>
      <c r="I53503" s="1" t="s">
        <v>34996</v>
      </c>
      <c r="J53503" s="1" t="s">
        <v>4614</v>
      </c>
    </row>
    <row r="53504" spans="1:10" hidden="1" x14ac:dyDescent="0.35">
      <c r="A53504" s="1" t="s">
        <v>146013</v>
      </c>
      <c r="B53504" s="1" t="s">
        <v>101455</v>
      </c>
      <c r="C53504">
        <v>48.313702999999997</v>
      </c>
      <c r="D53504">
        <v>-111.108126</v>
      </c>
      <c r="E53504">
        <v>3023</v>
      </c>
      <c r="F53504" s="1" t="s">
        <v>3370</v>
      </c>
      <c r="G53504" s="1" t="s">
        <v>97</v>
      </c>
      <c r="H53504" s="1" t="s">
        <v>98</v>
      </c>
      <c r="I53504" s="1" t="s">
        <v>35137</v>
      </c>
      <c r="J53504" s="1" t="s">
        <v>5588</v>
      </c>
    </row>
    <row r="53505" spans="1:10" hidden="1" x14ac:dyDescent="0.35">
      <c r="A53505" s="1" t="s">
        <v>145964</v>
      </c>
      <c r="B53505" s="1" t="s">
        <v>101443</v>
      </c>
      <c r="C53505">
        <v>37.964777779999999</v>
      </c>
      <c r="D53505">
        <v>-105.77666670000001</v>
      </c>
      <c r="E53505">
        <v>7620</v>
      </c>
      <c r="F53505" s="1" t="s">
        <v>3370</v>
      </c>
      <c r="G53505" s="1" t="s">
        <v>97</v>
      </c>
      <c r="H53505" s="1" t="s">
        <v>98</v>
      </c>
      <c r="I53505" s="1" t="s">
        <v>31091</v>
      </c>
      <c r="J53505" s="1" t="s">
        <v>101442</v>
      </c>
    </row>
    <row r="53506" spans="1:10" hidden="1" x14ac:dyDescent="0.35">
      <c r="A53506" s="1" t="s">
        <v>146013</v>
      </c>
      <c r="B53506" s="1" t="s">
        <v>101372</v>
      </c>
      <c r="C53506">
        <v>45.117552000000003</v>
      </c>
      <c r="D53506">
        <v>-95.132259000000005</v>
      </c>
      <c r="E53506">
        <v>1126</v>
      </c>
      <c r="F53506" s="1" t="s">
        <v>3370</v>
      </c>
      <c r="G53506" s="1" t="s">
        <v>97</v>
      </c>
      <c r="H53506" s="1" t="s">
        <v>98</v>
      </c>
      <c r="I53506" s="1" t="s">
        <v>30718</v>
      </c>
      <c r="J53506" s="1" t="s">
        <v>26175</v>
      </c>
    </row>
    <row r="53507" spans="1:10" hidden="1" x14ac:dyDescent="0.35">
      <c r="A53507" s="1" t="s">
        <v>145964</v>
      </c>
      <c r="B53507" s="1" t="s">
        <v>101000</v>
      </c>
      <c r="C53507">
        <v>21.370833000000001</v>
      </c>
      <c r="D53507">
        <v>-157.713887</v>
      </c>
      <c r="E53507">
        <v>5</v>
      </c>
      <c r="F53507" s="1" t="s">
        <v>27744</v>
      </c>
      <c r="G53507" s="1" t="s">
        <v>97</v>
      </c>
      <c r="H53507" s="1" t="s">
        <v>98</v>
      </c>
      <c r="I53507" s="1" t="s">
        <v>35407</v>
      </c>
      <c r="J53507" s="1" t="s">
        <v>25625</v>
      </c>
    </row>
    <row r="53508" spans="1:10" hidden="1" x14ac:dyDescent="0.35">
      <c r="A53508" s="1" t="s">
        <v>146012</v>
      </c>
      <c r="B53508" s="1" t="s">
        <v>100968</v>
      </c>
      <c r="C53508">
        <v>57.088799000000002</v>
      </c>
      <c r="D53508">
        <v>-134.833146</v>
      </c>
      <c r="E53508">
        <v>0</v>
      </c>
      <c r="F53508" s="1" t="s">
        <v>3370</v>
      </c>
      <c r="G53508" s="1" t="s">
        <v>97</v>
      </c>
      <c r="H53508" s="1" t="s">
        <v>98</v>
      </c>
      <c r="I53508" s="1" t="s">
        <v>27466</v>
      </c>
      <c r="J53508" s="1" t="s">
        <v>100967</v>
      </c>
    </row>
    <row r="53509" spans="1:10" hidden="1" x14ac:dyDescent="0.35">
      <c r="A53509" s="1" t="s">
        <v>146013</v>
      </c>
      <c r="B53509" s="1" t="s">
        <v>100925</v>
      </c>
      <c r="C53509">
        <v>35.391522999999999</v>
      </c>
      <c r="D53509">
        <v>-91.443706000000006</v>
      </c>
      <c r="F53509" s="1" t="s">
        <v>3370</v>
      </c>
      <c r="G53509" s="1" t="s">
        <v>97</v>
      </c>
      <c r="H53509" s="1" t="s">
        <v>98</v>
      </c>
      <c r="I53509" s="1" t="s">
        <v>32028</v>
      </c>
      <c r="J53509" s="1" t="s">
        <v>2378</v>
      </c>
    </row>
    <row r="53510" spans="1:10" hidden="1" x14ac:dyDescent="0.35">
      <c r="A53510" s="1" t="s">
        <v>110799</v>
      </c>
      <c r="B53510" s="1" t="s">
        <v>100924</v>
      </c>
      <c r="C53510">
        <v>38.854049000000003</v>
      </c>
      <c r="D53510">
        <v>-77.012045999999998</v>
      </c>
      <c r="E53510">
        <v>20</v>
      </c>
      <c r="F53510" s="1" t="s">
        <v>3370</v>
      </c>
      <c r="G53510" s="1" t="s">
        <v>97</v>
      </c>
      <c r="H53510" s="1" t="s">
        <v>98</v>
      </c>
      <c r="I53510" s="1" t="s">
        <v>41820</v>
      </c>
      <c r="J53510" s="1" t="s">
        <v>151</v>
      </c>
    </row>
    <row r="53511" spans="1:10" hidden="1" x14ac:dyDescent="0.35">
      <c r="A53511" s="1" t="s">
        <v>146013</v>
      </c>
      <c r="B53511" s="1" t="s">
        <v>100923</v>
      </c>
      <c r="C53511">
        <v>42.074599999999997</v>
      </c>
      <c r="D53511">
        <v>-124.290001</v>
      </c>
      <c r="E53511">
        <v>459</v>
      </c>
      <c r="F53511" s="1" t="s">
        <v>3370</v>
      </c>
      <c r="G53511" s="1" t="s">
        <v>97</v>
      </c>
      <c r="H53511" s="1" t="s">
        <v>98</v>
      </c>
      <c r="I53511" s="1" t="s">
        <v>35009</v>
      </c>
      <c r="J53511" s="1" t="s">
        <v>4285</v>
      </c>
    </row>
    <row r="53512" spans="1:10" hidden="1" x14ac:dyDescent="0.35">
      <c r="A53512" s="1" t="s">
        <v>146013</v>
      </c>
      <c r="B53512" s="1" t="s">
        <v>3913</v>
      </c>
      <c r="C53512">
        <v>32.894407000000001</v>
      </c>
      <c r="D53512">
        <v>-91.711392000000004</v>
      </c>
      <c r="F53512" s="1" t="s">
        <v>3370</v>
      </c>
      <c r="G53512" s="1" t="s">
        <v>97</v>
      </c>
      <c r="H53512" s="1" t="s">
        <v>98</v>
      </c>
      <c r="I53512" s="1" t="s">
        <v>34943</v>
      </c>
      <c r="J53512" s="1" t="s">
        <v>3913</v>
      </c>
    </row>
    <row r="53513" spans="1:10" hidden="1" x14ac:dyDescent="0.35">
      <c r="A53513" s="1" t="s">
        <v>146012</v>
      </c>
      <c r="B53513" s="1" t="s">
        <v>100913</v>
      </c>
      <c r="C53513">
        <v>58.4552002</v>
      </c>
      <c r="D53513">
        <v>-135.8849945</v>
      </c>
      <c r="E53513">
        <v>0</v>
      </c>
      <c r="F53513" s="1" t="s">
        <v>3370</v>
      </c>
      <c r="G53513" s="1" t="s">
        <v>97</v>
      </c>
      <c r="H53513" s="1" t="s">
        <v>98</v>
      </c>
      <c r="I53513" s="1" t="s">
        <v>27466</v>
      </c>
      <c r="J53513" s="1" t="s">
        <v>58553</v>
      </c>
    </row>
    <row r="53514" spans="1:10" hidden="1" x14ac:dyDescent="0.35">
      <c r="A53514" s="1" t="s">
        <v>145964</v>
      </c>
      <c r="B53514" s="1" t="s">
        <v>99741</v>
      </c>
      <c r="C53514">
        <v>37.221899999999998</v>
      </c>
      <c r="D53514">
        <v>-82.874200000000002</v>
      </c>
      <c r="E53514">
        <v>1985</v>
      </c>
      <c r="F53514" s="1" t="s">
        <v>3370</v>
      </c>
      <c r="G53514" s="1" t="s">
        <v>97</v>
      </c>
      <c r="H53514" s="1" t="s">
        <v>98</v>
      </c>
      <c r="I53514" s="1" t="s">
        <v>36375</v>
      </c>
      <c r="J53514" s="1" t="s">
        <v>99740</v>
      </c>
    </row>
    <row r="53515" spans="1:10" hidden="1" x14ac:dyDescent="0.35">
      <c r="A53515" s="1" t="s">
        <v>145964</v>
      </c>
      <c r="B53515" s="1" t="s">
        <v>99705</v>
      </c>
      <c r="C53515">
        <v>40.444721999999999</v>
      </c>
      <c r="D53515">
        <v>-79.288636999999994</v>
      </c>
      <c r="E53515">
        <v>1020</v>
      </c>
      <c r="F53515" s="1" t="s">
        <v>3370</v>
      </c>
      <c r="G53515" s="1" t="s">
        <v>97</v>
      </c>
      <c r="H53515" s="1" t="s">
        <v>98</v>
      </c>
      <c r="I53515" s="1" t="s">
        <v>32546</v>
      </c>
      <c r="J53515" s="1" t="s">
        <v>3678</v>
      </c>
    </row>
    <row r="53516" spans="1:10" hidden="1" x14ac:dyDescent="0.35">
      <c r="A53516" s="1" t="s">
        <v>146013</v>
      </c>
      <c r="B53516" s="1" t="s">
        <v>99685</v>
      </c>
      <c r="C53516">
        <v>34.969700000000003</v>
      </c>
      <c r="D53516">
        <v>-91.831173000000007</v>
      </c>
      <c r="F53516" s="1" t="s">
        <v>3370</v>
      </c>
      <c r="G53516" s="1" t="s">
        <v>97</v>
      </c>
      <c r="H53516" s="1" t="s">
        <v>98</v>
      </c>
      <c r="I53516" s="1" t="s">
        <v>32028</v>
      </c>
      <c r="J53516" s="1" t="s">
        <v>99684</v>
      </c>
    </row>
    <row r="53517" spans="1:10" hidden="1" x14ac:dyDescent="0.35">
      <c r="A53517" s="1" t="s">
        <v>146013</v>
      </c>
      <c r="B53517" s="1" t="s">
        <v>99506</v>
      </c>
      <c r="C53517">
        <v>64.078300479999996</v>
      </c>
      <c r="D53517">
        <v>-141.11300660000001</v>
      </c>
      <c r="E53517">
        <v>2940</v>
      </c>
      <c r="F53517" s="1" t="s">
        <v>3370</v>
      </c>
      <c r="G53517" s="1" t="s">
        <v>97</v>
      </c>
      <c r="H53517" s="1" t="s">
        <v>98</v>
      </c>
      <c r="I53517" s="1" t="s">
        <v>27466</v>
      </c>
      <c r="J53517" s="1" t="s">
        <v>99505</v>
      </c>
    </row>
    <row r="53518" spans="1:10" hidden="1" x14ac:dyDescent="0.35">
      <c r="A53518" s="1" t="s">
        <v>145964</v>
      </c>
      <c r="B53518" s="1" t="s">
        <v>99452</v>
      </c>
      <c r="C53518">
        <v>38.863</v>
      </c>
      <c r="D53518">
        <v>-77.010999999999996</v>
      </c>
      <c r="E53518">
        <v>0</v>
      </c>
      <c r="F53518" s="1" t="s">
        <v>3370</v>
      </c>
      <c r="G53518" s="1" t="s">
        <v>97</v>
      </c>
      <c r="H53518" s="1" t="s">
        <v>98</v>
      </c>
      <c r="I53518" s="1" t="s">
        <v>41820</v>
      </c>
      <c r="J53518" s="1" t="s">
        <v>151</v>
      </c>
    </row>
    <row r="53519" spans="1:10" hidden="1" x14ac:dyDescent="0.35">
      <c r="A53519" s="1" t="s">
        <v>146013</v>
      </c>
      <c r="B53519" s="1" t="s">
        <v>75292</v>
      </c>
      <c r="C53519">
        <v>41.248600000000003</v>
      </c>
      <c r="D53519">
        <v>-90.737099000000001</v>
      </c>
      <c r="E53519">
        <v>740</v>
      </c>
      <c r="F53519" s="1" t="s">
        <v>3370</v>
      </c>
      <c r="G53519" s="1" t="s">
        <v>97</v>
      </c>
      <c r="H53519" s="1" t="s">
        <v>98</v>
      </c>
      <c r="I53519" s="1" t="s">
        <v>34994</v>
      </c>
      <c r="J53519" s="1" t="s">
        <v>897</v>
      </c>
    </row>
    <row r="53520" spans="1:10" hidden="1" x14ac:dyDescent="0.35">
      <c r="A53520" s="1" t="s">
        <v>146013</v>
      </c>
      <c r="B53520" s="1" t="s">
        <v>28990</v>
      </c>
      <c r="C53520">
        <v>39.655601500000003</v>
      </c>
      <c r="D53520">
        <v>-75.014396669999996</v>
      </c>
      <c r="E53520">
        <v>145</v>
      </c>
      <c r="F53520" s="1" t="s">
        <v>3370</v>
      </c>
      <c r="G53520" s="1" t="s">
        <v>97</v>
      </c>
      <c r="H53520" s="1" t="s">
        <v>98</v>
      </c>
      <c r="I53520" s="1" t="s">
        <v>34941</v>
      </c>
      <c r="J53520" s="1" t="s">
        <v>26164</v>
      </c>
    </row>
    <row r="53521" spans="1:10" hidden="1" x14ac:dyDescent="0.35">
      <c r="A53521" s="1" t="s">
        <v>146013</v>
      </c>
      <c r="B53521" s="1" t="s">
        <v>99451</v>
      </c>
      <c r="C53521">
        <v>39.268140000000002</v>
      </c>
      <c r="D53521">
        <v>-108.864045</v>
      </c>
      <c r="E53521">
        <v>4724</v>
      </c>
      <c r="F53521" s="1" t="s">
        <v>3370</v>
      </c>
      <c r="G53521" s="1" t="s">
        <v>97</v>
      </c>
      <c r="H53521" s="1" t="s">
        <v>98</v>
      </c>
      <c r="I53521" s="1" t="s">
        <v>31091</v>
      </c>
      <c r="J53521" s="1" t="s">
        <v>14638</v>
      </c>
    </row>
    <row r="53522" spans="1:10" hidden="1" x14ac:dyDescent="0.35">
      <c r="A53522" s="1" t="s">
        <v>146013</v>
      </c>
      <c r="B53522" s="1" t="s">
        <v>99450</v>
      </c>
      <c r="C53522">
        <v>41.793598179999996</v>
      </c>
      <c r="D53522">
        <v>-91.864799500000004</v>
      </c>
      <c r="E53522">
        <v>712</v>
      </c>
      <c r="F53522" s="1" t="s">
        <v>3370</v>
      </c>
      <c r="G53522" s="1" t="s">
        <v>97</v>
      </c>
      <c r="H53522" s="1" t="s">
        <v>98</v>
      </c>
      <c r="I53522" s="1" t="s">
        <v>30713</v>
      </c>
      <c r="J53522" s="1" t="s">
        <v>99449</v>
      </c>
    </row>
    <row r="53523" spans="1:10" hidden="1" x14ac:dyDescent="0.35">
      <c r="A53523" s="1" t="s">
        <v>146013</v>
      </c>
      <c r="B53523" s="1" t="s">
        <v>99443</v>
      </c>
      <c r="C53523">
        <v>42.742000580000003</v>
      </c>
      <c r="D53523">
        <v>-92.507896419999994</v>
      </c>
      <c r="E53523">
        <v>992</v>
      </c>
      <c r="F53523" s="1" t="s">
        <v>3370</v>
      </c>
      <c r="G53523" s="1" t="s">
        <v>97</v>
      </c>
      <c r="H53523" s="1" t="s">
        <v>98</v>
      </c>
      <c r="I53523" s="1" t="s">
        <v>30713</v>
      </c>
      <c r="J53523" s="1" t="s">
        <v>25800</v>
      </c>
    </row>
    <row r="53524" spans="1:10" hidden="1" x14ac:dyDescent="0.35">
      <c r="A53524" s="1" t="s">
        <v>146013</v>
      </c>
      <c r="B53524" s="1" t="s">
        <v>99442</v>
      </c>
      <c r="C53524">
        <v>42.59170151</v>
      </c>
      <c r="D53524">
        <v>-89.375099180000007</v>
      </c>
      <c r="E53524">
        <v>793</v>
      </c>
      <c r="F53524" s="1" t="s">
        <v>3370</v>
      </c>
      <c r="G53524" s="1" t="s">
        <v>97</v>
      </c>
      <c r="H53524" s="1" t="s">
        <v>98</v>
      </c>
      <c r="I53524" s="1" t="s">
        <v>30711</v>
      </c>
      <c r="J53524" s="1" t="s">
        <v>99441</v>
      </c>
    </row>
    <row r="53525" spans="1:10" hidden="1" x14ac:dyDescent="0.35">
      <c r="A53525" s="1" t="s">
        <v>146012</v>
      </c>
      <c r="B53525" s="1" t="s">
        <v>99440</v>
      </c>
      <c r="C53525">
        <v>38.707199099999997</v>
      </c>
      <c r="D53525">
        <v>-121.1330032</v>
      </c>
      <c r="E53525">
        <v>466</v>
      </c>
      <c r="F53525" s="1" t="s">
        <v>3370</v>
      </c>
      <c r="G53525" s="1" t="s">
        <v>97</v>
      </c>
      <c r="H53525" s="1" t="s">
        <v>98</v>
      </c>
      <c r="I53525" s="1" t="s">
        <v>31735</v>
      </c>
      <c r="J53525" s="1" t="s">
        <v>8379</v>
      </c>
    </row>
    <row r="53526" spans="1:10" hidden="1" x14ac:dyDescent="0.35">
      <c r="A53526" s="1" t="s">
        <v>146013</v>
      </c>
      <c r="B53526" s="1" t="s">
        <v>36881</v>
      </c>
      <c r="C53526">
        <v>40.71670151</v>
      </c>
      <c r="D53526">
        <v>-85.25</v>
      </c>
      <c r="E53526">
        <v>845</v>
      </c>
      <c r="F53526" s="1" t="s">
        <v>3370</v>
      </c>
      <c r="G53526" s="1" t="s">
        <v>97</v>
      </c>
      <c r="H53526" s="1" t="s">
        <v>98</v>
      </c>
      <c r="I53526" s="1" t="s">
        <v>34996</v>
      </c>
      <c r="J53526" s="1" t="s">
        <v>3728</v>
      </c>
    </row>
    <row r="53527" spans="1:10" hidden="1" x14ac:dyDescent="0.35">
      <c r="A53527" s="1" t="s">
        <v>146013</v>
      </c>
      <c r="B53527" s="1" t="s">
        <v>99439</v>
      </c>
      <c r="C53527">
        <v>42.770000459999999</v>
      </c>
      <c r="D53527">
        <v>-84.964996339999999</v>
      </c>
      <c r="E53527">
        <v>853</v>
      </c>
      <c r="F53527" s="1" t="s">
        <v>3370</v>
      </c>
      <c r="G53527" s="1" t="s">
        <v>97</v>
      </c>
      <c r="H53527" s="1" t="s">
        <v>98</v>
      </c>
      <c r="I53527" s="1" t="s">
        <v>28309</v>
      </c>
      <c r="J53527" s="1" t="s">
        <v>66583</v>
      </c>
    </row>
    <row r="53528" spans="1:10" hidden="1" x14ac:dyDescent="0.35">
      <c r="A53528" s="1" t="s">
        <v>146013</v>
      </c>
      <c r="B53528" s="1" t="s">
        <v>99438</v>
      </c>
      <c r="C53528">
        <v>41.9557</v>
      </c>
      <c r="D53528">
        <v>-72.054398000000006</v>
      </c>
      <c r="E53528">
        <v>770</v>
      </c>
      <c r="F53528" s="1" t="s">
        <v>3370</v>
      </c>
      <c r="G53528" s="1" t="s">
        <v>97</v>
      </c>
      <c r="H53528" s="1" t="s">
        <v>98</v>
      </c>
      <c r="I53528" s="1" t="s">
        <v>35224</v>
      </c>
      <c r="J53528" s="1" t="s">
        <v>26332</v>
      </c>
    </row>
    <row r="53529" spans="1:10" hidden="1" x14ac:dyDescent="0.35">
      <c r="A53529" s="1" t="s">
        <v>146013</v>
      </c>
      <c r="B53529" s="1" t="s">
        <v>99437</v>
      </c>
      <c r="C53529">
        <v>40.489299770000002</v>
      </c>
      <c r="D53529">
        <v>-89.778099060000002</v>
      </c>
      <c r="E53529">
        <v>501</v>
      </c>
      <c r="F53529" s="1" t="s">
        <v>3370</v>
      </c>
      <c r="G53529" s="1" t="s">
        <v>97</v>
      </c>
      <c r="H53529" s="1" t="s">
        <v>98</v>
      </c>
      <c r="I53529" s="1" t="s">
        <v>34994</v>
      </c>
      <c r="J53529" s="1" t="s">
        <v>42897</v>
      </c>
    </row>
    <row r="53530" spans="1:10" hidden="1" x14ac:dyDescent="0.35">
      <c r="A53530" s="1" t="s">
        <v>110799</v>
      </c>
      <c r="B53530" s="1" t="s">
        <v>99436</v>
      </c>
      <c r="C53530">
        <v>34.315722000000001</v>
      </c>
      <c r="D53530">
        <v>-108.309889</v>
      </c>
      <c r="E53530">
        <v>7205</v>
      </c>
      <c r="F53530" s="1" t="s">
        <v>3370</v>
      </c>
      <c r="G53530" s="1" t="s">
        <v>97</v>
      </c>
      <c r="H53530" s="1" t="s">
        <v>98</v>
      </c>
      <c r="I53530" s="1" t="s">
        <v>34982</v>
      </c>
      <c r="J53530" s="1" t="s">
        <v>40744</v>
      </c>
    </row>
    <row r="53531" spans="1:10" hidden="1" x14ac:dyDescent="0.35">
      <c r="A53531" s="1" t="s">
        <v>146013</v>
      </c>
      <c r="B53531" s="1" t="s">
        <v>99435</v>
      </c>
      <c r="C53531">
        <v>42.037300000000002</v>
      </c>
      <c r="D53531">
        <v>-89.392899</v>
      </c>
      <c r="E53531">
        <v>929</v>
      </c>
      <c r="F53531" s="1" t="s">
        <v>3370</v>
      </c>
      <c r="G53531" s="1" t="s">
        <v>97</v>
      </c>
      <c r="H53531" s="1" t="s">
        <v>98</v>
      </c>
      <c r="I53531" s="1" t="s">
        <v>34994</v>
      </c>
      <c r="J53531" s="1" t="s">
        <v>60848</v>
      </c>
    </row>
    <row r="53532" spans="1:10" hidden="1" x14ac:dyDescent="0.35">
      <c r="A53532" s="1" t="s">
        <v>146013</v>
      </c>
      <c r="B53532" s="1" t="s">
        <v>99434</v>
      </c>
      <c r="C53532">
        <v>41.37760162</v>
      </c>
      <c r="D53532">
        <v>-87.681396480000004</v>
      </c>
      <c r="E53532">
        <v>790</v>
      </c>
      <c r="F53532" s="1" t="s">
        <v>3370</v>
      </c>
      <c r="G53532" s="1" t="s">
        <v>97</v>
      </c>
      <c r="H53532" s="1" t="s">
        <v>98</v>
      </c>
      <c r="I53532" s="1" t="s">
        <v>34994</v>
      </c>
      <c r="J53532" s="1" t="s">
        <v>15956</v>
      </c>
    </row>
    <row r="53533" spans="1:10" hidden="1" x14ac:dyDescent="0.35">
      <c r="A53533" s="1" t="s">
        <v>146013</v>
      </c>
      <c r="B53533" s="1" t="s">
        <v>99433</v>
      </c>
      <c r="C53533">
        <v>42.634101870000002</v>
      </c>
      <c r="D53533">
        <v>-88.601097109999998</v>
      </c>
      <c r="E53533">
        <v>981</v>
      </c>
      <c r="F53533" s="1" t="s">
        <v>3370</v>
      </c>
      <c r="G53533" s="1" t="s">
        <v>97</v>
      </c>
      <c r="H53533" s="1" t="s">
        <v>98</v>
      </c>
      <c r="I53533" s="1" t="s">
        <v>30711</v>
      </c>
      <c r="J53533" s="1" t="s">
        <v>6826</v>
      </c>
    </row>
    <row r="53534" spans="1:10" hidden="1" x14ac:dyDescent="0.35">
      <c r="A53534" s="1" t="s">
        <v>146013</v>
      </c>
      <c r="B53534" s="1" t="s">
        <v>99432</v>
      </c>
      <c r="C53534">
        <v>40.929698940000002</v>
      </c>
      <c r="D53534">
        <v>-90.631103519999996</v>
      </c>
      <c r="E53534">
        <v>753</v>
      </c>
      <c r="F53534" s="1" t="s">
        <v>3370</v>
      </c>
      <c r="G53534" s="1" t="s">
        <v>97</v>
      </c>
      <c r="H53534" s="1" t="s">
        <v>98</v>
      </c>
      <c r="I53534" s="1" t="s">
        <v>34994</v>
      </c>
      <c r="J53534" s="1" t="s">
        <v>15969</v>
      </c>
    </row>
    <row r="53535" spans="1:10" hidden="1" x14ac:dyDescent="0.35">
      <c r="A53535" s="1" t="s">
        <v>146013</v>
      </c>
      <c r="B53535" s="1" t="s">
        <v>99431</v>
      </c>
      <c r="C53535">
        <v>47.978057999999997</v>
      </c>
      <c r="D53535">
        <v>-117.52697499999999</v>
      </c>
      <c r="E53535">
        <v>2150</v>
      </c>
      <c r="F53535" s="1" t="s">
        <v>3370</v>
      </c>
      <c r="G53535" s="1" t="s">
        <v>97</v>
      </c>
      <c r="H53535" s="1" t="s">
        <v>98</v>
      </c>
      <c r="I53535" s="1" t="s">
        <v>31301</v>
      </c>
      <c r="J53535" s="1" t="s">
        <v>5979</v>
      </c>
    </row>
    <row r="53536" spans="1:10" hidden="1" x14ac:dyDescent="0.35">
      <c r="A53536" s="1" t="s">
        <v>146013</v>
      </c>
      <c r="B53536" s="1" t="s">
        <v>99430</v>
      </c>
      <c r="C53536">
        <v>41.762500760000002</v>
      </c>
      <c r="D53536">
        <v>-89.101501459999994</v>
      </c>
      <c r="E53536">
        <v>769</v>
      </c>
      <c r="F53536" s="1" t="s">
        <v>3370</v>
      </c>
      <c r="G53536" s="1" t="s">
        <v>97</v>
      </c>
      <c r="H53536" s="1" t="s">
        <v>98</v>
      </c>
      <c r="I53536" s="1" t="s">
        <v>34994</v>
      </c>
      <c r="J53536" s="1" t="s">
        <v>6185</v>
      </c>
    </row>
    <row r="53537" spans="1:10" hidden="1" x14ac:dyDescent="0.35">
      <c r="A53537" s="1" t="s">
        <v>146013</v>
      </c>
      <c r="B53537" s="1" t="s">
        <v>99429</v>
      </c>
      <c r="C53537">
        <v>42.377789999999997</v>
      </c>
      <c r="D53537">
        <v>-89.564464999999998</v>
      </c>
      <c r="E53537">
        <v>949</v>
      </c>
      <c r="F53537" s="1" t="s">
        <v>3370</v>
      </c>
      <c r="G53537" s="1" t="s">
        <v>97</v>
      </c>
      <c r="H53537" s="1" t="s">
        <v>98</v>
      </c>
      <c r="I53537" s="1" t="s">
        <v>34994</v>
      </c>
      <c r="J53537" s="1" t="s">
        <v>8571</v>
      </c>
    </row>
    <row r="53538" spans="1:10" hidden="1" x14ac:dyDescent="0.35">
      <c r="A53538" s="1" t="s">
        <v>146013</v>
      </c>
      <c r="B53538" s="1" t="s">
        <v>99428</v>
      </c>
      <c r="C53538">
        <v>42.703300480000003</v>
      </c>
      <c r="D53538">
        <v>-87.958999629999994</v>
      </c>
      <c r="E53538">
        <v>785</v>
      </c>
      <c r="F53538" s="1" t="s">
        <v>3370</v>
      </c>
      <c r="G53538" s="1" t="s">
        <v>97</v>
      </c>
      <c r="H53538" s="1" t="s">
        <v>98</v>
      </c>
      <c r="I53538" s="1" t="s">
        <v>30711</v>
      </c>
      <c r="J53538" s="1" t="s">
        <v>23105</v>
      </c>
    </row>
    <row r="53539" spans="1:10" hidden="1" x14ac:dyDescent="0.35">
      <c r="A53539" s="1" t="s">
        <v>146013</v>
      </c>
      <c r="B53539" s="1" t="s">
        <v>37522</v>
      </c>
      <c r="C53539">
        <v>41.150001529999997</v>
      </c>
      <c r="D53539">
        <v>-86.0625</v>
      </c>
      <c r="E53539">
        <v>860</v>
      </c>
      <c r="F53539" s="1" t="s">
        <v>3370</v>
      </c>
      <c r="G53539" s="1" t="s">
        <v>97</v>
      </c>
      <c r="H53539" s="1" t="s">
        <v>98</v>
      </c>
      <c r="I53539" s="1" t="s">
        <v>34996</v>
      </c>
      <c r="J53539" s="1" t="s">
        <v>15482</v>
      </c>
    </row>
    <row r="53540" spans="1:10" hidden="1" x14ac:dyDescent="0.35">
      <c r="A53540" s="1" t="s">
        <v>146013</v>
      </c>
      <c r="B53540" s="1" t="s">
        <v>99427</v>
      </c>
      <c r="C53540">
        <v>41.567001339999997</v>
      </c>
      <c r="D53540">
        <v>-88.947898859999995</v>
      </c>
      <c r="E53540">
        <v>690</v>
      </c>
      <c r="F53540" s="1" t="s">
        <v>3370</v>
      </c>
      <c r="G53540" s="1" t="s">
        <v>97</v>
      </c>
      <c r="H53540" s="1" t="s">
        <v>98</v>
      </c>
      <c r="I53540" s="1" t="s">
        <v>34994</v>
      </c>
      <c r="J53540" s="1" t="s">
        <v>42527</v>
      </c>
    </row>
    <row r="53541" spans="1:10" hidden="1" x14ac:dyDescent="0.35">
      <c r="A53541" s="1" t="s">
        <v>146013</v>
      </c>
      <c r="B53541" s="1" t="s">
        <v>99426</v>
      </c>
      <c r="C53541">
        <v>41.230098720000001</v>
      </c>
      <c r="D53541">
        <v>-87.507698059999996</v>
      </c>
      <c r="E53541">
        <v>675</v>
      </c>
      <c r="F53541" s="1" t="s">
        <v>3370</v>
      </c>
      <c r="G53541" s="1" t="s">
        <v>97</v>
      </c>
      <c r="H53541" s="1" t="s">
        <v>98</v>
      </c>
      <c r="I53541" s="1" t="s">
        <v>34996</v>
      </c>
      <c r="J53541" s="1" t="s">
        <v>14371</v>
      </c>
    </row>
    <row r="53542" spans="1:10" hidden="1" x14ac:dyDescent="0.35">
      <c r="A53542" s="1" t="s">
        <v>146013</v>
      </c>
      <c r="B53542" s="1" t="s">
        <v>65471</v>
      </c>
      <c r="C53542">
        <v>41.148114</v>
      </c>
      <c r="D53542">
        <v>-87.459924999999998</v>
      </c>
      <c r="E53542">
        <v>644</v>
      </c>
      <c r="F53542" s="1" t="s">
        <v>3370</v>
      </c>
      <c r="G53542" s="1" t="s">
        <v>97</v>
      </c>
      <c r="H53542" s="1" t="s">
        <v>98</v>
      </c>
      <c r="I53542" s="1" t="s">
        <v>34996</v>
      </c>
      <c r="J53542" s="1" t="s">
        <v>36426</v>
      </c>
    </row>
    <row r="53543" spans="1:10" hidden="1" x14ac:dyDescent="0.35">
      <c r="A53543" s="1" t="s">
        <v>145964</v>
      </c>
      <c r="B53543" s="1" t="s">
        <v>98631</v>
      </c>
      <c r="C53543">
        <v>48.66713</v>
      </c>
      <c r="D53543">
        <v>-123.15273999999999</v>
      </c>
      <c r="F53543" s="1" t="s">
        <v>3370</v>
      </c>
      <c r="G53543" s="1" t="s">
        <v>97</v>
      </c>
      <c r="H53543" s="1" t="s">
        <v>98</v>
      </c>
      <c r="I53543" s="1" t="s">
        <v>31301</v>
      </c>
      <c r="J53543" s="1" t="s">
        <v>32565</v>
      </c>
    </row>
    <row r="53544" spans="1:10" hidden="1" x14ac:dyDescent="0.35">
      <c r="A53544" s="1" t="s">
        <v>110799</v>
      </c>
      <c r="B53544" s="1" t="s">
        <v>98442</v>
      </c>
      <c r="C53544">
        <v>34.45529938</v>
      </c>
      <c r="D53544">
        <v>-120.6470032</v>
      </c>
      <c r="E53544">
        <v>152</v>
      </c>
      <c r="F53544" s="1" t="s">
        <v>3370</v>
      </c>
      <c r="G53544" s="1" t="s">
        <v>97</v>
      </c>
      <c r="H53544" s="1" t="s">
        <v>98</v>
      </c>
      <c r="I53544" s="1" t="s">
        <v>31735</v>
      </c>
      <c r="J53544" s="1" t="s">
        <v>14261</v>
      </c>
    </row>
    <row r="53545" spans="1:10" hidden="1" x14ac:dyDescent="0.35">
      <c r="A53545" s="1" t="s">
        <v>110799</v>
      </c>
      <c r="B53545" s="1" t="s">
        <v>98441</v>
      </c>
      <c r="C53545">
        <v>40.885120999999998</v>
      </c>
      <c r="D53545">
        <v>-121.66936800000001</v>
      </c>
      <c r="E53545">
        <v>3127</v>
      </c>
      <c r="F53545" s="1" t="s">
        <v>3370</v>
      </c>
      <c r="G53545" s="1" t="s">
        <v>97</v>
      </c>
      <c r="H53545" s="1" t="s">
        <v>98</v>
      </c>
      <c r="I53545" s="1" t="s">
        <v>31735</v>
      </c>
      <c r="J53545" s="1" t="s">
        <v>98440</v>
      </c>
    </row>
    <row r="53546" spans="1:10" hidden="1" x14ac:dyDescent="0.35">
      <c r="A53546" s="1" t="s">
        <v>145964</v>
      </c>
      <c r="B53546" s="1" t="s">
        <v>36908</v>
      </c>
      <c r="C53546">
        <v>37.468488000000001</v>
      </c>
      <c r="D53546">
        <v>-121.16927</v>
      </c>
      <c r="E53546">
        <v>168</v>
      </c>
      <c r="F53546" s="1" t="s">
        <v>3370</v>
      </c>
      <c r="G53546" s="1" t="s">
        <v>97</v>
      </c>
      <c r="H53546" s="1" t="s">
        <v>98</v>
      </c>
      <c r="I53546" s="1" t="s">
        <v>31735</v>
      </c>
      <c r="J53546" s="1" t="s">
        <v>18513</v>
      </c>
    </row>
    <row r="53547" spans="1:10" hidden="1" x14ac:dyDescent="0.35">
      <c r="A53547" s="1" t="s">
        <v>146013</v>
      </c>
      <c r="B53547" s="1" t="s">
        <v>38161</v>
      </c>
      <c r="C53547">
        <v>37.361669999999997</v>
      </c>
      <c r="D53547">
        <v>-120.284479</v>
      </c>
      <c r="E53547">
        <v>280</v>
      </c>
      <c r="F53547" s="1" t="s">
        <v>3370</v>
      </c>
      <c r="G53547" s="1" t="s">
        <v>97</v>
      </c>
      <c r="H53547" s="1" t="s">
        <v>98</v>
      </c>
      <c r="I53547" s="1" t="s">
        <v>31735</v>
      </c>
      <c r="J53547" s="1" t="s">
        <v>36764</v>
      </c>
    </row>
    <row r="53548" spans="1:10" hidden="1" x14ac:dyDescent="0.35">
      <c r="A53548" s="1" t="s">
        <v>146013</v>
      </c>
      <c r="B53548" s="1" t="s">
        <v>98439</v>
      </c>
      <c r="C53548">
        <v>40.346298220000001</v>
      </c>
      <c r="D53548">
        <v>-122.3389969</v>
      </c>
      <c r="E53548">
        <v>530</v>
      </c>
      <c r="F53548" s="1" t="s">
        <v>3370</v>
      </c>
      <c r="G53548" s="1" t="s">
        <v>97</v>
      </c>
      <c r="H53548" s="1" t="s">
        <v>98</v>
      </c>
      <c r="I53548" s="1" t="s">
        <v>31735</v>
      </c>
      <c r="J53548" s="1" t="s">
        <v>6350</v>
      </c>
    </row>
    <row r="53549" spans="1:10" hidden="1" x14ac:dyDescent="0.35">
      <c r="A53549" s="1" t="s">
        <v>146013</v>
      </c>
      <c r="B53549" s="1" t="s">
        <v>98438</v>
      </c>
      <c r="C53549">
        <v>36.160198209999997</v>
      </c>
      <c r="D53549">
        <v>-119.81300349999999</v>
      </c>
      <c r="E53549">
        <v>192</v>
      </c>
      <c r="F53549" s="1" t="s">
        <v>3370</v>
      </c>
      <c r="G53549" s="1" t="s">
        <v>97</v>
      </c>
      <c r="H53549" s="1" t="s">
        <v>98</v>
      </c>
      <c r="I53549" s="1" t="s">
        <v>31735</v>
      </c>
      <c r="J53549" s="1" t="s">
        <v>23048</v>
      </c>
    </row>
    <row r="53550" spans="1:10" hidden="1" x14ac:dyDescent="0.35">
      <c r="A53550" s="1" t="s">
        <v>146013</v>
      </c>
      <c r="B53550" s="1" t="s">
        <v>98437</v>
      </c>
      <c r="C53550">
        <v>41.421373000000003</v>
      </c>
      <c r="D53550">
        <v>-120.568657</v>
      </c>
      <c r="E53550">
        <v>4400</v>
      </c>
      <c r="F53550" s="1" t="s">
        <v>3370</v>
      </c>
      <c r="G53550" s="1" t="s">
        <v>97</v>
      </c>
      <c r="H53550" s="1" t="s">
        <v>98</v>
      </c>
      <c r="I53550" s="1" t="s">
        <v>31735</v>
      </c>
      <c r="J53550" s="1" t="s">
        <v>39496</v>
      </c>
    </row>
    <row r="53551" spans="1:10" hidden="1" x14ac:dyDescent="0.35">
      <c r="A53551" s="1" t="s">
        <v>146013</v>
      </c>
      <c r="B53551" s="1" t="s">
        <v>98436</v>
      </c>
      <c r="C53551">
        <v>38.840198520000001</v>
      </c>
      <c r="D53551">
        <v>-121.56199650000001</v>
      </c>
      <c r="E53551">
        <v>28</v>
      </c>
      <c r="F53551" s="1" t="s">
        <v>3370</v>
      </c>
      <c r="G53551" s="1" t="s">
        <v>97</v>
      </c>
      <c r="H53551" s="1" t="s">
        <v>98</v>
      </c>
      <c r="I53551" s="1" t="s">
        <v>31735</v>
      </c>
      <c r="J53551" s="1" t="s">
        <v>18994</v>
      </c>
    </row>
    <row r="53552" spans="1:10" hidden="1" x14ac:dyDescent="0.35">
      <c r="A53552" s="1" t="s">
        <v>110799</v>
      </c>
      <c r="B53552" s="1" t="s">
        <v>98435</v>
      </c>
      <c r="C53552">
        <v>34.083494000000002</v>
      </c>
      <c r="D53552">
        <v>-118.144148</v>
      </c>
      <c r="E53552">
        <v>475</v>
      </c>
      <c r="F53552" s="1" t="s">
        <v>3370</v>
      </c>
      <c r="G53552" s="1" t="s">
        <v>97</v>
      </c>
      <c r="H53552" s="1" t="s">
        <v>98</v>
      </c>
      <c r="I53552" s="1" t="s">
        <v>31735</v>
      </c>
      <c r="J53552" s="1" t="s">
        <v>968</v>
      </c>
    </row>
    <row r="53553" spans="1:10" hidden="1" x14ac:dyDescent="0.35">
      <c r="A53553" s="1" t="s">
        <v>146013</v>
      </c>
      <c r="B53553" s="1" t="s">
        <v>98434</v>
      </c>
      <c r="C53553">
        <v>41.885277000000002</v>
      </c>
      <c r="D53553">
        <v>-122.843256</v>
      </c>
      <c r="E53553">
        <v>3500</v>
      </c>
      <c r="F53553" s="1" t="s">
        <v>3370</v>
      </c>
      <c r="G53553" s="1" t="s">
        <v>97</v>
      </c>
      <c r="H53553" s="1" t="s">
        <v>98</v>
      </c>
      <c r="I53553" s="1" t="s">
        <v>31735</v>
      </c>
      <c r="J53553" s="1" t="s">
        <v>98433</v>
      </c>
    </row>
    <row r="53554" spans="1:10" hidden="1" x14ac:dyDescent="0.35">
      <c r="A53554" s="1" t="s">
        <v>145964</v>
      </c>
      <c r="B53554" s="1" t="s">
        <v>98432</v>
      </c>
      <c r="C53554">
        <v>41.617100000000001</v>
      </c>
      <c r="D53554">
        <v>-122.319</v>
      </c>
      <c r="E53554">
        <v>3010</v>
      </c>
      <c r="F53554" s="1" t="s">
        <v>3370</v>
      </c>
      <c r="G53554" s="1" t="s">
        <v>97</v>
      </c>
      <c r="H53554" s="1" t="s">
        <v>98</v>
      </c>
      <c r="I53554" s="1" t="s">
        <v>31735</v>
      </c>
      <c r="J53554" s="1" t="s">
        <v>15983</v>
      </c>
    </row>
    <row r="53555" spans="1:10" hidden="1" x14ac:dyDescent="0.35">
      <c r="A53555" s="1" t="s">
        <v>146013</v>
      </c>
      <c r="B53555" s="1" t="s">
        <v>98431</v>
      </c>
      <c r="C53555">
        <v>41.273200989999999</v>
      </c>
      <c r="D53555">
        <v>-122.1220016</v>
      </c>
      <c r="E53555">
        <v>3540</v>
      </c>
      <c r="F53555" s="1" t="s">
        <v>3370</v>
      </c>
      <c r="G53555" s="1" t="s">
        <v>97</v>
      </c>
      <c r="H53555" s="1" t="s">
        <v>98</v>
      </c>
      <c r="I53555" s="1" t="s">
        <v>31735</v>
      </c>
      <c r="J53555" s="1" t="s">
        <v>98430</v>
      </c>
    </row>
    <row r="53556" spans="1:10" hidden="1" x14ac:dyDescent="0.35">
      <c r="A53556" s="1" t="s">
        <v>110799</v>
      </c>
      <c r="B53556" s="1" t="s">
        <v>98429</v>
      </c>
      <c r="C53556">
        <v>34.548459999999999</v>
      </c>
      <c r="D53556">
        <v>-117.43632100000001</v>
      </c>
      <c r="E53556">
        <v>2980</v>
      </c>
      <c r="F53556" s="1" t="s">
        <v>3370</v>
      </c>
      <c r="G53556" s="1" t="s">
        <v>97</v>
      </c>
      <c r="H53556" s="1" t="s">
        <v>98</v>
      </c>
      <c r="I53556" s="1" t="s">
        <v>31735</v>
      </c>
      <c r="J53556" s="1" t="s">
        <v>378</v>
      </c>
    </row>
    <row r="53557" spans="1:10" hidden="1" x14ac:dyDescent="0.35">
      <c r="A53557" s="1" t="s">
        <v>146013</v>
      </c>
      <c r="B53557" s="1" t="s">
        <v>98428</v>
      </c>
      <c r="C53557">
        <v>36.606870999999998</v>
      </c>
      <c r="D53557">
        <v>-119.463526</v>
      </c>
      <c r="E53557">
        <v>350</v>
      </c>
      <c r="F53557" s="1" t="s">
        <v>3370</v>
      </c>
      <c r="G53557" s="1" t="s">
        <v>97</v>
      </c>
      <c r="H53557" s="1" t="s">
        <v>98</v>
      </c>
      <c r="I53557" s="1" t="s">
        <v>31735</v>
      </c>
      <c r="J53557" s="1" t="s">
        <v>20033</v>
      </c>
    </row>
    <row r="53558" spans="1:10" hidden="1" x14ac:dyDescent="0.35">
      <c r="A53558" s="1" t="s">
        <v>145964</v>
      </c>
      <c r="B53558" s="1" t="s">
        <v>98427</v>
      </c>
      <c r="C53558">
        <v>37.913798999999997</v>
      </c>
      <c r="D53558">
        <v>-122.332002</v>
      </c>
      <c r="E53558">
        <v>17</v>
      </c>
      <c r="F53558" s="1" t="s">
        <v>3370</v>
      </c>
      <c r="G53558" s="1" t="s">
        <v>97</v>
      </c>
      <c r="H53558" s="1" t="s">
        <v>98</v>
      </c>
      <c r="I53558" s="1" t="s">
        <v>31735</v>
      </c>
      <c r="J53558" s="1" t="s">
        <v>20155</v>
      </c>
    </row>
    <row r="53559" spans="1:10" hidden="1" x14ac:dyDescent="0.35">
      <c r="A53559" s="1" t="s">
        <v>110799</v>
      </c>
      <c r="B53559" s="1" t="s">
        <v>98426</v>
      </c>
      <c r="C53559">
        <v>39.227474000000001</v>
      </c>
      <c r="D53559">
        <v>-121.04763</v>
      </c>
      <c r="E53559">
        <v>2450</v>
      </c>
      <c r="F53559" s="1" t="s">
        <v>3370</v>
      </c>
      <c r="G53559" s="1" t="s">
        <v>97</v>
      </c>
      <c r="H53559" s="1" t="s">
        <v>98</v>
      </c>
      <c r="I53559" s="1" t="s">
        <v>31735</v>
      </c>
      <c r="J53559" s="1" t="s">
        <v>9408</v>
      </c>
    </row>
    <row r="53560" spans="1:10" hidden="1" x14ac:dyDescent="0.35">
      <c r="A53560" s="1" t="s">
        <v>146013</v>
      </c>
      <c r="B53560" s="1" t="s">
        <v>35125</v>
      </c>
      <c r="C53560">
        <v>38.729099269999999</v>
      </c>
      <c r="D53560">
        <v>-121.3889999</v>
      </c>
      <c r="E53560">
        <v>120</v>
      </c>
      <c r="F53560" s="1" t="s">
        <v>3370</v>
      </c>
      <c r="G53560" s="1" t="s">
        <v>97</v>
      </c>
      <c r="H53560" s="1" t="s">
        <v>98</v>
      </c>
      <c r="I53560" s="1" t="s">
        <v>31735</v>
      </c>
      <c r="J53560" s="1" t="s">
        <v>20228</v>
      </c>
    </row>
    <row r="53561" spans="1:10" hidden="1" x14ac:dyDescent="0.35">
      <c r="A53561" s="1" t="s">
        <v>145964</v>
      </c>
      <c r="B53561" s="1" t="s">
        <v>62301</v>
      </c>
      <c r="C53561">
        <v>37.723498999999997</v>
      </c>
      <c r="D53561">
        <v>-120.889999</v>
      </c>
      <c r="E53561">
        <v>158</v>
      </c>
      <c r="F53561" s="1" t="s">
        <v>3370</v>
      </c>
      <c r="G53561" s="1" t="s">
        <v>97</v>
      </c>
      <c r="H53561" s="1" t="s">
        <v>98</v>
      </c>
      <c r="I53561" s="1" t="s">
        <v>31735</v>
      </c>
      <c r="J53561" s="1" t="s">
        <v>20270</v>
      </c>
    </row>
    <row r="53562" spans="1:10" hidden="1" x14ac:dyDescent="0.35">
      <c r="A53562" s="1" t="s">
        <v>146013</v>
      </c>
      <c r="B53562" s="1" t="s">
        <v>98425</v>
      </c>
      <c r="C53562">
        <v>38.874986999999997</v>
      </c>
      <c r="D53562">
        <v>-121.710172</v>
      </c>
      <c r="E53562">
        <v>24</v>
      </c>
      <c r="F53562" s="1" t="s">
        <v>3370</v>
      </c>
      <c r="G53562" s="1" t="s">
        <v>97</v>
      </c>
      <c r="H53562" s="1" t="s">
        <v>98</v>
      </c>
      <c r="I53562" s="1" t="s">
        <v>31735</v>
      </c>
      <c r="J53562" s="1" t="s">
        <v>20293</v>
      </c>
    </row>
    <row r="53563" spans="1:10" hidden="1" x14ac:dyDescent="0.35">
      <c r="A53563" s="1" t="s">
        <v>146013</v>
      </c>
      <c r="B53563" s="1" t="s">
        <v>98424</v>
      </c>
      <c r="C53563">
        <v>38.263511000000001</v>
      </c>
      <c r="D53563">
        <v>-120.92400600000001</v>
      </c>
      <c r="E53563">
        <v>520</v>
      </c>
      <c r="F53563" s="1" t="s">
        <v>3370</v>
      </c>
      <c r="G53563" s="1" t="s">
        <v>97</v>
      </c>
      <c r="H53563" s="1" t="s">
        <v>98</v>
      </c>
      <c r="I53563" s="1" t="s">
        <v>31735</v>
      </c>
      <c r="J53563" s="1" t="s">
        <v>11094</v>
      </c>
    </row>
    <row r="53564" spans="1:10" hidden="1" x14ac:dyDescent="0.35">
      <c r="A53564" s="1" t="s">
        <v>146013</v>
      </c>
      <c r="B53564" s="1" t="s">
        <v>32577</v>
      </c>
      <c r="C53564">
        <v>38.432580000000002</v>
      </c>
      <c r="D53564">
        <v>-121.016507</v>
      </c>
      <c r="E53564">
        <v>220</v>
      </c>
      <c r="F53564" s="1" t="s">
        <v>3370</v>
      </c>
      <c r="G53564" s="1" t="s">
        <v>97</v>
      </c>
      <c r="H53564" s="1" t="s">
        <v>98</v>
      </c>
      <c r="I53564" s="1" t="s">
        <v>31735</v>
      </c>
      <c r="J53564" s="1" t="s">
        <v>11094</v>
      </c>
    </row>
    <row r="53565" spans="1:10" hidden="1" x14ac:dyDescent="0.35">
      <c r="A53565" s="1" t="s">
        <v>146013</v>
      </c>
      <c r="B53565" s="1" t="s">
        <v>98423</v>
      </c>
      <c r="C53565">
        <v>39.220460000000003</v>
      </c>
      <c r="D53565">
        <v>-121.21389600000001</v>
      </c>
      <c r="E53565">
        <v>1650</v>
      </c>
      <c r="F53565" s="1" t="s">
        <v>3370</v>
      </c>
      <c r="G53565" s="1" t="s">
        <v>97</v>
      </c>
      <c r="H53565" s="1" t="s">
        <v>98</v>
      </c>
      <c r="I53565" s="1" t="s">
        <v>31735</v>
      </c>
      <c r="J53565" s="1" t="s">
        <v>98422</v>
      </c>
    </row>
    <row r="53566" spans="1:10" hidden="1" x14ac:dyDescent="0.35">
      <c r="A53566" s="1" t="s">
        <v>146013</v>
      </c>
      <c r="B53566" s="1" t="s">
        <v>98421</v>
      </c>
      <c r="C53566">
        <v>38.759300230000001</v>
      </c>
      <c r="D53566">
        <v>-121.5849991</v>
      </c>
      <c r="E53566">
        <v>23</v>
      </c>
      <c r="F53566" s="1" t="s">
        <v>3370</v>
      </c>
      <c r="G53566" s="1" t="s">
        <v>97</v>
      </c>
      <c r="H53566" s="1" t="s">
        <v>98</v>
      </c>
      <c r="I53566" s="1" t="s">
        <v>31735</v>
      </c>
      <c r="J53566" s="1" t="s">
        <v>20678</v>
      </c>
    </row>
    <row r="53567" spans="1:10" hidden="1" x14ac:dyDescent="0.35">
      <c r="A53567" s="1" t="s">
        <v>110799</v>
      </c>
      <c r="B53567" s="1" t="s">
        <v>98420</v>
      </c>
      <c r="C53567">
        <v>34.034998999999999</v>
      </c>
      <c r="D53567">
        <v>-118.26620200000001</v>
      </c>
      <c r="E53567">
        <v>376</v>
      </c>
      <c r="F53567" s="1" t="s">
        <v>3370</v>
      </c>
      <c r="G53567" s="1" t="s">
        <v>97</v>
      </c>
      <c r="H53567" s="1" t="s">
        <v>98</v>
      </c>
      <c r="I53567" s="1" t="s">
        <v>31735</v>
      </c>
      <c r="J53567" s="1" t="s">
        <v>14324</v>
      </c>
    </row>
    <row r="53568" spans="1:10" hidden="1" x14ac:dyDescent="0.35">
      <c r="A53568" s="1" t="s">
        <v>110799</v>
      </c>
      <c r="B53568" s="1" t="s">
        <v>98419</v>
      </c>
      <c r="C53568">
        <v>32.886279000000002</v>
      </c>
      <c r="D53568">
        <v>-117.22550200000001</v>
      </c>
      <c r="E53568">
        <v>340</v>
      </c>
      <c r="F53568" s="1" t="s">
        <v>3370</v>
      </c>
      <c r="G53568" s="1" t="s">
        <v>97</v>
      </c>
      <c r="H53568" s="1" t="s">
        <v>98</v>
      </c>
      <c r="I53568" s="1" t="s">
        <v>31735</v>
      </c>
      <c r="J53568" s="1" t="s">
        <v>43094</v>
      </c>
    </row>
    <row r="53569" spans="1:10" hidden="1" x14ac:dyDescent="0.35">
      <c r="A53569" s="1" t="s">
        <v>110799</v>
      </c>
      <c r="B53569" s="1" t="s">
        <v>98418</v>
      </c>
      <c r="C53569">
        <v>38.190710000000003</v>
      </c>
      <c r="D53569">
        <v>-120.66921499999999</v>
      </c>
      <c r="E53569">
        <v>1033</v>
      </c>
      <c r="F53569" s="1" t="s">
        <v>3370</v>
      </c>
      <c r="G53569" s="1" t="s">
        <v>97</v>
      </c>
      <c r="H53569" s="1" t="s">
        <v>98</v>
      </c>
      <c r="I53569" s="1" t="s">
        <v>31735</v>
      </c>
      <c r="J53569" s="1" t="s">
        <v>36547</v>
      </c>
    </row>
    <row r="53570" spans="1:10" hidden="1" x14ac:dyDescent="0.35">
      <c r="A53570" s="1" t="s">
        <v>110799</v>
      </c>
      <c r="B53570" s="1" t="s">
        <v>98417</v>
      </c>
      <c r="C53570">
        <v>37.774898530000002</v>
      </c>
      <c r="D53570">
        <v>-122.4049988</v>
      </c>
      <c r="E53570">
        <v>118</v>
      </c>
      <c r="F53570" s="1" t="s">
        <v>3370</v>
      </c>
      <c r="G53570" s="1" t="s">
        <v>97</v>
      </c>
      <c r="H53570" s="1" t="s">
        <v>98</v>
      </c>
      <c r="I53570" s="1" t="s">
        <v>31735</v>
      </c>
      <c r="J53570" s="1" t="s">
        <v>21044</v>
      </c>
    </row>
    <row r="53571" spans="1:10" hidden="1" x14ac:dyDescent="0.35">
      <c r="A53571" s="1" t="s">
        <v>110799</v>
      </c>
      <c r="B53571" s="1" t="s">
        <v>98416</v>
      </c>
      <c r="C53571">
        <v>37.825912000000002</v>
      </c>
      <c r="D53571">
        <v>-122.421448</v>
      </c>
      <c r="E53571">
        <v>135</v>
      </c>
      <c r="F53571" s="1" t="s">
        <v>3370</v>
      </c>
      <c r="G53571" s="1" t="s">
        <v>97</v>
      </c>
      <c r="H53571" s="1" t="s">
        <v>98</v>
      </c>
      <c r="I53571" s="1" t="s">
        <v>31735</v>
      </c>
      <c r="J53571" s="1" t="s">
        <v>21044</v>
      </c>
    </row>
    <row r="53572" spans="1:10" hidden="1" x14ac:dyDescent="0.35">
      <c r="A53572" s="1" t="s">
        <v>110799</v>
      </c>
      <c r="B53572" s="1" t="s">
        <v>46271</v>
      </c>
      <c r="C53572">
        <v>33.913023000000003</v>
      </c>
      <c r="D53572">
        <v>-117.19652600000001</v>
      </c>
      <c r="E53572">
        <v>1563</v>
      </c>
      <c r="F53572" s="1" t="s">
        <v>3370</v>
      </c>
      <c r="G53572" s="1" t="s">
        <v>97</v>
      </c>
      <c r="H53572" s="1" t="s">
        <v>98</v>
      </c>
      <c r="I53572" s="1" t="s">
        <v>31735</v>
      </c>
      <c r="J53572" s="1" t="s">
        <v>16107</v>
      </c>
    </row>
    <row r="53573" spans="1:10" hidden="1" x14ac:dyDescent="0.35">
      <c r="A53573" s="1" t="s">
        <v>110799</v>
      </c>
      <c r="B53573" s="1" t="s">
        <v>98415</v>
      </c>
      <c r="C53573">
        <v>34.101716000000003</v>
      </c>
      <c r="D53573">
        <v>-117.433729</v>
      </c>
      <c r="E53573">
        <v>1314</v>
      </c>
      <c r="F53573" s="1" t="s">
        <v>3370</v>
      </c>
      <c r="G53573" s="1" t="s">
        <v>97</v>
      </c>
      <c r="H53573" s="1" t="s">
        <v>98</v>
      </c>
      <c r="I53573" s="1" t="s">
        <v>31735</v>
      </c>
      <c r="J53573" s="1" t="s">
        <v>8389</v>
      </c>
    </row>
    <row r="53574" spans="1:10" hidden="1" x14ac:dyDescent="0.35">
      <c r="A53574" s="1" t="s">
        <v>145964</v>
      </c>
      <c r="B53574" s="1" t="s">
        <v>98414</v>
      </c>
      <c r="C53574">
        <v>37.810799000000003</v>
      </c>
      <c r="D53574">
        <v>-122.415001</v>
      </c>
      <c r="E53574">
        <v>10</v>
      </c>
      <c r="F53574" s="1" t="s">
        <v>3370</v>
      </c>
      <c r="G53574" s="1" t="s">
        <v>97</v>
      </c>
      <c r="H53574" s="1" t="s">
        <v>98</v>
      </c>
      <c r="I53574" s="1" t="s">
        <v>31735</v>
      </c>
      <c r="J53574" s="1" t="s">
        <v>21044</v>
      </c>
    </row>
    <row r="53575" spans="1:10" hidden="1" x14ac:dyDescent="0.35">
      <c r="A53575" s="1" t="s">
        <v>110799</v>
      </c>
      <c r="B53575" s="1" t="s">
        <v>98413</v>
      </c>
      <c r="C53575">
        <v>36.73220062</v>
      </c>
      <c r="D53575">
        <v>-119.5550003</v>
      </c>
      <c r="E53575">
        <v>374</v>
      </c>
      <c r="F53575" s="1" t="s">
        <v>3370</v>
      </c>
      <c r="G53575" s="1" t="s">
        <v>97</v>
      </c>
      <c r="H53575" s="1" t="s">
        <v>98</v>
      </c>
      <c r="I53575" s="1" t="s">
        <v>31735</v>
      </c>
      <c r="J53575" s="1" t="s">
        <v>21214</v>
      </c>
    </row>
    <row r="53576" spans="1:10" hidden="1" x14ac:dyDescent="0.35">
      <c r="A53576" s="1" t="s">
        <v>146013</v>
      </c>
      <c r="B53576" s="1" t="s">
        <v>98412</v>
      </c>
      <c r="C53576">
        <v>36.606524999999998</v>
      </c>
      <c r="D53576">
        <v>-120.219499</v>
      </c>
      <c r="E53576">
        <v>165</v>
      </c>
      <c r="F53576" s="1" t="s">
        <v>3370</v>
      </c>
      <c r="G53576" s="1" t="s">
        <v>97</v>
      </c>
      <c r="H53576" s="1" t="s">
        <v>98</v>
      </c>
      <c r="I53576" s="1" t="s">
        <v>31735</v>
      </c>
      <c r="J53576" s="1" t="s">
        <v>21069</v>
      </c>
    </row>
    <row r="53577" spans="1:10" hidden="1" x14ac:dyDescent="0.35">
      <c r="A53577" s="1" t="s">
        <v>110799</v>
      </c>
      <c r="B53577" s="1" t="s">
        <v>98411</v>
      </c>
      <c r="C53577">
        <v>37.313263999999997</v>
      </c>
      <c r="D53577">
        <v>-121.934354</v>
      </c>
      <c r="E53577">
        <v>148</v>
      </c>
      <c r="F53577" s="1" t="s">
        <v>3370</v>
      </c>
      <c r="G53577" s="1" t="s">
        <v>97</v>
      </c>
      <c r="H53577" s="1" t="s">
        <v>98</v>
      </c>
      <c r="I53577" s="1" t="s">
        <v>31735</v>
      </c>
      <c r="J53577" s="1" t="s">
        <v>21070</v>
      </c>
    </row>
    <row r="53578" spans="1:10" hidden="1" x14ac:dyDescent="0.35">
      <c r="A53578" s="1" t="s">
        <v>145964</v>
      </c>
      <c r="B53578" s="1" t="s">
        <v>98410</v>
      </c>
      <c r="C53578">
        <v>37.373600000000003</v>
      </c>
      <c r="D53578">
        <v>-121.879997</v>
      </c>
      <c r="E53578">
        <v>76</v>
      </c>
      <c r="F53578" s="1" t="s">
        <v>3370</v>
      </c>
      <c r="G53578" s="1" t="s">
        <v>97</v>
      </c>
      <c r="H53578" s="1" t="s">
        <v>98</v>
      </c>
      <c r="I53578" s="1" t="s">
        <v>31735</v>
      </c>
      <c r="J53578" s="1" t="s">
        <v>21070</v>
      </c>
    </row>
    <row r="53579" spans="1:10" hidden="1" x14ac:dyDescent="0.35">
      <c r="A53579" s="1" t="s">
        <v>146013</v>
      </c>
      <c r="B53579" s="1" t="s">
        <v>48212</v>
      </c>
      <c r="C53579">
        <v>38.016899109999997</v>
      </c>
      <c r="D53579">
        <v>-122.52100369999999</v>
      </c>
      <c r="E53579">
        <v>5</v>
      </c>
      <c r="F53579" s="1" t="s">
        <v>3370</v>
      </c>
      <c r="G53579" s="1" t="s">
        <v>97</v>
      </c>
      <c r="H53579" s="1" t="s">
        <v>98</v>
      </c>
      <c r="I53579" s="1" t="s">
        <v>31735</v>
      </c>
      <c r="J53579" s="1" t="s">
        <v>21159</v>
      </c>
    </row>
    <row r="53580" spans="1:10" hidden="1" x14ac:dyDescent="0.35">
      <c r="A53580" s="1" t="s">
        <v>110799</v>
      </c>
      <c r="B53580" s="1" t="s">
        <v>98409</v>
      </c>
      <c r="C53580">
        <v>33.554450000000003</v>
      </c>
      <c r="D53580">
        <v>-117.60844899999999</v>
      </c>
      <c r="E53580">
        <v>918</v>
      </c>
      <c r="F53580" s="1" t="s">
        <v>3370</v>
      </c>
      <c r="G53580" s="1" t="s">
        <v>97</v>
      </c>
      <c r="H53580" s="1" t="s">
        <v>98</v>
      </c>
      <c r="I53580" s="1" t="s">
        <v>31735</v>
      </c>
      <c r="J53580" s="1" t="s">
        <v>19928</v>
      </c>
    </row>
    <row r="53581" spans="1:10" hidden="1" x14ac:dyDescent="0.35">
      <c r="A53581" s="1" t="s">
        <v>110799</v>
      </c>
      <c r="B53581" s="1" t="s">
        <v>98408</v>
      </c>
      <c r="C53581">
        <v>36.990654999999997</v>
      </c>
      <c r="D53581">
        <v>-121.982508</v>
      </c>
      <c r="E53581">
        <v>115</v>
      </c>
      <c r="F53581" s="1" t="s">
        <v>3370</v>
      </c>
      <c r="G53581" s="1" t="s">
        <v>97</v>
      </c>
      <c r="H53581" s="1" t="s">
        <v>98</v>
      </c>
      <c r="I53581" s="1" t="s">
        <v>31735</v>
      </c>
      <c r="J53581" s="1" t="s">
        <v>1835</v>
      </c>
    </row>
    <row r="53582" spans="1:10" hidden="1" x14ac:dyDescent="0.35">
      <c r="A53582" s="1" t="s">
        <v>146013</v>
      </c>
      <c r="B53582" s="1" t="s">
        <v>98407</v>
      </c>
      <c r="C53582">
        <v>39.652182000000003</v>
      </c>
      <c r="D53582">
        <v>-120.43987300000001</v>
      </c>
      <c r="E53582">
        <v>4986</v>
      </c>
      <c r="F53582" s="1" t="s">
        <v>3370</v>
      </c>
      <c r="G53582" s="1" t="s">
        <v>97</v>
      </c>
      <c r="H53582" s="1" t="s">
        <v>98</v>
      </c>
      <c r="I53582" s="1" t="s">
        <v>31735</v>
      </c>
      <c r="J53582" s="1" t="s">
        <v>37084</v>
      </c>
    </row>
    <row r="53583" spans="1:10" hidden="1" x14ac:dyDescent="0.35">
      <c r="A53583" s="1" t="s">
        <v>146013</v>
      </c>
      <c r="B53583" s="1" t="s">
        <v>98406</v>
      </c>
      <c r="C53583">
        <v>38.434595000000002</v>
      </c>
      <c r="D53583">
        <v>-122.563524</v>
      </c>
      <c r="E53583">
        <v>450</v>
      </c>
      <c r="F53583" s="1" t="s">
        <v>3370</v>
      </c>
      <c r="G53583" s="1" t="s">
        <v>97</v>
      </c>
      <c r="H53583" s="1" t="s">
        <v>98</v>
      </c>
      <c r="I53583" s="1" t="s">
        <v>31735</v>
      </c>
      <c r="J53583" s="1" t="s">
        <v>6516</v>
      </c>
    </row>
    <row r="53584" spans="1:10" hidden="1" x14ac:dyDescent="0.35">
      <c r="A53584" s="1" t="s">
        <v>146013</v>
      </c>
      <c r="B53584" s="1" t="s">
        <v>98405</v>
      </c>
      <c r="C53584">
        <v>36.521301270000002</v>
      </c>
      <c r="D53584">
        <v>-119.66999819999999</v>
      </c>
      <c r="E53584">
        <v>276</v>
      </c>
      <c r="F53584" s="1" t="s">
        <v>3370</v>
      </c>
      <c r="G53584" s="1" t="s">
        <v>97</v>
      </c>
      <c r="H53584" s="1" t="s">
        <v>98</v>
      </c>
      <c r="I53584" s="1" t="s">
        <v>31735</v>
      </c>
      <c r="J53584" s="1" t="s">
        <v>21807</v>
      </c>
    </row>
    <row r="53585" spans="1:10" hidden="1" x14ac:dyDescent="0.35">
      <c r="A53585" s="1" t="s">
        <v>146013</v>
      </c>
      <c r="B53585" s="1" t="s">
        <v>98404</v>
      </c>
      <c r="C53585">
        <v>36.583301540000001</v>
      </c>
      <c r="D53585">
        <v>-119.63999939999999</v>
      </c>
      <c r="E53585">
        <v>310</v>
      </c>
      <c r="F53585" s="1" t="s">
        <v>3370</v>
      </c>
      <c r="G53585" s="1" t="s">
        <v>97</v>
      </c>
      <c r="H53585" s="1" t="s">
        <v>98</v>
      </c>
      <c r="I53585" s="1" t="s">
        <v>31735</v>
      </c>
      <c r="J53585" s="1" t="s">
        <v>21807</v>
      </c>
    </row>
    <row r="53586" spans="1:10" hidden="1" x14ac:dyDescent="0.35">
      <c r="A53586" s="1" t="s">
        <v>146013</v>
      </c>
      <c r="B53586" s="1" t="s">
        <v>98403</v>
      </c>
      <c r="C53586">
        <v>33.644145999999999</v>
      </c>
      <c r="D53586">
        <v>-117.429457</v>
      </c>
      <c r="E53586">
        <v>2600</v>
      </c>
      <c r="F53586" s="1" t="s">
        <v>3370</v>
      </c>
      <c r="G53586" s="1" t="s">
        <v>97</v>
      </c>
      <c r="H53586" s="1" t="s">
        <v>98</v>
      </c>
      <c r="I53586" s="1" t="s">
        <v>31735</v>
      </c>
      <c r="J53586" s="1" t="s">
        <v>13502</v>
      </c>
    </row>
    <row r="53587" spans="1:10" hidden="1" x14ac:dyDescent="0.35">
      <c r="A53587" s="1" t="s">
        <v>110799</v>
      </c>
      <c r="B53587" s="1" t="s">
        <v>98402</v>
      </c>
      <c r="C53587">
        <v>38.911300660000002</v>
      </c>
      <c r="D53587">
        <v>-119.9970016</v>
      </c>
      <c r="E53587">
        <v>6298</v>
      </c>
      <c r="F53587" s="1" t="s">
        <v>3370</v>
      </c>
      <c r="G53587" s="1" t="s">
        <v>97</v>
      </c>
      <c r="H53587" s="1" t="s">
        <v>98</v>
      </c>
      <c r="I53587" s="1" t="s">
        <v>31735</v>
      </c>
      <c r="J53587" s="1" t="s">
        <v>22679</v>
      </c>
    </row>
    <row r="53588" spans="1:10" hidden="1" x14ac:dyDescent="0.35">
      <c r="A53588" s="1" t="s">
        <v>146013</v>
      </c>
      <c r="B53588" s="1" t="s">
        <v>98401</v>
      </c>
      <c r="C53588">
        <v>36.149898530000002</v>
      </c>
      <c r="D53588">
        <v>-118.802002</v>
      </c>
      <c r="E53588">
        <v>1153</v>
      </c>
      <c r="F53588" s="1" t="s">
        <v>3370</v>
      </c>
      <c r="G53588" s="1" t="s">
        <v>97</v>
      </c>
      <c r="H53588" s="1" t="s">
        <v>98</v>
      </c>
      <c r="I53588" s="1" t="s">
        <v>31735</v>
      </c>
      <c r="J53588" s="1" t="s">
        <v>22824</v>
      </c>
    </row>
    <row r="53589" spans="1:10" hidden="1" x14ac:dyDescent="0.35">
      <c r="A53589" s="1" t="s">
        <v>145964</v>
      </c>
      <c r="B53589" s="1" t="s">
        <v>98400</v>
      </c>
      <c r="C53589">
        <v>37.323827000000001</v>
      </c>
      <c r="D53589">
        <v>-120.86287</v>
      </c>
      <c r="E53589">
        <v>79</v>
      </c>
      <c r="F53589" s="1" t="s">
        <v>3370</v>
      </c>
      <c r="G53589" s="1" t="s">
        <v>97</v>
      </c>
      <c r="H53589" s="1" t="s">
        <v>98</v>
      </c>
      <c r="I53589" s="1" t="s">
        <v>31735</v>
      </c>
      <c r="J53589" s="1" t="s">
        <v>98399</v>
      </c>
    </row>
    <row r="53590" spans="1:10" hidden="1" x14ac:dyDescent="0.35">
      <c r="A53590" s="1" t="s">
        <v>110799</v>
      </c>
      <c r="B53590" s="1" t="s">
        <v>98398</v>
      </c>
      <c r="C53590">
        <v>34.076400759999999</v>
      </c>
      <c r="D53590">
        <v>-118.38200380000001</v>
      </c>
      <c r="E53590">
        <v>334</v>
      </c>
      <c r="F53590" s="1" t="s">
        <v>3370</v>
      </c>
      <c r="G53590" s="1" t="s">
        <v>97</v>
      </c>
      <c r="H53590" s="1" t="s">
        <v>98</v>
      </c>
      <c r="I53590" s="1" t="s">
        <v>31735</v>
      </c>
      <c r="J53590" s="1" t="s">
        <v>14324</v>
      </c>
    </row>
    <row r="53591" spans="1:10" hidden="1" x14ac:dyDescent="0.35">
      <c r="A53591" s="1" t="s">
        <v>110799</v>
      </c>
      <c r="B53591" s="1" t="s">
        <v>98397</v>
      </c>
      <c r="C53591">
        <v>32.715301510000003</v>
      </c>
      <c r="D53591">
        <v>-117.15100099999999</v>
      </c>
      <c r="E53591">
        <v>162</v>
      </c>
      <c r="F53591" s="1" t="s">
        <v>3370</v>
      </c>
      <c r="G53591" s="1" t="s">
        <v>97</v>
      </c>
      <c r="H53591" s="1" t="s">
        <v>98</v>
      </c>
      <c r="I53591" s="1" t="s">
        <v>31735</v>
      </c>
      <c r="J53591" s="1" t="s">
        <v>21030</v>
      </c>
    </row>
    <row r="53592" spans="1:10" hidden="1" x14ac:dyDescent="0.35">
      <c r="A53592" s="1" t="s">
        <v>145964</v>
      </c>
      <c r="B53592" s="1" t="s">
        <v>98396</v>
      </c>
      <c r="C53592">
        <v>37.979353000000003</v>
      </c>
      <c r="D53592">
        <v>-121.22968899999999</v>
      </c>
      <c r="E53592">
        <v>35</v>
      </c>
      <c r="F53592" s="1" t="s">
        <v>3370</v>
      </c>
      <c r="G53592" s="1" t="s">
        <v>97</v>
      </c>
      <c r="H53592" s="1" t="s">
        <v>98</v>
      </c>
      <c r="I53592" s="1" t="s">
        <v>31735</v>
      </c>
      <c r="J53592" s="1" t="s">
        <v>23005</v>
      </c>
    </row>
    <row r="53593" spans="1:10" hidden="1" x14ac:dyDescent="0.35">
      <c r="A53593" s="1" t="s">
        <v>146013</v>
      </c>
      <c r="B53593" s="1" t="s">
        <v>98395</v>
      </c>
      <c r="C53593">
        <v>36.204101559999998</v>
      </c>
      <c r="D53593">
        <v>-119.84100340000001</v>
      </c>
      <c r="E53593">
        <v>199</v>
      </c>
      <c r="F53593" s="1" t="s">
        <v>3370</v>
      </c>
      <c r="G53593" s="1" t="s">
        <v>97</v>
      </c>
      <c r="H53593" s="1" t="s">
        <v>98</v>
      </c>
      <c r="I53593" s="1" t="s">
        <v>31735</v>
      </c>
      <c r="J53593" s="1" t="s">
        <v>23048</v>
      </c>
    </row>
    <row r="53594" spans="1:10" hidden="1" x14ac:dyDescent="0.35">
      <c r="A53594" s="1" t="s">
        <v>110799</v>
      </c>
      <c r="B53594" s="1" t="s">
        <v>98394</v>
      </c>
      <c r="C53594">
        <v>34.045200999999999</v>
      </c>
      <c r="D53594">
        <v>-118.69503400000001</v>
      </c>
      <c r="E53594">
        <v>455</v>
      </c>
      <c r="F53594" s="1" t="s">
        <v>3370</v>
      </c>
      <c r="G53594" s="1" t="s">
        <v>97</v>
      </c>
      <c r="H53594" s="1" t="s">
        <v>98</v>
      </c>
      <c r="I53594" s="1" t="s">
        <v>31735</v>
      </c>
      <c r="J53594" s="1" t="s">
        <v>14829</v>
      </c>
    </row>
    <row r="53595" spans="1:10" hidden="1" x14ac:dyDescent="0.35">
      <c r="A53595" s="1" t="s">
        <v>146013</v>
      </c>
      <c r="B53595" s="1" t="s">
        <v>98393</v>
      </c>
      <c r="C53595">
        <v>38.704601289999999</v>
      </c>
      <c r="D53595">
        <v>-123.4329987</v>
      </c>
      <c r="E53595">
        <v>360</v>
      </c>
      <c r="F53595" s="1" t="s">
        <v>3370</v>
      </c>
      <c r="G53595" s="1" t="s">
        <v>97</v>
      </c>
      <c r="H53595" s="1" t="s">
        <v>98</v>
      </c>
      <c r="I53595" s="1" t="s">
        <v>31735</v>
      </c>
      <c r="J53595" s="1" t="s">
        <v>98392</v>
      </c>
    </row>
    <row r="53596" spans="1:10" hidden="1" x14ac:dyDescent="0.35">
      <c r="A53596" s="1" t="s">
        <v>145964</v>
      </c>
      <c r="B53596" s="1" t="s">
        <v>98391</v>
      </c>
      <c r="C53596">
        <v>33.731656999999998</v>
      </c>
      <c r="D53596">
        <v>-118.275837</v>
      </c>
      <c r="E53596">
        <v>2</v>
      </c>
      <c r="F53596" s="1" t="s">
        <v>3370</v>
      </c>
      <c r="G53596" s="1" t="s">
        <v>97</v>
      </c>
      <c r="H53596" s="1" t="s">
        <v>98</v>
      </c>
      <c r="I53596" s="1" t="s">
        <v>31735</v>
      </c>
      <c r="J53596" s="1" t="s">
        <v>21145</v>
      </c>
    </row>
    <row r="53597" spans="1:10" hidden="1" x14ac:dyDescent="0.35">
      <c r="A53597" s="1" t="s">
        <v>146013</v>
      </c>
      <c r="B53597" s="1" t="s">
        <v>98390</v>
      </c>
      <c r="C53597">
        <v>40.67250061</v>
      </c>
      <c r="D53597">
        <v>-122.3420029</v>
      </c>
      <c r="E53597">
        <v>740</v>
      </c>
      <c r="F53597" s="1" t="s">
        <v>3370</v>
      </c>
      <c r="G53597" s="1" t="s">
        <v>97</v>
      </c>
      <c r="H53597" s="1" t="s">
        <v>98</v>
      </c>
      <c r="I53597" s="1" t="s">
        <v>31735</v>
      </c>
      <c r="J53597" s="1" t="s">
        <v>20023</v>
      </c>
    </row>
    <row r="53598" spans="1:10" hidden="1" x14ac:dyDescent="0.35">
      <c r="A53598" s="1" t="s">
        <v>145964</v>
      </c>
      <c r="B53598" s="1" t="s">
        <v>98389</v>
      </c>
      <c r="C53598">
        <v>37.670259000000001</v>
      </c>
      <c r="D53598">
        <v>-121.327933</v>
      </c>
      <c r="E53598">
        <v>81</v>
      </c>
      <c r="F53598" s="1" t="s">
        <v>3370</v>
      </c>
      <c r="G53598" s="1" t="s">
        <v>97</v>
      </c>
      <c r="H53598" s="1" t="s">
        <v>98</v>
      </c>
      <c r="I53598" s="1" t="s">
        <v>31735</v>
      </c>
      <c r="J53598" s="1" t="s">
        <v>24325</v>
      </c>
    </row>
    <row r="53599" spans="1:10" hidden="1" x14ac:dyDescent="0.35">
      <c r="A53599" s="1" t="s">
        <v>110799</v>
      </c>
      <c r="B53599" s="1" t="s">
        <v>98388</v>
      </c>
      <c r="C53599">
        <v>33.560797000000001</v>
      </c>
      <c r="D53599">
        <v>-117.666192</v>
      </c>
      <c r="E53599">
        <v>460</v>
      </c>
      <c r="F53599" s="1" t="s">
        <v>3370</v>
      </c>
      <c r="G53599" s="1" t="s">
        <v>97</v>
      </c>
      <c r="H53599" s="1" t="s">
        <v>98</v>
      </c>
      <c r="I53599" s="1" t="s">
        <v>31735</v>
      </c>
      <c r="J53599" s="1" t="s">
        <v>15790</v>
      </c>
    </row>
    <row r="53600" spans="1:10" hidden="1" x14ac:dyDescent="0.35">
      <c r="A53600" s="1" t="s">
        <v>110799</v>
      </c>
      <c r="B53600" s="1" t="s">
        <v>98387</v>
      </c>
      <c r="C53600">
        <v>36.468215999999998</v>
      </c>
      <c r="D53600">
        <v>-121.380087</v>
      </c>
      <c r="E53600">
        <v>180</v>
      </c>
      <c r="F53600" s="1" t="s">
        <v>3370</v>
      </c>
      <c r="G53600" s="1" t="s">
        <v>97</v>
      </c>
      <c r="H53600" s="1" t="s">
        <v>98</v>
      </c>
      <c r="I53600" s="1" t="s">
        <v>31735</v>
      </c>
      <c r="J53600" s="1" t="s">
        <v>22534</v>
      </c>
    </row>
    <row r="53601" spans="1:10" hidden="1" x14ac:dyDescent="0.35">
      <c r="A53601" s="1" t="s">
        <v>146013</v>
      </c>
      <c r="B53601" s="1" t="s">
        <v>98386</v>
      </c>
      <c r="C53601">
        <v>38.458320999999998</v>
      </c>
      <c r="D53601">
        <v>-122.05004599999999</v>
      </c>
      <c r="E53601">
        <v>310</v>
      </c>
      <c r="F53601" s="1" t="s">
        <v>3370</v>
      </c>
      <c r="G53601" s="1" t="s">
        <v>97</v>
      </c>
      <c r="H53601" s="1" t="s">
        <v>98</v>
      </c>
      <c r="I53601" s="1" t="s">
        <v>31735</v>
      </c>
      <c r="J53601" s="1" t="s">
        <v>24948</v>
      </c>
    </row>
    <row r="53602" spans="1:10" hidden="1" x14ac:dyDescent="0.35">
      <c r="A53602" s="1" t="s">
        <v>110799</v>
      </c>
      <c r="B53602" s="1" t="s">
        <v>98385</v>
      </c>
      <c r="C53602">
        <v>37.512590000000003</v>
      </c>
      <c r="D53602">
        <v>-120.83924399999999</v>
      </c>
      <c r="E53602">
        <v>174</v>
      </c>
      <c r="F53602" s="1" t="s">
        <v>3370</v>
      </c>
      <c r="G53602" s="1" t="s">
        <v>97</v>
      </c>
      <c r="H53602" s="1" t="s">
        <v>98</v>
      </c>
      <c r="I53602" s="1" t="s">
        <v>31735</v>
      </c>
      <c r="J53602" s="1" t="s">
        <v>24587</v>
      </c>
    </row>
    <row r="53603" spans="1:10" hidden="1" x14ac:dyDescent="0.35">
      <c r="A53603" s="1" t="s">
        <v>146013</v>
      </c>
      <c r="B53603" s="1" t="s">
        <v>98384</v>
      </c>
      <c r="C53603">
        <v>38.791599269999999</v>
      </c>
      <c r="D53603">
        <v>-121.5839996</v>
      </c>
      <c r="E53603">
        <v>23</v>
      </c>
      <c r="F53603" s="1" t="s">
        <v>3370</v>
      </c>
      <c r="G53603" s="1" t="s">
        <v>97</v>
      </c>
      <c r="H53603" s="1" t="s">
        <v>98</v>
      </c>
      <c r="I53603" s="1" t="s">
        <v>31735</v>
      </c>
      <c r="J53603" s="1" t="s">
        <v>25183</v>
      </c>
    </row>
    <row r="53604" spans="1:10" hidden="1" x14ac:dyDescent="0.35">
      <c r="A53604" s="1" t="s">
        <v>146013</v>
      </c>
      <c r="B53604" s="1" t="s">
        <v>98383</v>
      </c>
      <c r="C53604">
        <v>39.949901580000002</v>
      </c>
      <c r="D53604">
        <v>-121.9970016</v>
      </c>
      <c r="E53604">
        <v>280</v>
      </c>
      <c r="F53604" s="1" t="s">
        <v>3370</v>
      </c>
      <c r="G53604" s="1" t="s">
        <v>97</v>
      </c>
      <c r="H53604" s="1" t="s">
        <v>98</v>
      </c>
      <c r="I53604" s="1" t="s">
        <v>31735</v>
      </c>
      <c r="J53604" s="1" t="s">
        <v>40019</v>
      </c>
    </row>
    <row r="53605" spans="1:10" hidden="1" x14ac:dyDescent="0.35">
      <c r="A53605" s="1" t="s">
        <v>110799</v>
      </c>
      <c r="B53605" s="1" t="s">
        <v>98382</v>
      </c>
      <c r="C53605">
        <v>34.476548999999999</v>
      </c>
      <c r="D53605">
        <v>-117.288432</v>
      </c>
      <c r="E53605">
        <v>2974</v>
      </c>
      <c r="F53605" s="1" t="s">
        <v>3370</v>
      </c>
      <c r="G53605" s="1" t="s">
        <v>97</v>
      </c>
      <c r="H53605" s="1" t="s">
        <v>98</v>
      </c>
      <c r="I53605" s="1" t="s">
        <v>31735</v>
      </c>
      <c r="J53605" s="1" t="s">
        <v>25233</v>
      </c>
    </row>
    <row r="53606" spans="1:10" hidden="1" x14ac:dyDescent="0.35">
      <c r="A53606" s="1" t="s">
        <v>146013</v>
      </c>
      <c r="B53606" s="1" t="s">
        <v>98381</v>
      </c>
      <c r="C53606">
        <v>35.719101000000002</v>
      </c>
      <c r="D53606">
        <v>-120.76799800000001</v>
      </c>
      <c r="E53606">
        <v>920</v>
      </c>
      <c r="F53606" s="1" t="s">
        <v>3370</v>
      </c>
      <c r="G53606" s="1" t="s">
        <v>97</v>
      </c>
      <c r="H53606" s="1" t="s">
        <v>98</v>
      </c>
      <c r="I53606" s="1" t="s">
        <v>31735</v>
      </c>
      <c r="J53606" s="1" t="s">
        <v>98380</v>
      </c>
    </row>
    <row r="53607" spans="1:10" hidden="1" x14ac:dyDescent="0.35">
      <c r="A53607" s="1" t="s">
        <v>110799</v>
      </c>
      <c r="B53607" s="1" t="s">
        <v>98379</v>
      </c>
      <c r="C53607">
        <v>37.912844999999997</v>
      </c>
      <c r="D53607">
        <v>-122.041449</v>
      </c>
      <c r="E53607">
        <v>292</v>
      </c>
      <c r="F53607" s="1" t="s">
        <v>3370</v>
      </c>
      <c r="G53607" s="1" t="s">
        <v>97</v>
      </c>
      <c r="H53607" s="1" t="s">
        <v>98</v>
      </c>
      <c r="I53607" s="1" t="s">
        <v>31735</v>
      </c>
      <c r="J53607" s="1" t="s">
        <v>25686</v>
      </c>
    </row>
    <row r="53608" spans="1:10" hidden="1" x14ac:dyDescent="0.35">
      <c r="A53608" s="1" t="s">
        <v>110799</v>
      </c>
      <c r="B53608" s="1" t="s">
        <v>98378</v>
      </c>
      <c r="C53608">
        <v>34.3268013</v>
      </c>
      <c r="D53608">
        <v>-118.4449997</v>
      </c>
      <c r="E53608">
        <v>1460</v>
      </c>
      <c r="F53608" s="1" t="s">
        <v>3370</v>
      </c>
      <c r="G53608" s="1" t="s">
        <v>97</v>
      </c>
      <c r="H53608" s="1" t="s">
        <v>98</v>
      </c>
      <c r="I53608" s="1" t="s">
        <v>31735</v>
      </c>
      <c r="J53608" s="1" t="s">
        <v>36795</v>
      </c>
    </row>
    <row r="53609" spans="1:10" hidden="1" x14ac:dyDescent="0.35">
      <c r="A53609" s="1" t="s">
        <v>110799</v>
      </c>
      <c r="B53609" s="1" t="s">
        <v>98377</v>
      </c>
      <c r="C53609">
        <v>36.970500950000002</v>
      </c>
      <c r="D53609">
        <v>-121.8619995</v>
      </c>
      <c r="E53609">
        <v>480</v>
      </c>
      <c r="F53609" s="1" t="s">
        <v>3370</v>
      </c>
      <c r="G53609" s="1" t="s">
        <v>97</v>
      </c>
      <c r="H53609" s="1" t="s">
        <v>98</v>
      </c>
      <c r="I53609" s="1" t="s">
        <v>31735</v>
      </c>
      <c r="J53609" s="1" t="s">
        <v>25782</v>
      </c>
    </row>
    <row r="53610" spans="1:10" hidden="1" x14ac:dyDescent="0.35">
      <c r="A53610" s="1" t="s">
        <v>146013</v>
      </c>
      <c r="B53610" s="1" t="s">
        <v>98376</v>
      </c>
      <c r="C53610">
        <v>36.906101229999997</v>
      </c>
      <c r="D53610">
        <v>-121.84300229999999</v>
      </c>
      <c r="E53610">
        <v>70</v>
      </c>
      <c r="F53610" s="1" t="s">
        <v>3370</v>
      </c>
      <c r="G53610" s="1" t="s">
        <v>97</v>
      </c>
      <c r="H53610" s="1" t="s">
        <v>98</v>
      </c>
      <c r="I53610" s="1" t="s">
        <v>31735</v>
      </c>
      <c r="J53610" s="1" t="s">
        <v>25782</v>
      </c>
    </row>
    <row r="53611" spans="1:10" hidden="1" x14ac:dyDescent="0.35">
      <c r="A53611" s="1" t="s">
        <v>146013</v>
      </c>
      <c r="B53611" s="1" t="s">
        <v>98375</v>
      </c>
      <c r="C53611">
        <v>37.548000340000002</v>
      </c>
      <c r="D53611">
        <v>-121.20500180000001</v>
      </c>
      <c r="E53611">
        <v>96</v>
      </c>
      <c r="F53611" s="1" t="s">
        <v>3370</v>
      </c>
      <c r="G53611" s="1" t="s">
        <v>97</v>
      </c>
      <c r="H53611" s="1" t="s">
        <v>98</v>
      </c>
      <c r="I53611" s="1" t="s">
        <v>31735</v>
      </c>
      <c r="J53611" s="1" t="s">
        <v>98374</v>
      </c>
    </row>
    <row r="53612" spans="1:10" hidden="1" x14ac:dyDescent="0.35">
      <c r="A53612" s="1" t="s">
        <v>110799</v>
      </c>
      <c r="B53612" s="1" t="s">
        <v>98373</v>
      </c>
      <c r="C53612">
        <v>33.608584</v>
      </c>
      <c r="D53612">
        <v>-117.709225</v>
      </c>
      <c r="E53612">
        <v>398</v>
      </c>
      <c r="F53612" s="1" t="s">
        <v>3370</v>
      </c>
      <c r="G53612" s="1" t="s">
        <v>97</v>
      </c>
      <c r="H53612" s="1" t="s">
        <v>98</v>
      </c>
      <c r="I53612" s="1" t="s">
        <v>31735</v>
      </c>
      <c r="J53612" s="1" t="s">
        <v>13458</v>
      </c>
    </row>
    <row r="53613" spans="1:10" hidden="1" x14ac:dyDescent="0.35">
      <c r="A53613" s="1" t="s">
        <v>146013</v>
      </c>
      <c r="B53613" s="1" t="s">
        <v>98372</v>
      </c>
      <c r="C53613">
        <v>36.003030000000003</v>
      </c>
      <c r="D53613">
        <v>-120.142194</v>
      </c>
      <c r="E53613">
        <v>790</v>
      </c>
      <c r="F53613" s="1" t="s">
        <v>3370</v>
      </c>
      <c r="G53613" s="1" t="s">
        <v>97</v>
      </c>
      <c r="H53613" s="1" t="s">
        <v>98</v>
      </c>
      <c r="I53613" s="1" t="s">
        <v>31735</v>
      </c>
      <c r="J53613" s="1" t="s">
        <v>2039</v>
      </c>
    </row>
    <row r="53614" spans="1:10" hidden="1" x14ac:dyDescent="0.35">
      <c r="A53614" s="1" t="s">
        <v>146013</v>
      </c>
      <c r="B53614" s="1" t="s">
        <v>98371</v>
      </c>
      <c r="C53614">
        <v>34.757999419999997</v>
      </c>
      <c r="D53614">
        <v>-117.4970016</v>
      </c>
      <c r="E53614">
        <v>2984</v>
      </c>
      <c r="F53614" s="1" t="s">
        <v>3370</v>
      </c>
      <c r="G53614" s="1" t="s">
        <v>97</v>
      </c>
      <c r="H53614" s="1" t="s">
        <v>98</v>
      </c>
      <c r="I53614" s="1" t="s">
        <v>31735</v>
      </c>
      <c r="J53614" s="1" t="s">
        <v>38241</v>
      </c>
    </row>
    <row r="53615" spans="1:10" hidden="1" x14ac:dyDescent="0.35">
      <c r="A53615" s="1" t="s">
        <v>146013</v>
      </c>
      <c r="B53615" s="1" t="s">
        <v>98370</v>
      </c>
      <c r="C53615">
        <v>38.439774999999997</v>
      </c>
      <c r="D53615">
        <v>-120.887933</v>
      </c>
      <c r="E53615">
        <v>750</v>
      </c>
      <c r="F53615" s="1" t="s">
        <v>3370</v>
      </c>
      <c r="G53615" s="1" t="s">
        <v>97</v>
      </c>
      <c r="H53615" s="1" t="s">
        <v>98</v>
      </c>
      <c r="I53615" s="1" t="s">
        <v>31735</v>
      </c>
      <c r="J53615" s="1" t="s">
        <v>98369</v>
      </c>
    </row>
    <row r="53616" spans="1:10" hidden="1" x14ac:dyDescent="0.35">
      <c r="A53616" s="1" t="s">
        <v>110799</v>
      </c>
      <c r="B53616" s="1" t="s">
        <v>31431</v>
      </c>
      <c r="C53616">
        <v>34.274681999999999</v>
      </c>
      <c r="D53616">
        <v>-119.259236</v>
      </c>
      <c r="E53616">
        <v>175</v>
      </c>
      <c r="F53616" s="1" t="s">
        <v>3370</v>
      </c>
      <c r="G53616" s="1" t="s">
        <v>97</v>
      </c>
      <c r="H53616" s="1" t="s">
        <v>98</v>
      </c>
      <c r="I53616" s="1" t="s">
        <v>31735</v>
      </c>
      <c r="J53616" s="1" t="s">
        <v>39524</v>
      </c>
    </row>
    <row r="53617" spans="1:10" hidden="1" x14ac:dyDescent="0.35">
      <c r="A53617" s="1" t="s">
        <v>146013</v>
      </c>
      <c r="B53617" s="1" t="s">
        <v>98368</v>
      </c>
      <c r="C53617">
        <v>39.095699310000001</v>
      </c>
      <c r="D53617">
        <v>-121.71600340000001</v>
      </c>
      <c r="E53617">
        <v>42</v>
      </c>
      <c r="F53617" s="1" t="s">
        <v>3370</v>
      </c>
      <c r="G53617" s="1" t="s">
        <v>97</v>
      </c>
      <c r="H53617" s="1" t="s">
        <v>98</v>
      </c>
      <c r="I53617" s="1" t="s">
        <v>31735</v>
      </c>
      <c r="J53617" s="1" t="s">
        <v>26722</v>
      </c>
    </row>
    <row r="53618" spans="1:10" hidden="1" x14ac:dyDescent="0.35">
      <c r="A53618" s="1" t="s">
        <v>110799</v>
      </c>
      <c r="B53618" s="1" t="s">
        <v>98367</v>
      </c>
      <c r="C53618">
        <v>33.751828000000003</v>
      </c>
      <c r="D53618">
        <v>-116.96079400000001</v>
      </c>
      <c r="E53618">
        <v>1250</v>
      </c>
      <c r="F53618" s="1" t="s">
        <v>3370</v>
      </c>
      <c r="G53618" s="1" t="s">
        <v>97</v>
      </c>
      <c r="H53618" s="1" t="s">
        <v>98</v>
      </c>
      <c r="I53618" s="1" t="s">
        <v>31735</v>
      </c>
      <c r="J53618" s="1" t="s">
        <v>10227</v>
      </c>
    </row>
    <row r="53619" spans="1:10" hidden="1" x14ac:dyDescent="0.35">
      <c r="A53619" s="1" t="s">
        <v>146013</v>
      </c>
      <c r="B53619" s="1" t="s">
        <v>98366</v>
      </c>
      <c r="C53619">
        <v>32.638646000000001</v>
      </c>
      <c r="D53619">
        <v>-116.640866</v>
      </c>
      <c r="E53619">
        <v>2655</v>
      </c>
      <c r="F53619" s="1" t="s">
        <v>3370</v>
      </c>
      <c r="G53619" s="1" t="s">
        <v>97</v>
      </c>
      <c r="H53619" s="1" t="s">
        <v>98</v>
      </c>
      <c r="I53619" s="1" t="s">
        <v>31735</v>
      </c>
      <c r="J53619" s="1" t="s">
        <v>98365</v>
      </c>
    </row>
    <row r="53620" spans="1:10" hidden="1" x14ac:dyDescent="0.35">
      <c r="A53620" s="1" t="s">
        <v>146013</v>
      </c>
      <c r="B53620" s="1" t="s">
        <v>35396</v>
      </c>
      <c r="C53620">
        <v>33.070301059999998</v>
      </c>
      <c r="D53620">
        <v>-116.7519989</v>
      </c>
      <c r="E53620">
        <v>2500</v>
      </c>
      <c r="F53620" s="1" t="s">
        <v>3370</v>
      </c>
      <c r="G53620" s="1" t="s">
        <v>97</v>
      </c>
      <c r="H53620" s="1" t="s">
        <v>98</v>
      </c>
      <c r="I53620" s="1" t="s">
        <v>31735</v>
      </c>
      <c r="J53620" s="1" t="s">
        <v>19906</v>
      </c>
    </row>
    <row r="53621" spans="1:10" hidden="1" x14ac:dyDescent="0.35">
      <c r="A53621" s="1" t="s">
        <v>110799</v>
      </c>
      <c r="B53621" s="1" t="s">
        <v>98364</v>
      </c>
      <c r="C53621">
        <v>35.640365000000003</v>
      </c>
      <c r="D53621">
        <v>-117.672034</v>
      </c>
      <c r="E53621">
        <v>2290</v>
      </c>
      <c r="F53621" s="1" t="s">
        <v>3370</v>
      </c>
      <c r="G53621" s="1" t="s">
        <v>97</v>
      </c>
      <c r="H53621" s="1" t="s">
        <v>98</v>
      </c>
      <c r="I53621" s="1" t="s">
        <v>31735</v>
      </c>
      <c r="J53621" s="1" t="s">
        <v>20166</v>
      </c>
    </row>
    <row r="53622" spans="1:10" hidden="1" x14ac:dyDescent="0.35">
      <c r="A53622" s="1" t="s">
        <v>110799</v>
      </c>
      <c r="B53622" s="1" t="s">
        <v>98363</v>
      </c>
      <c r="C53622">
        <v>33.980640999999999</v>
      </c>
      <c r="D53622">
        <v>-117.37562800000001</v>
      </c>
      <c r="E53622">
        <v>977</v>
      </c>
      <c r="F53622" s="1" t="s">
        <v>3370</v>
      </c>
      <c r="G53622" s="1" t="s">
        <v>97</v>
      </c>
      <c r="H53622" s="1" t="s">
        <v>98</v>
      </c>
      <c r="I53622" s="1" t="s">
        <v>31735</v>
      </c>
      <c r="J53622" s="1" t="s">
        <v>20274</v>
      </c>
    </row>
    <row r="53623" spans="1:10" hidden="1" x14ac:dyDescent="0.35">
      <c r="A53623" s="1" t="s">
        <v>110799</v>
      </c>
      <c r="B53623" s="1" t="s">
        <v>98362</v>
      </c>
      <c r="C53623">
        <v>33.984296999999998</v>
      </c>
      <c r="D53623">
        <v>-118.450175</v>
      </c>
      <c r="E53623">
        <v>149</v>
      </c>
      <c r="F53623" s="1" t="s">
        <v>3370</v>
      </c>
      <c r="G53623" s="1" t="s">
        <v>97</v>
      </c>
      <c r="H53623" s="1" t="s">
        <v>98</v>
      </c>
      <c r="I53623" s="1" t="s">
        <v>31735</v>
      </c>
      <c r="J53623" s="1" t="s">
        <v>15071</v>
      </c>
    </row>
    <row r="53624" spans="1:10" hidden="1" x14ac:dyDescent="0.35">
      <c r="A53624" s="1" t="s">
        <v>145964</v>
      </c>
      <c r="B53624" s="1" t="s">
        <v>98361</v>
      </c>
      <c r="C53624">
        <v>34.127800000000001</v>
      </c>
      <c r="D53624">
        <v>-117.26799699999999</v>
      </c>
      <c r="E53624">
        <v>1124</v>
      </c>
      <c r="F53624" s="1" t="s">
        <v>3370</v>
      </c>
      <c r="G53624" s="1" t="s">
        <v>97</v>
      </c>
      <c r="H53624" s="1" t="s">
        <v>98</v>
      </c>
      <c r="I53624" s="1" t="s">
        <v>31735</v>
      </c>
      <c r="J53624" s="1" t="s">
        <v>21012</v>
      </c>
    </row>
    <row r="53625" spans="1:10" hidden="1" x14ac:dyDescent="0.35">
      <c r="A53625" s="1" t="s">
        <v>110799</v>
      </c>
      <c r="B53625" s="1" t="s">
        <v>98360</v>
      </c>
      <c r="C53625">
        <v>33.982957999999996</v>
      </c>
      <c r="D53625">
        <v>-117.37598199999999</v>
      </c>
      <c r="E53625">
        <v>950</v>
      </c>
      <c r="F53625" s="1" t="s">
        <v>3370</v>
      </c>
      <c r="G53625" s="1" t="s">
        <v>97</v>
      </c>
      <c r="H53625" s="1" t="s">
        <v>98</v>
      </c>
      <c r="I53625" s="1" t="s">
        <v>31735</v>
      </c>
      <c r="J53625" s="1" t="s">
        <v>20274</v>
      </c>
    </row>
    <row r="53626" spans="1:10" hidden="1" x14ac:dyDescent="0.35">
      <c r="A53626" s="1" t="s">
        <v>145964</v>
      </c>
      <c r="B53626" s="1" t="s">
        <v>98359</v>
      </c>
      <c r="C53626">
        <v>33.873100000000001</v>
      </c>
      <c r="D53626">
        <v>-117.568001</v>
      </c>
      <c r="E53626">
        <v>695</v>
      </c>
      <c r="F53626" s="1" t="s">
        <v>3370</v>
      </c>
      <c r="G53626" s="1" t="s">
        <v>97</v>
      </c>
      <c r="H53626" s="1" t="s">
        <v>98</v>
      </c>
      <c r="I53626" s="1" t="s">
        <v>31735</v>
      </c>
      <c r="J53626" s="1" t="s">
        <v>6286</v>
      </c>
    </row>
    <row r="53627" spans="1:10" hidden="1" x14ac:dyDescent="0.35">
      <c r="A53627" s="1" t="s">
        <v>110799</v>
      </c>
      <c r="B53627" s="1" t="s">
        <v>98358</v>
      </c>
      <c r="C53627">
        <v>36.442699429999998</v>
      </c>
      <c r="D53627">
        <v>-119.3160019</v>
      </c>
      <c r="E53627">
        <v>310</v>
      </c>
      <c r="F53627" s="1" t="s">
        <v>3370</v>
      </c>
      <c r="G53627" s="1" t="s">
        <v>97</v>
      </c>
      <c r="H53627" s="1" t="s">
        <v>98</v>
      </c>
      <c r="I53627" s="1" t="s">
        <v>31735</v>
      </c>
      <c r="J53627" s="1" t="s">
        <v>25423</v>
      </c>
    </row>
    <row r="53628" spans="1:10" hidden="1" x14ac:dyDescent="0.35">
      <c r="A53628" s="1" t="s">
        <v>146013</v>
      </c>
      <c r="B53628" s="1" t="s">
        <v>98357</v>
      </c>
      <c r="C53628">
        <v>32.889701840000001</v>
      </c>
      <c r="D53628">
        <v>-117.2470016</v>
      </c>
      <c r="E53628">
        <v>372</v>
      </c>
      <c r="F53628" s="1" t="s">
        <v>3370</v>
      </c>
      <c r="G53628" s="1" t="s">
        <v>97</v>
      </c>
      <c r="H53628" s="1" t="s">
        <v>98</v>
      </c>
      <c r="I53628" s="1" t="s">
        <v>31735</v>
      </c>
      <c r="J53628" s="1" t="s">
        <v>21030</v>
      </c>
    </row>
    <row r="53629" spans="1:10" hidden="1" x14ac:dyDescent="0.35">
      <c r="A53629" s="1" t="s">
        <v>110799</v>
      </c>
      <c r="B53629" s="1" t="s">
        <v>98356</v>
      </c>
      <c r="C53629">
        <v>33.683601000000003</v>
      </c>
      <c r="D53629">
        <v>-117.852997</v>
      </c>
      <c r="E53629">
        <v>36</v>
      </c>
      <c r="F53629" s="1" t="s">
        <v>3370</v>
      </c>
      <c r="G53629" s="1" t="s">
        <v>97</v>
      </c>
      <c r="H53629" s="1" t="s">
        <v>98</v>
      </c>
      <c r="I53629" s="1" t="s">
        <v>31735</v>
      </c>
      <c r="J53629" s="1" t="s">
        <v>11152</v>
      </c>
    </row>
    <row r="53630" spans="1:10" hidden="1" x14ac:dyDescent="0.35">
      <c r="A53630" s="1" t="s">
        <v>110799</v>
      </c>
      <c r="B53630" s="1" t="s">
        <v>98355</v>
      </c>
      <c r="C53630">
        <v>34.220016000000001</v>
      </c>
      <c r="D53630">
        <v>-118.532554</v>
      </c>
      <c r="E53630">
        <v>864</v>
      </c>
      <c r="F53630" s="1" t="s">
        <v>3370</v>
      </c>
      <c r="G53630" s="1" t="s">
        <v>97</v>
      </c>
      <c r="H53630" s="1" t="s">
        <v>98</v>
      </c>
      <c r="I53630" s="1" t="s">
        <v>31735</v>
      </c>
      <c r="J53630" s="1" t="s">
        <v>17332</v>
      </c>
    </row>
    <row r="53631" spans="1:10" hidden="1" x14ac:dyDescent="0.35">
      <c r="A53631" s="1" t="s">
        <v>110799</v>
      </c>
      <c r="B53631" s="1" t="s">
        <v>98354</v>
      </c>
      <c r="C53631">
        <v>33.379517</v>
      </c>
      <c r="D53631">
        <v>-117.559821</v>
      </c>
      <c r="E53631">
        <v>100</v>
      </c>
      <c r="F53631" s="1" t="s">
        <v>3370</v>
      </c>
      <c r="G53631" s="1" t="s">
        <v>97</v>
      </c>
      <c r="H53631" s="1" t="s">
        <v>98</v>
      </c>
      <c r="I53631" s="1" t="s">
        <v>31735</v>
      </c>
      <c r="J53631" s="1" t="s">
        <v>21025</v>
      </c>
    </row>
    <row r="53632" spans="1:10" hidden="1" x14ac:dyDescent="0.35">
      <c r="A53632" s="1" t="s">
        <v>146013</v>
      </c>
      <c r="B53632" s="1" t="s">
        <v>98353</v>
      </c>
      <c r="C53632">
        <v>36.026074000000001</v>
      </c>
      <c r="D53632">
        <v>-120.908382</v>
      </c>
      <c r="E53632">
        <v>441</v>
      </c>
      <c r="F53632" s="1" t="s">
        <v>3370</v>
      </c>
      <c r="G53632" s="1" t="s">
        <v>97</v>
      </c>
      <c r="H53632" s="1" t="s">
        <v>98</v>
      </c>
      <c r="I53632" s="1" t="s">
        <v>31735</v>
      </c>
      <c r="J53632" s="1" t="s">
        <v>39031</v>
      </c>
    </row>
    <row r="53633" spans="1:10" hidden="1" x14ac:dyDescent="0.35">
      <c r="A53633" s="1" t="s">
        <v>146013</v>
      </c>
      <c r="B53633" s="1" t="s">
        <v>30845</v>
      </c>
      <c r="C53633">
        <v>33.632272</v>
      </c>
      <c r="D53633">
        <v>-117.30086799999999</v>
      </c>
      <c r="E53633">
        <v>1253</v>
      </c>
      <c r="F53633" s="1" t="s">
        <v>3370</v>
      </c>
      <c r="G53633" s="1" t="s">
        <v>97</v>
      </c>
      <c r="H53633" s="1" t="s">
        <v>98</v>
      </c>
      <c r="I53633" s="1" t="s">
        <v>31735</v>
      </c>
      <c r="J53633" s="1" t="s">
        <v>13502</v>
      </c>
    </row>
    <row r="53634" spans="1:10" hidden="1" x14ac:dyDescent="0.35">
      <c r="A53634" s="1" t="s">
        <v>146013</v>
      </c>
      <c r="B53634" s="1" t="s">
        <v>98352</v>
      </c>
      <c r="C53634">
        <v>34.514054000000002</v>
      </c>
      <c r="D53634">
        <v>-115.518343</v>
      </c>
      <c r="E53634">
        <v>780</v>
      </c>
      <c r="F53634" s="1" t="s">
        <v>3370</v>
      </c>
      <c r="G53634" s="1" t="s">
        <v>97</v>
      </c>
      <c r="H53634" s="1" t="s">
        <v>98</v>
      </c>
      <c r="I53634" s="1" t="s">
        <v>31735</v>
      </c>
      <c r="J53634" s="1" t="s">
        <v>4719</v>
      </c>
    </row>
    <row r="53635" spans="1:10" hidden="1" x14ac:dyDescent="0.35">
      <c r="A53635" s="1" t="s">
        <v>110799</v>
      </c>
      <c r="B53635" s="1" t="s">
        <v>51286</v>
      </c>
      <c r="C53635">
        <v>34.008073000000003</v>
      </c>
      <c r="D53635">
        <v>-117.343801</v>
      </c>
      <c r="E53635">
        <v>904</v>
      </c>
      <c r="F53635" s="1" t="s">
        <v>3370</v>
      </c>
      <c r="G53635" s="1" t="s">
        <v>97</v>
      </c>
      <c r="H53635" s="1" t="s">
        <v>98</v>
      </c>
      <c r="I53635" s="1" t="s">
        <v>31735</v>
      </c>
      <c r="J53635" s="1" t="s">
        <v>20274</v>
      </c>
    </row>
    <row r="53636" spans="1:10" hidden="1" x14ac:dyDescent="0.35">
      <c r="A53636" s="1" t="s">
        <v>146013</v>
      </c>
      <c r="B53636" s="1" t="s">
        <v>98351</v>
      </c>
      <c r="C53636">
        <v>39.710290000000001</v>
      </c>
      <c r="D53636">
        <v>-121.616528</v>
      </c>
      <c r="E53636">
        <v>1300</v>
      </c>
      <c r="F53636" s="1" t="s">
        <v>3370</v>
      </c>
      <c r="G53636" s="1" t="s">
        <v>97</v>
      </c>
      <c r="H53636" s="1" t="s">
        <v>98</v>
      </c>
      <c r="I53636" s="1" t="s">
        <v>31735</v>
      </c>
      <c r="J53636" s="1" t="s">
        <v>18393</v>
      </c>
    </row>
    <row r="53637" spans="1:10" hidden="1" x14ac:dyDescent="0.35">
      <c r="A53637" s="1" t="s">
        <v>110799</v>
      </c>
      <c r="B53637" s="1" t="s">
        <v>98350</v>
      </c>
      <c r="C53637">
        <v>33.753601000000003</v>
      </c>
      <c r="D53637">
        <v>-117.86799600000001</v>
      </c>
      <c r="E53637">
        <v>245</v>
      </c>
      <c r="F53637" s="1" t="s">
        <v>3370</v>
      </c>
      <c r="G53637" s="1" t="s">
        <v>97</v>
      </c>
      <c r="H53637" s="1" t="s">
        <v>98</v>
      </c>
      <c r="I53637" s="1" t="s">
        <v>31735</v>
      </c>
      <c r="J53637" s="1" t="s">
        <v>21261</v>
      </c>
    </row>
    <row r="53638" spans="1:10" hidden="1" x14ac:dyDescent="0.35">
      <c r="A53638" s="1" t="s">
        <v>145964</v>
      </c>
      <c r="B53638" s="1" t="s">
        <v>98349</v>
      </c>
      <c r="C53638">
        <v>33.766998000000001</v>
      </c>
      <c r="D53638">
        <v>-117.91799899999999</v>
      </c>
      <c r="E53638">
        <v>33</v>
      </c>
      <c r="F53638" s="1" t="s">
        <v>3370</v>
      </c>
      <c r="G53638" s="1" t="s">
        <v>97</v>
      </c>
      <c r="H53638" s="1" t="s">
        <v>98</v>
      </c>
      <c r="I53638" s="1" t="s">
        <v>31735</v>
      </c>
      <c r="J53638" s="1" t="s">
        <v>21261</v>
      </c>
    </row>
    <row r="53639" spans="1:10" hidden="1" x14ac:dyDescent="0.35">
      <c r="A53639" s="1" t="s">
        <v>110799</v>
      </c>
      <c r="B53639" s="1" t="s">
        <v>98348</v>
      </c>
      <c r="C53639">
        <v>34.155313999999997</v>
      </c>
      <c r="D53639">
        <v>-118.327759</v>
      </c>
      <c r="E53639">
        <v>568</v>
      </c>
      <c r="F53639" s="1" t="s">
        <v>3370</v>
      </c>
      <c r="G53639" s="1" t="s">
        <v>97</v>
      </c>
      <c r="H53639" s="1" t="s">
        <v>98</v>
      </c>
      <c r="I53639" s="1" t="s">
        <v>31735</v>
      </c>
      <c r="J53639" s="1" t="s">
        <v>4523</v>
      </c>
    </row>
    <row r="53640" spans="1:10" hidden="1" x14ac:dyDescent="0.35">
      <c r="A53640" s="1" t="s">
        <v>145964</v>
      </c>
      <c r="B53640" s="1" t="s">
        <v>98347</v>
      </c>
      <c r="C53640">
        <v>34.433399000000001</v>
      </c>
      <c r="D53640">
        <v>-119.810289</v>
      </c>
      <c r="E53640">
        <v>45</v>
      </c>
      <c r="F53640" s="1" t="s">
        <v>3370</v>
      </c>
      <c r="G53640" s="1" t="s">
        <v>97</v>
      </c>
      <c r="H53640" s="1" t="s">
        <v>98</v>
      </c>
      <c r="I53640" s="1" t="s">
        <v>31735</v>
      </c>
      <c r="J53640" s="1" t="s">
        <v>21265</v>
      </c>
    </row>
    <row r="53641" spans="1:10" hidden="1" x14ac:dyDescent="0.35">
      <c r="A53641" s="1" t="s">
        <v>146013</v>
      </c>
      <c r="B53641" s="1" t="s">
        <v>98346</v>
      </c>
      <c r="C53641">
        <v>34.018880000000003</v>
      </c>
      <c r="D53641">
        <v>-119.851625</v>
      </c>
      <c r="E53641">
        <v>250</v>
      </c>
      <c r="F53641" s="1" t="s">
        <v>3370</v>
      </c>
      <c r="G53641" s="1" t="s">
        <v>97</v>
      </c>
      <c r="H53641" s="1" t="s">
        <v>98</v>
      </c>
      <c r="I53641" s="1" t="s">
        <v>31735</v>
      </c>
      <c r="J53641" s="1" t="s">
        <v>36790</v>
      </c>
    </row>
    <row r="53642" spans="1:10" hidden="1" x14ac:dyDescent="0.35">
      <c r="A53642" s="1" t="s">
        <v>110799</v>
      </c>
      <c r="B53642" s="1" t="s">
        <v>98345</v>
      </c>
      <c r="C53642">
        <v>34.390701290000003</v>
      </c>
      <c r="D53642">
        <v>-120.1220016</v>
      </c>
      <c r="E53642">
        <v>142</v>
      </c>
      <c r="F53642" s="1" t="s">
        <v>3370</v>
      </c>
      <c r="G53642" s="1" t="s">
        <v>97</v>
      </c>
      <c r="H53642" s="1" t="s">
        <v>98</v>
      </c>
      <c r="I53642" s="1" t="s">
        <v>31735</v>
      </c>
      <c r="J53642" s="1" t="s">
        <v>21265</v>
      </c>
    </row>
    <row r="53643" spans="1:10" hidden="1" x14ac:dyDescent="0.35">
      <c r="A53643" s="1" t="s">
        <v>110799</v>
      </c>
      <c r="B53643" s="1" t="s">
        <v>98344</v>
      </c>
      <c r="C53643">
        <v>33.807161999999998</v>
      </c>
      <c r="D53643">
        <v>-118.14457299999999</v>
      </c>
      <c r="E53643">
        <v>121</v>
      </c>
      <c r="F53643" s="1" t="s">
        <v>3370</v>
      </c>
      <c r="G53643" s="1" t="s">
        <v>97</v>
      </c>
      <c r="H53643" s="1" t="s">
        <v>98</v>
      </c>
      <c r="I53643" s="1" t="s">
        <v>31735</v>
      </c>
      <c r="J53643" s="1" t="s">
        <v>14272</v>
      </c>
    </row>
    <row r="53644" spans="1:10" hidden="1" x14ac:dyDescent="0.35">
      <c r="A53644" s="1" t="s">
        <v>110799</v>
      </c>
      <c r="B53644" s="1" t="s">
        <v>97843</v>
      </c>
      <c r="C53644">
        <v>40.05360031</v>
      </c>
      <c r="D53644">
        <v>-105.36000060000001</v>
      </c>
      <c r="E53644">
        <v>7152</v>
      </c>
      <c r="F53644" s="1" t="s">
        <v>3370</v>
      </c>
      <c r="G53644" s="1" t="s">
        <v>97</v>
      </c>
      <c r="H53644" s="1" t="s">
        <v>98</v>
      </c>
      <c r="I53644" s="1" t="s">
        <v>31091</v>
      </c>
      <c r="J53644" s="1" t="s">
        <v>4028</v>
      </c>
    </row>
    <row r="53645" spans="1:10" hidden="1" x14ac:dyDescent="0.35">
      <c r="A53645" s="1" t="s">
        <v>146013</v>
      </c>
      <c r="B53645" s="1" t="s">
        <v>97842</v>
      </c>
      <c r="C53645">
        <v>38.398300169999999</v>
      </c>
      <c r="D53645">
        <v>-105.6200027</v>
      </c>
      <c r="E53645">
        <v>6200</v>
      </c>
      <c r="F53645" s="1" t="s">
        <v>3370</v>
      </c>
      <c r="G53645" s="1" t="s">
        <v>97</v>
      </c>
      <c r="H53645" s="1" t="s">
        <v>98</v>
      </c>
      <c r="I53645" s="1" t="s">
        <v>31091</v>
      </c>
      <c r="J53645" s="1" t="s">
        <v>13359</v>
      </c>
    </row>
    <row r="53646" spans="1:10" hidden="1" x14ac:dyDescent="0.35">
      <c r="A53646" s="1" t="s">
        <v>146013</v>
      </c>
      <c r="B53646" s="1" t="s">
        <v>97841</v>
      </c>
      <c r="C53646">
        <v>40.757999419999997</v>
      </c>
      <c r="D53646">
        <v>-106.9720001</v>
      </c>
      <c r="E53646">
        <v>8200</v>
      </c>
      <c r="F53646" s="1" t="s">
        <v>3370</v>
      </c>
      <c r="G53646" s="1" t="s">
        <v>97</v>
      </c>
      <c r="H53646" s="1" t="s">
        <v>98</v>
      </c>
      <c r="I53646" s="1" t="s">
        <v>31091</v>
      </c>
      <c r="J53646" s="1" t="s">
        <v>22958</v>
      </c>
    </row>
    <row r="53647" spans="1:10" hidden="1" x14ac:dyDescent="0.35">
      <c r="A53647" s="1" t="s">
        <v>146013</v>
      </c>
      <c r="B53647" s="1" t="s">
        <v>97840</v>
      </c>
      <c r="C53647">
        <v>38.198225999999998</v>
      </c>
      <c r="D53647">
        <v>-102.5669</v>
      </c>
      <c r="E53647">
        <v>3850</v>
      </c>
      <c r="F53647" s="1" t="s">
        <v>3370</v>
      </c>
      <c r="G53647" s="1" t="s">
        <v>97</v>
      </c>
      <c r="H53647" s="1" t="s">
        <v>98</v>
      </c>
      <c r="I53647" s="1" t="s">
        <v>31091</v>
      </c>
      <c r="J53647" s="1" t="s">
        <v>13563</v>
      </c>
    </row>
    <row r="53648" spans="1:10" hidden="1" x14ac:dyDescent="0.35">
      <c r="A53648" s="1" t="s">
        <v>110799</v>
      </c>
      <c r="B53648" s="1" t="s">
        <v>97839</v>
      </c>
      <c r="C53648">
        <v>39.820800779999999</v>
      </c>
      <c r="D53648">
        <v>-105.05400090000001</v>
      </c>
      <c r="E53648">
        <v>5500</v>
      </c>
      <c r="F53648" s="1" t="s">
        <v>3370</v>
      </c>
      <c r="G53648" s="1" t="s">
        <v>97</v>
      </c>
      <c r="H53648" s="1" t="s">
        <v>98</v>
      </c>
      <c r="I53648" s="1" t="s">
        <v>31091</v>
      </c>
      <c r="J53648" s="1" t="s">
        <v>26039</v>
      </c>
    </row>
    <row r="53649" spans="1:10" hidden="1" x14ac:dyDescent="0.35">
      <c r="A53649" s="1" t="s">
        <v>146013</v>
      </c>
      <c r="B53649" s="1" t="s">
        <v>97838</v>
      </c>
      <c r="C53649">
        <v>40.194400999999999</v>
      </c>
      <c r="D53649">
        <v>-102.697998</v>
      </c>
      <c r="E53649">
        <v>4075</v>
      </c>
      <c r="F53649" s="1" t="s">
        <v>3370</v>
      </c>
      <c r="G53649" s="1" t="s">
        <v>97</v>
      </c>
      <c r="H53649" s="1" t="s">
        <v>98</v>
      </c>
      <c r="I53649" s="1" t="s">
        <v>31091</v>
      </c>
      <c r="J53649" s="1" t="s">
        <v>2925</v>
      </c>
    </row>
    <row r="53650" spans="1:10" hidden="1" x14ac:dyDescent="0.35">
      <c r="A53650" s="1" t="s">
        <v>110799</v>
      </c>
      <c r="B53650" s="1" t="s">
        <v>97837</v>
      </c>
      <c r="C53650">
        <v>39.594398499999997</v>
      </c>
      <c r="D53650">
        <v>-104.822998</v>
      </c>
      <c r="E53650">
        <v>5680</v>
      </c>
      <c r="F53650" s="1" t="s">
        <v>3370</v>
      </c>
      <c r="G53650" s="1" t="s">
        <v>97</v>
      </c>
      <c r="H53650" s="1" t="s">
        <v>98</v>
      </c>
      <c r="I53650" s="1" t="s">
        <v>31091</v>
      </c>
      <c r="J53650" s="1" t="s">
        <v>7891</v>
      </c>
    </row>
    <row r="53651" spans="1:10" hidden="1" x14ac:dyDescent="0.35">
      <c r="A53651" s="1" t="s">
        <v>110799</v>
      </c>
      <c r="B53651" s="1" t="s">
        <v>97836</v>
      </c>
      <c r="C53651">
        <v>40.571601870000002</v>
      </c>
      <c r="D53651">
        <v>-105.0559998</v>
      </c>
      <c r="E53651">
        <v>4960</v>
      </c>
      <c r="F53651" s="1" t="s">
        <v>3370</v>
      </c>
      <c r="G53651" s="1" t="s">
        <v>97</v>
      </c>
      <c r="H53651" s="1" t="s">
        <v>98</v>
      </c>
      <c r="I53651" s="1" t="s">
        <v>31091</v>
      </c>
      <c r="J53651" s="1" t="s">
        <v>8439</v>
      </c>
    </row>
    <row r="53652" spans="1:10" hidden="1" x14ac:dyDescent="0.35">
      <c r="A53652" s="1" t="s">
        <v>110799</v>
      </c>
      <c r="B53652" s="1" t="s">
        <v>97835</v>
      </c>
      <c r="C53652">
        <v>39.866699220000001</v>
      </c>
      <c r="D53652">
        <v>-104.90100099999999</v>
      </c>
      <c r="E53652">
        <v>5110</v>
      </c>
      <c r="F53652" s="1" t="s">
        <v>3370</v>
      </c>
      <c r="G53652" s="1" t="s">
        <v>97</v>
      </c>
      <c r="H53652" s="1" t="s">
        <v>98</v>
      </c>
      <c r="I53652" s="1" t="s">
        <v>31091</v>
      </c>
      <c r="J53652" s="1" t="s">
        <v>11146</v>
      </c>
    </row>
    <row r="53653" spans="1:10" hidden="1" x14ac:dyDescent="0.35">
      <c r="A53653" s="1" t="s">
        <v>146013</v>
      </c>
      <c r="B53653" s="1" t="s">
        <v>97834</v>
      </c>
      <c r="C53653">
        <v>39.819698330000001</v>
      </c>
      <c r="D53653">
        <v>-104.40899659999999</v>
      </c>
      <c r="E53653">
        <v>5345</v>
      </c>
      <c r="F53653" s="1" t="s">
        <v>3370</v>
      </c>
      <c r="G53653" s="1" t="s">
        <v>97</v>
      </c>
      <c r="H53653" s="1" t="s">
        <v>98</v>
      </c>
      <c r="I53653" s="1" t="s">
        <v>31091</v>
      </c>
      <c r="J53653" s="1" t="s">
        <v>42101</v>
      </c>
    </row>
    <row r="53654" spans="1:10" hidden="1" x14ac:dyDescent="0.35">
      <c r="A53654" s="1" t="s">
        <v>146013</v>
      </c>
      <c r="B53654" s="1" t="s">
        <v>37693</v>
      </c>
      <c r="C53654">
        <v>37.674999239999998</v>
      </c>
      <c r="D53654">
        <v>-106.5559998</v>
      </c>
      <c r="E53654">
        <v>8100</v>
      </c>
      <c r="F53654" s="1" t="s">
        <v>3370</v>
      </c>
      <c r="G53654" s="1" t="s">
        <v>97</v>
      </c>
      <c r="H53654" s="1" t="s">
        <v>98</v>
      </c>
      <c r="I53654" s="1" t="s">
        <v>31091</v>
      </c>
      <c r="J53654" s="1" t="s">
        <v>97769</v>
      </c>
    </row>
    <row r="53655" spans="1:10" hidden="1" x14ac:dyDescent="0.35">
      <c r="A53655" s="1" t="s">
        <v>110799</v>
      </c>
      <c r="B53655" s="1" t="s">
        <v>97833</v>
      </c>
      <c r="C53655">
        <v>37.241699220000001</v>
      </c>
      <c r="D53655">
        <v>-107.87599950000001</v>
      </c>
      <c r="E53655">
        <v>6534</v>
      </c>
      <c r="F53655" s="1" t="s">
        <v>3370</v>
      </c>
      <c r="G53655" s="1" t="s">
        <v>97</v>
      </c>
      <c r="H53655" s="1" t="s">
        <v>98</v>
      </c>
      <c r="I53655" s="1" t="s">
        <v>31091</v>
      </c>
      <c r="J53655" s="1" t="s">
        <v>4913</v>
      </c>
    </row>
    <row r="53656" spans="1:10" hidden="1" x14ac:dyDescent="0.35">
      <c r="A53656" s="1" t="s">
        <v>110799</v>
      </c>
      <c r="B53656" s="1" t="s">
        <v>97832</v>
      </c>
      <c r="C53656">
        <v>38.551700590000003</v>
      </c>
      <c r="D53656">
        <v>-106.9250031</v>
      </c>
      <c r="E53656">
        <v>7715</v>
      </c>
      <c r="F53656" s="1" t="s">
        <v>3370</v>
      </c>
      <c r="G53656" s="1" t="s">
        <v>97</v>
      </c>
      <c r="H53656" s="1" t="s">
        <v>98</v>
      </c>
      <c r="I53656" s="1" t="s">
        <v>31091</v>
      </c>
      <c r="J53656" s="1" t="s">
        <v>9728</v>
      </c>
    </row>
    <row r="53657" spans="1:10" hidden="1" x14ac:dyDescent="0.35">
      <c r="A53657" s="1" t="s">
        <v>146013</v>
      </c>
      <c r="B53657" s="1" t="s">
        <v>59500</v>
      </c>
      <c r="C53657">
        <v>39.835098270000003</v>
      </c>
      <c r="D53657">
        <v>-103.7360001</v>
      </c>
      <c r="E53657">
        <v>4750</v>
      </c>
      <c r="F53657" s="1" t="s">
        <v>3370</v>
      </c>
      <c r="G53657" s="1" t="s">
        <v>97</v>
      </c>
      <c r="H53657" s="1" t="s">
        <v>98</v>
      </c>
      <c r="I53657" s="1" t="s">
        <v>31091</v>
      </c>
      <c r="J53657" s="1" t="s">
        <v>37612</v>
      </c>
    </row>
    <row r="53658" spans="1:10" hidden="1" x14ac:dyDescent="0.35">
      <c r="A53658" s="1" t="s">
        <v>146013</v>
      </c>
      <c r="B53658" s="1" t="s">
        <v>97831</v>
      </c>
      <c r="C53658">
        <v>39.828899380000003</v>
      </c>
      <c r="D53658">
        <v>-104.43699650000001</v>
      </c>
      <c r="E53658">
        <v>5320</v>
      </c>
      <c r="F53658" s="1" t="s">
        <v>3370</v>
      </c>
      <c r="G53658" s="1" t="s">
        <v>97</v>
      </c>
      <c r="H53658" s="1" t="s">
        <v>98</v>
      </c>
      <c r="I53658" s="1" t="s">
        <v>31091</v>
      </c>
      <c r="J53658" s="1" t="s">
        <v>42101</v>
      </c>
    </row>
    <row r="53659" spans="1:10" hidden="1" x14ac:dyDescent="0.35">
      <c r="A53659" s="1" t="s">
        <v>146013</v>
      </c>
      <c r="B53659" s="1" t="s">
        <v>97830</v>
      </c>
      <c r="C53659">
        <v>39.295794000000001</v>
      </c>
      <c r="D53659">
        <v>-104.12178</v>
      </c>
      <c r="E53659">
        <v>5870</v>
      </c>
      <c r="F53659" s="1" t="s">
        <v>3370</v>
      </c>
      <c r="G53659" s="1" t="s">
        <v>97</v>
      </c>
      <c r="H53659" s="1" t="s">
        <v>98</v>
      </c>
      <c r="I53659" s="1" t="s">
        <v>31091</v>
      </c>
      <c r="J53659" s="1" t="s">
        <v>97829</v>
      </c>
    </row>
    <row r="53660" spans="1:10" hidden="1" x14ac:dyDescent="0.35">
      <c r="A53660" s="1" t="s">
        <v>110799</v>
      </c>
      <c r="B53660" s="1" t="s">
        <v>97828</v>
      </c>
      <c r="C53660">
        <v>37.019199370000003</v>
      </c>
      <c r="D53660">
        <v>-103.8860016</v>
      </c>
      <c r="E53660">
        <v>6262</v>
      </c>
      <c r="F53660" s="1" t="s">
        <v>3370</v>
      </c>
      <c r="G53660" s="1" t="s">
        <v>97</v>
      </c>
      <c r="H53660" s="1" t="s">
        <v>98</v>
      </c>
      <c r="I53660" s="1" t="s">
        <v>31091</v>
      </c>
      <c r="J53660" s="1" t="s">
        <v>4125</v>
      </c>
    </row>
    <row r="53661" spans="1:10" hidden="1" x14ac:dyDescent="0.35">
      <c r="A53661" s="1" t="s">
        <v>146013</v>
      </c>
      <c r="B53661" s="1" t="s">
        <v>97827</v>
      </c>
      <c r="C53661">
        <v>39.905912000000001</v>
      </c>
      <c r="D53661">
        <v>-104.122023</v>
      </c>
      <c r="E53661">
        <v>4885</v>
      </c>
      <c r="F53661" s="1" t="s">
        <v>3370</v>
      </c>
      <c r="G53661" s="1" t="s">
        <v>97</v>
      </c>
      <c r="H53661" s="1" t="s">
        <v>98</v>
      </c>
      <c r="I53661" s="1" t="s">
        <v>31091</v>
      </c>
      <c r="J53661" s="1" t="s">
        <v>37614</v>
      </c>
    </row>
    <row r="53662" spans="1:10" hidden="1" x14ac:dyDescent="0.35">
      <c r="A53662" s="1" t="s">
        <v>110799</v>
      </c>
      <c r="B53662" s="1" t="s">
        <v>97826</v>
      </c>
      <c r="C53662">
        <v>39.833301540000001</v>
      </c>
      <c r="D53662">
        <v>-106.0670013</v>
      </c>
      <c r="E53662">
        <v>9176</v>
      </c>
      <c r="F53662" s="1" t="s">
        <v>3370</v>
      </c>
      <c r="G53662" s="1" t="s">
        <v>97</v>
      </c>
      <c r="H53662" s="1" t="s">
        <v>98</v>
      </c>
      <c r="I53662" s="1" t="s">
        <v>31091</v>
      </c>
      <c r="J53662" s="1" t="s">
        <v>97825</v>
      </c>
    </row>
    <row r="53663" spans="1:10" hidden="1" x14ac:dyDescent="0.35">
      <c r="A53663" s="1" t="s">
        <v>110799</v>
      </c>
      <c r="B53663" s="1" t="s">
        <v>97824</v>
      </c>
      <c r="C53663">
        <v>39.69079971</v>
      </c>
      <c r="D53663">
        <v>-105.5049973</v>
      </c>
      <c r="E53663">
        <v>10672</v>
      </c>
      <c r="F53663" s="1" t="s">
        <v>3370</v>
      </c>
      <c r="G53663" s="1" t="s">
        <v>97</v>
      </c>
      <c r="H53663" s="1" t="s">
        <v>98</v>
      </c>
      <c r="I53663" s="1" t="s">
        <v>31091</v>
      </c>
      <c r="J53663" s="1" t="s">
        <v>97823</v>
      </c>
    </row>
    <row r="53664" spans="1:10" hidden="1" x14ac:dyDescent="0.35">
      <c r="A53664" s="1" t="s">
        <v>146013</v>
      </c>
      <c r="B53664" s="1" t="s">
        <v>97822</v>
      </c>
      <c r="C53664">
        <v>40.474998470000003</v>
      </c>
      <c r="D53664">
        <v>-105.2200012</v>
      </c>
      <c r="E53664">
        <v>5603</v>
      </c>
      <c r="F53664" s="1" t="s">
        <v>3370</v>
      </c>
      <c r="G53664" s="1" t="s">
        <v>97</v>
      </c>
      <c r="H53664" s="1" t="s">
        <v>98</v>
      </c>
      <c r="I53664" s="1" t="s">
        <v>31091</v>
      </c>
      <c r="J53664" s="1" t="s">
        <v>14366</v>
      </c>
    </row>
    <row r="53665" spans="1:10" hidden="1" x14ac:dyDescent="0.35">
      <c r="A53665" s="1" t="s">
        <v>110799</v>
      </c>
      <c r="B53665" s="1" t="s">
        <v>97821</v>
      </c>
      <c r="C53665">
        <v>39.049400329999997</v>
      </c>
      <c r="D53665">
        <v>-105.5130005</v>
      </c>
      <c r="E53665">
        <v>11294</v>
      </c>
      <c r="F53665" s="1" t="s">
        <v>3370</v>
      </c>
      <c r="G53665" s="1" t="s">
        <v>97</v>
      </c>
      <c r="H53665" s="1" t="s">
        <v>98</v>
      </c>
      <c r="I53665" s="1" t="s">
        <v>31091</v>
      </c>
      <c r="J53665" s="1" t="s">
        <v>97820</v>
      </c>
    </row>
    <row r="53666" spans="1:10" hidden="1" x14ac:dyDescent="0.35">
      <c r="A53666" s="1" t="s">
        <v>110799</v>
      </c>
      <c r="B53666" s="1" t="s">
        <v>37566</v>
      </c>
      <c r="C53666">
        <v>39.863601680000002</v>
      </c>
      <c r="D53666">
        <v>-104.98500060000001</v>
      </c>
      <c r="E53666">
        <v>5333</v>
      </c>
      <c r="F53666" s="1" t="s">
        <v>3370</v>
      </c>
      <c r="G53666" s="1" t="s">
        <v>97</v>
      </c>
      <c r="H53666" s="1" t="s">
        <v>98</v>
      </c>
      <c r="I53666" s="1" t="s">
        <v>31091</v>
      </c>
      <c r="J53666" s="1" t="s">
        <v>23988</v>
      </c>
    </row>
    <row r="53667" spans="1:10" hidden="1" x14ac:dyDescent="0.35">
      <c r="A53667" s="1" t="s">
        <v>146013</v>
      </c>
      <c r="B53667" s="1" t="s">
        <v>97819</v>
      </c>
      <c r="C53667">
        <v>39.198299409999997</v>
      </c>
      <c r="D53667">
        <v>-104.32900239999999</v>
      </c>
      <c r="E53667">
        <v>6300</v>
      </c>
      <c r="F53667" s="1" t="s">
        <v>3370</v>
      </c>
      <c r="G53667" s="1" t="s">
        <v>97</v>
      </c>
      <c r="H53667" s="1" t="s">
        <v>98</v>
      </c>
      <c r="I53667" s="1" t="s">
        <v>31091</v>
      </c>
      <c r="J53667" s="1" t="s">
        <v>97814</v>
      </c>
    </row>
    <row r="53668" spans="1:10" hidden="1" x14ac:dyDescent="0.35">
      <c r="A53668" s="1" t="s">
        <v>110799</v>
      </c>
      <c r="B53668" s="1" t="s">
        <v>97818</v>
      </c>
      <c r="C53668">
        <v>39.352500919999997</v>
      </c>
      <c r="D53668">
        <v>-105.00700380000001</v>
      </c>
      <c r="E53668">
        <v>6450</v>
      </c>
      <c r="F53668" s="1" t="s">
        <v>3370</v>
      </c>
      <c r="G53668" s="1" t="s">
        <v>97</v>
      </c>
      <c r="H53668" s="1" t="s">
        <v>98</v>
      </c>
      <c r="I53668" s="1" t="s">
        <v>31091</v>
      </c>
      <c r="J53668" s="1" t="s">
        <v>5134</v>
      </c>
    </row>
    <row r="53669" spans="1:10" hidden="1" x14ac:dyDescent="0.35">
      <c r="A53669" s="1" t="s">
        <v>110799</v>
      </c>
      <c r="B53669" s="1" t="s">
        <v>97817</v>
      </c>
      <c r="C53669">
        <v>39.769401549999998</v>
      </c>
      <c r="D53669">
        <v>-105.8509979</v>
      </c>
      <c r="E53669">
        <v>10340</v>
      </c>
      <c r="F53669" s="1" t="s">
        <v>3370</v>
      </c>
      <c r="G53669" s="1" t="s">
        <v>97</v>
      </c>
      <c r="H53669" s="1" t="s">
        <v>98</v>
      </c>
      <c r="I53669" s="1" t="s">
        <v>31091</v>
      </c>
      <c r="J53669" s="1" t="s">
        <v>97816</v>
      </c>
    </row>
    <row r="53670" spans="1:10" hidden="1" x14ac:dyDescent="0.35">
      <c r="A53670" s="1" t="s">
        <v>110799</v>
      </c>
      <c r="B53670" s="1" t="s">
        <v>97815</v>
      </c>
      <c r="C53670">
        <v>39.042499540000001</v>
      </c>
      <c r="D53670">
        <v>-104.36499790000001</v>
      </c>
      <c r="E53670">
        <v>6821</v>
      </c>
      <c r="F53670" s="1" t="s">
        <v>3370</v>
      </c>
      <c r="G53670" s="1" t="s">
        <v>97</v>
      </c>
      <c r="H53670" s="1" t="s">
        <v>98</v>
      </c>
      <c r="I53670" s="1" t="s">
        <v>31091</v>
      </c>
      <c r="J53670" s="1" t="s">
        <v>97814</v>
      </c>
    </row>
    <row r="53671" spans="1:10" hidden="1" x14ac:dyDescent="0.35">
      <c r="A53671" s="1" t="s">
        <v>110799</v>
      </c>
      <c r="B53671" s="1" t="s">
        <v>97813</v>
      </c>
      <c r="C53671">
        <v>38.662498470000003</v>
      </c>
      <c r="D53671">
        <v>-78.467796329999999</v>
      </c>
      <c r="E53671">
        <v>900</v>
      </c>
      <c r="F53671" s="1" t="s">
        <v>3370</v>
      </c>
      <c r="G53671" s="1" t="s">
        <v>97</v>
      </c>
      <c r="H53671" s="1" t="s">
        <v>98</v>
      </c>
      <c r="I53671" s="1" t="s">
        <v>32542</v>
      </c>
      <c r="J53671" s="1" t="s">
        <v>70386</v>
      </c>
    </row>
    <row r="53672" spans="1:10" hidden="1" x14ac:dyDescent="0.35">
      <c r="A53672" s="1" t="s">
        <v>146013</v>
      </c>
      <c r="B53672" s="1" t="s">
        <v>97812</v>
      </c>
      <c r="C53672">
        <v>39.643901820000004</v>
      </c>
      <c r="D53672">
        <v>-105.2679977</v>
      </c>
      <c r="E53672">
        <v>7360</v>
      </c>
      <c r="F53672" s="1" t="s">
        <v>3370</v>
      </c>
      <c r="G53672" s="1" t="s">
        <v>97</v>
      </c>
      <c r="H53672" s="1" t="s">
        <v>98</v>
      </c>
      <c r="I53672" s="1" t="s">
        <v>31091</v>
      </c>
      <c r="J53672" s="1" t="s">
        <v>11028</v>
      </c>
    </row>
    <row r="53673" spans="1:10" hidden="1" x14ac:dyDescent="0.35">
      <c r="A53673" s="1" t="s">
        <v>110799</v>
      </c>
      <c r="B53673" s="1" t="s">
        <v>97811</v>
      </c>
      <c r="C53673">
        <v>38.450000760000002</v>
      </c>
      <c r="D53673">
        <v>-107.65100099999999</v>
      </c>
      <c r="E53673">
        <v>8208</v>
      </c>
      <c r="F53673" s="1" t="s">
        <v>3370</v>
      </c>
      <c r="G53673" s="1" t="s">
        <v>97</v>
      </c>
      <c r="H53673" s="1" t="s">
        <v>98</v>
      </c>
      <c r="I53673" s="1" t="s">
        <v>31091</v>
      </c>
      <c r="J53673" s="1" t="s">
        <v>41731</v>
      </c>
    </row>
    <row r="53674" spans="1:10" hidden="1" x14ac:dyDescent="0.35">
      <c r="A53674" s="1" t="s">
        <v>110799</v>
      </c>
      <c r="B53674" s="1" t="s">
        <v>97810</v>
      </c>
      <c r="C53674">
        <v>38.383300779999999</v>
      </c>
      <c r="D53674">
        <v>-107.4169998</v>
      </c>
      <c r="E53674">
        <v>9316</v>
      </c>
      <c r="F53674" s="1" t="s">
        <v>3370</v>
      </c>
      <c r="G53674" s="1" t="s">
        <v>97</v>
      </c>
      <c r="H53674" s="1" t="s">
        <v>98</v>
      </c>
      <c r="I53674" s="1" t="s">
        <v>31091</v>
      </c>
      <c r="J53674" s="1" t="s">
        <v>41731</v>
      </c>
    </row>
    <row r="53675" spans="1:10" hidden="1" x14ac:dyDescent="0.35">
      <c r="A53675" s="1" t="s">
        <v>110799</v>
      </c>
      <c r="B53675" s="1" t="s">
        <v>97809</v>
      </c>
      <c r="C53675">
        <v>39.547547000000002</v>
      </c>
      <c r="D53675">
        <v>-104.76993</v>
      </c>
      <c r="E53675">
        <v>5766</v>
      </c>
      <c r="F53675" s="1" t="s">
        <v>3370</v>
      </c>
      <c r="G53675" s="1" t="s">
        <v>97</v>
      </c>
      <c r="H53675" s="1" t="s">
        <v>98</v>
      </c>
      <c r="I53675" s="1" t="s">
        <v>31091</v>
      </c>
      <c r="J53675" s="1" t="s">
        <v>18437</v>
      </c>
    </row>
    <row r="53676" spans="1:10" hidden="1" x14ac:dyDescent="0.35">
      <c r="A53676" s="1" t="s">
        <v>146013</v>
      </c>
      <c r="B53676" s="1" t="s">
        <v>97808</v>
      </c>
      <c r="C53676">
        <v>37.909198760000002</v>
      </c>
      <c r="D53676">
        <v>-107.3499985</v>
      </c>
      <c r="E53676">
        <v>9300</v>
      </c>
      <c r="F53676" s="1" t="s">
        <v>3370</v>
      </c>
      <c r="G53676" s="1" t="s">
        <v>97</v>
      </c>
      <c r="H53676" s="1" t="s">
        <v>98</v>
      </c>
      <c r="I53676" s="1" t="s">
        <v>31091</v>
      </c>
      <c r="J53676" s="1" t="s">
        <v>13497</v>
      </c>
    </row>
    <row r="53677" spans="1:10" hidden="1" x14ac:dyDescent="0.35">
      <c r="A53677" s="1" t="s">
        <v>110799</v>
      </c>
      <c r="B53677" s="1" t="s">
        <v>97807</v>
      </c>
      <c r="C53677">
        <v>37.25</v>
      </c>
      <c r="D53677">
        <v>-108.50099950000001</v>
      </c>
      <c r="E53677">
        <v>8074</v>
      </c>
      <c r="F53677" s="1" t="s">
        <v>3370</v>
      </c>
      <c r="G53677" s="1" t="s">
        <v>97</v>
      </c>
      <c r="H53677" s="1" t="s">
        <v>98</v>
      </c>
      <c r="I53677" s="1" t="s">
        <v>31091</v>
      </c>
      <c r="J53677" s="1" t="s">
        <v>6311</v>
      </c>
    </row>
    <row r="53678" spans="1:10" hidden="1" x14ac:dyDescent="0.35">
      <c r="A53678" s="1" t="s">
        <v>110799</v>
      </c>
      <c r="B53678" s="1" t="s">
        <v>97806</v>
      </c>
      <c r="C53678">
        <v>38.799999239999998</v>
      </c>
      <c r="D53678">
        <v>-108.1669998</v>
      </c>
      <c r="E53678">
        <v>6200</v>
      </c>
      <c r="F53678" s="1" t="s">
        <v>3370</v>
      </c>
      <c r="G53678" s="1" t="s">
        <v>97</v>
      </c>
      <c r="H53678" s="1" t="s">
        <v>98</v>
      </c>
      <c r="I53678" s="1" t="s">
        <v>31091</v>
      </c>
      <c r="J53678" s="1" t="s">
        <v>1817</v>
      </c>
    </row>
    <row r="53679" spans="1:10" hidden="1" x14ac:dyDescent="0.35">
      <c r="A53679" s="1" t="s">
        <v>110799</v>
      </c>
      <c r="B53679" s="1" t="s">
        <v>97805</v>
      </c>
      <c r="C53679">
        <v>37.599998470000003</v>
      </c>
      <c r="D53679">
        <v>-108.6340027</v>
      </c>
      <c r="E53679">
        <v>7723</v>
      </c>
      <c r="F53679" s="1" t="s">
        <v>3370</v>
      </c>
      <c r="G53679" s="1" t="s">
        <v>97</v>
      </c>
      <c r="H53679" s="1" t="s">
        <v>98</v>
      </c>
      <c r="I53679" s="1" t="s">
        <v>31091</v>
      </c>
      <c r="J53679" s="1" t="s">
        <v>97804</v>
      </c>
    </row>
    <row r="53680" spans="1:10" hidden="1" x14ac:dyDescent="0.35">
      <c r="A53680" s="1" t="s">
        <v>110799</v>
      </c>
      <c r="B53680" s="1" t="s">
        <v>97803</v>
      </c>
      <c r="C53680">
        <v>37.883300779999999</v>
      </c>
      <c r="D53680">
        <v>-108.8339996</v>
      </c>
      <c r="E53680">
        <v>8063</v>
      </c>
      <c r="F53680" s="1" t="s">
        <v>3370</v>
      </c>
      <c r="G53680" s="1" t="s">
        <v>97</v>
      </c>
      <c r="H53680" s="1" t="s">
        <v>98</v>
      </c>
      <c r="I53680" s="1" t="s">
        <v>31091</v>
      </c>
      <c r="J53680" s="1" t="s">
        <v>97802</v>
      </c>
    </row>
    <row r="53681" spans="1:10" hidden="1" x14ac:dyDescent="0.35">
      <c r="A53681" s="1" t="s">
        <v>110799</v>
      </c>
      <c r="B53681" s="1" t="s">
        <v>97801</v>
      </c>
      <c r="C53681">
        <v>39.793899539999998</v>
      </c>
      <c r="D53681">
        <v>-105.7639999</v>
      </c>
      <c r="E53681">
        <v>12442</v>
      </c>
      <c r="F53681" s="1" t="s">
        <v>3370</v>
      </c>
      <c r="G53681" s="1" t="s">
        <v>97</v>
      </c>
      <c r="H53681" s="1" t="s">
        <v>98</v>
      </c>
      <c r="I53681" s="1" t="s">
        <v>31091</v>
      </c>
      <c r="J53681" s="1" t="s">
        <v>30708</v>
      </c>
    </row>
    <row r="53682" spans="1:10" hidden="1" x14ac:dyDescent="0.35">
      <c r="A53682" s="1" t="s">
        <v>110799</v>
      </c>
      <c r="B53682" s="1" t="s">
        <v>97800</v>
      </c>
      <c r="C53682">
        <v>39.216400149999998</v>
      </c>
      <c r="D53682">
        <v>-106.08699799999999</v>
      </c>
      <c r="E53682">
        <v>11104</v>
      </c>
      <c r="F53682" s="1" t="s">
        <v>3370</v>
      </c>
      <c r="G53682" s="1" t="s">
        <v>97</v>
      </c>
      <c r="H53682" s="1" t="s">
        <v>98</v>
      </c>
      <c r="I53682" s="1" t="s">
        <v>31091</v>
      </c>
      <c r="J53682" s="1" t="s">
        <v>97799</v>
      </c>
    </row>
    <row r="53683" spans="1:10" hidden="1" x14ac:dyDescent="0.35">
      <c r="A53683" s="1" t="s">
        <v>146013</v>
      </c>
      <c r="B53683" s="1" t="s">
        <v>97798</v>
      </c>
      <c r="C53683">
        <v>40.26499939</v>
      </c>
      <c r="D53683">
        <v>-105.137001</v>
      </c>
      <c r="E53683">
        <v>5050</v>
      </c>
      <c r="F53683" s="1" t="s">
        <v>3370</v>
      </c>
      <c r="G53683" s="1" t="s">
        <v>97</v>
      </c>
      <c r="H53683" s="1" t="s">
        <v>98</v>
      </c>
      <c r="I53683" s="1" t="s">
        <v>31091</v>
      </c>
      <c r="J53683" s="1" t="s">
        <v>3341</v>
      </c>
    </row>
    <row r="53684" spans="1:10" hidden="1" x14ac:dyDescent="0.35">
      <c r="A53684" s="1" t="s">
        <v>110799</v>
      </c>
      <c r="B53684" s="1" t="s">
        <v>35397</v>
      </c>
      <c r="C53684">
        <v>39.429401400000003</v>
      </c>
      <c r="D53684">
        <v>-104.65899659999999</v>
      </c>
      <c r="E53684">
        <v>6737</v>
      </c>
      <c r="F53684" s="1" t="s">
        <v>3370</v>
      </c>
      <c r="G53684" s="1" t="s">
        <v>97</v>
      </c>
      <c r="H53684" s="1" t="s">
        <v>98</v>
      </c>
      <c r="I53684" s="1" t="s">
        <v>31091</v>
      </c>
      <c r="J53684" s="1" t="s">
        <v>36730</v>
      </c>
    </row>
    <row r="53685" spans="1:10" hidden="1" x14ac:dyDescent="0.35">
      <c r="A53685" s="1" t="s">
        <v>110799</v>
      </c>
      <c r="B53685" s="1" t="s">
        <v>97797</v>
      </c>
      <c r="C53685">
        <v>39.433300019999997</v>
      </c>
      <c r="D53685">
        <v>-107.3840027</v>
      </c>
      <c r="E53685">
        <v>10603</v>
      </c>
      <c r="F53685" s="1" t="s">
        <v>3370</v>
      </c>
      <c r="G53685" s="1" t="s">
        <v>97</v>
      </c>
      <c r="H53685" s="1" t="s">
        <v>98</v>
      </c>
      <c r="I53685" s="1" t="s">
        <v>31091</v>
      </c>
      <c r="J53685" s="1" t="s">
        <v>9136</v>
      </c>
    </row>
    <row r="53686" spans="1:10" hidden="1" x14ac:dyDescent="0.35">
      <c r="A53686" s="1" t="s">
        <v>110799</v>
      </c>
      <c r="B53686" s="1" t="s">
        <v>97796</v>
      </c>
      <c r="C53686">
        <v>39.53329849</v>
      </c>
      <c r="D53686">
        <v>-107.28399659999999</v>
      </c>
      <c r="E53686">
        <v>7985</v>
      </c>
      <c r="F53686" s="1" t="s">
        <v>3370</v>
      </c>
      <c r="G53686" s="1" t="s">
        <v>97</v>
      </c>
      <c r="H53686" s="1" t="s">
        <v>98</v>
      </c>
      <c r="I53686" s="1" t="s">
        <v>31091</v>
      </c>
      <c r="J53686" s="1" t="s">
        <v>9136</v>
      </c>
    </row>
    <row r="53687" spans="1:10" hidden="1" x14ac:dyDescent="0.35">
      <c r="A53687" s="1" t="s">
        <v>110799</v>
      </c>
      <c r="B53687" s="1" t="s">
        <v>62017</v>
      </c>
      <c r="C53687">
        <v>39.086101530000001</v>
      </c>
      <c r="D53687">
        <v>-106.2679977</v>
      </c>
      <c r="E53687">
        <v>10093</v>
      </c>
      <c r="F53687" s="1" t="s">
        <v>3370</v>
      </c>
      <c r="G53687" s="1" t="s">
        <v>97</v>
      </c>
      <c r="H53687" s="1" t="s">
        <v>98</v>
      </c>
      <c r="I53687" s="1" t="s">
        <v>31091</v>
      </c>
      <c r="J53687" s="1" t="s">
        <v>97795</v>
      </c>
    </row>
    <row r="53688" spans="1:10" hidden="1" x14ac:dyDescent="0.35">
      <c r="A53688" s="1" t="s">
        <v>110799</v>
      </c>
      <c r="B53688" s="1" t="s">
        <v>97794</v>
      </c>
      <c r="C53688">
        <v>37.349998470000003</v>
      </c>
      <c r="D53688">
        <v>-108.15100099999999</v>
      </c>
      <c r="E53688">
        <v>10039</v>
      </c>
      <c r="F53688" s="1" t="s">
        <v>3370</v>
      </c>
      <c r="G53688" s="1" t="s">
        <v>97</v>
      </c>
      <c r="H53688" s="1" t="s">
        <v>98</v>
      </c>
      <c r="I53688" s="1" t="s">
        <v>31091</v>
      </c>
      <c r="J53688" s="1" t="s">
        <v>97793</v>
      </c>
    </row>
    <row r="53689" spans="1:10" hidden="1" x14ac:dyDescent="0.35">
      <c r="A53689" s="1" t="s">
        <v>146013</v>
      </c>
      <c r="B53689" s="1" t="s">
        <v>97792</v>
      </c>
      <c r="C53689">
        <v>39.323299409999997</v>
      </c>
      <c r="D53689">
        <v>-104.572998</v>
      </c>
      <c r="E53689">
        <v>6720</v>
      </c>
      <c r="F53689" s="1" t="s">
        <v>3370</v>
      </c>
      <c r="G53689" s="1" t="s">
        <v>97</v>
      </c>
      <c r="H53689" s="1" t="s">
        <v>98</v>
      </c>
      <c r="I53689" s="1" t="s">
        <v>31091</v>
      </c>
      <c r="J53689" s="1" t="s">
        <v>7788</v>
      </c>
    </row>
    <row r="53690" spans="1:10" hidden="1" x14ac:dyDescent="0.35">
      <c r="A53690" s="1" t="s">
        <v>110799</v>
      </c>
      <c r="B53690" s="1" t="s">
        <v>97791</v>
      </c>
      <c r="C53690">
        <v>40.591098789999997</v>
      </c>
      <c r="D53690">
        <v>-105.0479965</v>
      </c>
      <c r="E53690">
        <v>4935</v>
      </c>
      <c r="F53690" s="1" t="s">
        <v>3370</v>
      </c>
      <c r="G53690" s="1" t="s">
        <v>97</v>
      </c>
      <c r="H53690" s="1" t="s">
        <v>98</v>
      </c>
      <c r="I53690" s="1" t="s">
        <v>31091</v>
      </c>
      <c r="J53690" s="1" t="s">
        <v>8439</v>
      </c>
    </row>
    <row r="53691" spans="1:10" hidden="1" x14ac:dyDescent="0.35">
      <c r="A53691" s="1" t="s">
        <v>110799</v>
      </c>
      <c r="B53691" s="1" t="s">
        <v>97790</v>
      </c>
      <c r="C53691">
        <v>38.480098720000001</v>
      </c>
      <c r="D53691">
        <v>-107.8690033</v>
      </c>
      <c r="E53691">
        <v>5888</v>
      </c>
      <c r="F53691" s="1" t="s">
        <v>3370</v>
      </c>
      <c r="G53691" s="1" t="s">
        <v>97</v>
      </c>
      <c r="H53691" s="1" t="s">
        <v>98</v>
      </c>
      <c r="I53691" s="1" t="s">
        <v>31091</v>
      </c>
      <c r="J53691" s="1" t="s">
        <v>16052</v>
      </c>
    </row>
    <row r="53692" spans="1:10" hidden="1" x14ac:dyDescent="0.35">
      <c r="A53692" s="1" t="s">
        <v>146013</v>
      </c>
      <c r="B53692" s="1" t="s">
        <v>97789</v>
      </c>
      <c r="C53692">
        <v>37.786399840000001</v>
      </c>
      <c r="D53692">
        <v>-104.5940018</v>
      </c>
      <c r="E53692">
        <v>5827</v>
      </c>
      <c r="F53692" s="1" t="s">
        <v>3370</v>
      </c>
      <c r="G53692" s="1" t="s">
        <v>97</v>
      </c>
      <c r="H53692" s="1" t="s">
        <v>98</v>
      </c>
      <c r="I53692" s="1" t="s">
        <v>31091</v>
      </c>
      <c r="J53692" s="1" t="s">
        <v>38509</v>
      </c>
    </row>
    <row r="53693" spans="1:10" hidden="1" x14ac:dyDescent="0.35">
      <c r="A53693" s="1" t="s">
        <v>110799</v>
      </c>
      <c r="B53693" s="1" t="s">
        <v>97788</v>
      </c>
      <c r="C53693">
        <v>39.176898960000003</v>
      </c>
      <c r="D53693">
        <v>-103.8799973</v>
      </c>
      <c r="E53693">
        <v>5976</v>
      </c>
      <c r="F53693" s="1" t="s">
        <v>3370</v>
      </c>
      <c r="G53693" s="1" t="s">
        <v>97</v>
      </c>
      <c r="H53693" s="1" t="s">
        <v>98</v>
      </c>
      <c r="I53693" s="1" t="s">
        <v>31091</v>
      </c>
      <c r="J53693" s="1" t="s">
        <v>97787</v>
      </c>
    </row>
    <row r="53694" spans="1:10" hidden="1" x14ac:dyDescent="0.35">
      <c r="A53694" s="1" t="s">
        <v>110799</v>
      </c>
      <c r="B53694" s="1" t="s">
        <v>97786</v>
      </c>
      <c r="C53694">
        <v>40.150001529999997</v>
      </c>
      <c r="D53694">
        <v>-107.8669968</v>
      </c>
      <c r="E53694">
        <v>8646</v>
      </c>
      <c r="F53694" s="1" t="s">
        <v>3370</v>
      </c>
      <c r="G53694" s="1" t="s">
        <v>97</v>
      </c>
      <c r="H53694" s="1" t="s">
        <v>98</v>
      </c>
      <c r="I53694" s="1" t="s">
        <v>31091</v>
      </c>
      <c r="J53694" s="1" t="s">
        <v>37677</v>
      </c>
    </row>
    <row r="53695" spans="1:10" hidden="1" x14ac:dyDescent="0.35">
      <c r="A53695" s="1" t="s">
        <v>110799</v>
      </c>
      <c r="B53695" s="1" t="s">
        <v>97785</v>
      </c>
      <c r="C53695">
        <v>38.745300290000003</v>
      </c>
      <c r="D53695">
        <v>-106.1999969</v>
      </c>
      <c r="E53695">
        <v>10858</v>
      </c>
      <c r="F53695" s="1" t="s">
        <v>3370</v>
      </c>
      <c r="G53695" s="1" t="s">
        <v>97</v>
      </c>
      <c r="H53695" s="1" t="s">
        <v>98</v>
      </c>
      <c r="I53695" s="1" t="s">
        <v>31091</v>
      </c>
      <c r="J53695" s="1" t="s">
        <v>97784</v>
      </c>
    </row>
    <row r="53696" spans="1:10" hidden="1" x14ac:dyDescent="0.35">
      <c r="A53696" s="1" t="s">
        <v>110799</v>
      </c>
      <c r="B53696" s="1" t="s">
        <v>97783</v>
      </c>
      <c r="C53696">
        <v>39.528055999999999</v>
      </c>
      <c r="D53696">
        <v>-104.869722</v>
      </c>
      <c r="E53696">
        <v>6025</v>
      </c>
      <c r="F53696" s="1" t="s">
        <v>3370</v>
      </c>
      <c r="G53696" s="1" t="s">
        <v>97</v>
      </c>
      <c r="H53696" s="1" t="s">
        <v>98</v>
      </c>
      <c r="I53696" s="1" t="s">
        <v>31091</v>
      </c>
      <c r="J53696" s="1" t="s">
        <v>14271</v>
      </c>
    </row>
    <row r="53697" spans="1:10" hidden="1" x14ac:dyDescent="0.35">
      <c r="A53697" s="1" t="s">
        <v>110799</v>
      </c>
      <c r="B53697" s="1" t="s">
        <v>97782</v>
      </c>
      <c r="C53697">
        <v>38.299999239999998</v>
      </c>
      <c r="D53697">
        <v>-108.1839981</v>
      </c>
      <c r="E53697">
        <v>9943</v>
      </c>
      <c r="F53697" s="1" t="s">
        <v>3370</v>
      </c>
      <c r="G53697" s="1" t="s">
        <v>97</v>
      </c>
      <c r="H53697" s="1" t="s">
        <v>98</v>
      </c>
      <c r="I53697" s="1" t="s">
        <v>31091</v>
      </c>
      <c r="J53697" s="1" t="s">
        <v>17344</v>
      </c>
    </row>
    <row r="53698" spans="1:10" hidden="1" x14ac:dyDescent="0.35">
      <c r="A53698" s="1" t="s">
        <v>110799</v>
      </c>
      <c r="B53698" s="1" t="s">
        <v>97781</v>
      </c>
      <c r="C53698">
        <v>38.099998470000003</v>
      </c>
      <c r="D53698">
        <v>-106.28399659999999</v>
      </c>
      <c r="E53698">
        <v>7262</v>
      </c>
      <c r="F53698" s="1" t="s">
        <v>3370</v>
      </c>
      <c r="G53698" s="1" t="s">
        <v>97</v>
      </c>
      <c r="H53698" s="1" t="s">
        <v>98</v>
      </c>
      <c r="I53698" s="1" t="s">
        <v>31091</v>
      </c>
      <c r="J53698" s="1" t="s">
        <v>17344</v>
      </c>
    </row>
    <row r="53699" spans="1:10" hidden="1" x14ac:dyDescent="0.35">
      <c r="A53699" s="1" t="s">
        <v>110799</v>
      </c>
      <c r="B53699" s="1" t="s">
        <v>97780</v>
      </c>
      <c r="C53699">
        <v>39.417485999999997</v>
      </c>
      <c r="D53699">
        <v>-108.1001</v>
      </c>
      <c r="E53699">
        <v>6095</v>
      </c>
      <c r="F53699" s="1" t="s">
        <v>3370</v>
      </c>
      <c r="G53699" s="1" t="s">
        <v>97</v>
      </c>
      <c r="H53699" s="1" t="s">
        <v>98</v>
      </c>
      <c r="I53699" s="1" t="s">
        <v>31091</v>
      </c>
      <c r="J53699" s="1" t="s">
        <v>37696</v>
      </c>
    </row>
    <row r="53700" spans="1:10" hidden="1" x14ac:dyDescent="0.35">
      <c r="A53700" s="1" t="s">
        <v>110799</v>
      </c>
      <c r="B53700" s="1" t="s">
        <v>97779</v>
      </c>
      <c r="C53700">
        <v>40.133300779999999</v>
      </c>
      <c r="D53700">
        <v>-106.1669998</v>
      </c>
      <c r="E53700">
        <v>9855</v>
      </c>
      <c r="F53700" s="1" t="s">
        <v>3370</v>
      </c>
      <c r="G53700" s="1" t="s">
        <v>97</v>
      </c>
      <c r="H53700" s="1" t="s">
        <v>98</v>
      </c>
      <c r="I53700" s="1" t="s">
        <v>31091</v>
      </c>
      <c r="J53700" s="1" t="s">
        <v>70270</v>
      </c>
    </row>
    <row r="53701" spans="1:10" hidden="1" x14ac:dyDescent="0.35">
      <c r="A53701" s="1" t="s">
        <v>110799</v>
      </c>
      <c r="B53701" s="1" t="s">
        <v>97778</v>
      </c>
      <c r="C53701">
        <v>38.016700739999997</v>
      </c>
      <c r="D53701">
        <v>-108.0510025</v>
      </c>
      <c r="E53701">
        <v>7304</v>
      </c>
      <c r="F53701" s="1" t="s">
        <v>3370</v>
      </c>
      <c r="G53701" s="1" t="s">
        <v>97</v>
      </c>
      <c r="H53701" s="1" t="s">
        <v>98</v>
      </c>
      <c r="I53701" s="1" t="s">
        <v>31091</v>
      </c>
      <c r="J53701" s="1" t="s">
        <v>18957</v>
      </c>
    </row>
    <row r="53702" spans="1:10" hidden="1" x14ac:dyDescent="0.35">
      <c r="A53702" s="1" t="s">
        <v>110799</v>
      </c>
      <c r="B53702" s="1" t="s">
        <v>97777</v>
      </c>
      <c r="C53702">
        <v>39.583301540000001</v>
      </c>
      <c r="D53702">
        <v>-108.95099639999999</v>
      </c>
      <c r="E53702">
        <v>8718</v>
      </c>
      <c r="F53702" s="1" t="s">
        <v>3370</v>
      </c>
      <c r="G53702" s="1" t="s">
        <v>97</v>
      </c>
      <c r="H53702" s="1" t="s">
        <v>98</v>
      </c>
      <c r="I53702" s="1" t="s">
        <v>31091</v>
      </c>
      <c r="J53702" s="1" t="s">
        <v>75951</v>
      </c>
    </row>
    <row r="53703" spans="1:10" hidden="1" x14ac:dyDescent="0.35">
      <c r="A53703" s="1" t="s">
        <v>110799</v>
      </c>
      <c r="B53703" s="1" t="s">
        <v>97776</v>
      </c>
      <c r="C53703">
        <v>40.116427000000002</v>
      </c>
      <c r="D53703">
        <v>-108.950633</v>
      </c>
      <c r="E53703">
        <v>6084</v>
      </c>
      <c r="F53703" s="1" t="s">
        <v>3370</v>
      </c>
      <c r="G53703" s="1" t="s">
        <v>97</v>
      </c>
      <c r="H53703" s="1" t="s">
        <v>98</v>
      </c>
      <c r="I53703" s="1" t="s">
        <v>31091</v>
      </c>
      <c r="J53703" s="1" t="s">
        <v>75951</v>
      </c>
    </row>
    <row r="53704" spans="1:10" hidden="1" x14ac:dyDescent="0.35">
      <c r="A53704" s="1" t="s">
        <v>110799</v>
      </c>
      <c r="B53704" s="1" t="s">
        <v>97775</v>
      </c>
      <c r="C53704">
        <v>37.683300019999997</v>
      </c>
      <c r="D53704">
        <v>-108.0169983</v>
      </c>
      <c r="E53704">
        <v>8807</v>
      </c>
      <c r="F53704" s="1" t="s">
        <v>3370</v>
      </c>
      <c r="G53704" s="1" t="s">
        <v>97</v>
      </c>
      <c r="H53704" s="1" t="s">
        <v>98</v>
      </c>
      <c r="I53704" s="1" t="s">
        <v>31091</v>
      </c>
      <c r="J53704" s="1" t="s">
        <v>97774</v>
      </c>
    </row>
    <row r="53705" spans="1:10" hidden="1" x14ac:dyDescent="0.35">
      <c r="A53705" s="1" t="s">
        <v>110799</v>
      </c>
      <c r="B53705" s="1" t="s">
        <v>97773</v>
      </c>
      <c r="C53705">
        <v>39.700000760000002</v>
      </c>
      <c r="D53705">
        <v>-107.95099639999999</v>
      </c>
      <c r="E53705">
        <v>8416</v>
      </c>
      <c r="F53705" s="1" t="s">
        <v>3370</v>
      </c>
      <c r="G53705" s="1" t="s">
        <v>97</v>
      </c>
      <c r="H53705" s="1" t="s">
        <v>98</v>
      </c>
      <c r="I53705" s="1" t="s">
        <v>31091</v>
      </c>
      <c r="J53705" s="1" t="s">
        <v>97772</v>
      </c>
    </row>
    <row r="53706" spans="1:10" hidden="1" x14ac:dyDescent="0.35">
      <c r="A53706" s="1" t="s">
        <v>110799</v>
      </c>
      <c r="B53706" s="1" t="s">
        <v>97771</v>
      </c>
      <c r="C53706">
        <v>37.799999239999998</v>
      </c>
      <c r="D53706">
        <v>-107.6669998</v>
      </c>
      <c r="E53706">
        <v>9272</v>
      </c>
      <c r="F53706" s="1" t="s">
        <v>3370</v>
      </c>
      <c r="G53706" s="1" t="s">
        <v>97</v>
      </c>
      <c r="H53706" s="1" t="s">
        <v>98</v>
      </c>
      <c r="I53706" s="1" t="s">
        <v>31091</v>
      </c>
      <c r="J53706" s="1" t="s">
        <v>22279</v>
      </c>
    </row>
    <row r="53707" spans="1:10" hidden="1" x14ac:dyDescent="0.35">
      <c r="A53707" s="1" t="s">
        <v>146013</v>
      </c>
      <c r="B53707" s="1" t="s">
        <v>97770</v>
      </c>
      <c r="C53707">
        <v>37.740299219999997</v>
      </c>
      <c r="D53707">
        <v>-106.52600099999999</v>
      </c>
      <c r="E53707">
        <v>8300</v>
      </c>
      <c r="F53707" s="1" t="s">
        <v>3370</v>
      </c>
      <c r="G53707" s="1" t="s">
        <v>97</v>
      </c>
      <c r="H53707" s="1" t="s">
        <v>98</v>
      </c>
      <c r="I53707" s="1" t="s">
        <v>31091</v>
      </c>
      <c r="J53707" s="1" t="s">
        <v>97769</v>
      </c>
    </row>
    <row r="53708" spans="1:10" hidden="1" x14ac:dyDescent="0.35">
      <c r="A53708" s="1" t="s">
        <v>110799</v>
      </c>
      <c r="B53708" s="1" t="s">
        <v>97768</v>
      </c>
      <c r="C53708">
        <v>40.450000760000002</v>
      </c>
      <c r="D53708">
        <v>-106.73400119999999</v>
      </c>
      <c r="E53708">
        <v>10554</v>
      </c>
      <c r="F53708" s="1" t="s">
        <v>3370</v>
      </c>
      <c r="G53708" s="1" t="s">
        <v>97</v>
      </c>
      <c r="H53708" s="1" t="s">
        <v>98</v>
      </c>
      <c r="I53708" s="1" t="s">
        <v>31091</v>
      </c>
      <c r="J53708" s="1" t="s">
        <v>22958</v>
      </c>
    </row>
    <row r="53709" spans="1:10" hidden="1" x14ac:dyDescent="0.35">
      <c r="A53709" s="1" t="s">
        <v>110799</v>
      </c>
      <c r="B53709" s="1" t="s">
        <v>97767</v>
      </c>
      <c r="C53709">
        <v>38.624566999999999</v>
      </c>
      <c r="D53709">
        <v>-105.51601700000001</v>
      </c>
      <c r="E53709">
        <v>8250</v>
      </c>
      <c r="F53709" s="1" t="s">
        <v>3370</v>
      </c>
      <c r="G53709" s="1" t="s">
        <v>97</v>
      </c>
      <c r="H53709" s="1" t="s">
        <v>98</v>
      </c>
      <c r="I53709" s="1" t="s">
        <v>31091</v>
      </c>
      <c r="J53709" s="1" t="s">
        <v>97766</v>
      </c>
    </row>
    <row r="53710" spans="1:10" hidden="1" x14ac:dyDescent="0.35">
      <c r="A53710" s="1" t="s">
        <v>110799</v>
      </c>
      <c r="B53710" s="1" t="s">
        <v>97765</v>
      </c>
      <c r="C53710">
        <v>37.349998470000003</v>
      </c>
      <c r="D53710">
        <v>-107.7669983</v>
      </c>
      <c r="E53710">
        <v>9873</v>
      </c>
      <c r="F53710" s="1" t="s">
        <v>3370</v>
      </c>
      <c r="G53710" s="1" t="s">
        <v>97</v>
      </c>
      <c r="H53710" s="1" t="s">
        <v>98</v>
      </c>
      <c r="I53710" s="1" t="s">
        <v>31091</v>
      </c>
      <c r="J53710" s="1" t="s">
        <v>66063</v>
      </c>
    </row>
    <row r="53711" spans="1:10" hidden="1" x14ac:dyDescent="0.35">
      <c r="A53711" s="1" t="s">
        <v>110799</v>
      </c>
      <c r="B53711" s="1" t="s">
        <v>97764</v>
      </c>
      <c r="C53711">
        <v>39.616699220000001</v>
      </c>
      <c r="D53711">
        <v>-106.3840027</v>
      </c>
      <c r="E53711">
        <v>10116</v>
      </c>
      <c r="F53711" s="1" t="s">
        <v>3370</v>
      </c>
      <c r="G53711" s="1" t="s">
        <v>97</v>
      </c>
      <c r="H53711" s="1" t="s">
        <v>98</v>
      </c>
      <c r="I53711" s="1" t="s">
        <v>31091</v>
      </c>
      <c r="J53711" s="1" t="s">
        <v>24958</v>
      </c>
    </row>
    <row r="53712" spans="1:10" hidden="1" x14ac:dyDescent="0.35">
      <c r="A53712" s="1" t="s">
        <v>110799</v>
      </c>
      <c r="B53712" s="1" t="s">
        <v>97763</v>
      </c>
      <c r="C53712">
        <v>38.900001529999997</v>
      </c>
      <c r="D53712">
        <v>-108.48400119999999</v>
      </c>
      <c r="E53712">
        <v>6208</v>
      </c>
      <c r="F53712" s="1" t="s">
        <v>3370</v>
      </c>
      <c r="G53712" s="1" t="s">
        <v>97</v>
      </c>
      <c r="H53712" s="1" t="s">
        <v>98</v>
      </c>
      <c r="I53712" s="1" t="s">
        <v>31091</v>
      </c>
      <c r="J53712" s="1" t="s">
        <v>26108</v>
      </c>
    </row>
    <row r="53713" spans="1:10" hidden="1" x14ac:dyDescent="0.35">
      <c r="A53713" s="1" t="s">
        <v>110799</v>
      </c>
      <c r="B53713" s="1" t="s">
        <v>97762</v>
      </c>
      <c r="C53713">
        <v>39.700000760000002</v>
      </c>
      <c r="D53713">
        <v>-106.7669983</v>
      </c>
      <c r="E53713">
        <v>9212</v>
      </c>
      <c r="F53713" s="1" t="s">
        <v>3370</v>
      </c>
      <c r="G53713" s="1" t="s">
        <v>97</v>
      </c>
      <c r="H53713" s="1" t="s">
        <v>98</v>
      </c>
      <c r="I53713" s="1" t="s">
        <v>31091</v>
      </c>
      <c r="J53713" s="1" t="s">
        <v>26279</v>
      </c>
    </row>
    <row r="53714" spans="1:10" hidden="1" x14ac:dyDescent="0.35">
      <c r="A53714" s="1" t="s">
        <v>110799</v>
      </c>
      <c r="B53714" s="1" t="s">
        <v>97761</v>
      </c>
      <c r="C53714">
        <v>37.683300019999997</v>
      </c>
      <c r="D53714">
        <v>-107.7669983</v>
      </c>
      <c r="E53714">
        <v>10634</v>
      </c>
      <c r="F53714" s="1" t="s">
        <v>3370</v>
      </c>
      <c r="G53714" s="1" t="s">
        <v>97</v>
      </c>
      <c r="H53714" s="1" t="s">
        <v>98</v>
      </c>
      <c r="I53714" s="1" t="s">
        <v>31091</v>
      </c>
      <c r="J53714" s="1" t="s">
        <v>97760</v>
      </c>
    </row>
    <row r="53715" spans="1:10" hidden="1" x14ac:dyDescent="0.35">
      <c r="A53715" s="1" t="s">
        <v>110799</v>
      </c>
      <c r="B53715" s="1" t="s">
        <v>62882</v>
      </c>
      <c r="C53715">
        <v>38.985298159999999</v>
      </c>
      <c r="D53715">
        <v>-104.9169998</v>
      </c>
      <c r="E53715">
        <v>9200</v>
      </c>
      <c r="F53715" s="1" t="s">
        <v>3370</v>
      </c>
      <c r="G53715" s="1" t="s">
        <v>97</v>
      </c>
      <c r="H53715" s="1" t="s">
        <v>98</v>
      </c>
      <c r="I53715" s="1" t="s">
        <v>31091</v>
      </c>
      <c r="J53715" s="1" t="s">
        <v>26321</v>
      </c>
    </row>
    <row r="53716" spans="1:10" hidden="1" x14ac:dyDescent="0.35">
      <c r="A53716" s="1" t="s">
        <v>110799</v>
      </c>
      <c r="B53716" s="1" t="s">
        <v>97759</v>
      </c>
      <c r="C53716">
        <v>40.233299260000003</v>
      </c>
      <c r="D53716">
        <v>-106.90100099999999</v>
      </c>
      <c r="E53716">
        <v>8347</v>
      </c>
      <c r="F53716" s="1" t="s">
        <v>3370</v>
      </c>
      <c r="G53716" s="1" t="s">
        <v>97</v>
      </c>
      <c r="H53716" s="1" t="s">
        <v>98</v>
      </c>
      <c r="I53716" s="1" t="s">
        <v>31091</v>
      </c>
      <c r="J53716" s="1" t="s">
        <v>17558</v>
      </c>
    </row>
    <row r="53717" spans="1:10" hidden="1" x14ac:dyDescent="0.35">
      <c r="A53717" s="1" t="s">
        <v>110799</v>
      </c>
      <c r="B53717" s="1" t="s">
        <v>97758</v>
      </c>
      <c r="C53717">
        <v>40.450000760000002</v>
      </c>
      <c r="D53717">
        <v>-106.20099639999999</v>
      </c>
      <c r="E53717">
        <v>8796</v>
      </c>
      <c r="F53717" s="1" t="s">
        <v>3370</v>
      </c>
      <c r="G53717" s="1" t="s">
        <v>97</v>
      </c>
      <c r="H53717" s="1" t="s">
        <v>98</v>
      </c>
      <c r="I53717" s="1" t="s">
        <v>31091</v>
      </c>
      <c r="J53717" s="1" t="s">
        <v>25654</v>
      </c>
    </row>
    <row r="53718" spans="1:10" hidden="1" x14ac:dyDescent="0.35">
      <c r="A53718" s="1" t="s">
        <v>146013</v>
      </c>
      <c r="B53718" s="1" t="s">
        <v>97757</v>
      </c>
      <c r="C53718">
        <v>37.337799070000003</v>
      </c>
      <c r="D53718">
        <v>-107.8519974</v>
      </c>
      <c r="E53718">
        <v>6548</v>
      </c>
      <c r="F53718" s="1" t="s">
        <v>3370</v>
      </c>
      <c r="G53718" s="1" t="s">
        <v>97</v>
      </c>
      <c r="H53718" s="1" t="s">
        <v>98</v>
      </c>
      <c r="I53718" s="1" t="s">
        <v>31091</v>
      </c>
      <c r="J53718" s="1" t="s">
        <v>4913</v>
      </c>
    </row>
    <row r="53719" spans="1:10" hidden="1" x14ac:dyDescent="0.35">
      <c r="A53719" s="1" t="s">
        <v>146013</v>
      </c>
      <c r="B53719" s="1" t="s">
        <v>97756</v>
      </c>
      <c r="C53719">
        <v>38.805599209999997</v>
      </c>
      <c r="D53719">
        <v>-107.7740021</v>
      </c>
      <c r="E53719">
        <v>5750</v>
      </c>
      <c r="F53719" s="1" t="s">
        <v>3370</v>
      </c>
      <c r="G53719" s="1" t="s">
        <v>97</v>
      </c>
      <c r="H53719" s="1" t="s">
        <v>98</v>
      </c>
      <c r="I53719" s="1" t="s">
        <v>31091</v>
      </c>
      <c r="J53719" s="1" t="s">
        <v>36141</v>
      </c>
    </row>
    <row r="53720" spans="1:10" hidden="1" x14ac:dyDescent="0.35">
      <c r="A53720" s="1" t="s">
        <v>146013</v>
      </c>
      <c r="B53720" s="1" t="s">
        <v>97755</v>
      </c>
      <c r="C53720">
        <v>40.358299260000003</v>
      </c>
      <c r="D53720">
        <v>-106.83000180000001</v>
      </c>
      <c r="E53720">
        <v>7000</v>
      </c>
      <c r="F53720" s="1" t="s">
        <v>3370</v>
      </c>
      <c r="G53720" s="1" t="s">
        <v>97</v>
      </c>
      <c r="H53720" s="1" t="s">
        <v>98</v>
      </c>
      <c r="I53720" s="1" t="s">
        <v>31091</v>
      </c>
      <c r="J53720" s="1" t="s">
        <v>22958</v>
      </c>
    </row>
    <row r="53721" spans="1:10" hidden="1" x14ac:dyDescent="0.35">
      <c r="A53721" s="1" t="s">
        <v>146012</v>
      </c>
      <c r="B53721" s="1" t="s">
        <v>97742</v>
      </c>
      <c r="C53721">
        <v>48.266601559999998</v>
      </c>
      <c r="D53721">
        <v>-92.483497619999994</v>
      </c>
      <c r="E53721">
        <v>1119</v>
      </c>
      <c r="F53721" s="1" t="s">
        <v>3370</v>
      </c>
      <c r="G53721" s="1" t="s">
        <v>97</v>
      </c>
      <c r="H53721" s="1" t="s">
        <v>98</v>
      </c>
      <c r="I53721" s="1" t="s">
        <v>30718</v>
      </c>
      <c r="J53721" s="1" t="s">
        <v>39813</v>
      </c>
    </row>
    <row r="53722" spans="1:10" hidden="1" x14ac:dyDescent="0.35">
      <c r="A53722" s="1" t="s">
        <v>110799</v>
      </c>
      <c r="B53722" s="1" t="s">
        <v>97739</v>
      </c>
      <c r="C53722">
        <v>56.001921000000003</v>
      </c>
      <c r="D53722">
        <v>-134.135728</v>
      </c>
      <c r="E53722">
        <v>34</v>
      </c>
      <c r="F53722" s="1" t="s">
        <v>3370</v>
      </c>
      <c r="G53722" s="1" t="s">
        <v>97</v>
      </c>
      <c r="H53722" s="1" t="s">
        <v>98</v>
      </c>
      <c r="I53722" s="1" t="s">
        <v>27466</v>
      </c>
      <c r="J53722" s="1" t="s">
        <v>97738</v>
      </c>
    </row>
    <row r="53723" spans="1:10" hidden="1" x14ac:dyDescent="0.35">
      <c r="A53723" s="1" t="s">
        <v>146013</v>
      </c>
      <c r="B53723" s="1" t="s">
        <v>97721</v>
      </c>
      <c r="C53723">
        <v>29.134094999999999</v>
      </c>
      <c r="D53723">
        <v>-83.050782999999996</v>
      </c>
      <c r="E53723">
        <v>11</v>
      </c>
      <c r="F53723" s="1" t="s">
        <v>3370</v>
      </c>
      <c r="G53723" s="1" t="s">
        <v>97</v>
      </c>
      <c r="H53723" s="1" t="s">
        <v>98</v>
      </c>
      <c r="I53723" s="1" t="s">
        <v>31062</v>
      </c>
      <c r="J53723" s="1" t="s">
        <v>90023</v>
      </c>
    </row>
    <row r="53724" spans="1:10" hidden="1" x14ac:dyDescent="0.35">
      <c r="A53724" s="1" t="s">
        <v>146012</v>
      </c>
      <c r="B53724" s="1" t="s">
        <v>97302</v>
      </c>
      <c r="C53724">
        <v>55.478801730000001</v>
      </c>
      <c r="D53724">
        <v>-133.14799500000001</v>
      </c>
      <c r="F53724" s="1" t="s">
        <v>3370</v>
      </c>
      <c r="G53724" s="1" t="s">
        <v>97</v>
      </c>
      <c r="H53724" s="1" t="s">
        <v>98</v>
      </c>
      <c r="I53724" s="1" t="s">
        <v>27466</v>
      </c>
      <c r="J53724" s="1" t="s">
        <v>6398</v>
      </c>
    </row>
    <row r="53725" spans="1:10" hidden="1" x14ac:dyDescent="0.35">
      <c r="A53725" s="1" t="s">
        <v>146013</v>
      </c>
      <c r="B53725" s="1" t="s">
        <v>97244</v>
      </c>
      <c r="C53725">
        <v>32.171115</v>
      </c>
      <c r="D53725">
        <v>-83.692892999999998</v>
      </c>
      <c r="F53725" s="1" t="s">
        <v>3370</v>
      </c>
      <c r="G53725" s="1" t="s">
        <v>97</v>
      </c>
      <c r="H53725" s="1" t="s">
        <v>98</v>
      </c>
      <c r="I53725" s="1" t="s">
        <v>34950</v>
      </c>
      <c r="J53725" s="1" t="s">
        <v>35674</v>
      </c>
    </row>
    <row r="53726" spans="1:10" hidden="1" x14ac:dyDescent="0.35">
      <c r="A53726" s="1" t="s">
        <v>146013</v>
      </c>
      <c r="B53726" s="1" t="s">
        <v>97218</v>
      </c>
      <c r="C53726">
        <v>65.485496519999998</v>
      </c>
      <c r="D53726">
        <v>-144.61099239999999</v>
      </c>
      <c r="E53726">
        <v>956</v>
      </c>
      <c r="F53726" s="1" t="s">
        <v>3370</v>
      </c>
      <c r="G53726" s="1" t="s">
        <v>97</v>
      </c>
      <c r="H53726" s="1" t="s">
        <v>98</v>
      </c>
      <c r="I53726" s="1" t="s">
        <v>27466</v>
      </c>
      <c r="J53726" s="1" t="s">
        <v>97217</v>
      </c>
    </row>
    <row r="53727" spans="1:10" hidden="1" x14ac:dyDescent="0.35">
      <c r="A53727" s="1" t="s">
        <v>146012</v>
      </c>
      <c r="B53727" s="1" t="s">
        <v>97199</v>
      </c>
      <c r="C53727">
        <v>55.216999999999999</v>
      </c>
      <c r="D53727">
        <v>-132.21</v>
      </c>
      <c r="E53727">
        <v>0</v>
      </c>
      <c r="F53727" s="1" t="s">
        <v>3370</v>
      </c>
      <c r="G53727" s="1" t="s">
        <v>97</v>
      </c>
      <c r="H53727" s="1" t="s">
        <v>98</v>
      </c>
      <c r="I53727" s="1" t="s">
        <v>27466</v>
      </c>
      <c r="J53727" s="1" t="s">
        <v>97198</v>
      </c>
    </row>
    <row r="53728" spans="1:10" hidden="1" x14ac:dyDescent="0.35">
      <c r="A53728" s="1" t="s">
        <v>146013</v>
      </c>
      <c r="B53728" s="1" t="s">
        <v>97126</v>
      </c>
      <c r="C53728">
        <v>43.365299219999997</v>
      </c>
      <c r="D53728">
        <v>-92.13310242</v>
      </c>
      <c r="E53728">
        <v>1279</v>
      </c>
      <c r="F53728" s="1" t="s">
        <v>3370</v>
      </c>
      <c r="G53728" s="1" t="s">
        <v>97</v>
      </c>
      <c r="H53728" s="1" t="s">
        <v>98</v>
      </c>
      <c r="I53728" s="1" t="s">
        <v>30713</v>
      </c>
      <c r="J53728" s="1" t="s">
        <v>35632</v>
      </c>
    </row>
    <row r="53729" spans="1:10" hidden="1" x14ac:dyDescent="0.35">
      <c r="A53729" s="1" t="s">
        <v>146013</v>
      </c>
      <c r="B53729" s="1" t="s">
        <v>96988</v>
      </c>
      <c r="C53729">
        <v>61.867900849999998</v>
      </c>
      <c r="D53729">
        <v>-158.1349945</v>
      </c>
      <c r="E53729">
        <v>178</v>
      </c>
      <c r="F53729" s="1" t="s">
        <v>3370</v>
      </c>
      <c r="G53729" s="1" t="s">
        <v>97</v>
      </c>
      <c r="H53729" s="1" t="s">
        <v>98</v>
      </c>
      <c r="I53729" s="1" t="s">
        <v>27466</v>
      </c>
      <c r="J53729" s="1" t="s">
        <v>58260</v>
      </c>
    </row>
    <row r="53730" spans="1:10" hidden="1" x14ac:dyDescent="0.35">
      <c r="A53730" s="1" t="s">
        <v>146013</v>
      </c>
      <c r="B53730" s="1" t="s">
        <v>96814</v>
      </c>
      <c r="C53730">
        <v>48.597799999999999</v>
      </c>
      <c r="D53730">
        <v>-122.9979</v>
      </c>
      <c r="E53730">
        <v>108</v>
      </c>
      <c r="F53730" s="1" t="s">
        <v>3370</v>
      </c>
      <c r="G53730" s="1" t="s">
        <v>97</v>
      </c>
      <c r="H53730" s="1" t="s">
        <v>98</v>
      </c>
      <c r="I53730" s="1" t="s">
        <v>31301</v>
      </c>
      <c r="J53730" s="1" t="s">
        <v>96813</v>
      </c>
    </row>
    <row r="53731" spans="1:10" hidden="1" x14ac:dyDescent="0.35">
      <c r="A53731" s="1" t="s">
        <v>146013</v>
      </c>
      <c r="B53731" s="1" t="s">
        <v>96785</v>
      </c>
      <c r="C53731">
        <v>60.543899539999998</v>
      </c>
      <c r="D53731">
        <v>-145.72700499999999</v>
      </c>
      <c r="E53731">
        <v>12</v>
      </c>
      <c r="F53731" s="1" t="s">
        <v>3370</v>
      </c>
      <c r="G53731" s="1" t="s">
        <v>97</v>
      </c>
      <c r="H53731" s="1" t="s">
        <v>98</v>
      </c>
      <c r="I53731" s="1" t="s">
        <v>27466</v>
      </c>
      <c r="J53731" s="1" t="s">
        <v>58618</v>
      </c>
    </row>
    <row r="53732" spans="1:10" hidden="1" x14ac:dyDescent="0.35">
      <c r="A53732" s="1" t="s">
        <v>146013</v>
      </c>
      <c r="B53732" s="1" t="s">
        <v>96760</v>
      </c>
      <c r="C53732">
        <v>64.071296689999997</v>
      </c>
      <c r="D53732">
        <v>-141.95199589999999</v>
      </c>
      <c r="E53732">
        <v>1640</v>
      </c>
      <c r="F53732" s="1" t="s">
        <v>3370</v>
      </c>
      <c r="G53732" s="1" t="s">
        <v>97</v>
      </c>
      <c r="H53732" s="1" t="s">
        <v>98</v>
      </c>
      <c r="I53732" s="1" t="s">
        <v>27466</v>
      </c>
      <c r="J53732" s="1" t="s">
        <v>96759</v>
      </c>
    </row>
    <row r="53733" spans="1:10" hidden="1" x14ac:dyDescent="0.35">
      <c r="A53733" s="1" t="s">
        <v>110799</v>
      </c>
      <c r="B53733" s="1" t="s">
        <v>96717</v>
      </c>
      <c r="C53733">
        <v>34.061622999999997</v>
      </c>
      <c r="D53733">
        <v>-118.20158499999999</v>
      </c>
      <c r="E53733">
        <v>476</v>
      </c>
      <c r="F53733" s="1" t="s">
        <v>3370</v>
      </c>
      <c r="G53733" s="1" t="s">
        <v>97</v>
      </c>
      <c r="H53733" s="1" t="s">
        <v>98</v>
      </c>
      <c r="I53733" s="1" t="s">
        <v>31735</v>
      </c>
      <c r="J53733" s="1" t="s">
        <v>14324</v>
      </c>
    </row>
    <row r="53734" spans="1:10" hidden="1" x14ac:dyDescent="0.35">
      <c r="A53734" s="1" t="s">
        <v>146013</v>
      </c>
      <c r="B53734" s="1" t="s">
        <v>41548</v>
      </c>
      <c r="C53734">
        <v>36.899898530000002</v>
      </c>
      <c r="D53734">
        <v>-120.66799930000001</v>
      </c>
      <c r="E53734">
        <v>153</v>
      </c>
      <c r="F53734" s="1" t="s">
        <v>3370</v>
      </c>
      <c r="G53734" s="1" t="s">
        <v>97</v>
      </c>
      <c r="H53734" s="1" t="s">
        <v>98</v>
      </c>
      <c r="I53734" s="1" t="s">
        <v>31735</v>
      </c>
      <c r="J53734" s="1" t="s">
        <v>7210</v>
      </c>
    </row>
    <row r="53735" spans="1:10" hidden="1" x14ac:dyDescent="0.35">
      <c r="A53735" s="1" t="s">
        <v>110799</v>
      </c>
      <c r="B53735" s="1" t="s">
        <v>96716</v>
      </c>
      <c r="C53735">
        <v>33.929875000000003</v>
      </c>
      <c r="D53735">
        <v>-118.384799</v>
      </c>
      <c r="E53735">
        <v>255</v>
      </c>
      <c r="F53735" s="1" t="s">
        <v>3370</v>
      </c>
      <c r="G53735" s="1" t="s">
        <v>97</v>
      </c>
      <c r="H53735" s="1" t="s">
        <v>98</v>
      </c>
      <c r="I53735" s="1" t="s">
        <v>31735</v>
      </c>
      <c r="J53735" s="1" t="s">
        <v>7745</v>
      </c>
    </row>
    <row r="53736" spans="1:10" hidden="1" x14ac:dyDescent="0.35">
      <c r="A53736" s="1" t="s">
        <v>110799</v>
      </c>
      <c r="B53736" s="1" t="s">
        <v>96715</v>
      </c>
      <c r="C53736">
        <v>33.916916000000001</v>
      </c>
      <c r="D53736">
        <v>-118.395211</v>
      </c>
      <c r="E53736">
        <v>404</v>
      </c>
      <c r="F53736" s="1" t="s">
        <v>3370</v>
      </c>
      <c r="G53736" s="1" t="s">
        <v>97</v>
      </c>
      <c r="H53736" s="1" t="s">
        <v>98</v>
      </c>
      <c r="I53736" s="1" t="s">
        <v>31735</v>
      </c>
      <c r="J53736" s="1" t="s">
        <v>7745</v>
      </c>
    </row>
    <row r="53737" spans="1:10" hidden="1" x14ac:dyDescent="0.35">
      <c r="A53737" s="1" t="s">
        <v>146013</v>
      </c>
      <c r="B53737" s="1" t="s">
        <v>96714</v>
      </c>
      <c r="C53737">
        <v>38.410701750000001</v>
      </c>
      <c r="D53737">
        <v>-121.23500060000001</v>
      </c>
      <c r="E53737">
        <v>92</v>
      </c>
      <c r="F53737" s="1" t="s">
        <v>3370</v>
      </c>
      <c r="G53737" s="1" t="s">
        <v>97</v>
      </c>
      <c r="H53737" s="1" t="s">
        <v>98</v>
      </c>
      <c r="I53737" s="1" t="s">
        <v>31735</v>
      </c>
      <c r="J53737" s="1" t="s">
        <v>7795</v>
      </c>
    </row>
    <row r="53738" spans="1:10" hidden="1" x14ac:dyDescent="0.35">
      <c r="A53738" s="1" t="s">
        <v>110799</v>
      </c>
      <c r="B53738" s="1" t="s">
        <v>96713</v>
      </c>
      <c r="C53738">
        <v>37.547958999999999</v>
      </c>
      <c r="D53738">
        <v>-121.979581</v>
      </c>
      <c r="E53738">
        <v>112</v>
      </c>
      <c r="F53738" s="1" t="s">
        <v>3370</v>
      </c>
      <c r="G53738" s="1" t="s">
        <v>97</v>
      </c>
      <c r="H53738" s="1" t="s">
        <v>98</v>
      </c>
      <c r="I53738" s="1" t="s">
        <v>31735</v>
      </c>
      <c r="J53738" s="1" t="s">
        <v>8589</v>
      </c>
    </row>
    <row r="53739" spans="1:10" hidden="1" x14ac:dyDescent="0.35">
      <c r="A53739" s="1" t="s">
        <v>110799</v>
      </c>
      <c r="B53739" s="1" t="s">
        <v>96712</v>
      </c>
      <c r="C53739">
        <v>34.151707999999999</v>
      </c>
      <c r="D53739">
        <v>-118.23056099999999</v>
      </c>
      <c r="E53739">
        <v>717</v>
      </c>
      <c r="F53739" s="1" t="s">
        <v>3370</v>
      </c>
      <c r="G53739" s="1" t="s">
        <v>97</v>
      </c>
      <c r="H53739" s="1" t="s">
        <v>98</v>
      </c>
      <c r="I53739" s="1" t="s">
        <v>31735</v>
      </c>
      <c r="J53739" s="1" t="s">
        <v>9114</v>
      </c>
    </row>
    <row r="53740" spans="1:10" hidden="1" x14ac:dyDescent="0.35">
      <c r="A53740" s="1" t="s">
        <v>110799</v>
      </c>
      <c r="B53740" s="1" t="s">
        <v>96711</v>
      </c>
      <c r="C53740">
        <v>33.749093999999999</v>
      </c>
      <c r="D53740">
        <v>-118.19014</v>
      </c>
      <c r="E53740">
        <v>14</v>
      </c>
      <c r="F53740" s="1" t="s">
        <v>3370</v>
      </c>
      <c r="G53740" s="1" t="s">
        <v>97</v>
      </c>
      <c r="H53740" s="1" t="s">
        <v>98</v>
      </c>
      <c r="I53740" s="1" t="s">
        <v>31735</v>
      </c>
      <c r="J53740" s="1" t="s">
        <v>14272</v>
      </c>
    </row>
    <row r="53741" spans="1:10" hidden="1" x14ac:dyDescent="0.35">
      <c r="A53741" s="1" t="s">
        <v>110799</v>
      </c>
      <c r="B53741" s="1" t="s">
        <v>96710</v>
      </c>
      <c r="C53741">
        <v>34.049326000000001</v>
      </c>
      <c r="D53741">
        <v>-118.253676</v>
      </c>
      <c r="E53741">
        <v>443</v>
      </c>
      <c r="F53741" s="1" t="s">
        <v>3370</v>
      </c>
      <c r="G53741" s="1" t="s">
        <v>97</v>
      </c>
      <c r="H53741" s="1" t="s">
        <v>98</v>
      </c>
      <c r="I53741" s="1" t="s">
        <v>31735</v>
      </c>
      <c r="J53741" s="1" t="s">
        <v>14324</v>
      </c>
    </row>
    <row r="53742" spans="1:10" hidden="1" x14ac:dyDescent="0.35">
      <c r="A53742" s="1" t="s">
        <v>145964</v>
      </c>
      <c r="B53742" s="1" t="s">
        <v>96709</v>
      </c>
      <c r="C53742">
        <v>32.619498999999998</v>
      </c>
      <c r="D53742">
        <v>-117.023003</v>
      </c>
      <c r="E53742">
        <v>446</v>
      </c>
      <c r="F53742" s="1" t="s">
        <v>3370</v>
      </c>
      <c r="G53742" s="1" t="s">
        <v>97</v>
      </c>
      <c r="H53742" s="1" t="s">
        <v>98</v>
      </c>
      <c r="I53742" s="1" t="s">
        <v>31735</v>
      </c>
      <c r="J53742" s="1" t="s">
        <v>5796</v>
      </c>
    </row>
    <row r="53743" spans="1:10" hidden="1" x14ac:dyDescent="0.35">
      <c r="A53743" s="1" t="s">
        <v>110799</v>
      </c>
      <c r="B53743" s="1" t="s">
        <v>96708</v>
      </c>
      <c r="C53743">
        <v>34.041698459999999</v>
      </c>
      <c r="D53743">
        <v>-118.8529968</v>
      </c>
      <c r="E53743">
        <v>625</v>
      </c>
      <c r="F53743" s="1" t="s">
        <v>3370</v>
      </c>
      <c r="G53743" s="1" t="s">
        <v>97</v>
      </c>
      <c r="H53743" s="1" t="s">
        <v>98</v>
      </c>
      <c r="I53743" s="1" t="s">
        <v>31735</v>
      </c>
      <c r="J53743" s="1" t="s">
        <v>14829</v>
      </c>
    </row>
    <row r="53744" spans="1:10" hidden="1" x14ac:dyDescent="0.35">
      <c r="A53744" s="1" t="s">
        <v>146013</v>
      </c>
      <c r="B53744" s="1" t="s">
        <v>96707</v>
      </c>
      <c r="C53744">
        <v>38.134601590000003</v>
      </c>
      <c r="D53744">
        <v>-121.2200012</v>
      </c>
      <c r="E53744">
        <v>64</v>
      </c>
      <c r="F53744" s="1" t="s">
        <v>3370</v>
      </c>
      <c r="G53744" s="1" t="s">
        <v>97</v>
      </c>
      <c r="H53744" s="1" t="s">
        <v>98</v>
      </c>
      <c r="I53744" s="1" t="s">
        <v>31735</v>
      </c>
      <c r="J53744" s="1" t="s">
        <v>14218</v>
      </c>
    </row>
    <row r="53745" spans="1:10" hidden="1" x14ac:dyDescent="0.35">
      <c r="A53745" s="1" t="s">
        <v>110799</v>
      </c>
      <c r="B53745" s="1" t="s">
        <v>96706</v>
      </c>
      <c r="C53745">
        <v>34.063769000000001</v>
      </c>
      <c r="D53745">
        <v>-118.272503</v>
      </c>
      <c r="E53745">
        <v>464</v>
      </c>
      <c r="F53745" s="1" t="s">
        <v>3370</v>
      </c>
      <c r="G53745" s="1" t="s">
        <v>97</v>
      </c>
      <c r="H53745" s="1" t="s">
        <v>98</v>
      </c>
      <c r="I53745" s="1" t="s">
        <v>31735</v>
      </c>
      <c r="J53745" s="1" t="s">
        <v>14324</v>
      </c>
    </row>
    <row r="53746" spans="1:10" hidden="1" x14ac:dyDescent="0.35">
      <c r="A53746" s="1" t="s">
        <v>146013</v>
      </c>
      <c r="B53746" s="1" t="s">
        <v>96705</v>
      </c>
      <c r="C53746">
        <v>34.515300750000002</v>
      </c>
      <c r="D53746">
        <v>-117.762001</v>
      </c>
      <c r="E53746">
        <v>3230</v>
      </c>
      <c r="F53746" s="1" t="s">
        <v>3370</v>
      </c>
      <c r="G53746" s="1" t="s">
        <v>97</v>
      </c>
      <c r="H53746" s="1" t="s">
        <v>98</v>
      </c>
      <c r="I53746" s="1" t="s">
        <v>31735</v>
      </c>
      <c r="J53746" s="1" t="s">
        <v>18305</v>
      </c>
    </row>
    <row r="53747" spans="1:10" hidden="1" x14ac:dyDescent="0.35">
      <c r="A53747" s="1" t="s">
        <v>110799</v>
      </c>
      <c r="B53747" s="1" t="s">
        <v>96704</v>
      </c>
      <c r="C53747">
        <v>34.134335</v>
      </c>
      <c r="D53747">
        <v>-118.152124</v>
      </c>
      <c r="E53747">
        <v>854</v>
      </c>
      <c r="F53747" s="1" t="s">
        <v>3370</v>
      </c>
      <c r="G53747" s="1" t="s">
        <v>97</v>
      </c>
      <c r="H53747" s="1" t="s">
        <v>98</v>
      </c>
      <c r="I53747" s="1" t="s">
        <v>31735</v>
      </c>
      <c r="J53747" s="1" t="s">
        <v>18469</v>
      </c>
    </row>
    <row r="53748" spans="1:10" hidden="1" x14ac:dyDescent="0.35">
      <c r="A53748" s="1" t="s">
        <v>110799</v>
      </c>
      <c r="B53748" s="1" t="s">
        <v>96703</v>
      </c>
      <c r="C53748">
        <v>35.614652999999997</v>
      </c>
      <c r="D53748">
        <v>-117.668257</v>
      </c>
      <c r="E53748">
        <v>2288</v>
      </c>
      <c r="F53748" s="1" t="s">
        <v>3370</v>
      </c>
      <c r="G53748" s="1" t="s">
        <v>97</v>
      </c>
      <c r="H53748" s="1" t="s">
        <v>98</v>
      </c>
      <c r="I53748" s="1" t="s">
        <v>31735</v>
      </c>
      <c r="J53748" s="1" t="s">
        <v>20166</v>
      </c>
    </row>
    <row r="53749" spans="1:10" hidden="1" x14ac:dyDescent="0.35">
      <c r="A53749" s="1" t="s">
        <v>110799</v>
      </c>
      <c r="B53749" s="1" t="s">
        <v>96702</v>
      </c>
      <c r="C53749">
        <v>32.678449839999999</v>
      </c>
      <c r="D53749">
        <v>-117.1555853</v>
      </c>
      <c r="E53749">
        <v>12</v>
      </c>
      <c r="F53749" s="1" t="s">
        <v>3370</v>
      </c>
      <c r="G53749" s="1" t="s">
        <v>97</v>
      </c>
      <c r="H53749" s="1" t="s">
        <v>98</v>
      </c>
      <c r="I53749" s="1" t="s">
        <v>31735</v>
      </c>
      <c r="J53749" s="1" t="s">
        <v>6288</v>
      </c>
    </row>
    <row r="53750" spans="1:10" hidden="1" x14ac:dyDescent="0.35">
      <c r="A53750" s="1" t="s">
        <v>110799</v>
      </c>
      <c r="B53750" s="1" t="s">
        <v>96701</v>
      </c>
      <c r="C53750">
        <v>34.894050999999997</v>
      </c>
      <c r="D53750">
        <v>-117.018276</v>
      </c>
      <c r="E53750">
        <v>2255</v>
      </c>
      <c r="F53750" s="1" t="s">
        <v>3370</v>
      </c>
      <c r="G53750" s="1" t="s">
        <v>97</v>
      </c>
      <c r="H53750" s="1" t="s">
        <v>98</v>
      </c>
      <c r="I53750" s="1" t="s">
        <v>31735</v>
      </c>
      <c r="J53750" s="1" t="s">
        <v>2805</v>
      </c>
    </row>
    <row r="53751" spans="1:10" hidden="1" x14ac:dyDescent="0.35">
      <c r="A53751" s="1" t="s">
        <v>145964</v>
      </c>
      <c r="B53751" s="1" t="s">
        <v>96700</v>
      </c>
      <c r="C53751">
        <v>34.555</v>
      </c>
      <c r="D53751">
        <v>-115.356003</v>
      </c>
      <c r="E53751">
        <v>1400</v>
      </c>
      <c r="F53751" s="1" t="s">
        <v>3370</v>
      </c>
      <c r="G53751" s="1" t="s">
        <v>97</v>
      </c>
      <c r="H53751" s="1" t="s">
        <v>98</v>
      </c>
      <c r="I53751" s="1" t="s">
        <v>31735</v>
      </c>
      <c r="J53751" s="1" t="s">
        <v>61753</v>
      </c>
    </row>
    <row r="53752" spans="1:10" hidden="1" x14ac:dyDescent="0.35">
      <c r="A53752" s="1" t="s">
        <v>110799</v>
      </c>
      <c r="B53752" s="1" t="s">
        <v>96699</v>
      </c>
      <c r="C53752">
        <v>34.155372999999997</v>
      </c>
      <c r="D53752">
        <v>-118.257008</v>
      </c>
      <c r="E53752">
        <v>560</v>
      </c>
      <c r="F53752" s="1" t="s">
        <v>3370</v>
      </c>
      <c r="G53752" s="1" t="s">
        <v>97</v>
      </c>
      <c r="H53752" s="1" t="s">
        <v>98</v>
      </c>
      <c r="I53752" s="1" t="s">
        <v>31735</v>
      </c>
      <c r="J53752" s="1" t="s">
        <v>9114</v>
      </c>
    </row>
    <row r="53753" spans="1:10" hidden="1" x14ac:dyDescent="0.35">
      <c r="A53753" s="1" t="s">
        <v>145964</v>
      </c>
      <c r="B53753" s="1" t="s">
        <v>96698</v>
      </c>
      <c r="C53753">
        <v>34.041665999999999</v>
      </c>
      <c r="D53753">
        <v>-118.272581</v>
      </c>
      <c r="E53753">
        <v>260</v>
      </c>
      <c r="F53753" s="1" t="s">
        <v>3370</v>
      </c>
      <c r="G53753" s="1" t="s">
        <v>97</v>
      </c>
      <c r="H53753" s="1" t="s">
        <v>98</v>
      </c>
      <c r="I53753" s="1" t="s">
        <v>31735</v>
      </c>
      <c r="J53753" s="1" t="s">
        <v>14324</v>
      </c>
    </row>
    <row r="53754" spans="1:10" hidden="1" x14ac:dyDescent="0.35">
      <c r="A53754" s="1" t="s">
        <v>110799</v>
      </c>
      <c r="B53754" s="1" t="s">
        <v>96697</v>
      </c>
      <c r="C53754">
        <v>38.349998470000003</v>
      </c>
      <c r="D53754">
        <v>-120.7630005</v>
      </c>
      <c r="E53754">
        <v>1246</v>
      </c>
      <c r="F53754" s="1" t="s">
        <v>3370</v>
      </c>
      <c r="G53754" s="1" t="s">
        <v>97</v>
      </c>
      <c r="H53754" s="1" t="s">
        <v>98</v>
      </c>
      <c r="I53754" s="1" t="s">
        <v>31735</v>
      </c>
      <c r="J53754" s="1" t="s">
        <v>11342</v>
      </c>
    </row>
    <row r="53755" spans="1:10" hidden="1" x14ac:dyDescent="0.35">
      <c r="A53755" s="1" t="s">
        <v>110799</v>
      </c>
      <c r="B53755" s="1" t="s">
        <v>96696</v>
      </c>
      <c r="C53755">
        <v>34.415730000000003</v>
      </c>
      <c r="D53755">
        <v>-118.551377</v>
      </c>
      <c r="E53755">
        <v>1200</v>
      </c>
      <c r="F53755" s="1" t="s">
        <v>3370</v>
      </c>
      <c r="G53755" s="1" t="s">
        <v>97</v>
      </c>
      <c r="H53755" s="1" t="s">
        <v>98</v>
      </c>
      <c r="I53755" s="1" t="s">
        <v>31735</v>
      </c>
      <c r="J53755" s="1" t="s">
        <v>976</v>
      </c>
    </row>
    <row r="53756" spans="1:10" hidden="1" x14ac:dyDescent="0.35">
      <c r="A53756" s="1" t="s">
        <v>146013</v>
      </c>
      <c r="B53756" s="1" t="s">
        <v>96695</v>
      </c>
      <c r="C53756">
        <v>39.459598540000002</v>
      </c>
      <c r="D53756">
        <v>-121.69599909999999</v>
      </c>
      <c r="E53756">
        <v>109</v>
      </c>
      <c r="F53756" s="1" t="s">
        <v>3370</v>
      </c>
      <c r="G53756" s="1" t="s">
        <v>97</v>
      </c>
      <c r="H53756" s="1" t="s">
        <v>98</v>
      </c>
      <c r="I53756" s="1" t="s">
        <v>31735</v>
      </c>
      <c r="J53756" s="1" t="s">
        <v>96694</v>
      </c>
    </row>
    <row r="53757" spans="1:10" hidden="1" x14ac:dyDescent="0.35">
      <c r="A53757" s="1" t="s">
        <v>146013</v>
      </c>
      <c r="B53757" s="1" t="s">
        <v>96693</v>
      </c>
      <c r="C53757">
        <v>36.849899290000003</v>
      </c>
      <c r="D53757">
        <v>-119.51000209999999</v>
      </c>
      <c r="E53757">
        <v>529</v>
      </c>
      <c r="F53757" s="1" t="s">
        <v>3370</v>
      </c>
      <c r="G53757" s="1" t="s">
        <v>97</v>
      </c>
      <c r="H53757" s="1" t="s">
        <v>98</v>
      </c>
      <c r="I53757" s="1" t="s">
        <v>31735</v>
      </c>
      <c r="J53757" s="1" t="s">
        <v>6019</v>
      </c>
    </row>
    <row r="53758" spans="1:10" hidden="1" x14ac:dyDescent="0.35">
      <c r="A53758" s="1" t="s">
        <v>146013</v>
      </c>
      <c r="B53758" s="1" t="s">
        <v>96692</v>
      </c>
      <c r="C53758">
        <v>34.935552000000001</v>
      </c>
      <c r="D53758">
        <v>-119.45190100000001</v>
      </c>
      <c r="E53758">
        <v>3176</v>
      </c>
      <c r="F53758" s="1" t="s">
        <v>3370</v>
      </c>
      <c r="G53758" s="1" t="s">
        <v>97</v>
      </c>
      <c r="H53758" s="1" t="s">
        <v>98</v>
      </c>
      <c r="I53758" s="1" t="s">
        <v>31735</v>
      </c>
      <c r="J53758" s="1" t="s">
        <v>39381</v>
      </c>
    </row>
    <row r="53759" spans="1:10" hidden="1" x14ac:dyDescent="0.35">
      <c r="A53759" s="1" t="s">
        <v>110799</v>
      </c>
      <c r="B53759" s="1" t="s">
        <v>96691</v>
      </c>
      <c r="C53759">
        <v>34.238747670000002</v>
      </c>
      <c r="D53759">
        <v>-118.565927</v>
      </c>
      <c r="E53759">
        <v>1018</v>
      </c>
      <c r="F53759" s="1" t="s">
        <v>3370</v>
      </c>
      <c r="G53759" s="1" t="s">
        <v>97</v>
      </c>
      <c r="H53759" s="1" t="s">
        <v>98</v>
      </c>
      <c r="I53759" s="1" t="s">
        <v>31735</v>
      </c>
      <c r="J53759" s="1" t="s">
        <v>5497</v>
      </c>
    </row>
    <row r="53760" spans="1:10" hidden="1" x14ac:dyDescent="0.35">
      <c r="A53760" s="1" t="s">
        <v>110799</v>
      </c>
      <c r="B53760" s="1" t="s">
        <v>96690</v>
      </c>
      <c r="C53760">
        <v>34.070210000000003</v>
      </c>
      <c r="D53760">
        <v>-118.071873</v>
      </c>
      <c r="E53760">
        <v>261</v>
      </c>
      <c r="F53760" s="1" t="s">
        <v>3370</v>
      </c>
      <c r="G53760" s="1" t="s">
        <v>97</v>
      </c>
      <c r="H53760" s="1" t="s">
        <v>98</v>
      </c>
      <c r="I53760" s="1" t="s">
        <v>31735</v>
      </c>
      <c r="J53760" s="1" t="s">
        <v>7726</v>
      </c>
    </row>
    <row r="53761" spans="1:10" hidden="1" x14ac:dyDescent="0.35">
      <c r="A53761" s="1" t="s">
        <v>110799</v>
      </c>
      <c r="B53761" s="1" t="s">
        <v>96689</v>
      </c>
      <c r="C53761">
        <v>34.134168000000003</v>
      </c>
      <c r="D53761">
        <v>-116.273929</v>
      </c>
      <c r="E53761">
        <v>2485</v>
      </c>
      <c r="F53761" s="1" t="s">
        <v>3370</v>
      </c>
      <c r="G53761" s="1" t="s">
        <v>97</v>
      </c>
      <c r="H53761" s="1" t="s">
        <v>98</v>
      </c>
      <c r="I53761" s="1" t="s">
        <v>31735</v>
      </c>
      <c r="J53761" s="1" t="s">
        <v>11673</v>
      </c>
    </row>
    <row r="53762" spans="1:10" hidden="1" x14ac:dyDescent="0.35">
      <c r="A53762" s="1" t="s">
        <v>146013</v>
      </c>
      <c r="B53762" s="1" t="s">
        <v>96688</v>
      </c>
      <c r="C53762">
        <v>34.834999080000003</v>
      </c>
      <c r="D53762">
        <v>-114.95700069999999</v>
      </c>
      <c r="E53762">
        <v>2079</v>
      </c>
      <c r="F53762" s="1" t="s">
        <v>3370</v>
      </c>
      <c r="G53762" s="1" t="s">
        <v>97</v>
      </c>
      <c r="H53762" s="1" t="s">
        <v>98</v>
      </c>
      <c r="I53762" s="1" t="s">
        <v>31735</v>
      </c>
      <c r="J53762" s="1" t="s">
        <v>40873</v>
      </c>
    </row>
    <row r="53763" spans="1:10" hidden="1" x14ac:dyDescent="0.35">
      <c r="A53763" s="1" t="s">
        <v>145964</v>
      </c>
      <c r="B53763" s="1" t="s">
        <v>96687</v>
      </c>
      <c r="C53763">
        <v>33.754900999999997</v>
      </c>
      <c r="D53763">
        <v>-118.19499500000001</v>
      </c>
      <c r="E53763">
        <v>12</v>
      </c>
      <c r="F53763" s="1" t="s">
        <v>3370</v>
      </c>
      <c r="G53763" s="1" t="s">
        <v>97</v>
      </c>
      <c r="H53763" s="1" t="s">
        <v>98</v>
      </c>
      <c r="I53763" s="1" t="s">
        <v>31735</v>
      </c>
      <c r="J53763" s="1" t="s">
        <v>14272</v>
      </c>
    </row>
    <row r="53764" spans="1:10" hidden="1" x14ac:dyDescent="0.35">
      <c r="A53764" s="1" t="s">
        <v>110799</v>
      </c>
      <c r="B53764" s="1" t="s">
        <v>96686</v>
      </c>
      <c r="C53764">
        <v>34.051498410000001</v>
      </c>
      <c r="D53764">
        <v>-118.24299619999999</v>
      </c>
      <c r="E53764">
        <v>484</v>
      </c>
      <c r="F53764" s="1" t="s">
        <v>3370</v>
      </c>
      <c r="G53764" s="1" t="s">
        <v>97</v>
      </c>
      <c r="H53764" s="1" t="s">
        <v>98</v>
      </c>
      <c r="I53764" s="1" t="s">
        <v>31735</v>
      </c>
      <c r="J53764" s="1" t="s">
        <v>14324</v>
      </c>
    </row>
    <row r="53765" spans="1:10" hidden="1" x14ac:dyDescent="0.35">
      <c r="A53765" s="1" t="s">
        <v>110799</v>
      </c>
      <c r="B53765" s="1" t="s">
        <v>96685</v>
      </c>
      <c r="C53765">
        <v>34.050972000000002</v>
      </c>
      <c r="D53765">
        <v>-118.265542</v>
      </c>
      <c r="E53765">
        <v>430</v>
      </c>
      <c r="F53765" s="1" t="s">
        <v>3370</v>
      </c>
      <c r="G53765" s="1" t="s">
        <v>97</v>
      </c>
      <c r="H53765" s="1" t="s">
        <v>98</v>
      </c>
      <c r="I53765" s="1" t="s">
        <v>31735</v>
      </c>
      <c r="J53765" s="1" t="s">
        <v>14324</v>
      </c>
    </row>
    <row r="53766" spans="1:10" hidden="1" x14ac:dyDescent="0.35">
      <c r="A53766" s="1" t="s">
        <v>146013</v>
      </c>
      <c r="B53766" s="1" t="s">
        <v>96684</v>
      </c>
      <c r="C53766">
        <v>33.310600280000003</v>
      </c>
      <c r="D53766">
        <v>-116.9980011</v>
      </c>
      <c r="E53766">
        <v>756</v>
      </c>
      <c r="F53766" s="1" t="s">
        <v>3370</v>
      </c>
      <c r="G53766" s="1" t="s">
        <v>97</v>
      </c>
      <c r="H53766" s="1" t="s">
        <v>98</v>
      </c>
      <c r="I53766" s="1" t="s">
        <v>31735</v>
      </c>
      <c r="J53766" s="1" t="s">
        <v>96683</v>
      </c>
    </row>
    <row r="53767" spans="1:10" hidden="1" x14ac:dyDescent="0.35">
      <c r="A53767" s="1" t="s">
        <v>145964</v>
      </c>
      <c r="B53767" s="1" t="s">
        <v>96682</v>
      </c>
      <c r="C53767">
        <v>34.268599999999999</v>
      </c>
      <c r="D53767">
        <v>-118.718002</v>
      </c>
      <c r="E53767">
        <v>974</v>
      </c>
      <c r="F53767" s="1" t="s">
        <v>3370</v>
      </c>
      <c r="G53767" s="1" t="s">
        <v>97</v>
      </c>
      <c r="H53767" s="1" t="s">
        <v>98</v>
      </c>
      <c r="I53767" s="1" t="s">
        <v>31735</v>
      </c>
      <c r="J53767" s="1" t="s">
        <v>22288</v>
      </c>
    </row>
    <row r="53768" spans="1:10" hidden="1" x14ac:dyDescent="0.35">
      <c r="A53768" s="1" t="s">
        <v>146013</v>
      </c>
      <c r="B53768" s="1" t="s">
        <v>96681</v>
      </c>
      <c r="C53768">
        <v>33.284500000000001</v>
      </c>
      <c r="D53768">
        <v>-116.675003</v>
      </c>
      <c r="E53768">
        <v>2885</v>
      </c>
      <c r="F53768" s="1" t="s">
        <v>3370</v>
      </c>
      <c r="G53768" s="1" t="s">
        <v>97</v>
      </c>
      <c r="H53768" s="1" t="s">
        <v>98</v>
      </c>
      <c r="I53768" s="1" t="s">
        <v>31735</v>
      </c>
      <c r="J53768" s="1" t="s">
        <v>40613</v>
      </c>
    </row>
    <row r="53769" spans="1:10" hidden="1" x14ac:dyDescent="0.35">
      <c r="A53769" s="1" t="s">
        <v>146013</v>
      </c>
      <c r="B53769" s="1" t="s">
        <v>96680</v>
      </c>
      <c r="C53769">
        <v>38.569400790000003</v>
      </c>
      <c r="D53769">
        <v>-122.80400090000001</v>
      </c>
      <c r="E53769">
        <v>160</v>
      </c>
      <c r="F53769" s="1" t="s">
        <v>3370</v>
      </c>
      <c r="G53769" s="1" t="s">
        <v>97</v>
      </c>
      <c r="H53769" s="1" t="s">
        <v>98</v>
      </c>
      <c r="I53769" s="1" t="s">
        <v>31735</v>
      </c>
      <c r="J53769" s="1" t="s">
        <v>26214</v>
      </c>
    </row>
    <row r="53770" spans="1:10" hidden="1" x14ac:dyDescent="0.35">
      <c r="A53770" s="1" t="s">
        <v>110799</v>
      </c>
      <c r="B53770" s="1" t="s">
        <v>96679</v>
      </c>
      <c r="C53770">
        <v>39.741951999999998</v>
      </c>
      <c r="D53770">
        <v>-121.850191</v>
      </c>
      <c r="E53770">
        <v>253</v>
      </c>
      <c r="F53770" s="1" t="s">
        <v>3370</v>
      </c>
      <c r="G53770" s="1" t="s">
        <v>97</v>
      </c>
      <c r="H53770" s="1" t="s">
        <v>98</v>
      </c>
      <c r="I53770" s="1" t="s">
        <v>31735</v>
      </c>
      <c r="J53770" s="1" t="s">
        <v>5625</v>
      </c>
    </row>
    <row r="53771" spans="1:10" hidden="1" x14ac:dyDescent="0.35">
      <c r="A53771" s="1" t="s">
        <v>110799</v>
      </c>
      <c r="B53771" s="1" t="s">
        <v>96678</v>
      </c>
      <c r="C53771">
        <v>33.563899990000003</v>
      </c>
      <c r="D53771">
        <v>-118.11799619999999</v>
      </c>
      <c r="E53771">
        <v>123</v>
      </c>
      <c r="F53771" s="1" t="s">
        <v>3370</v>
      </c>
      <c r="G53771" s="1" t="s">
        <v>97</v>
      </c>
      <c r="H53771" s="1" t="s">
        <v>98</v>
      </c>
      <c r="I53771" s="1" t="s">
        <v>31735</v>
      </c>
      <c r="J53771" s="1" t="s">
        <v>10783</v>
      </c>
    </row>
    <row r="53772" spans="1:10" hidden="1" x14ac:dyDescent="0.35">
      <c r="A53772" s="1" t="s">
        <v>110799</v>
      </c>
      <c r="B53772" s="1" t="s">
        <v>96677</v>
      </c>
      <c r="C53772">
        <v>38.548500060000002</v>
      </c>
      <c r="D53772">
        <v>-122.5110016</v>
      </c>
      <c r="E53772">
        <v>308</v>
      </c>
      <c r="F53772" s="1" t="s">
        <v>3370</v>
      </c>
      <c r="G53772" s="1" t="s">
        <v>97</v>
      </c>
      <c r="H53772" s="1" t="s">
        <v>98</v>
      </c>
      <c r="I53772" s="1" t="s">
        <v>31735</v>
      </c>
      <c r="J53772" s="1" t="s">
        <v>96676</v>
      </c>
    </row>
    <row r="53773" spans="1:10" hidden="1" x14ac:dyDescent="0.35">
      <c r="A53773" s="1" t="s">
        <v>110799</v>
      </c>
      <c r="B53773" s="1" t="s">
        <v>96675</v>
      </c>
      <c r="C53773">
        <v>34.647499080000003</v>
      </c>
      <c r="D53773">
        <v>-118.14600369999999</v>
      </c>
      <c r="E53773">
        <v>2522</v>
      </c>
      <c r="F53773" s="1" t="s">
        <v>3370</v>
      </c>
      <c r="G53773" s="1" t="s">
        <v>97</v>
      </c>
      <c r="H53773" s="1" t="s">
        <v>98</v>
      </c>
      <c r="I53773" s="1" t="s">
        <v>31735</v>
      </c>
      <c r="J53773" s="1" t="s">
        <v>13588</v>
      </c>
    </row>
    <row r="53774" spans="1:10" hidden="1" x14ac:dyDescent="0.35">
      <c r="A53774" s="1" t="s">
        <v>145964</v>
      </c>
      <c r="B53774" s="1" t="s">
        <v>96674</v>
      </c>
      <c r="C53774">
        <v>37.802399000000001</v>
      </c>
      <c r="D53774">
        <v>-122.274002</v>
      </c>
      <c r="E53774">
        <v>110</v>
      </c>
      <c r="F53774" s="1" t="s">
        <v>3370</v>
      </c>
      <c r="G53774" s="1" t="s">
        <v>97</v>
      </c>
      <c r="H53774" s="1" t="s">
        <v>98</v>
      </c>
      <c r="I53774" s="1" t="s">
        <v>31735</v>
      </c>
      <c r="J53774" s="1" t="s">
        <v>17577</v>
      </c>
    </row>
    <row r="53775" spans="1:10" hidden="1" x14ac:dyDescent="0.35">
      <c r="A53775" s="1" t="s">
        <v>145964</v>
      </c>
      <c r="B53775" s="1" t="s">
        <v>96673</v>
      </c>
      <c r="C53775">
        <v>33.572201</v>
      </c>
      <c r="D53775">
        <v>-117.725998</v>
      </c>
      <c r="E53775">
        <v>408</v>
      </c>
      <c r="F53775" s="1" t="s">
        <v>3370</v>
      </c>
      <c r="G53775" s="1" t="s">
        <v>97</v>
      </c>
      <c r="H53775" s="1" t="s">
        <v>98</v>
      </c>
      <c r="I53775" s="1" t="s">
        <v>31735</v>
      </c>
      <c r="J53775" s="1" t="s">
        <v>984</v>
      </c>
    </row>
    <row r="53776" spans="1:10" hidden="1" x14ac:dyDescent="0.35">
      <c r="A53776" s="1" t="s">
        <v>145964</v>
      </c>
      <c r="B53776" s="1" t="s">
        <v>96672</v>
      </c>
      <c r="C53776">
        <v>33.755454</v>
      </c>
      <c r="D53776">
        <v>-118.08698200000001</v>
      </c>
      <c r="E53776">
        <v>20</v>
      </c>
      <c r="F53776" s="1" t="s">
        <v>3370</v>
      </c>
      <c r="G53776" s="1" t="s">
        <v>97</v>
      </c>
      <c r="H53776" s="1" t="s">
        <v>98</v>
      </c>
      <c r="I53776" s="1" t="s">
        <v>31735</v>
      </c>
      <c r="J53776" s="1" t="s">
        <v>21736</v>
      </c>
    </row>
    <row r="53777" spans="1:10" hidden="1" x14ac:dyDescent="0.35">
      <c r="A53777" s="1" t="s">
        <v>145964</v>
      </c>
      <c r="B53777" s="1" t="s">
        <v>96671</v>
      </c>
      <c r="C53777">
        <v>33.848106999999999</v>
      </c>
      <c r="D53777">
        <v>-117.85105</v>
      </c>
      <c r="E53777">
        <v>230</v>
      </c>
      <c r="F53777" s="1" t="s">
        <v>3370</v>
      </c>
      <c r="G53777" s="1" t="s">
        <v>97</v>
      </c>
      <c r="H53777" s="1" t="s">
        <v>98</v>
      </c>
      <c r="I53777" s="1" t="s">
        <v>31735</v>
      </c>
      <c r="J53777" s="1" t="s">
        <v>1299</v>
      </c>
    </row>
    <row r="53778" spans="1:10" hidden="1" x14ac:dyDescent="0.35">
      <c r="A53778" s="1" t="s">
        <v>110799</v>
      </c>
      <c r="B53778" s="1" t="s">
        <v>96670</v>
      </c>
      <c r="C53778">
        <v>33.795054</v>
      </c>
      <c r="D53778">
        <v>-117.88102499999999</v>
      </c>
      <c r="E53778">
        <v>145</v>
      </c>
      <c r="F53778" s="1" t="s">
        <v>3370</v>
      </c>
      <c r="G53778" s="1" t="s">
        <v>97</v>
      </c>
      <c r="H53778" s="1" t="s">
        <v>98</v>
      </c>
      <c r="I53778" s="1" t="s">
        <v>31735</v>
      </c>
      <c r="J53778" s="1" t="s">
        <v>1299</v>
      </c>
    </row>
    <row r="53779" spans="1:10" hidden="1" x14ac:dyDescent="0.35">
      <c r="A53779" s="1" t="s">
        <v>146013</v>
      </c>
      <c r="B53779" s="1" t="s">
        <v>96669</v>
      </c>
      <c r="C53779">
        <v>34.76779938</v>
      </c>
      <c r="D53779">
        <v>-118.7320023</v>
      </c>
      <c r="E53779">
        <v>3370</v>
      </c>
      <c r="F53779" s="1" t="s">
        <v>3370</v>
      </c>
      <c r="G53779" s="1" t="s">
        <v>97</v>
      </c>
      <c r="H53779" s="1" t="s">
        <v>98</v>
      </c>
      <c r="I53779" s="1" t="s">
        <v>31735</v>
      </c>
      <c r="J53779" s="1" t="s">
        <v>96668</v>
      </c>
    </row>
    <row r="53780" spans="1:10" hidden="1" x14ac:dyDescent="0.35">
      <c r="A53780" s="1" t="s">
        <v>110799</v>
      </c>
      <c r="B53780" s="1" t="s">
        <v>96667</v>
      </c>
      <c r="C53780">
        <v>33.233992999999998</v>
      </c>
      <c r="D53780">
        <v>-116.968628</v>
      </c>
      <c r="E53780">
        <v>1650</v>
      </c>
      <c r="F53780" s="1" t="s">
        <v>3370</v>
      </c>
      <c r="G53780" s="1" t="s">
        <v>97</v>
      </c>
      <c r="H53780" s="1" t="s">
        <v>98</v>
      </c>
      <c r="I53780" s="1" t="s">
        <v>31735</v>
      </c>
      <c r="J53780" s="1" t="s">
        <v>25010</v>
      </c>
    </row>
    <row r="53781" spans="1:10" hidden="1" x14ac:dyDescent="0.35">
      <c r="A53781" s="1" t="s">
        <v>145964</v>
      </c>
      <c r="B53781" s="1" t="s">
        <v>96666</v>
      </c>
      <c r="C53781">
        <v>33.775798999999999</v>
      </c>
      <c r="D53781">
        <v>-118.120003</v>
      </c>
      <c r="E53781">
        <v>76</v>
      </c>
      <c r="F53781" s="1" t="s">
        <v>3370</v>
      </c>
      <c r="G53781" s="1" t="s">
        <v>97</v>
      </c>
      <c r="H53781" s="1" t="s">
        <v>98</v>
      </c>
      <c r="I53781" s="1" t="s">
        <v>31735</v>
      </c>
      <c r="J53781" s="1" t="s">
        <v>14272</v>
      </c>
    </row>
    <row r="53782" spans="1:10" hidden="1" x14ac:dyDescent="0.35">
      <c r="A53782" s="1" t="s">
        <v>110799</v>
      </c>
      <c r="B53782" s="1" t="s">
        <v>96665</v>
      </c>
      <c r="C53782">
        <v>34.046641000000001</v>
      </c>
      <c r="D53782">
        <v>-118.261814</v>
      </c>
      <c r="E53782">
        <v>542</v>
      </c>
      <c r="F53782" s="1" t="s">
        <v>3370</v>
      </c>
      <c r="G53782" s="1" t="s">
        <v>97</v>
      </c>
      <c r="H53782" s="1" t="s">
        <v>98</v>
      </c>
      <c r="I53782" s="1" t="s">
        <v>31735</v>
      </c>
      <c r="J53782" s="1" t="s">
        <v>14324</v>
      </c>
    </row>
    <row r="53783" spans="1:10" hidden="1" x14ac:dyDescent="0.35">
      <c r="A53783" s="1" t="s">
        <v>110799</v>
      </c>
      <c r="B53783" s="1" t="s">
        <v>96664</v>
      </c>
      <c r="C53783">
        <v>34.047849999999997</v>
      </c>
      <c r="D53783">
        <v>-118.444923</v>
      </c>
      <c r="E53783">
        <v>321</v>
      </c>
      <c r="F53783" s="1" t="s">
        <v>3370</v>
      </c>
      <c r="G53783" s="1" t="s">
        <v>97</v>
      </c>
      <c r="H53783" s="1" t="s">
        <v>98</v>
      </c>
      <c r="I53783" s="1" t="s">
        <v>31735</v>
      </c>
      <c r="J53783" s="1" t="s">
        <v>14324</v>
      </c>
    </row>
    <row r="53784" spans="1:10" hidden="1" x14ac:dyDescent="0.35">
      <c r="A53784" s="1" t="s">
        <v>110799</v>
      </c>
      <c r="B53784" s="1" t="s">
        <v>96663</v>
      </c>
      <c r="C53784">
        <v>38.443801880000002</v>
      </c>
      <c r="D53784">
        <v>-122.70099639999999</v>
      </c>
      <c r="E53784">
        <v>208</v>
      </c>
      <c r="F53784" s="1" t="s">
        <v>3370</v>
      </c>
      <c r="G53784" s="1" t="s">
        <v>97</v>
      </c>
      <c r="H53784" s="1" t="s">
        <v>98</v>
      </c>
      <c r="I53784" s="1" t="s">
        <v>31735</v>
      </c>
      <c r="J53784" s="1" t="s">
        <v>6516</v>
      </c>
    </row>
    <row r="53785" spans="1:10" hidden="1" x14ac:dyDescent="0.35">
      <c r="A53785" s="1" t="s">
        <v>110799</v>
      </c>
      <c r="B53785" s="1" t="s">
        <v>96662</v>
      </c>
      <c r="C53785">
        <v>37.887832000000003</v>
      </c>
      <c r="D53785">
        <v>-121.28271599999999</v>
      </c>
      <c r="E53785">
        <v>15</v>
      </c>
      <c r="F53785" s="1" t="s">
        <v>3370</v>
      </c>
      <c r="G53785" s="1" t="s">
        <v>97</v>
      </c>
      <c r="H53785" s="1" t="s">
        <v>98</v>
      </c>
      <c r="I53785" s="1" t="s">
        <v>31735</v>
      </c>
      <c r="J53785" s="1" t="s">
        <v>23005</v>
      </c>
    </row>
    <row r="53786" spans="1:10" hidden="1" x14ac:dyDescent="0.35">
      <c r="A53786" s="1" t="s">
        <v>110799</v>
      </c>
      <c r="B53786" s="1" t="s">
        <v>96661</v>
      </c>
      <c r="C53786">
        <v>38.934570000000001</v>
      </c>
      <c r="D53786">
        <v>-122.61933000000001</v>
      </c>
      <c r="E53786">
        <v>1407</v>
      </c>
      <c r="F53786" s="1" t="s">
        <v>3370</v>
      </c>
      <c r="G53786" s="1" t="s">
        <v>97</v>
      </c>
      <c r="H53786" s="1" t="s">
        <v>98</v>
      </c>
      <c r="I53786" s="1" t="s">
        <v>31735</v>
      </c>
      <c r="J53786" s="1" t="s">
        <v>5982</v>
      </c>
    </row>
    <row r="53787" spans="1:10" hidden="1" x14ac:dyDescent="0.35">
      <c r="A53787" s="1" t="s">
        <v>110799</v>
      </c>
      <c r="B53787" s="1" t="s">
        <v>96660</v>
      </c>
      <c r="C53787">
        <v>34.033279</v>
      </c>
      <c r="D53787">
        <v>-118.451849</v>
      </c>
      <c r="E53787">
        <v>325</v>
      </c>
      <c r="F53787" s="1" t="s">
        <v>3370</v>
      </c>
      <c r="G53787" s="1" t="s">
        <v>97</v>
      </c>
      <c r="H53787" s="1" t="s">
        <v>98</v>
      </c>
      <c r="I53787" s="1" t="s">
        <v>31735</v>
      </c>
      <c r="J53787" s="1" t="s">
        <v>14324</v>
      </c>
    </row>
    <row r="53788" spans="1:10" hidden="1" x14ac:dyDescent="0.35">
      <c r="A53788" s="1" t="s">
        <v>110799</v>
      </c>
      <c r="B53788" s="1" t="s">
        <v>96659</v>
      </c>
      <c r="C53788">
        <v>33.828505</v>
      </c>
      <c r="D53788">
        <v>-117.790578</v>
      </c>
      <c r="E53788">
        <v>697</v>
      </c>
      <c r="F53788" s="1" t="s">
        <v>3370</v>
      </c>
      <c r="G53788" s="1" t="s">
        <v>97</v>
      </c>
      <c r="H53788" s="1" t="s">
        <v>98</v>
      </c>
      <c r="I53788" s="1" t="s">
        <v>31735</v>
      </c>
      <c r="J53788" s="1" t="s">
        <v>17899</v>
      </c>
    </row>
    <row r="53789" spans="1:10" hidden="1" x14ac:dyDescent="0.35">
      <c r="A53789" s="1" t="s">
        <v>146013</v>
      </c>
      <c r="B53789" s="1" t="s">
        <v>96658</v>
      </c>
      <c r="C53789">
        <v>39.719600679999999</v>
      </c>
      <c r="D53789">
        <v>-121.87100220000001</v>
      </c>
      <c r="E53789">
        <v>173</v>
      </c>
      <c r="F53789" s="1" t="s">
        <v>3370</v>
      </c>
      <c r="G53789" s="1" t="s">
        <v>97</v>
      </c>
      <c r="H53789" s="1" t="s">
        <v>98</v>
      </c>
      <c r="I53789" s="1" t="s">
        <v>31735</v>
      </c>
      <c r="J53789" s="1" t="s">
        <v>5625</v>
      </c>
    </row>
    <row r="53790" spans="1:10" hidden="1" x14ac:dyDescent="0.35">
      <c r="A53790" s="1" t="s">
        <v>110799</v>
      </c>
      <c r="B53790" s="1" t="s">
        <v>96657</v>
      </c>
      <c r="C53790">
        <v>32.908901210000003</v>
      </c>
      <c r="D53790">
        <v>-117.24299619999999</v>
      </c>
      <c r="E53790">
        <v>430</v>
      </c>
      <c r="F53790" s="1" t="s">
        <v>3370</v>
      </c>
      <c r="G53790" s="1" t="s">
        <v>97</v>
      </c>
      <c r="H53790" s="1" t="s">
        <v>98</v>
      </c>
      <c r="I53790" s="1" t="s">
        <v>31735</v>
      </c>
      <c r="J53790" s="1" t="s">
        <v>21030</v>
      </c>
    </row>
    <row r="53791" spans="1:10" hidden="1" x14ac:dyDescent="0.35">
      <c r="A53791" s="1" t="s">
        <v>110799</v>
      </c>
      <c r="B53791" s="1" t="s">
        <v>96656</v>
      </c>
      <c r="C53791">
        <v>33.730719999999998</v>
      </c>
      <c r="D53791">
        <v>-117.84733300000001</v>
      </c>
      <c r="E53791">
        <v>97</v>
      </c>
      <c r="F53791" s="1" t="s">
        <v>3370</v>
      </c>
      <c r="G53791" s="1" t="s">
        <v>97</v>
      </c>
      <c r="H53791" s="1" t="s">
        <v>98</v>
      </c>
      <c r="I53791" s="1" t="s">
        <v>31735</v>
      </c>
      <c r="J53791" s="1" t="s">
        <v>21261</v>
      </c>
    </row>
    <row r="53792" spans="1:10" hidden="1" x14ac:dyDescent="0.35">
      <c r="A53792" s="1" t="s">
        <v>110799</v>
      </c>
      <c r="B53792" s="1" t="s">
        <v>96655</v>
      </c>
      <c r="C53792">
        <v>34.438147000000001</v>
      </c>
      <c r="D53792">
        <v>-118.28769699999999</v>
      </c>
      <c r="E53792">
        <v>2220</v>
      </c>
      <c r="F53792" s="1" t="s">
        <v>3370</v>
      </c>
      <c r="G53792" s="1" t="s">
        <v>97</v>
      </c>
      <c r="H53792" s="1" t="s">
        <v>98</v>
      </c>
      <c r="I53792" s="1" t="s">
        <v>31735</v>
      </c>
      <c r="J53792" s="1" t="s">
        <v>310</v>
      </c>
    </row>
    <row r="53793" spans="1:10" hidden="1" x14ac:dyDescent="0.35">
      <c r="A53793" s="1" t="s">
        <v>110799</v>
      </c>
      <c r="B53793" s="1" t="s">
        <v>31100</v>
      </c>
      <c r="C53793">
        <v>35.391101839999997</v>
      </c>
      <c r="D53793">
        <v>-119.0059967</v>
      </c>
      <c r="E53793">
        <v>500</v>
      </c>
      <c r="F53793" s="1" t="s">
        <v>3370</v>
      </c>
      <c r="G53793" s="1" t="s">
        <v>97</v>
      </c>
      <c r="H53793" s="1" t="s">
        <v>98</v>
      </c>
      <c r="I53793" s="1" t="s">
        <v>31735</v>
      </c>
      <c r="J53793" s="1" t="s">
        <v>2404</v>
      </c>
    </row>
    <row r="53794" spans="1:10" hidden="1" x14ac:dyDescent="0.35">
      <c r="A53794" s="1" t="s">
        <v>110799</v>
      </c>
      <c r="B53794" s="1" t="s">
        <v>96654</v>
      </c>
      <c r="C53794">
        <v>35.382483999999998</v>
      </c>
      <c r="D53794">
        <v>-118.969656</v>
      </c>
      <c r="E53794">
        <v>505</v>
      </c>
      <c r="F53794" s="1" t="s">
        <v>3370</v>
      </c>
      <c r="G53794" s="1" t="s">
        <v>97</v>
      </c>
      <c r="H53794" s="1" t="s">
        <v>98</v>
      </c>
      <c r="I53794" s="1" t="s">
        <v>31735</v>
      </c>
      <c r="J53794" s="1" t="s">
        <v>2404</v>
      </c>
    </row>
    <row r="53795" spans="1:10" hidden="1" x14ac:dyDescent="0.35">
      <c r="A53795" s="1" t="s">
        <v>110799</v>
      </c>
      <c r="B53795" s="1" t="s">
        <v>96653</v>
      </c>
      <c r="C53795">
        <v>34.151553999999997</v>
      </c>
      <c r="D53795">
        <v>-118.69776299999999</v>
      </c>
      <c r="E53795">
        <v>850</v>
      </c>
      <c r="F53795" s="1" t="s">
        <v>3370</v>
      </c>
      <c r="G53795" s="1" t="s">
        <v>97</v>
      </c>
      <c r="H53795" s="1" t="s">
        <v>98</v>
      </c>
      <c r="I53795" s="1" t="s">
        <v>31735</v>
      </c>
      <c r="J53795" s="1" t="s">
        <v>4762</v>
      </c>
    </row>
    <row r="53796" spans="1:10" hidden="1" x14ac:dyDescent="0.35">
      <c r="A53796" s="1" t="s">
        <v>110799</v>
      </c>
      <c r="B53796" s="1" t="s">
        <v>96652</v>
      </c>
      <c r="C53796">
        <v>34.517200469999999</v>
      </c>
      <c r="D53796">
        <v>-118.59899900000001</v>
      </c>
      <c r="E53796">
        <v>1520</v>
      </c>
      <c r="F53796" s="1" t="s">
        <v>3370</v>
      </c>
      <c r="G53796" s="1" t="s">
        <v>97</v>
      </c>
      <c r="H53796" s="1" t="s">
        <v>98</v>
      </c>
      <c r="I53796" s="1" t="s">
        <v>31735</v>
      </c>
      <c r="J53796" s="1" t="s">
        <v>5116</v>
      </c>
    </row>
    <row r="53797" spans="1:10" hidden="1" x14ac:dyDescent="0.35">
      <c r="A53797" s="1" t="s">
        <v>110799</v>
      </c>
      <c r="B53797" s="1" t="s">
        <v>96651</v>
      </c>
      <c r="C53797">
        <v>37.557473000000002</v>
      </c>
      <c r="D53797">
        <v>-121.978139</v>
      </c>
      <c r="E53797">
        <v>57</v>
      </c>
      <c r="F53797" s="1" t="s">
        <v>3370</v>
      </c>
      <c r="G53797" s="1" t="s">
        <v>97</v>
      </c>
      <c r="H53797" s="1" t="s">
        <v>98</v>
      </c>
      <c r="I53797" s="1" t="s">
        <v>31735</v>
      </c>
      <c r="J53797" s="1" t="s">
        <v>8589</v>
      </c>
    </row>
    <row r="53798" spans="1:10" hidden="1" x14ac:dyDescent="0.35">
      <c r="A53798" s="1" t="s">
        <v>110799</v>
      </c>
      <c r="B53798" s="1" t="s">
        <v>96650</v>
      </c>
      <c r="C53798">
        <v>33.694999690000003</v>
      </c>
      <c r="D53798">
        <v>-118.00099950000001</v>
      </c>
      <c r="E53798">
        <v>56</v>
      </c>
      <c r="F53798" s="1" t="s">
        <v>3370</v>
      </c>
      <c r="G53798" s="1" t="s">
        <v>97</v>
      </c>
      <c r="H53798" s="1" t="s">
        <v>98</v>
      </c>
      <c r="I53798" s="1" t="s">
        <v>31735</v>
      </c>
      <c r="J53798" s="1" t="s">
        <v>10783</v>
      </c>
    </row>
    <row r="53799" spans="1:10" hidden="1" x14ac:dyDescent="0.35">
      <c r="A53799" s="1" t="s">
        <v>110799</v>
      </c>
      <c r="B53799" s="1" t="s">
        <v>96649</v>
      </c>
      <c r="C53799">
        <v>34.197201</v>
      </c>
      <c r="D53799">
        <v>-118.174004</v>
      </c>
      <c r="E53799">
        <v>1120</v>
      </c>
      <c r="F53799" s="1" t="s">
        <v>3370</v>
      </c>
      <c r="G53799" s="1" t="s">
        <v>97</v>
      </c>
      <c r="H53799" s="1" t="s">
        <v>98</v>
      </c>
      <c r="I53799" s="1" t="s">
        <v>31735</v>
      </c>
      <c r="J53799" s="1" t="s">
        <v>13310</v>
      </c>
    </row>
    <row r="53800" spans="1:10" hidden="1" x14ac:dyDescent="0.35">
      <c r="A53800" s="1" t="s">
        <v>110799</v>
      </c>
      <c r="B53800" s="1" t="s">
        <v>96648</v>
      </c>
      <c r="C53800">
        <v>34.494998930000001</v>
      </c>
      <c r="D53800">
        <v>-120.7030029</v>
      </c>
      <c r="E53800">
        <v>162</v>
      </c>
      <c r="F53800" s="1" t="s">
        <v>3370</v>
      </c>
      <c r="G53800" s="1" t="s">
        <v>97</v>
      </c>
      <c r="H53800" s="1" t="s">
        <v>98</v>
      </c>
      <c r="I53800" s="1" t="s">
        <v>31735</v>
      </c>
      <c r="J53800" s="1" t="s">
        <v>14261</v>
      </c>
    </row>
    <row r="53801" spans="1:10" hidden="1" x14ac:dyDescent="0.35">
      <c r="A53801" s="1" t="s">
        <v>110799</v>
      </c>
      <c r="B53801" s="1" t="s">
        <v>96647</v>
      </c>
      <c r="C53801">
        <v>34.469200129999997</v>
      </c>
      <c r="D53801">
        <v>-120.68199920000001</v>
      </c>
      <c r="E53801">
        <v>178</v>
      </c>
      <c r="F53801" s="1" t="s">
        <v>3370</v>
      </c>
      <c r="G53801" s="1" t="s">
        <v>97</v>
      </c>
      <c r="H53801" s="1" t="s">
        <v>98</v>
      </c>
      <c r="I53801" s="1" t="s">
        <v>31735</v>
      </c>
      <c r="J53801" s="1" t="s">
        <v>14261</v>
      </c>
    </row>
    <row r="53802" spans="1:10" hidden="1" x14ac:dyDescent="0.35">
      <c r="A53802" s="1" t="s">
        <v>110799</v>
      </c>
      <c r="B53802" s="1" t="s">
        <v>96646</v>
      </c>
      <c r="C53802">
        <v>39.105098720000001</v>
      </c>
      <c r="D53802">
        <v>-122.90699770000001</v>
      </c>
      <c r="E53802">
        <v>1401</v>
      </c>
      <c r="F53802" s="1" t="s">
        <v>3370</v>
      </c>
      <c r="G53802" s="1" t="s">
        <v>97</v>
      </c>
      <c r="H53802" s="1" t="s">
        <v>98</v>
      </c>
      <c r="I53802" s="1" t="s">
        <v>31735</v>
      </c>
      <c r="J53802" s="1" t="s">
        <v>13550</v>
      </c>
    </row>
    <row r="53803" spans="1:10" hidden="1" x14ac:dyDescent="0.35">
      <c r="A53803" s="1" t="s">
        <v>145964</v>
      </c>
      <c r="B53803" s="1" t="s">
        <v>96645</v>
      </c>
      <c r="C53803">
        <v>34.096428000000003</v>
      </c>
      <c r="D53803">
        <v>-118.290323</v>
      </c>
      <c r="E53803">
        <v>524</v>
      </c>
      <c r="F53803" s="1" t="s">
        <v>3370</v>
      </c>
      <c r="G53803" s="1" t="s">
        <v>97</v>
      </c>
      <c r="H53803" s="1" t="s">
        <v>98</v>
      </c>
      <c r="I53803" s="1" t="s">
        <v>31735</v>
      </c>
      <c r="J53803" s="1" t="s">
        <v>14324</v>
      </c>
    </row>
    <row r="53804" spans="1:10" hidden="1" x14ac:dyDescent="0.35">
      <c r="A53804" s="1" t="s">
        <v>110799</v>
      </c>
      <c r="B53804" s="1" t="s">
        <v>96644</v>
      </c>
      <c r="C53804">
        <v>33.966098789999997</v>
      </c>
      <c r="D53804">
        <v>-118.42400360000001</v>
      </c>
      <c r="E53804">
        <v>75</v>
      </c>
      <c r="F53804" s="1" t="s">
        <v>3370</v>
      </c>
      <c r="G53804" s="1" t="s">
        <v>97</v>
      </c>
      <c r="H53804" s="1" t="s">
        <v>98</v>
      </c>
      <c r="I53804" s="1" t="s">
        <v>31735</v>
      </c>
      <c r="J53804" s="1" t="s">
        <v>14324</v>
      </c>
    </row>
    <row r="53805" spans="1:10" hidden="1" x14ac:dyDescent="0.35">
      <c r="A53805" s="1" t="s">
        <v>110799</v>
      </c>
      <c r="B53805" s="1" t="s">
        <v>96643</v>
      </c>
      <c r="C53805">
        <v>34.062000269999999</v>
      </c>
      <c r="D53805">
        <v>-118.6470032</v>
      </c>
      <c r="E53805">
        <v>1525</v>
      </c>
      <c r="F53805" s="1" t="s">
        <v>3370</v>
      </c>
      <c r="G53805" s="1" t="s">
        <v>97</v>
      </c>
      <c r="H53805" s="1" t="s">
        <v>98</v>
      </c>
      <c r="I53805" s="1" t="s">
        <v>31735</v>
      </c>
      <c r="J53805" s="1" t="s">
        <v>14829</v>
      </c>
    </row>
    <row r="53806" spans="1:10" hidden="1" x14ac:dyDescent="0.35">
      <c r="A53806" s="1" t="s">
        <v>110799</v>
      </c>
      <c r="B53806" s="1" t="s">
        <v>96642</v>
      </c>
      <c r="C53806">
        <v>34.202201840000001</v>
      </c>
      <c r="D53806">
        <v>-119.2030029</v>
      </c>
      <c r="E53806">
        <v>43</v>
      </c>
      <c r="F53806" s="1" t="s">
        <v>3370</v>
      </c>
      <c r="G53806" s="1" t="s">
        <v>97</v>
      </c>
      <c r="H53806" s="1" t="s">
        <v>98</v>
      </c>
      <c r="I53806" s="1" t="s">
        <v>31735</v>
      </c>
      <c r="J53806" s="1" t="s">
        <v>18159</v>
      </c>
    </row>
    <row r="53807" spans="1:10" hidden="1" x14ac:dyDescent="0.35">
      <c r="A53807" s="1" t="s">
        <v>146013</v>
      </c>
      <c r="B53807" s="1" t="s">
        <v>96641</v>
      </c>
      <c r="C53807">
        <v>34.831901549999998</v>
      </c>
      <c r="D53807">
        <v>-118.40100099999999</v>
      </c>
      <c r="E53807">
        <v>2600</v>
      </c>
      <c r="F53807" s="1" t="s">
        <v>3370</v>
      </c>
      <c r="G53807" s="1" t="s">
        <v>97</v>
      </c>
      <c r="H53807" s="1" t="s">
        <v>98</v>
      </c>
      <c r="I53807" s="1" t="s">
        <v>31735</v>
      </c>
      <c r="J53807" s="1" t="s">
        <v>20419</v>
      </c>
    </row>
    <row r="53808" spans="1:10" hidden="1" x14ac:dyDescent="0.35">
      <c r="A53808" s="1" t="s">
        <v>110799</v>
      </c>
      <c r="B53808" s="1" t="s">
        <v>96640</v>
      </c>
      <c r="C53808">
        <v>34.052168000000002</v>
      </c>
      <c r="D53808">
        <v>-118.080602</v>
      </c>
      <c r="E53808">
        <v>312</v>
      </c>
      <c r="F53808" s="1" t="s">
        <v>3370</v>
      </c>
      <c r="G53808" s="1" t="s">
        <v>97</v>
      </c>
      <c r="H53808" s="1" t="s">
        <v>98</v>
      </c>
      <c r="I53808" s="1" t="s">
        <v>31735</v>
      </c>
      <c r="J53808" s="1" t="s">
        <v>20440</v>
      </c>
    </row>
    <row r="53809" spans="1:10" hidden="1" x14ac:dyDescent="0.35">
      <c r="A53809" s="1" t="s">
        <v>110799</v>
      </c>
      <c r="B53809" s="1" t="s">
        <v>96639</v>
      </c>
      <c r="C53809">
        <v>32.725019000000003</v>
      </c>
      <c r="D53809">
        <v>-117.144291</v>
      </c>
      <c r="E53809">
        <v>200</v>
      </c>
      <c r="F53809" s="1" t="s">
        <v>3370</v>
      </c>
      <c r="G53809" s="1" t="s">
        <v>97</v>
      </c>
      <c r="H53809" s="1" t="s">
        <v>98</v>
      </c>
      <c r="I53809" s="1" t="s">
        <v>31735</v>
      </c>
      <c r="J53809" s="1" t="s">
        <v>21030</v>
      </c>
    </row>
    <row r="53810" spans="1:10" hidden="1" x14ac:dyDescent="0.35">
      <c r="A53810" s="1" t="s">
        <v>146013</v>
      </c>
      <c r="B53810" s="1" t="s">
        <v>96638</v>
      </c>
      <c r="C53810">
        <v>37.070499419999997</v>
      </c>
      <c r="D53810">
        <v>-122.1269989</v>
      </c>
      <c r="E53810">
        <v>2020</v>
      </c>
      <c r="F53810" s="1" t="s">
        <v>3370</v>
      </c>
      <c r="G53810" s="1" t="s">
        <v>97</v>
      </c>
      <c r="H53810" s="1" t="s">
        <v>98</v>
      </c>
      <c r="I53810" s="1" t="s">
        <v>31735</v>
      </c>
      <c r="J53810" s="1" t="s">
        <v>1835</v>
      </c>
    </row>
    <row r="53811" spans="1:10" hidden="1" x14ac:dyDescent="0.35">
      <c r="A53811" s="1" t="s">
        <v>110799</v>
      </c>
      <c r="B53811" s="1" t="s">
        <v>96637</v>
      </c>
      <c r="C53811">
        <v>34.566101070000002</v>
      </c>
      <c r="D53811">
        <v>-118.4769974</v>
      </c>
      <c r="E53811">
        <v>1870</v>
      </c>
      <c r="F53811" s="1" t="s">
        <v>3370</v>
      </c>
      <c r="G53811" s="1" t="s">
        <v>97</v>
      </c>
      <c r="H53811" s="1" t="s">
        <v>98</v>
      </c>
      <c r="I53811" s="1" t="s">
        <v>31735</v>
      </c>
      <c r="J53811" s="1" t="s">
        <v>21573</v>
      </c>
    </row>
    <row r="53812" spans="1:10" hidden="1" x14ac:dyDescent="0.35">
      <c r="A53812" s="1" t="s">
        <v>110799</v>
      </c>
      <c r="B53812" s="1" t="s">
        <v>96636</v>
      </c>
      <c r="C53812">
        <v>37.117229999999999</v>
      </c>
      <c r="D53812">
        <v>-119.313374</v>
      </c>
      <c r="E53812">
        <v>5548</v>
      </c>
      <c r="F53812" s="1" t="s">
        <v>3370</v>
      </c>
      <c r="G53812" s="1" t="s">
        <v>97</v>
      </c>
      <c r="H53812" s="1" t="s">
        <v>98</v>
      </c>
      <c r="I53812" s="1" t="s">
        <v>31735</v>
      </c>
      <c r="J53812" s="1" t="s">
        <v>96619</v>
      </c>
    </row>
    <row r="53813" spans="1:10" hidden="1" x14ac:dyDescent="0.35">
      <c r="A53813" s="1" t="s">
        <v>110799</v>
      </c>
      <c r="B53813" s="1" t="s">
        <v>96635</v>
      </c>
      <c r="C53813">
        <v>34.159927000000003</v>
      </c>
      <c r="D53813">
        <v>-118.449457</v>
      </c>
      <c r="E53813">
        <v>697</v>
      </c>
      <c r="F53813" s="1" t="s">
        <v>3370</v>
      </c>
      <c r="G53813" s="1" t="s">
        <v>97</v>
      </c>
      <c r="H53813" s="1" t="s">
        <v>98</v>
      </c>
      <c r="I53813" s="1" t="s">
        <v>31735</v>
      </c>
      <c r="J53813" s="1" t="s">
        <v>36161</v>
      </c>
    </row>
    <row r="53814" spans="1:10" hidden="1" x14ac:dyDescent="0.35">
      <c r="A53814" s="1" t="s">
        <v>110799</v>
      </c>
      <c r="B53814" s="1" t="s">
        <v>96634</v>
      </c>
      <c r="C53814">
        <v>34.28939819</v>
      </c>
      <c r="D53814">
        <v>-118.28800200000001</v>
      </c>
      <c r="E53814">
        <v>1520</v>
      </c>
      <c r="F53814" s="1" t="s">
        <v>3370</v>
      </c>
      <c r="G53814" s="1" t="s">
        <v>97</v>
      </c>
      <c r="H53814" s="1" t="s">
        <v>98</v>
      </c>
      <c r="I53814" s="1" t="s">
        <v>31735</v>
      </c>
      <c r="J53814" s="1" t="s">
        <v>96633</v>
      </c>
    </row>
    <row r="53815" spans="1:10" hidden="1" x14ac:dyDescent="0.35">
      <c r="A53815" s="1" t="s">
        <v>110799</v>
      </c>
      <c r="B53815" s="1" t="s">
        <v>96632</v>
      </c>
      <c r="C53815">
        <v>34.206842000000002</v>
      </c>
      <c r="D53815">
        <v>-118.88311</v>
      </c>
      <c r="E53815">
        <v>760</v>
      </c>
      <c r="F53815" s="1" t="s">
        <v>3370</v>
      </c>
      <c r="G53815" s="1" t="s">
        <v>97</v>
      </c>
      <c r="H53815" s="1" t="s">
        <v>98</v>
      </c>
      <c r="I53815" s="1" t="s">
        <v>31735</v>
      </c>
      <c r="J53815" s="1" t="s">
        <v>23991</v>
      </c>
    </row>
    <row r="53816" spans="1:10" hidden="1" x14ac:dyDescent="0.35">
      <c r="A53816" s="1" t="s">
        <v>110799</v>
      </c>
      <c r="B53816" s="1" t="s">
        <v>96631</v>
      </c>
      <c r="C53816">
        <v>38.665500639999998</v>
      </c>
      <c r="D53816">
        <v>-121.82599639999999</v>
      </c>
      <c r="E53816">
        <v>120</v>
      </c>
      <c r="F53816" s="1" t="s">
        <v>3370</v>
      </c>
      <c r="G53816" s="1" t="s">
        <v>97</v>
      </c>
      <c r="H53816" s="1" t="s">
        <v>98</v>
      </c>
      <c r="I53816" s="1" t="s">
        <v>31735</v>
      </c>
      <c r="J53816" s="1" t="s">
        <v>26320</v>
      </c>
    </row>
    <row r="53817" spans="1:10" hidden="1" x14ac:dyDescent="0.35">
      <c r="A53817" s="1" t="s">
        <v>146013</v>
      </c>
      <c r="B53817" s="1" t="s">
        <v>96630</v>
      </c>
      <c r="C53817">
        <v>37.388301849999998</v>
      </c>
      <c r="D53817">
        <v>-120.927002</v>
      </c>
      <c r="E53817">
        <v>73</v>
      </c>
      <c r="F53817" s="1" t="s">
        <v>3370</v>
      </c>
      <c r="G53817" s="1" t="s">
        <v>97</v>
      </c>
      <c r="H53817" s="1" t="s">
        <v>98</v>
      </c>
      <c r="I53817" s="1" t="s">
        <v>31735</v>
      </c>
      <c r="J53817" s="1" t="s">
        <v>96629</v>
      </c>
    </row>
    <row r="53818" spans="1:10" hidden="1" x14ac:dyDescent="0.35">
      <c r="A53818" s="1" t="s">
        <v>110799</v>
      </c>
      <c r="B53818" s="1" t="s">
        <v>96628</v>
      </c>
      <c r="C53818">
        <v>38.158228000000001</v>
      </c>
      <c r="D53818">
        <v>-122.456344</v>
      </c>
      <c r="E53818">
        <v>115</v>
      </c>
      <c r="F53818" s="1" t="s">
        <v>3370</v>
      </c>
      <c r="G53818" s="1" t="s">
        <v>97</v>
      </c>
      <c r="H53818" s="1" t="s">
        <v>98</v>
      </c>
      <c r="I53818" s="1" t="s">
        <v>31735</v>
      </c>
      <c r="J53818" s="1" t="s">
        <v>22585</v>
      </c>
    </row>
    <row r="53819" spans="1:10" hidden="1" x14ac:dyDescent="0.35">
      <c r="A53819" s="1" t="s">
        <v>110799</v>
      </c>
      <c r="B53819" s="1" t="s">
        <v>96627</v>
      </c>
      <c r="C53819">
        <v>37.385503</v>
      </c>
      <c r="D53819">
        <v>-121.972414</v>
      </c>
      <c r="E53819">
        <v>201</v>
      </c>
      <c r="F53819" s="1" t="s">
        <v>3370</v>
      </c>
      <c r="G53819" s="1" t="s">
        <v>97</v>
      </c>
      <c r="H53819" s="1" t="s">
        <v>98</v>
      </c>
      <c r="I53819" s="1" t="s">
        <v>31735</v>
      </c>
      <c r="J53819" s="1" t="s">
        <v>21275</v>
      </c>
    </row>
    <row r="53820" spans="1:10" hidden="1" x14ac:dyDescent="0.35">
      <c r="A53820" s="1" t="s">
        <v>110799</v>
      </c>
      <c r="B53820" s="1" t="s">
        <v>96626</v>
      </c>
      <c r="C53820">
        <v>34.027424000000003</v>
      </c>
      <c r="D53820">
        <v>-117.966734</v>
      </c>
      <c r="E53820">
        <v>306</v>
      </c>
      <c r="F53820" s="1" t="s">
        <v>3370</v>
      </c>
      <c r="G53820" s="1" t="s">
        <v>97</v>
      </c>
      <c r="H53820" s="1" t="s">
        <v>98</v>
      </c>
      <c r="I53820" s="1" t="s">
        <v>31735</v>
      </c>
      <c r="J53820" s="1" t="s">
        <v>39401</v>
      </c>
    </row>
    <row r="53821" spans="1:10" hidden="1" x14ac:dyDescent="0.35">
      <c r="A53821" s="1" t="s">
        <v>145964</v>
      </c>
      <c r="B53821" s="1" t="s">
        <v>96625</v>
      </c>
      <c r="C53821">
        <v>41.447102000000001</v>
      </c>
      <c r="D53821">
        <v>-120.584</v>
      </c>
      <c r="E53821">
        <v>4300</v>
      </c>
      <c r="F53821" s="1" t="s">
        <v>3370</v>
      </c>
      <c r="G53821" s="1" t="s">
        <v>97</v>
      </c>
      <c r="H53821" s="1" t="s">
        <v>98</v>
      </c>
      <c r="I53821" s="1" t="s">
        <v>31735</v>
      </c>
      <c r="J53821" s="1" t="s">
        <v>39496</v>
      </c>
    </row>
    <row r="53822" spans="1:10" hidden="1" x14ac:dyDescent="0.35">
      <c r="A53822" s="1" t="s">
        <v>145964</v>
      </c>
      <c r="B53822" s="1" t="s">
        <v>96624</v>
      </c>
      <c r="C53822">
        <v>34.238821000000002</v>
      </c>
      <c r="D53822">
        <v>-118.56949</v>
      </c>
      <c r="E53822">
        <v>859</v>
      </c>
      <c r="F53822" s="1" t="s">
        <v>3370</v>
      </c>
      <c r="G53822" s="1" t="s">
        <v>97</v>
      </c>
      <c r="H53822" s="1" t="s">
        <v>98</v>
      </c>
      <c r="I53822" s="1" t="s">
        <v>31735</v>
      </c>
      <c r="J53822" s="1" t="s">
        <v>5497</v>
      </c>
    </row>
    <row r="53823" spans="1:10" hidden="1" x14ac:dyDescent="0.35">
      <c r="A53823" s="1" t="s">
        <v>145964</v>
      </c>
      <c r="B53823" s="1" t="s">
        <v>96623</v>
      </c>
      <c r="C53823">
        <v>39.688800999999998</v>
      </c>
      <c r="D53823">
        <v>-121.783997</v>
      </c>
      <c r="E53823">
        <v>200</v>
      </c>
      <c r="F53823" s="1" t="s">
        <v>3370</v>
      </c>
      <c r="G53823" s="1" t="s">
        <v>97</v>
      </c>
      <c r="H53823" s="1" t="s">
        <v>98</v>
      </c>
      <c r="I53823" s="1" t="s">
        <v>31735</v>
      </c>
      <c r="J53823" s="1" t="s">
        <v>5625</v>
      </c>
    </row>
    <row r="53824" spans="1:10" hidden="1" x14ac:dyDescent="0.35">
      <c r="A53824" s="1" t="s">
        <v>110799</v>
      </c>
      <c r="B53824" s="1" t="s">
        <v>96622</v>
      </c>
      <c r="C53824">
        <v>37.064899439999998</v>
      </c>
      <c r="D53824">
        <v>-119.48400119999999</v>
      </c>
      <c r="E53824">
        <v>2000</v>
      </c>
      <c r="F53824" s="1" t="s">
        <v>3370</v>
      </c>
      <c r="G53824" s="1" t="s">
        <v>97</v>
      </c>
      <c r="H53824" s="1" t="s">
        <v>98</v>
      </c>
      <c r="I53824" s="1" t="s">
        <v>31735</v>
      </c>
      <c r="J53824" s="1" t="s">
        <v>39470</v>
      </c>
    </row>
    <row r="53825" spans="1:10" hidden="1" x14ac:dyDescent="0.35">
      <c r="A53825" s="1" t="s">
        <v>110799</v>
      </c>
      <c r="B53825" s="1" t="s">
        <v>96621</v>
      </c>
      <c r="C53825">
        <v>33.655253000000002</v>
      </c>
      <c r="D53825">
        <v>-117.705844</v>
      </c>
      <c r="E53825">
        <v>391</v>
      </c>
      <c r="F53825" s="1" t="s">
        <v>3370</v>
      </c>
      <c r="G53825" s="1" t="s">
        <v>97</v>
      </c>
      <c r="H53825" s="1" t="s">
        <v>98</v>
      </c>
      <c r="I53825" s="1" t="s">
        <v>31735</v>
      </c>
      <c r="J53825" s="1" t="s">
        <v>11152</v>
      </c>
    </row>
    <row r="53826" spans="1:10" hidden="1" x14ac:dyDescent="0.35">
      <c r="A53826" s="1" t="s">
        <v>110799</v>
      </c>
      <c r="B53826" s="1" t="s">
        <v>96620</v>
      </c>
      <c r="C53826">
        <v>37.163798999999997</v>
      </c>
      <c r="D53826">
        <v>-119.292</v>
      </c>
      <c r="E53826">
        <v>5755</v>
      </c>
      <c r="F53826" s="1" t="s">
        <v>3370</v>
      </c>
      <c r="G53826" s="1" t="s">
        <v>97</v>
      </c>
      <c r="H53826" s="1" t="s">
        <v>98</v>
      </c>
      <c r="I53826" s="1" t="s">
        <v>31735</v>
      </c>
      <c r="J53826" s="1" t="s">
        <v>96619</v>
      </c>
    </row>
    <row r="53827" spans="1:10" hidden="1" x14ac:dyDescent="0.35">
      <c r="A53827" s="1" t="s">
        <v>110799</v>
      </c>
      <c r="B53827" s="1" t="s">
        <v>96618</v>
      </c>
      <c r="C53827">
        <v>39.940253089999999</v>
      </c>
      <c r="D53827">
        <v>-120.9620261</v>
      </c>
      <c r="E53827">
        <v>3425</v>
      </c>
      <c r="F53827" s="1" t="s">
        <v>3370</v>
      </c>
      <c r="G53827" s="1" t="s">
        <v>97</v>
      </c>
      <c r="H53827" s="1" t="s">
        <v>98</v>
      </c>
      <c r="I53827" s="1" t="s">
        <v>31735</v>
      </c>
      <c r="J53827" s="1" t="s">
        <v>19784</v>
      </c>
    </row>
    <row r="53828" spans="1:10" hidden="1" x14ac:dyDescent="0.35">
      <c r="A53828" s="1" t="s">
        <v>110799</v>
      </c>
      <c r="B53828" s="1" t="s">
        <v>96617</v>
      </c>
      <c r="C53828">
        <v>34.103298189999997</v>
      </c>
      <c r="D53828">
        <v>-117.2720032</v>
      </c>
      <c r="E53828">
        <v>1040</v>
      </c>
      <c r="F53828" s="1" t="s">
        <v>3370</v>
      </c>
      <c r="G53828" s="1" t="s">
        <v>97</v>
      </c>
      <c r="H53828" s="1" t="s">
        <v>98</v>
      </c>
      <c r="I53828" s="1" t="s">
        <v>31735</v>
      </c>
      <c r="J53828" s="1" t="s">
        <v>21012</v>
      </c>
    </row>
    <row r="53829" spans="1:10" hidden="1" x14ac:dyDescent="0.35">
      <c r="A53829" s="1" t="s">
        <v>110799</v>
      </c>
      <c r="B53829" s="1" t="s">
        <v>96616</v>
      </c>
      <c r="C53829">
        <v>38.355701449999998</v>
      </c>
      <c r="D53829">
        <v>-121.95099639999999</v>
      </c>
      <c r="E53829">
        <v>110</v>
      </c>
      <c r="F53829" s="1" t="s">
        <v>3370</v>
      </c>
      <c r="G53829" s="1" t="s">
        <v>97</v>
      </c>
      <c r="H53829" s="1" t="s">
        <v>98</v>
      </c>
      <c r="I53829" s="1" t="s">
        <v>31735</v>
      </c>
      <c r="J53829" s="1" t="s">
        <v>24948</v>
      </c>
    </row>
    <row r="53830" spans="1:10" hidden="1" x14ac:dyDescent="0.35">
      <c r="A53830" s="1" t="s">
        <v>110799</v>
      </c>
      <c r="B53830" s="1" t="s">
        <v>96615</v>
      </c>
      <c r="C53830">
        <v>32.751285000000003</v>
      </c>
      <c r="D53830">
        <v>-117.160628</v>
      </c>
      <c r="E53830">
        <v>330</v>
      </c>
      <c r="F53830" s="1" t="s">
        <v>3370</v>
      </c>
      <c r="G53830" s="1" t="s">
        <v>97</v>
      </c>
      <c r="H53830" s="1" t="s">
        <v>98</v>
      </c>
      <c r="I53830" s="1" t="s">
        <v>31735</v>
      </c>
      <c r="J53830" s="1" t="s">
        <v>21030</v>
      </c>
    </row>
    <row r="53831" spans="1:10" hidden="1" x14ac:dyDescent="0.35">
      <c r="A53831" s="1" t="s">
        <v>145964</v>
      </c>
      <c r="B53831" s="1" t="s">
        <v>96614</v>
      </c>
      <c r="C53831">
        <v>33.758401999999997</v>
      </c>
      <c r="D53831">
        <v>-118.08529299999999</v>
      </c>
      <c r="E53831">
        <v>12</v>
      </c>
      <c r="F53831" s="1" t="s">
        <v>3370</v>
      </c>
      <c r="G53831" s="1" t="s">
        <v>97</v>
      </c>
      <c r="H53831" s="1" t="s">
        <v>98</v>
      </c>
      <c r="I53831" s="1" t="s">
        <v>31735</v>
      </c>
      <c r="J53831" s="1" t="s">
        <v>21736</v>
      </c>
    </row>
    <row r="53832" spans="1:10" hidden="1" x14ac:dyDescent="0.35">
      <c r="A53832" s="1" t="s">
        <v>110799</v>
      </c>
      <c r="B53832" s="1" t="s">
        <v>96613</v>
      </c>
      <c r="C53832">
        <v>36.939998629999998</v>
      </c>
      <c r="D53832">
        <v>-121.77600099999999</v>
      </c>
      <c r="E53832">
        <v>111</v>
      </c>
      <c r="F53832" s="1" t="s">
        <v>3370</v>
      </c>
      <c r="G53832" s="1" t="s">
        <v>97</v>
      </c>
      <c r="H53832" s="1" t="s">
        <v>98</v>
      </c>
      <c r="I53832" s="1" t="s">
        <v>31735</v>
      </c>
      <c r="J53832" s="1" t="s">
        <v>25782</v>
      </c>
    </row>
    <row r="53833" spans="1:10" hidden="1" x14ac:dyDescent="0.35">
      <c r="A53833" s="1" t="s">
        <v>145964</v>
      </c>
      <c r="B53833" s="1" t="s">
        <v>96604</v>
      </c>
      <c r="C53833">
        <v>29.555499999999999</v>
      </c>
      <c r="D53833">
        <v>-95.138300000000001</v>
      </c>
      <c r="E53833">
        <v>25</v>
      </c>
      <c r="F53833" s="1" t="s">
        <v>3370</v>
      </c>
      <c r="G53833" s="1" t="s">
        <v>97</v>
      </c>
      <c r="H53833" s="1" t="s">
        <v>98</v>
      </c>
      <c r="I53833" s="1" t="s">
        <v>27128</v>
      </c>
      <c r="J53833" s="1" t="s">
        <v>5980</v>
      </c>
    </row>
    <row r="53834" spans="1:10" hidden="1" x14ac:dyDescent="0.35">
      <c r="A53834" s="1" t="s">
        <v>146013</v>
      </c>
      <c r="B53834" s="1" t="s">
        <v>96596</v>
      </c>
      <c r="C53834">
        <v>64.255837</v>
      </c>
      <c r="D53834">
        <v>-149.18965800000001</v>
      </c>
      <c r="E53834">
        <v>650</v>
      </c>
      <c r="F53834" s="1" t="s">
        <v>3370</v>
      </c>
      <c r="G53834" s="1" t="s">
        <v>97</v>
      </c>
      <c r="H53834" s="1" t="s">
        <v>98</v>
      </c>
      <c r="I53834" s="1" t="s">
        <v>27466</v>
      </c>
      <c r="J53834" s="1" t="s">
        <v>35452</v>
      </c>
    </row>
    <row r="53835" spans="1:10" hidden="1" x14ac:dyDescent="0.35">
      <c r="A53835" s="1" t="s">
        <v>110799</v>
      </c>
      <c r="B53835" s="1" t="s">
        <v>95929</v>
      </c>
      <c r="C53835">
        <v>39.431876000000003</v>
      </c>
      <c r="D53835">
        <v>-123.799621</v>
      </c>
      <c r="E53835">
        <v>108</v>
      </c>
      <c r="F53835" s="1" t="s">
        <v>3370</v>
      </c>
      <c r="G53835" s="1" t="s">
        <v>97</v>
      </c>
      <c r="H53835" s="1" t="s">
        <v>98</v>
      </c>
      <c r="I53835" s="1" t="s">
        <v>31735</v>
      </c>
      <c r="J53835" s="1" t="s">
        <v>8436</v>
      </c>
    </row>
    <row r="53836" spans="1:10" hidden="1" x14ac:dyDescent="0.35">
      <c r="A53836" s="1" t="s">
        <v>110799</v>
      </c>
      <c r="B53836" s="1" t="s">
        <v>95928</v>
      </c>
      <c r="C53836">
        <v>37.783330999999997</v>
      </c>
      <c r="D53836">
        <v>-122.506389</v>
      </c>
      <c r="E53836">
        <v>350</v>
      </c>
      <c r="F53836" s="1" t="s">
        <v>3370</v>
      </c>
      <c r="G53836" s="1" t="s">
        <v>97</v>
      </c>
      <c r="H53836" s="1" t="s">
        <v>98</v>
      </c>
      <c r="I53836" s="1" t="s">
        <v>31735</v>
      </c>
      <c r="J53836" s="1" t="s">
        <v>21044</v>
      </c>
    </row>
    <row r="53837" spans="1:10" hidden="1" x14ac:dyDescent="0.35">
      <c r="A53837" s="1" t="s">
        <v>110799</v>
      </c>
      <c r="B53837" s="1" t="s">
        <v>95927</v>
      </c>
      <c r="C53837">
        <v>38.155081000000003</v>
      </c>
      <c r="D53837">
        <v>-122.450692</v>
      </c>
      <c r="E53837">
        <v>110</v>
      </c>
      <c r="F53837" s="1" t="s">
        <v>3370</v>
      </c>
      <c r="G53837" s="1" t="s">
        <v>97</v>
      </c>
      <c r="H53837" s="1" t="s">
        <v>98</v>
      </c>
      <c r="I53837" s="1" t="s">
        <v>31735</v>
      </c>
      <c r="J53837" s="1" t="s">
        <v>22585</v>
      </c>
    </row>
    <row r="53838" spans="1:10" hidden="1" x14ac:dyDescent="0.35">
      <c r="A53838" s="1" t="s">
        <v>110799</v>
      </c>
      <c r="B53838" s="1" t="s">
        <v>95926</v>
      </c>
      <c r="C53838">
        <v>38.252336</v>
      </c>
      <c r="D53838">
        <v>-119.230199</v>
      </c>
      <c r="E53838">
        <v>6450</v>
      </c>
      <c r="F53838" s="1" t="s">
        <v>3370</v>
      </c>
      <c r="G53838" s="1" t="s">
        <v>97</v>
      </c>
      <c r="H53838" s="1" t="s">
        <v>98</v>
      </c>
      <c r="I53838" s="1" t="s">
        <v>31735</v>
      </c>
      <c r="J53838" s="1" t="s">
        <v>4216</v>
      </c>
    </row>
    <row r="53839" spans="1:10" hidden="1" x14ac:dyDescent="0.35">
      <c r="A53839" s="1" t="s">
        <v>110799</v>
      </c>
      <c r="B53839" s="1" t="s">
        <v>95925</v>
      </c>
      <c r="C53839">
        <v>38.551101680000002</v>
      </c>
      <c r="D53839">
        <v>-121.45099639999999</v>
      </c>
      <c r="E53839">
        <v>32</v>
      </c>
      <c r="F53839" s="1" t="s">
        <v>3370</v>
      </c>
      <c r="G53839" s="1" t="s">
        <v>97</v>
      </c>
      <c r="H53839" s="1" t="s">
        <v>98</v>
      </c>
      <c r="I53839" s="1" t="s">
        <v>31735</v>
      </c>
      <c r="J53839" s="1" t="s">
        <v>20678</v>
      </c>
    </row>
    <row r="53840" spans="1:10" hidden="1" x14ac:dyDescent="0.35">
      <c r="A53840" s="1" t="s">
        <v>146013</v>
      </c>
      <c r="B53840" s="1" t="s">
        <v>95924</v>
      </c>
      <c r="C53840">
        <v>39.163501740000001</v>
      </c>
      <c r="D53840">
        <v>-122.13200380000001</v>
      </c>
      <c r="E53840">
        <v>68</v>
      </c>
      <c r="F53840" s="1" t="s">
        <v>3370</v>
      </c>
      <c r="G53840" s="1" t="s">
        <v>97</v>
      </c>
      <c r="H53840" s="1" t="s">
        <v>98</v>
      </c>
      <c r="I53840" s="1" t="s">
        <v>31735</v>
      </c>
      <c r="J53840" s="1" t="s">
        <v>26158</v>
      </c>
    </row>
    <row r="53841" spans="1:10" hidden="1" x14ac:dyDescent="0.35">
      <c r="A53841" s="1" t="s">
        <v>146013</v>
      </c>
      <c r="B53841" s="1" t="s">
        <v>95923</v>
      </c>
      <c r="C53841">
        <v>38.443199159999999</v>
      </c>
      <c r="D53841">
        <v>-121.5090027</v>
      </c>
      <c r="E53841">
        <v>12</v>
      </c>
      <c r="F53841" s="1" t="s">
        <v>3370</v>
      </c>
      <c r="G53841" s="1" t="s">
        <v>97</v>
      </c>
      <c r="H53841" s="1" t="s">
        <v>98</v>
      </c>
      <c r="I53841" s="1" t="s">
        <v>31735</v>
      </c>
      <c r="J53841" s="1" t="s">
        <v>5965</v>
      </c>
    </row>
    <row r="53842" spans="1:10" hidden="1" x14ac:dyDescent="0.35">
      <c r="A53842" s="1" t="s">
        <v>110799</v>
      </c>
      <c r="B53842" s="1" t="s">
        <v>95922</v>
      </c>
      <c r="C53842">
        <v>38.323860000000003</v>
      </c>
      <c r="D53842">
        <v>-122.29716500000001</v>
      </c>
      <c r="E53842">
        <v>49</v>
      </c>
      <c r="F53842" s="1" t="s">
        <v>3370</v>
      </c>
      <c r="G53842" s="1" t="s">
        <v>97</v>
      </c>
      <c r="H53842" s="1" t="s">
        <v>98</v>
      </c>
      <c r="I53842" s="1" t="s">
        <v>31735</v>
      </c>
      <c r="J53842" s="1" t="s">
        <v>16624</v>
      </c>
    </row>
    <row r="53843" spans="1:10" hidden="1" x14ac:dyDescent="0.35">
      <c r="A53843" s="1" t="s">
        <v>146013</v>
      </c>
      <c r="B53843" s="1" t="s">
        <v>95921</v>
      </c>
      <c r="C53843">
        <v>36.369201660000002</v>
      </c>
      <c r="D53843">
        <v>-119.7860031</v>
      </c>
      <c r="E53843">
        <v>210</v>
      </c>
      <c r="F53843" s="1" t="s">
        <v>3370</v>
      </c>
      <c r="G53843" s="1" t="s">
        <v>97</v>
      </c>
      <c r="H53843" s="1" t="s">
        <v>98</v>
      </c>
      <c r="I53843" s="1" t="s">
        <v>31735</v>
      </c>
      <c r="J53843" s="1" t="s">
        <v>95920</v>
      </c>
    </row>
    <row r="53844" spans="1:10" hidden="1" x14ac:dyDescent="0.35">
      <c r="A53844" s="1" t="s">
        <v>110799</v>
      </c>
      <c r="B53844" s="1" t="s">
        <v>95919</v>
      </c>
      <c r="C53844">
        <v>38.670861000000002</v>
      </c>
      <c r="D53844">
        <v>-121.142839</v>
      </c>
      <c r="E53844">
        <v>335</v>
      </c>
      <c r="F53844" s="1" t="s">
        <v>3370</v>
      </c>
      <c r="G53844" s="1" t="s">
        <v>97</v>
      </c>
      <c r="H53844" s="1" t="s">
        <v>98</v>
      </c>
      <c r="I53844" s="1" t="s">
        <v>31735</v>
      </c>
      <c r="J53844" s="1" t="s">
        <v>8379</v>
      </c>
    </row>
    <row r="53845" spans="1:10" hidden="1" x14ac:dyDescent="0.35">
      <c r="A53845" s="1" t="s">
        <v>110799</v>
      </c>
      <c r="B53845" s="1" t="s">
        <v>95918</v>
      </c>
      <c r="C53845">
        <v>32.798675000000003</v>
      </c>
      <c r="D53845">
        <v>-117.15186799999999</v>
      </c>
      <c r="E53845">
        <v>445</v>
      </c>
      <c r="F53845" s="1" t="s">
        <v>3370</v>
      </c>
      <c r="G53845" s="1" t="s">
        <v>97</v>
      </c>
      <c r="H53845" s="1" t="s">
        <v>98</v>
      </c>
      <c r="I53845" s="1" t="s">
        <v>31735</v>
      </c>
      <c r="J53845" s="1" t="s">
        <v>21030</v>
      </c>
    </row>
    <row r="53846" spans="1:10" hidden="1" x14ac:dyDescent="0.35">
      <c r="A53846" s="1" t="s">
        <v>110799</v>
      </c>
      <c r="B53846" s="1" t="s">
        <v>95917</v>
      </c>
      <c r="C53846">
        <v>34.130693999999998</v>
      </c>
      <c r="D53846">
        <v>-117.32166700000001</v>
      </c>
      <c r="E53846">
        <v>1213</v>
      </c>
      <c r="F53846" s="1" t="s">
        <v>3370</v>
      </c>
      <c r="G53846" s="1" t="s">
        <v>97</v>
      </c>
      <c r="H53846" s="1" t="s">
        <v>98</v>
      </c>
      <c r="I53846" s="1" t="s">
        <v>31735</v>
      </c>
      <c r="J53846" s="1" t="s">
        <v>21012</v>
      </c>
    </row>
    <row r="53847" spans="1:10" hidden="1" x14ac:dyDescent="0.35">
      <c r="A53847" s="1" t="s">
        <v>146013</v>
      </c>
      <c r="B53847" s="1" t="s">
        <v>95916</v>
      </c>
      <c r="C53847">
        <v>37.933101649999998</v>
      </c>
      <c r="D53847">
        <v>-121.612999</v>
      </c>
      <c r="E53847">
        <v>10</v>
      </c>
      <c r="F53847" s="1" t="s">
        <v>3370</v>
      </c>
      <c r="G53847" s="1" t="s">
        <v>97</v>
      </c>
      <c r="H53847" s="1" t="s">
        <v>98</v>
      </c>
      <c r="I53847" s="1" t="s">
        <v>31735</v>
      </c>
      <c r="J53847" s="1" t="s">
        <v>95915</v>
      </c>
    </row>
    <row r="53848" spans="1:10" hidden="1" x14ac:dyDescent="0.35">
      <c r="A53848" s="1" t="s">
        <v>146012</v>
      </c>
      <c r="B53848" s="1" t="s">
        <v>95914</v>
      </c>
      <c r="C53848">
        <v>39.002998349999999</v>
      </c>
      <c r="D53848">
        <v>-122.7969971</v>
      </c>
      <c r="E53848">
        <v>1326</v>
      </c>
      <c r="F53848" s="1" t="s">
        <v>3370</v>
      </c>
      <c r="G53848" s="1" t="s">
        <v>97</v>
      </c>
      <c r="H53848" s="1" t="s">
        <v>98</v>
      </c>
      <c r="I53848" s="1" t="s">
        <v>31735</v>
      </c>
      <c r="J53848" s="1" t="s">
        <v>40009</v>
      </c>
    </row>
    <row r="53849" spans="1:10" hidden="1" x14ac:dyDescent="0.35">
      <c r="A53849" s="1" t="s">
        <v>145964</v>
      </c>
      <c r="B53849" s="1" t="s">
        <v>95913</v>
      </c>
      <c r="C53849">
        <v>33.865001999999997</v>
      </c>
      <c r="D53849">
        <v>-117.917</v>
      </c>
      <c r="E53849">
        <v>160</v>
      </c>
      <c r="F53849" s="1" t="s">
        <v>3370</v>
      </c>
      <c r="G53849" s="1" t="s">
        <v>97</v>
      </c>
      <c r="H53849" s="1" t="s">
        <v>98</v>
      </c>
      <c r="I53849" s="1" t="s">
        <v>31735</v>
      </c>
      <c r="J53849" s="1" t="s">
        <v>1299</v>
      </c>
    </row>
    <row r="53850" spans="1:10" hidden="1" x14ac:dyDescent="0.35">
      <c r="A53850" s="1" t="s">
        <v>146013</v>
      </c>
      <c r="B53850" s="1" t="s">
        <v>95912</v>
      </c>
      <c r="C53850">
        <v>34.961700440000001</v>
      </c>
      <c r="D53850">
        <v>-116.6750031</v>
      </c>
      <c r="E53850">
        <v>1825</v>
      </c>
      <c r="F53850" s="1" t="s">
        <v>3370</v>
      </c>
      <c r="G53850" s="1" t="s">
        <v>97</v>
      </c>
      <c r="H53850" s="1" t="s">
        <v>98</v>
      </c>
      <c r="I53850" s="1" t="s">
        <v>31735</v>
      </c>
      <c r="J53850" s="1" t="s">
        <v>36622</v>
      </c>
    </row>
    <row r="53851" spans="1:10" hidden="1" x14ac:dyDescent="0.35">
      <c r="A53851" s="1" t="s">
        <v>145964</v>
      </c>
      <c r="B53851" s="1" t="s">
        <v>56927</v>
      </c>
      <c r="C53851">
        <v>38.283000999999999</v>
      </c>
      <c r="D53851">
        <v>-121.254997</v>
      </c>
      <c r="E53851">
        <v>70</v>
      </c>
      <c r="F53851" s="1" t="s">
        <v>3370</v>
      </c>
      <c r="G53851" s="1" t="s">
        <v>97</v>
      </c>
      <c r="H53851" s="1" t="s">
        <v>98</v>
      </c>
      <c r="I53851" s="1" t="s">
        <v>31735</v>
      </c>
      <c r="J53851" s="1" t="s">
        <v>8787</v>
      </c>
    </row>
    <row r="53852" spans="1:10" hidden="1" x14ac:dyDescent="0.35">
      <c r="A53852" s="1" t="s">
        <v>110799</v>
      </c>
      <c r="B53852" s="1" t="s">
        <v>95911</v>
      </c>
      <c r="C53852">
        <v>34.052762000000001</v>
      </c>
      <c r="D53852">
        <v>-118.255854</v>
      </c>
      <c r="E53852">
        <v>679</v>
      </c>
      <c r="F53852" s="1" t="s">
        <v>3370</v>
      </c>
      <c r="G53852" s="1" t="s">
        <v>97</v>
      </c>
      <c r="H53852" s="1" t="s">
        <v>98</v>
      </c>
      <c r="I53852" s="1" t="s">
        <v>31735</v>
      </c>
      <c r="J53852" s="1" t="s">
        <v>14324</v>
      </c>
    </row>
    <row r="53853" spans="1:10" hidden="1" x14ac:dyDescent="0.35">
      <c r="A53853" s="1" t="s">
        <v>110799</v>
      </c>
      <c r="B53853" s="1" t="s">
        <v>95910</v>
      </c>
      <c r="C53853">
        <v>39.962060000000001</v>
      </c>
      <c r="D53853">
        <v>-121.277534</v>
      </c>
      <c r="E53853">
        <v>1560</v>
      </c>
      <c r="F53853" s="1" t="s">
        <v>3370</v>
      </c>
      <c r="G53853" s="1" t="s">
        <v>97</v>
      </c>
      <c r="H53853" s="1" t="s">
        <v>98</v>
      </c>
      <c r="I53853" s="1" t="s">
        <v>31735</v>
      </c>
      <c r="J53853" s="1" t="s">
        <v>17990</v>
      </c>
    </row>
    <row r="53854" spans="1:10" hidden="1" x14ac:dyDescent="0.35">
      <c r="A53854" s="1" t="s">
        <v>110799</v>
      </c>
      <c r="B53854" s="1" t="s">
        <v>95909</v>
      </c>
      <c r="C53854">
        <v>34.221479000000002</v>
      </c>
      <c r="D53854">
        <v>-118.62709099999999</v>
      </c>
      <c r="E53854">
        <v>845</v>
      </c>
      <c r="F53854" s="1" t="s">
        <v>3370</v>
      </c>
      <c r="G53854" s="1" t="s">
        <v>97</v>
      </c>
      <c r="H53854" s="1" t="s">
        <v>98</v>
      </c>
      <c r="I53854" s="1" t="s">
        <v>31735</v>
      </c>
      <c r="J53854" s="1" t="s">
        <v>95904</v>
      </c>
    </row>
    <row r="53855" spans="1:10" hidden="1" x14ac:dyDescent="0.35">
      <c r="A53855" s="1" t="s">
        <v>110799</v>
      </c>
      <c r="B53855" s="1" t="s">
        <v>95908</v>
      </c>
      <c r="C53855">
        <v>37.200890000000001</v>
      </c>
      <c r="D53855">
        <v>-119.25288999999999</v>
      </c>
      <c r="E53855">
        <v>5017</v>
      </c>
      <c r="F53855" s="1" t="s">
        <v>3370</v>
      </c>
      <c r="G53855" s="1" t="s">
        <v>97</v>
      </c>
      <c r="H53855" s="1" t="s">
        <v>98</v>
      </c>
      <c r="I53855" s="1" t="s">
        <v>31735</v>
      </c>
      <c r="J53855" s="1" t="s">
        <v>44789</v>
      </c>
    </row>
    <row r="53856" spans="1:10" hidden="1" x14ac:dyDescent="0.35">
      <c r="A53856" s="1" t="s">
        <v>146013</v>
      </c>
      <c r="B53856" s="1" t="s">
        <v>95907</v>
      </c>
      <c r="C53856">
        <v>37.935199740000002</v>
      </c>
      <c r="D53856">
        <v>-121.01499939999999</v>
      </c>
      <c r="E53856">
        <v>103</v>
      </c>
      <c r="F53856" s="1" t="s">
        <v>3370</v>
      </c>
      <c r="G53856" s="1" t="s">
        <v>97</v>
      </c>
      <c r="H53856" s="1" t="s">
        <v>98</v>
      </c>
      <c r="I53856" s="1" t="s">
        <v>31735</v>
      </c>
      <c r="J53856" s="1" t="s">
        <v>8183</v>
      </c>
    </row>
    <row r="53857" spans="1:10" hidden="1" x14ac:dyDescent="0.35">
      <c r="A53857" s="1" t="s">
        <v>110799</v>
      </c>
      <c r="B53857" s="1" t="s">
        <v>95906</v>
      </c>
      <c r="C53857">
        <v>33.211584000000002</v>
      </c>
      <c r="D53857">
        <v>-117.3541661</v>
      </c>
      <c r="E53857">
        <v>30</v>
      </c>
      <c r="F53857" s="1" t="s">
        <v>3370</v>
      </c>
      <c r="G53857" s="1" t="s">
        <v>97</v>
      </c>
      <c r="H53857" s="1" t="s">
        <v>98</v>
      </c>
      <c r="I53857" s="1" t="s">
        <v>31735</v>
      </c>
      <c r="J53857" s="1" t="s">
        <v>17645</v>
      </c>
    </row>
    <row r="53858" spans="1:10" hidden="1" x14ac:dyDescent="0.35">
      <c r="A53858" s="1" t="s">
        <v>145964</v>
      </c>
      <c r="B53858" s="1" t="s">
        <v>95905</v>
      </c>
      <c r="C53858">
        <v>34.234698999999999</v>
      </c>
      <c r="D53858">
        <v>-118.584999</v>
      </c>
      <c r="E53858">
        <v>875</v>
      </c>
      <c r="F53858" s="1" t="s">
        <v>3370</v>
      </c>
      <c r="G53858" s="1" t="s">
        <v>97</v>
      </c>
      <c r="H53858" s="1" t="s">
        <v>98</v>
      </c>
      <c r="I53858" s="1" t="s">
        <v>31735</v>
      </c>
      <c r="J53858" s="1" t="s">
        <v>95904</v>
      </c>
    </row>
    <row r="53859" spans="1:10" hidden="1" x14ac:dyDescent="0.35">
      <c r="A53859" s="1" t="s">
        <v>110799</v>
      </c>
      <c r="B53859" s="1" t="s">
        <v>95903</v>
      </c>
      <c r="C53859">
        <v>33.930301669999999</v>
      </c>
      <c r="D53859">
        <v>-118.3970032</v>
      </c>
      <c r="E53859">
        <v>238</v>
      </c>
      <c r="F53859" s="1" t="s">
        <v>3370</v>
      </c>
      <c r="G53859" s="1" t="s">
        <v>97</v>
      </c>
      <c r="H53859" s="1" t="s">
        <v>98</v>
      </c>
      <c r="I53859" s="1" t="s">
        <v>31735</v>
      </c>
      <c r="J53859" s="1" t="s">
        <v>7745</v>
      </c>
    </row>
    <row r="53860" spans="1:10" hidden="1" x14ac:dyDescent="0.35">
      <c r="A53860" s="1" t="s">
        <v>110799</v>
      </c>
      <c r="B53860" s="1" t="s">
        <v>95902</v>
      </c>
      <c r="C53860">
        <v>36.719398499999997</v>
      </c>
      <c r="D53860">
        <v>-119.76000209999999</v>
      </c>
      <c r="E53860">
        <v>289</v>
      </c>
      <c r="F53860" s="1" t="s">
        <v>3370</v>
      </c>
      <c r="G53860" s="1" t="s">
        <v>97</v>
      </c>
      <c r="H53860" s="1" t="s">
        <v>98</v>
      </c>
      <c r="I53860" s="1" t="s">
        <v>31735</v>
      </c>
      <c r="J53860" s="1" t="s">
        <v>8597</v>
      </c>
    </row>
    <row r="53861" spans="1:10" hidden="1" x14ac:dyDescent="0.35">
      <c r="A53861" s="1" t="s">
        <v>145964</v>
      </c>
      <c r="B53861" s="1" t="s">
        <v>95901</v>
      </c>
      <c r="C53861">
        <v>33.930306000000002</v>
      </c>
      <c r="D53861">
        <v>-118.397909</v>
      </c>
      <c r="E53861">
        <v>183</v>
      </c>
      <c r="F53861" s="1" t="s">
        <v>3370</v>
      </c>
      <c r="G53861" s="1" t="s">
        <v>97</v>
      </c>
      <c r="H53861" s="1" t="s">
        <v>98</v>
      </c>
      <c r="I53861" s="1" t="s">
        <v>31735</v>
      </c>
      <c r="J53861" s="1" t="s">
        <v>7745</v>
      </c>
    </row>
    <row r="53862" spans="1:10" hidden="1" x14ac:dyDescent="0.35">
      <c r="A53862" s="1" t="s">
        <v>145964</v>
      </c>
      <c r="B53862" s="1" t="s">
        <v>95900</v>
      </c>
      <c r="C53862">
        <v>39.233199999999997</v>
      </c>
      <c r="D53862">
        <v>-121.05100299999999</v>
      </c>
      <c r="E53862">
        <v>2900</v>
      </c>
      <c r="F53862" s="1" t="s">
        <v>3370</v>
      </c>
      <c r="G53862" s="1" t="s">
        <v>97</v>
      </c>
      <c r="H53862" s="1" t="s">
        <v>98</v>
      </c>
      <c r="I53862" s="1" t="s">
        <v>31735</v>
      </c>
      <c r="J53862" s="1" t="s">
        <v>9408</v>
      </c>
    </row>
    <row r="53863" spans="1:10" hidden="1" x14ac:dyDescent="0.35">
      <c r="A53863" s="1" t="s">
        <v>146013</v>
      </c>
      <c r="B53863" s="1" t="s">
        <v>95899</v>
      </c>
      <c r="C53863">
        <v>35.381301880000002</v>
      </c>
      <c r="D53863">
        <v>-118.2310028</v>
      </c>
      <c r="E53863">
        <v>4047</v>
      </c>
      <c r="F53863" s="1" t="s">
        <v>3370</v>
      </c>
      <c r="G53863" s="1" t="s">
        <v>97</v>
      </c>
      <c r="H53863" s="1" t="s">
        <v>98</v>
      </c>
      <c r="I53863" s="1" t="s">
        <v>31735</v>
      </c>
      <c r="J53863" s="1" t="s">
        <v>38391</v>
      </c>
    </row>
    <row r="53864" spans="1:10" hidden="1" x14ac:dyDescent="0.35">
      <c r="A53864" s="1" t="s">
        <v>146013</v>
      </c>
      <c r="B53864" s="1" t="s">
        <v>30885</v>
      </c>
      <c r="C53864">
        <v>38.341300959999998</v>
      </c>
      <c r="D53864">
        <v>-121.43699650000001</v>
      </c>
      <c r="E53864">
        <v>19</v>
      </c>
      <c r="F53864" s="1" t="s">
        <v>3370</v>
      </c>
      <c r="G53864" s="1" t="s">
        <v>97</v>
      </c>
      <c r="H53864" s="1" t="s">
        <v>98</v>
      </c>
      <c r="I53864" s="1" t="s">
        <v>31735</v>
      </c>
      <c r="J53864" s="1" t="s">
        <v>8547</v>
      </c>
    </row>
    <row r="53865" spans="1:10" hidden="1" x14ac:dyDescent="0.35">
      <c r="A53865" s="1" t="s">
        <v>110799</v>
      </c>
      <c r="B53865" s="1" t="s">
        <v>95898</v>
      </c>
      <c r="C53865">
        <v>34.062170000000002</v>
      </c>
      <c r="D53865">
        <v>-118.288073</v>
      </c>
      <c r="E53865">
        <v>441</v>
      </c>
      <c r="F53865" s="1" t="s">
        <v>3370</v>
      </c>
      <c r="G53865" s="1" t="s">
        <v>97</v>
      </c>
      <c r="H53865" s="1" t="s">
        <v>98</v>
      </c>
      <c r="I53865" s="1" t="s">
        <v>31735</v>
      </c>
      <c r="J53865" s="1" t="s">
        <v>14324</v>
      </c>
    </row>
    <row r="53866" spans="1:10" hidden="1" x14ac:dyDescent="0.35">
      <c r="A53866" s="1" t="s">
        <v>146013</v>
      </c>
      <c r="B53866" s="1" t="s">
        <v>95897</v>
      </c>
      <c r="C53866">
        <v>40.445701999999997</v>
      </c>
      <c r="D53866">
        <v>-121.88200399999999</v>
      </c>
      <c r="E53866">
        <v>2030</v>
      </c>
      <c r="F53866" s="1" t="s">
        <v>3370</v>
      </c>
      <c r="G53866" s="1" t="s">
        <v>97</v>
      </c>
      <c r="H53866" s="1" t="s">
        <v>98</v>
      </c>
      <c r="I53866" s="1" t="s">
        <v>31735</v>
      </c>
      <c r="J53866" s="1" t="s">
        <v>35103</v>
      </c>
    </row>
    <row r="53867" spans="1:10" hidden="1" x14ac:dyDescent="0.35">
      <c r="A53867" s="1" t="s">
        <v>110799</v>
      </c>
      <c r="B53867" s="1" t="s">
        <v>95896</v>
      </c>
      <c r="C53867">
        <v>33.859699249999998</v>
      </c>
      <c r="D53867">
        <v>-117.8499985</v>
      </c>
      <c r="E53867">
        <v>342</v>
      </c>
      <c r="F53867" s="1" t="s">
        <v>3370</v>
      </c>
      <c r="G53867" s="1" t="s">
        <v>97</v>
      </c>
      <c r="H53867" s="1" t="s">
        <v>98</v>
      </c>
      <c r="I53867" s="1" t="s">
        <v>31735</v>
      </c>
      <c r="J53867" s="1" t="s">
        <v>1299</v>
      </c>
    </row>
    <row r="53868" spans="1:10" hidden="1" x14ac:dyDescent="0.35">
      <c r="A53868" s="1" t="s">
        <v>146013</v>
      </c>
      <c r="B53868" s="1" t="s">
        <v>95895</v>
      </c>
      <c r="C53868">
        <v>37.620230999999997</v>
      </c>
      <c r="D53868">
        <v>-121.16533099999999</v>
      </c>
      <c r="E53868">
        <v>40</v>
      </c>
      <c r="F53868" s="1" t="s">
        <v>3370</v>
      </c>
      <c r="G53868" s="1" t="s">
        <v>97</v>
      </c>
      <c r="H53868" s="1" t="s">
        <v>98</v>
      </c>
      <c r="I53868" s="1" t="s">
        <v>31735</v>
      </c>
      <c r="J53868" s="1" t="s">
        <v>15882</v>
      </c>
    </row>
    <row r="53869" spans="1:10" hidden="1" x14ac:dyDescent="0.35">
      <c r="A53869" s="1" t="s">
        <v>110799</v>
      </c>
      <c r="B53869" s="1" t="s">
        <v>95894</v>
      </c>
      <c r="C53869">
        <v>34.24670029</v>
      </c>
      <c r="D53869">
        <v>-116.8880005</v>
      </c>
      <c r="E53869">
        <v>6800</v>
      </c>
      <c r="F53869" s="1" t="s">
        <v>3370</v>
      </c>
      <c r="G53869" s="1" t="s">
        <v>97</v>
      </c>
      <c r="H53869" s="1" t="s">
        <v>98</v>
      </c>
      <c r="I53869" s="1" t="s">
        <v>31735</v>
      </c>
      <c r="J53869" s="1" t="s">
        <v>3483</v>
      </c>
    </row>
    <row r="53870" spans="1:10" hidden="1" x14ac:dyDescent="0.35">
      <c r="A53870" s="1" t="s">
        <v>110799</v>
      </c>
      <c r="B53870" s="1" t="s">
        <v>95893</v>
      </c>
      <c r="C53870">
        <v>40.598201750000001</v>
      </c>
      <c r="D53870">
        <v>-122.33200069999999</v>
      </c>
      <c r="E53870">
        <v>643</v>
      </c>
      <c r="F53870" s="1" t="s">
        <v>3370</v>
      </c>
      <c r="G53870" s="1" t="s">
        <v>97</v>
      </c>
      <c r="H53870" s="1" t="s">
        <v>98</v>
      </c>
      <c r="I53870" s="1" t="s">
        <v>31735</v>
      </c>
      <c r="J53870" s="1" t="s">
        <v>20023</v>
      </c>
    </row>
    <row r="53871" spans="1:10" hidden="1" x14ac:dyDescent="0.35">
      <c r="A53871" s="1" t="s">
        <v>110799</v>
      </c>
      <c r="B53871" s="1" t="s">
        <v>95892</v>
      </c>
      <c r="C53871">
        <v>34.334004</v>
      </c>
      <c r="D53871">
        <v>-118.39725199999999</v>
      </c>
      <c r="E53871">
        <v>2039</v>
      </c>
      <c r="F53871" s="1" t="s">
        <v>3370</v>
      </c>
      <c r="G53871" s="1" t="s">
        <v>97</v>
      </c>
      <c r="H53871" s="1" t="s">
        <v>98</v>
      </c>
      <c r="I53871" s="1" t="s">
        <v>31735</v>
      </c>
      <c r="J53871" s="1" t="s">
        <v>36795</v>
      </c>
    </row>
    <row r="53872" spans="1:10" hidden="1" x14ac:dyDescent="0.35">
      <c r="A53872" s="1" t="s">
        <v>110799</v>
      </c>
      <c r="B53872" s="1" t="s">
        <v>95891</v>
      </c>
      <c r="C53872">
        <v>37.970196999999999</v>
      </c>
      <c r="D53872">
        <v>-121.28785999999999</v>
      </c>
      <c r="E53872">
        <v>47</v>
      </c>
      <c r="F53872" s="1" t="s">
        <v>3370</v>
      </c>
      <c r="G53872" s="1" t="s">
        <v>97</v>
      </c>
      <c r="H53872" s="1" t="s">
        <v>98</v>
      </c>
      <c r="I53872" s="1" t="s">
        <v>31735</v>
      </c>
      <c r="J53872" s="1" t="s">
        <v>23005</v>
      </c>
    </row>
    <row r="53873" spans="1:10" hidden="1" x14ac:dyDescent="0.35">
      <c r="A53873" s="1" t="s">
        <v>110799</v>
      </c>
      <c r="B53873" s="1" t="s">
        <v>95890</v>
      </c>
      <c r="C53873">
        <v>38.766623000000003</v>
      </c>
      <c r="D53873">
        <v>-121.24804399999999</v>
      </c>
      <c r="E53873">
        <v>286</v>
      </c>
      <c r="F53873" s="1" t="s">
        <v>3370</v>
      </c>
      <c r="G53873" s="1" t="s">
        <v>97</v>
      </c>
      <c r="H53873" s="1" t="s">
        <v>98</v>
      </c>
      <c r="I53873" s="1" t="s">
        <v>31735</v>
      </c>
      <c r="J53873" s="1" t="s">
        <v>20450</v>
      </c>
    </row>
    <row r="53874" spans="1:10" hidden="1" x14ac:dyDescent="0.35">
      <c r="A53874" s="1" t="s">
        <v>110799</v>
      </c>
      <c r="B53874" s="1" t="s">
        <v>95889</v>
      </c>
      <c r="C53874">
        <v>36.743698000000002</v>
      </c>
      <c r="D53874">
        <v>-119.785004</v>
      </c>
      <c r="E53874">
        <v>415</v>
      </c>
      <c r="F53874" s="1" t="s">
        <v>3370</v>
      </c>
      <c r="G53874" s="1" t="s">
        <v>97</v>
      </c>
      <c r="H53874" s="1" t="s">
        <v>98</v>
      </c>
      <c r="I53874" s="1" t="s">
        <v>31735</v>
      </c>
      <c r="J53874" s="1" t="s">
        <v>8597</v>
      </c>
    </row>
    <row r="53875" spans="1:10" hidden="1" x14ac:dyDescent="0.35">
      <c r="A53875" s="1" t="s">
        <v>110799</v>
      </c>
      <c r="B53875" s="1" t="s">
        <v>95888</v>
      </c>
      <c r="C53875">
        <v>39.507429999999999</v>
      </c>
      <c r="D53875">
        <v>-121.541572</v>
      </c>
      <c r="E53875">
        <v>255</v>
      </c>
      <c r="F53875" s="1" t="s">
        <v>3370</v>
      </c>
      <c r="G53875" s="1" t="s">
        <v>97</v>
      </c>
      <c r="H53875" s="1" t="s">
        <v>98</v>
      </c>
      <c r="I53875" s="1" t="s">
        <v>31735</v>
      </c>
      <c r="J53875" s="1" t="s">
        <v>17990</v>
      </c>
    </row>
    <row r="53876" spans="1:10" hidden="1" x14ac:dyDescent="0.35">
      <c r="A53876" s="1" t="s">
        <v>110799</v>
      </c>
      <c r="B53876" s="1" t="s">
        <v>95887</v>
      </c>
      <c r="C53876">
        <v>36.299861</v>
      </c>
      <c r="D53876">
        <v>-119.59486099999999</v>
      </c>
      <c r="E53876">
        <v>239</v>
      </c>
      <c r="F53876" s="1" t="s">
        <v>3370</v>
      </c>
      <c r="G53876" s="1" t="s">
        <v>97</v>
      </c>
      <c r="H53876" s="1" t="s">
        <v>98</v>
      </c>
      <c r="I53876" s="1" t="s">
        <v>31735</v>
      </c>
      <c r="J53876" s="1" t="s">
        <v>9988</v>
      </c>
    </row>
    <row r="53877" spans="1:10" hidden="1" x14ac:dyDescent="0.35">
      <c r="A53877" s="1" t="s">
        <v>110799</v>
      </c>
      <c r="B53877" s="1" t="s">
        <v>95886</v>
      </c>
      <c r="C53877">
        <v>35.35</v>
      </c>
      <c r="D53877">
        <v>-119.112222</v>
      </c>
      <c r="E53877">
        <v>375</v>
      </c>
      <c r="F53877" s="1" t="s">
        <v>3370</v>
      </c>
      <c r="G53877" s="1" t="s">
        <v>97</v>
      </c>
      <c r="H53877" s="1" t="s">
        <v>98</v>
      </c>
      <c r="I53877" s="1" t="s">
        <v>31735</v>
      </c>
      <c r="J53877" s="1" t="s">
        <v>2404</v>
      </c>
    </row>
    <row r="53878" spans="1:10" hidden="1" x14ac:dyDescent="0.35">
      <c r="A53878" s="1" t="s">
        <v>110799</v>
      </c>
      <c r="B53878" s="1" t="s">
        <v>95885</v>
      </c>
      <c r="C53878">
        <v>39.241596999999999</v>
      </c>
      <c r="D53878">
        <v>-121.909516</v>
      </c>
      <c r="E53878">
        <v>59</v>
      </c>
      <c r="F53878" s="1" t="s">
        <v>3370</v>
      </c>
      <c r="G53878" s="1" t="s">
        <v>97</v>
      </c>
      <c r="H53878" s="1" t="s">
        <v>98</v>
      </c>
      <c r="I53878" s="1" t="s">
        <v>31735</v>
      </c>
      <c r="J53878" s="1" t="s">
        <v>6150</v>
      </c>
    </row>
    <row r="53879" spans="1:10" hidden="1" x14ac:dyDescent="0.35">
      <c r="A53879" s="1" t="s">
        <v>110799</v>
      </c>
      <c r="B53879" s="1" t="s">
        <v>95884</v>
      </c>
      <c r="C53879">
        <v>38.3887</v>
      </c>
      <c r="D53879">
        <v>-121.9405</v>
      </c>
      <c r="E53879">
        <v>100</v>
      </c>
      <c r="F53879" s="1" t="s">
        <v>3370</v>
      </c>
      <c r="G53879" s="1" t="s">
        <v>97</v>
      </c>
      <c r="H53879" s="1" t="s">
        <v>98</v>
      </c>
      <c r="I53879" s="1" t="s">
        <v>31735</v>
      </c>
      <c r="J53879" s="1" t="s">
        <v>24948</v>
      </c>
    </row>
    <row r="53880" spans="1:10" hidden="1" x14ac:dyDescent="0.35">
      <c r="A53880" s="1" t="s">
        <v>110799</v>
      </c>
      <c r="B53880" s="1" t="s">
        <v>95883</v>
      </c>
      <c r="C53880">
        <v>32.675882999999999</v>
      </c>
      <c r="D53880">
        <v>-115.372028</v>
      </c>
      <c r="E53880">
        <v>34</v>
      </c>
      <c r="F53880" s="1" t="s">
        <v>3370</v>
      </c>
      <c r="G53880" s="1" t="s">
        <v>97</v>
      </c>
      <c r="H53880" s="1" t="s">
        <v>98</v>
      </c>
      <c r="I53880" s="1" t="s">
        <v>31735</v>
      </c>
      <c r="J53880" s="1" t="s">
        <v>4793</v>
      </c>
    </row>
    <row r="53881" spans="1:10" hidden="1" x14ac:dyDescent="0.35">
      <c r="A53881" s="1" t="s">
        <v>110799</v>
      </c>
      <c r="B53881" s="1" t="s">
        <v>95882</v>
      </c>
      <c r="C53881">
        <v>35.293728999999999</v>
      </c>
      <c r="D53881">
        <v>-120.665988</v>
      </c>
      <c r="E53881">
        <v>235</v>
      </c>
      <c r="F53881" s="1" t="s">
        <v>3370</v>
      </c>
      <c r="G53881" s="1" t="s">
        <v>97</v>
      </c>
      <c r="H53881" s="1" t="s">
        <v>98</v>
      </c>
      <c r="I53881" s="1" t="s">
        <v>31735</v>
      </c>
      <c r="J53881" s="1" t="s">
        <v>21111</v>
      </c>
    </row>
    <row r="53882" spans="1:10" hidden="1" x14ac:dyDescent="0.35">
      <c r="A53882" s="1" t="s">
        <v>146013</v>
      </c>
      <c r="B53882" s="1" t="s">
        <v>95881</v>
      </c>
      <c r="C53882">
        <v>37.993305599999999</v>
      </c>
      <c r="D53882">
        <v>-121.49229029999999</v>
      </c>
      <c r="E53882">
        <v>-24</v>
      </c>
      <c r="F53882" s="1" t="s">
        <v>3370</v>
      </c>
      <c r="G53882" s="1" t="s">
        <v>97</v>
      </c>
      <c r="H53882" s="1" t="s">
        <v>98</v>
      </c>
      <c r="I53882" s="1" t="s">
        <v>31735</v>
      </c>
      <c r="J53882" s="1" t="s">
        <v>23005</v>
      </c>
    </row>
    <row r="53883" spans="1:10" hidden="1" x14ac:dyDescent="0.35">
      <c r="A53883" s="1" t="s">
        <v>146013</v>
      </c>
      <c r="B53883" s="1" t="s">
        <v>95880</v>
      </c>
      <c r="C53883">
        <v>33.245556000000001</v>
      </c>
      <c r="D53883">
        <v>-114.710278</v>
      </c>
      <c r="E53883">
        <v>309</v>
      </c>
      <c r="F53883" s="1" t="s">
        <v>3370</v>
      </c>
      <c r="G53883" s="1" t="s">
        <v>97</v>
      </c>
      <c r="H53883" s="1" t="s">
        <v>98</v>
      </c>
      <c r="I53883" s="1" t="s">
        <v>31735</v>
      </c>
      <c r="J53883" s="1" t="s">
        <v>95879</v>
      </c>
    </row>
    <row r="53884" spans="1:10" hidden="1" x14ac:dyDescent="0.35">
      <c r="A53884" s="1" t="s">
        <v>146013</v>
      </c>
      <c r="B53884" s="1" t="s">
        <v>95878</v>
      </c>
      <c r="C53884">
        <v>37.546444399999999</v>
      </c>
      <c r="D53884">
        <v>-121.1585778</v>
      </c>
      <c r="E53884">
        <v>65</v>
      </c>
      <c r="F53884" s="1" t="s">
        <v>3370</v>
      </c>
      <c r="G53884" s="1" t="s">
        <v>97</v>
      </c>
      <c r="H53884" s="1" t="s">
        <v>98</v>
      </c>
      <c r="I53884" s="1" t="s">
        <v>31735</v>
      </c>
      <c r="J53884" s="1" t="s">
        <v>18513</v>
      </c>
    </row>
    <row r="53885" spans="1:10" hidden="1" x14ac:dyDescent="0.35">
      <c r="A53885" s="1" t="s">
        <v>146013</v>
      </c>
      <c r="B53885" s="1" t="s">
        <v>95651</v>
      </c>
      <c r="C53885">
        <v>39.27999878</v>
      </c>
      <c r="D53885">
        <v>-103.0670013</v>
      </c>
      <c r="E53885">
        <v>4945</v>
      </c>
      <c r="F53885" s="1" t="s">
        <v>3370</v>
      </c>
      <c r="G53885" s="1" t="s">
        <v>97</v>
      </c>
      <c r="H53885" s="1" t="s">
        <v>98</v>
      </c>
      <c r="I53885" s="1" t="s">
        <v>31091</v>
      </c>
      <c r="J53885" s="1" t="s">
        <v>95650</v>
      </c>
    </row>
    <row r="53886" spans="1:10" hidden="1" x14ac:dyDescent="0.35">
      <c r="A53886" s="1" t="s">
        <v>110799</v>
      </c>
      <c r="B53886" s="1" t="s">
        <v>95649</v>
      </c>
      <c r="C53886">
        <v>39.792620999999997</v>
      </c>
      <c r="D53886">
        <v>-104.89910399999999</v>
      </c>
      <c r="E53886">
        <v>5223</v>
      </c>
      <c r="F53886" s="1" t="s">
        <v>3370</v>
      </c>
      <c r="G53886" s="1" t="s">
        <v>97</v>
      </c>
      <c r="H53886" s="1" t="s">
        <v>98</v>
      </c>
      <c r="I53886" s="1" t="s">
        <v>31091</v>
      </c>
      <c r="J53886" s="1" t="s">
        <v>6876</v>
      </c>
    </row>
    <row r="53887" spans="1:10" hidden="1" x14ac:dyDescent="0.35">
      <c r="A53887" s="1" t="s">
        <v>146013</v>
      </c>
      <c r="B53887" s="1" t="s">
        <v>95648</v>
      </c>
      <c r="C53887">
        <v>39.629699709999997</v>
      </c>
      <c r="D53887">
        <v>-104.5189972</v>
      </c>
      <c r="E53887">
        <v>5975</v>
      </c>
      <c r="F53887" s="1" t="s">
        <v>3370</v>
      </c>
      <c r="G53887" s="1" t="s">
        <v>97</v>
      </c>
      <c r="H53887" s="1" t="s">
        <v>98</v>
      </c>
      <c r="I53887" s="1" t="s">
        <v>31091</v>
      </c>
      <c r="J53887" s="1" t="s">
        <v>62232</v>
      </c>
    </row>
    <row r="53888" spans="1:10" hidden="1" x14ac:dyDescent="0.35">
      <c r="A53888" s="1" t="s">
        <v>146013</v>
      </c>
      <c r="B53888" s="1" t="s">
        <v>95647</v>
      </c>
      <c r="C53888">
        <v>39.259998320000001</v>
      </c>
      <c r="D53888">
        <v>-106.91200259999999</v>
      </c>
      <c r="E53888">
        <v>8440</v>
      </c>
      <c r="F53888" s="1" t="s">
        <v>3370</v>
      </c>
      <c r="G53888" s="1" t="s">
        <v>97</v>
      </c>
      <c r="H53888" s="1" t="s">
        <v>98</v>
      </c>
      <c r="I53888" s="1" t="s">
        <v>31091</v>
      </c>
      <c r="J53888" s="1" t="s">
        <v>1885</v>
      </c>
    </row>
    <row r="53889" spans="1:10" hidden="1" x14ac:dyDescent="0.35">
      <c r="A53889" s="1" t="s">
        <v>110799</v>
      </c>
      <c r="B53889" s="1" t="s">
        <v>95646</v>
      </c>
      <c r="C53889">
        <v>39.742500309999997</v>
      </c>
      <c r="D53889">
        <v>-105.0469971</v>
      </c>
      <c r="E53889">
        <v>5275</v>
      </c>
      <c r="F53889" s="1" t="s">
        <v>3370</v>
      </c>
      <c r="G53889" s="1" t="s">
        <v>97</v>
      </c>
      <c r="H53889" s="1" t="s">
        <v>98</v>
      </c>
      <c r="I53889" s="1" t="s">
        <v>31091</v>
      </c>
      <c r="J53889" s="1" t="s">
        <v>6876</v>
      </c>
    </row>
    <row r="53890" spans="1:10" hidden="1" x14ac:dyDescent="0.35">
      <c r="A53890" s="1" t="s">
        <v>110799</v>
      </c>
      <c r="B53890" s="1" t="s">
        <v>95645</v>
      </c>
      <c r="C53890">
        <v>39.726398469999999</v>
      </c>
      <c r="D53890">
        <v>-104.8270035</v>
      </c>
      <c r="E53890">
        <v>5415</v>
      </c>
      <c r="F53890" s="1" t="s">
        <v>3370</v>
      </c>
      <c r="G53890" s="1" t="s">
        <v>97</v>
      </c>
      <c r="H53890" s="1" t="s">
        <v>98</v>
      </c>
      <c r="I53890" s="1" t="s">
        <v>31091</v>
      </c>
      <c r="J53890" s="1" t="s">
        <v>2019</v>
      </c>
    </row>
    <row r="53891" spans="1:10" hidden="1" x14ac:dyDescent="0.35">
      <c r="A53891" s="1" t="s">
        <v>146013</v>
      </c>
      <c r="B53891" s="1" t="s">
        <v>95644</v>
      </c>
      <c r="C53891">
        <v>40.513599399999997</v>
      </c>
      <c r="D53891">
        <v>-103.91200259999999</v>
      </c>
      <c r="E53891">
        <v>4881</v>
      </c>
      <c r="F53891" s="1" t="s">
        <v>3370</v>
      </c>
      <c r="G53891" s="1" t="s">
        <v>97</v>
      </c>
      <c r="H53891" s="1" t="s">
        <v>98</v>
      </c>
      <c r="I53891" s="1" t="s">
        <v>31091</v>
      </c>
      <c r="J53891" s="1" t="s">
        <v>95643</v>
      </c>
    </row>
    <row r="53892" spans="1:10" hidden="1" x14ac:dyDescent="0.35">
      <c r="A53892" s="1" t="s">
        <v>146013</v>
      </c>
      <c r="B53892" s="1" t="s">
        <v>95642</v>
      </c>
      <c r="C53892">
        <v>39.854198459999999</v>
      </c>
      <c r="D53892">
        <v>-105.4710007</v>
      </c>
      <c r="E53892">
        <v>8900</v>
      </c>
      <c r="F53892" s="1" t="s">
        <v>3370</v>
      </c>
      <c r="G53892" s="1" t="s">
        <v>97</v>
      </c>
      <c r="H53892" s="1" t="s">
        <v>98</v>
      </c>
      <c r="I53892" s="1" t="s">
        <v>31091</v>
      </c>
      <c r="J53892" s="1" t="s">
        <v>3661</v>
      </c>
    </row>
    <row r="53893" spans="1:10" hidden="1" x14ac:dyDescent="0.35">
      <c r="A53893" s="1" t="s">
        <v>145964</v>
      </c>
      <c r="B53893" s="1" t="s">
        <v>95641</v>
      </c>
      <c r="C53893">
        <v>39.809199999999997</v>
      </c>
      <c r="D53893">
        <v>-105.047997</v>
      </c>
      <c r="E53893">
        <v>5290</v>
      </c>
      <c r="F53893" s="1" t="s">
        <v>3370</v>
      </c>
      <c r="G53893" s="1" t="s">
        <v>97</v>
      </c>
      <c r="H53893" s="1" t="s">
        <v>98</v>
      </c>
      <c r="I53893" s="1" t="s">
        <v>31091</v>
      </c>
      <c r="J53893" s="1" t="s">
        <v>1787</v>
      </c>
    </row>
    <row r="53894" spans="1:10" hidden="1" x14ac:dyDescent="0.35">
      <c r="A53894" s="1" t="s">
        <v>146013</v>
      </c>
      <c r="B53894" s="1" t="s">
        <v>95640</v>
      </c>
      <c r="C53894">
        <v>38.266700739999997</v>
      </c>
      <c r="D53894">
        <v>-104.28399659999999</v>
      </c>
      <c r="E53894">
        <v>4500</v>
      </c>
      <c r="F53894" s="1" t="s">
        <v>3370</v>
      </c>
      <c r="G53894" s="1" t="s">
        <v>97</v>
      </c>
      <c r="H53894" s="1" t="s">
        <v>98</v>
      </c>
      <c r="I53894" s="1" t="s">
        <v>31091</v>
      </c>
      <c r="J53894" s="1" t="s">
        <v>3931</v>
      </c>
    </row>
    <row r="53895" spans="1:10" hidden="1" x14ac:dyDescent="0.35">
      <c r="A53895" s="1" t="s">
        <v>146013</v>
      </c>
      <c r="B53895" s="1" t="s">
        <v>95639</v>
      </c>
      <c r="C53895">
        <v>39.994701390000003</v>
      </c>
      <c r="D53895">
        <v>-105.22399900000001</v>
      </c>
      <c r="E53895">
        <v>5230</v>
      </c>
      <c r="F53895" s="1" t="s">
        <v>3370</v>
      </c>
      <c r="G53895" s="1" t="s">
        <v>97</v>
      </c>
      <c r="H53895" s="1" t="s">
        <v>98</v>
      </c>
      <c r="I53895" s="1" t="s">
        <v>31091</v>
      </c>
      <c r="J53895" s="1" t="s">
        <v>4028</v>
      </c>
    </row>
    <row r="53896" spans="1:10" hidden="1" x14ac:dyDescent="0.35">
      <c r="A53896" s="1" t="s">
        <v>146013</v>
      </c>
      <c r="B53896" s="1" t="s">
        <v>95638</v>
      </c>
      <c r="C53896">
        <v>38.416099549999998</v>
      </c>
      <c r="D53896">
        <v>-106.0579987</v>
      </c>
      <c r="E53896">
        <v>9000</v>
      </c>
      <c r="F53896" s="1" t="s">
        <v>3370</v>
      </c>
      <c r="G53896" s="1" t="s">
        <v>97</v>
      </c>
      <c r="H53896" s="1" t="s">
        <v>98</v>
      </c>
      <c r="I53896" s="1" t="s">
        <v>31091</v>
      </c>
      <c r="J53896" s="1" t="s">
        <v>20909</v>
      </c>
    </row>
    <row r="53897" spans="1:10" hidden="1" x14ac:dyDescent="0.35">
      <c r="A53897" s="1" t="s">
        <v>146013</v>
      </c>
      <c r="B53897" s="1" t="s">
        <v>95637</v>
      </c>
      <c r="C53897">
        <v>39.983519999999999</v>
      </c>
      <c r="D53897">
        <v>-104.70464</v>
      </c>
      <c r="E53897">
        <v>5055</v>
      </c>
      <c r="F53897" s="1" t="s">
        <v>3370</v>
      </c>
      <c r="G53897" s="1" t="s">
        <v>97</v>
      </c>
      <c r="H53897" s="1" t="s">
        <v>98</v>
      </c>
      <c r="I53897" s="1" t="s">
        <v>31091</v>
      </c>
      <c r="J53897" s="1" t="s">
        <v>4237</v>
      </c>
    </row>
    <row r="53898" spans="1:10" hidden="1" x14ac:dyDescent="0.35">
      <c r="A53898" s="1" t="s">
        <v>145964</v>
      </c>
      <c r="B53898" s="1" t="s">
        <v>95636</v>
      </c>
      <c r="C53898">
        <v>39.963298999999999</v>
      </c>
      <c r="D53898">
        <v>-104.749003</v>
      </c>
      <c r="E53898">
        <v>5060</v>
      </c>
      <c r="F53898" s="1" t="s">
        <v>3370</v>
      </c>
      <c r="G53898" s="1" t="s">
        <v>97</v>
      </c>
      <c r="H53898" s="1" t="s">
        <v>98</v>
      </c>
      <c r="I53898" s="1" t="s">
        <v>31091</v>
      </c>
      <c r="J53898" s="1" t="s">
        <v>4237</v>
      </c>
    </row>
    <row r="53899" spans="1:10" hidden="1" x14ac:dyDescent="0.35">
      <c r="A53899" s="1" t="s">
        <v>145964</v>
      </c>
      <c r="B53899" s="1" t="s">
        <v>95635</v>
      </c>
      <c r="C53899">
        <v>39.916697999999997</v>
      </c>
      <c r="D53899">
        <v>-104.80500000000001</v>
      </c>
      <c r="E53899">
        <v>5100</v>
      </c>
      <c r="F53899" s="1" t="s">
        <v>3370</v>
      </c>
      <c r="G53899" s="1" t="s">
        <v>97</v>
      </c>
      <c r="H53899" s="1" t="s">
        <v>98</v>
      </c>
      <c r="I53899" s="1" t="s">
        <v>31091</v>
      </c>
      <c r="J53899" s="1" t="s">
        <v>4237</v>
      </c>
    </row>
    <row r="53900" spans="1:10" hidden="1" x14ac:dyDescent="0.35">
      <c r="A53900" s="1" t="s">
        <v>146013</v>
      </c>
      <c r="B53900" s="1" t="s">
        <v>95634</v>
      </c>
      <c r="C53900">
        <v>39.224700929999997</v>
      </c>
      <c r="D53900">
        <v>-104.63999939999999</v>
      </c>
      <c r="E53900">
        <v>7040</v>
      </c>
      <c r="F53900" s="1" t="s">
        <v>3370</v>
      </c>
      <c r="G53900" s="1" t="s">
        <v>97</v>
      </c>
      <c r="H53900" s="1" t="s">
        <v>98</v>
      </c>
      <c r="I53900" s="1" t="s">
        <v>31091</v>
      </c>
      <c r="J53900" s="1" t="s">
        <v>38507</v>
      </c>
    </row>
    <row r="53901" spans="1:10" hidden="1" x14ac:dyDescent="0.35">
      <c r="A53901" s="1" t="s">
        <v>110799</v>
      </c>
      <c r="B53901" s="1" t="s">
        <v>95633</v>
      </c>
      <c r="C53901">
        <v>39.576400759999999</v>
      </c>
      <c r="D53901">
        <v>-104.9869995</v>
      </c>
      <c r="E53901">
        <v>5581</v>
      </c>
      <c r="F53901" s="1" t="s">
        <v>3370</v>
      </c>
      <c r="G53901" s="1" t="s">
        <v>97</v>
      </c>
      <c r="H53901" s="1" t="s">
        <v>98</v>
      </c>
      <c r="I53901" s="1" t="s">
        <v>31091</v>
      </c>
      <c r="J53901" s="1" t="s">
        <v>14160</v>
      </c>
    </row>
    <row r="53902" spans="1:10" hidden="1" x14ac:dyDescent="0.35">
      <c r="A53902" s="1" t="s">
        <v>146013</v>
      </c>
      <c r="B53902" s="1" t="s">
        <v>95632</v>
      </c>
      <c r="C53902">
        <v>39.713600159999999</v>
      </c>
      <c r="D53902">
        <v>-104.1940002</v>
      </c>
      <c r="E53902">
        <v>5215</v>
      </c>
      <c r="F53902" s="1" t="s">
        <v>3370</v>
      </c>
      <c r="G53902" s="1" t="s">
        <v>97</v>
      </c>
      <c r="H53902" s="1" t="s">
        <v>98</v>
      </c>
      <c r="I53902" s="1" t="s">
        <v>31091</v>
      </c>
      <c r="J53902" s="1" t="s">
        <v>37614</v>
      </c>
    </row>
    <row r="53903" spans="1:10" hidden="1" x14ac:dyDescent="0.35">
      <c r="A53903" s="1" t="s">
        <v>146013</v>
      </c>
      <c r="B53903" s="1" t="s">
        <v>95631</v>
      </c>
      <c r="C53903">
        <v>39.4640007</v>
      </c>
      <c r="D53903">
        <v>-104.2580032</v>
      </c>
      <c r="E53903">
        <v>5930</v>
      </c>
      <c r="F53903" s="1" t="s">
        <v>3370</v>
      </c>
      <c r="G53903" s="1" t="s">
        <v>97</v>
      </c>
      <c r="H53903" s="1" t="s">
        <v>98</v>
      </c>
      <c r="I53903" s="1" t="s">
        <v>31091</v>
      </c>
      <c r="J53903" s="1" t="s">
        <v>35801</v>
      </c>
    </row>
    <row r="53904" spans="1:10" hidden="1" x14ac:dyDescent="0.35">
      <c r="A53904" s="1" t="s">
        <v>146013</v>
      </c>
      <c r="B53904" s="1" t="s">
        <v>95630</v>
      </c>
      <c r="C53904">
        <v>38.435679999999998</v>
      </c>
      <c r="D53904">
        <v>-105.26027999999999</v>
      </c>
      <c r="E53904">
        <v>6280</v>
      </c>
      <c r="F53904" s="1" t="s">
        <v>3370</v>
      </c>
      <c r="G53904" s="1" t="s">
        <v>97</v>
      </c>
      <c r="H53904" s="1" t="s">
        <v>98</v>
      </c>
      <c r="I53904" s="1" t="s">
        <v>31091</v>
      </c>
      <c r="J53904" s="1" t="s">
        <v>4950</v>
      </c>
    </row>
    <row r="53905" spans="1:10" hidden="1" x14ac:dyDescent="0.35">
      <c r="A53905" s="1" t="s">
        <v>146013</v>
      </c>
      <c r="B53905" s="1" t="s">
        <v>38739</v>
      </c>
      <c r="C53905">
        <v>38.862499239999998</v>
      </c>
      <c r="D53905">
        <v>-107.82099909999999</v>
      </c>
      <c r="E53905">
        <v>6885</v>
      </c>
      <c r="F53905" s="1" t="s">
        <v>3370</v>
      </c>
      <c r="G53905" s="1" t="s">
        <v>97</v>
      </c>
      <c r="H53905" s="1" t="s">
        <v>98</v>
      </c>
      <c r="I53905" s="1" t="s">
        <v>31091</v>
      </c>
      <c r="J53905" s="1" t="s">
        <v>95629</v>
      </c>
    </row>
    <row r="53906" spans="1:10" hidden="1" x14ac:dyDescent="0.35">
      <c r="A53906" s="1" t="s">
        <v>110799</v>
      </c>
      <c r="B53906" s="1" t="s">
        <v>95628</v>
      </c>
      <c r="C53906">
        <v>40.524200440000001</v>
      </c>
      <c r="D53906">
        <v>-107.5559998</v>
      </c>
      <c r="E53906">
        <v>6500</v>
      </c>
      <c r="F53906" s="1" t="s">
        <v>3370</v>
      </c>
      <c r="G53906" s="1" t="s">
        <v>97</v>
      </c>
      <c r="H53906" s="1" t="s">
        <v>98</v>
      </c>
      <c r="I53906" s="1" t="s">
        <v>31091</v>
      </c>
      <c r="J53906" s="1" t="s">
        <v>6398</v>
      </c>
    </row>
    <row r="53907" spans="1:10" hidden="1" x14ac:dyDescent="0.35">
      <c r="A53907" s="1" t="s">
        <v>146013</v>
      </c>
      <c r="B53907" s="1" t="s">
        <v>95627</v>
      </c>
      <c r="C53907">
        <v>39.279623000000001</v>
      </c>
      <c r="D53907">
        <v>-102.47474</v>
      </c>
      <c r="E53907">
        <v>4300</v>
      </c>
      <c r="F53907" s="1" t="s">
        <v>3370</v>
      </c>
      <c r="G53907" s="1" t="s">
        <v>97</v>
      </c>
      <c r="H53907" s="1" t="s">
        <v>98</v>
      </c>
      <c r="I53907" s="1" t="s">
        <v>31091</v>
      </c>
      <c r="J53907" s="1" t="s">
        <v>3382</v>
      </c>
    </row>
    <row r="53908" spans="1:10" hidden="1" x14ac:dyDescent="0.35">
      <c r="A53908" s="1" t="s">
        <v>110799</v>
      </c>
      <c r="B53908" s="1" t="s">
        <v>56882</v>
      </c>
      <c r="C53908">
        <v>38.848899840000001</v>
      </c>
      <c r="D53908">
        <v>-104.8079987</v>
      </c>
      <c r="E53908">
        <v>6061</v>
      </c>
      <c r="F53908" s="1" t="s">
        <v>3370</v>
      </c>
      <c r="G53908" s="1" t="s">
        <v>97</v>
      </c>
      <c r="H53908" s="1" t="s">
        <v>98</v>
      </c>
      <c r="I53908" s="1" t="s">
        <v>31091</v>
      </c>
      <c r="J53908" s="1" t="s">
        <v>6140</v>
      </c>
    </row>
    <row r="53909" spans="1:10" hidden="1" x14ac:dyDescent="0.35">
      <c r="A53909" s="1" t="s">
        <v>110799</v>
      </c>
      <c r="B53909" s="1" t="s">
        <v>95626</v>
      </c>
      <c r="C53909">
        <v>38.865989999999996</v>
      </c>
      <c r="D53909">
        <v>-104.822182</v>
      </c>
      <c r="E53909">
        <v>6132</v>
      </c>
      <c r="F53909" s="1" t="s">
        <v>3370</v>
      </c>
      <c r="G53909" s="1" t="s">
        <v>97</v>
      </c>
      <c r="H53909" s="1" t="s">
        <v>98</v>
      </c>
      <c r="I53909" s="1" t="s">
        <v>31091</v>
      </c>
      <c r="J53909" s="1" t="s">
        <v>6140</v>
      </c>
    </row>
    <row r="53910" spans="1:10" hidden="1" x14ac:dyDescent="0.35">
      <c r="A53910" s="1" t="s">
        <v>146013</v>
      </c>
      <c r="B53910" s="1" t="s">
        <v>95625</v>
      </c>
      <c r="C53910">
        <v>39.494857000000003</v>
      </c>
      <c r="D53910">
        <v>-103.727361</v>
      </c>
      <c r="E53910">
        <v>5240</v>
      </c>
      <c r="F53910" s="1" t="s">
        <v>3370</v>
      </c>
      <c r="G53910" s="1" t="s">
        <v>97</v>
      </c>
      <c r="H53910" s="1" t="s">
        <v>98</v>
      </c>
      <c r="I53910" s="1" t="s">
        <v>31091</v>
      </c>
      <c r="J53910" s="1" t="s">
        <v>95624</v>
      </c>
    </row>
    <row r="53911" spans="1:10" hidden="1" x14ac:dyDescent="0.35">
      <c r="A53911" s="1" t="s">
        <v>145964</v>
      </c>
      <c r="B53911" s="1" t="s">
        <v>95623</v>
      </c>
      <c r="C53911">
        <v>39.890301000000001</v>
      </c>
      <c r="D53911">
        <v>-105.087997</v>
      </c>
      <c r="E53911">
        <v>5380</v>
      </c>
      <c r="F53911" s="1" t="s">
        <v>3370</v>
      </c>
      <c r="G53911" s="1" t="s">
        <v>97</v>
      </c>
      <c r="H53911" s="1" t="s">
        <v>98</v>
      </c>
      <c r="I53911" s="1" t="s">
        <v>31091</v>
      </c>
      <c r="J53911" s="1" t="s">
        <v>4297</v>
      </c>
    </row>
    <row r="53912" spans="1:10" hidden="1" x14ac:dyDescent="0.35">
      <c r="A53912" s="1" t="s">
        <v>146013</v>
      </c>
      <c r="B53912" s="1" t="s">
        <v>95622</v>
      </c>
      <c r="C53912">
        <v>37.467800140000001</v>
      </c>
      <c r="D53912">
        <v>-108.6650009</v>
      </c>
      <c r="E53912">
        <v>6640</v>
      </c>
      <c r="F53912" s="1" t="s">
        <v>3370</v>
      </c>
      <c r="G53912" s="1" t="s">
        <v>97</v>
      </c>
      <c r="H53912" s="1" t="s">
        <v>98</v>
      </c>
      <c r="I53912" s="1" t="s">
        <v>31091</v>
      </c>
      <c r="J53912" s="1" t="s">
        <v>6311</v>
      </c>
    </row>
    <row r="53913" spans="1:10" hidden="1" x14ac:dyDescent="0.35">
      <c r="A53913" s="1" t="s">
        <v>145936</v>
      </c>
      <c r="B53913" s="1" t="s">
        <v>145954</v>
      </c>
      <c r="C53913">
        <v>40.058300019999997</v>
      </c>
      <c r="D53913">
        <v>-104.8919983</v>
      </c>
      <c r="E53913">
        <v>5050</v>
      </c>
      <c r="F53913" s="1" t="s">
        <v>3370</v>
      </c>
      <c r="G53913" s="1" t="s">
        <v>97</v>
      </c>
      <c r="H53913" s="1" t="s">
        <v>98</v>
      </c>
      <c r="I53913" s="1" t="s">
        <v>31091</v>
      </c>
      <c r="J53913" s="1" t="s">
        <v>6591</v>
      </c>
    </row>
    <row r="53914" spans="1:10" hidden="1" x14ac:dyDescent="0.35">
      <c r="A53914" s="1" t="s">
        <v>145964</v>
      </c>
      <c r="B53914" s="1" t="s">
        <v>31224</v>
      </c>
      <c r="C53914">
        <v>39.731898999999999</v>
      </c>
      <c r="D53914">
        <v>-104.93800400000001</v>
      </c>
      <c r="E53914">
        <v>5418</v>
      </c>
      <c r="F53914" s="1" t="s">
        <v>3370</v>
      </c>
      <c r="G53914" s="1" t="s">
        <v>97</v>
      </c>
      <c r="H53914" s="1" t="s">
        <v>98</v>
      </c>
      <c r="I53914" s="1" t="s">
        <v>31091</v>
      </c>
      <c r="J53914" s="1" t="s">
        <v>6876</v>
      </c>
    </row>
    <row r="53915" spans="1:10" hidden="1" x14ac:dyDescent="0.35">
      <c r="A53915" s="1" t="s">
        <v>110799</v>
      </c>
      <c r="B53915" s="1" t="s">
        <v>95621</v>
      </c>
      <c r="C53915">
        <v>39.698001859999998</v>
      </c>
      <c r="D53915">
        <v>-104.9869995</v>
      </c>
      <c r="E53915">
        <v>5289</v>
      </c>
      <c r="F53915" s="1" t="s">
        <v>3370</v>
      </c>
      <c r="G53915" s="1" t="s">
        <v>97</v>
      </c>
      <c r="H53915" s="1" t="s">
        <v>98</v>
      </c>
      <c r="I53915" s="1" t="s">
        <v>31091</v>
      </c>
      <c r="J53915" s="1" t="s">
        <v>6876</v>
      </c>
    </row>
    <row r="53916" spans="1:10" hidden="1" x14ac:dyDescent="0.35">
      <c r="A53916" s="1" t="s">
        <v>110799</v>
      </c>
      <c r="B53916" s="1" t="s">
        <v>95620</v>
      </c>
      <c r="C53916">
        <v>39.732734000000001</v>
      </c>
      <c r="D53916">
        <v>-104.932901</v>
      </c>
      <c r="E53916">
        <v>5383</v>
      </c>
      <c r="F53916" s="1" t="s">
        <v>3370</v>
      </c>
      <c r="G53916" s="1" t="s">
        <v>97</v>
      </c>
      <c r="H53916" s="1" t="s">
        <v>98</v>
      </c>
      <c r="I53916" s="1" t="s">
        <v>31091</v>
      </c>
      <c r="J53916" s="1" t="s">
        <v>6876</v>
      </c>
    </row>
    <row r="53917" spans="1:10" hidden="1" x14ac:dyDescent="0.35">
      <c r="A53917" s="1" t="s">
        <v>110799</v>
      </c>
      <c r="B53917" s="1" t="s">
        <v>95619</v>
      </c>
      <c r="C53917">
        <v>39.852798460000002</v>
      </c>
      <c r="D53917">
        <v>-104.9769974</v>
      </c>
      <c r="E53917">
        <v>5255</v>
      </c>
      <c r="F53917" s="1" t="s">
        <v>3370</v>
      </c>
      <c r="G53917" s="1" t="s">
        <v>97</v>
      </c>
      <c r="H53917" s="1" t="s">
        <v>98</v>
      </c>
      <c r="I53917" s="1" t="s">
        <v>31091</v>
      </c>
      <c r="J53917" s="1" t="s">
        <v>6876</v>
      </c>
    </row>
    <row r="53918" spans="1:10" hidden="1" x14ac:dyDescent="0.35">
      <c r="A53918" s="1" t="s">
        <v>145964</v>
      </c>
      <c r="B53918" s="1" t="s">
        <v>95618</v>
      </c>
      <c r="C53918">
        <v>38.741660000000003</v>
      </c>
      <c r="D53918">
        <v>-104.84010600000001</v>
      </c>
      <c r="E53918">
        <v>9440</v>
      </c>
      <c r="F53918" s="1" t="s">
        <v>3370</v>
      </c>
      <c r="G53918" s="1" t="s">
        <v>97</v>
      </c>
      <c r="H53918" s="1" t="s">
        <v>98</v>
      </c>
      <c r="I53918" s="1" t="s">
        <v>31091</v>
      </c>
      <c r="J53918" s="1" t="s">
        <v>6140</v>
      </c>
    </row>
    <row r="53919" spans="1:10" hidden="1" x14ac:dyDescent="0.35">
      <c r="A53919" s="1" t="s">
        <v>110799</v>
      </c>
      <c r="B53919" s="1" t="s">
        <v>95617</v>
      </c>
      <c r="C53919">
        <v>39.74720001</v>
      </c>
      <c r="D53919">
        <v>-104.9810028</v>
      </c>
      <c r="E53919">
        <v>5330</v>
      </c>
      <c r="F53919" s="1" t="s">
        <v>3370</v>
      </c>
      <c r="G53919" s="1" t="s">
        <v>97</v>
      </c>
      <c r="H53919" s="1" t="s">
        <v>98</v>
      </c>
      <c r="I53919" s="1" t="s">
        <v>31091</v>
      </c>
      <c r="J53919" s="1" t="s">
        <v>6876</v>
      </c>
    </row>
    <row r="53920" spans="1:10" hidden="1" x14ac:dyDescent="0.35">
      <c r="A53920" s="1" t="s">
        <v>110799</v>
      </c>
      <c r="B53920" s="1" t="s">
        <v>95616</v>
      </c>
      <c r="C53920">
        <v>39.728223</v>
      </c>
      <c r="D53920">
        <v>-104.990523</v>
      </c>
      <c r="E53920">
        <v>5212</v>
      </c>
      <c r="F53920" s="1" t="s">
        <v>3370</v>
      </c>
      <c r="G53920" s="1" t="s">
        <v>97</v>
      </c>
      <c r="H53920" s="1" t="s">
        <v>98</v>
      </c>
      <c r="I53920" s="1" t="s">
        <v>31091</v>
      </c>
      <c r="J53920" s="1" t="s">
        <v>6876</v>
      </c>
    </row>
    <row r="53921" spans="1:10" hidden="1" x14ac:dyDescent="0.35">
      <c r="A53921" s="1" t="s">
        <v>110799</v>
      </c>
      <c r="B53921" s="1" t="s">
        <v>95615</v>
      </c>
      <c r="C53921">
        <v>39.343898770000003</v>
      </c>
      <c r="D53921">
        <v>-104.4649963</v>
      </c>
      <c r="E53921">
        <v>6380</v>
      </c>
      <c r="F53921" s="1" t="s">
        <v>3370</v>
      </c>
      <c r="G53921" s="1" t="s">
        <v>97</v>
      </c>
      <c r="H53921" s="1" t="s">
        <v>98</v>
      </c>
      <c r="I53921" s="1" t="s">
        <v>31091</v>
      </c>
      <c r="J53921" s="1" t="s">
        <v>35801</v>
      </c>
    </row>
    <row r="53922" spans="1:10" hidden="1" x14ac:dyDescent="0.35">
      <c r="A53922" s="1" t="s">
        <v>110799</v>
      </c>
      <c r="B53922" s="1" t="s">
        <v>31591</v>
      </c>
      <c r="C53922">
        <v>39.746181</v>
      </c>
      <c r="D53922">
        <v>-104.97054300000001</v>
      </c>
      <c r="E53922">
        <v>5463</v>
      </c>
      <c r="F53922" s="1" t="s">
        <v>3370</v>
      </c>
      <c r="G53922" s="1" t="s">
        <v>97</v>
      </c>
      <c r="H53922" s="1" t="s">
        <v>98</v>
      </c>
      <c r="I53922" s="1" t="s">
        <v>31091</v>
      </c>
      <c r="J53922" s="1" t="s">
        <v>6876</v>
      </c>
    </row>
    <row r="53923" spans="1:10" hidden="1" x14ac:dyDescent="0.35">
      <c r="A53923" s="1" t="s">
        <v>146013</v>
      </c>
      <c r="B53923" s="1" t="s">
        <v>95614</v>
      </c>
      <c r="C53923">
        <v>39.74720001</v>
      </c>
      <c r="D53923">
        <v>-104.31300349999999</v>
      </c>
      <c r="E53923">
        <v>5350</v>
      </c>
      <c r="F53923" s="1" t="s">
        <v>3370</v>
      </c>
      <c r="G53923" s="1" t="s">
        <v>97</v>
      </c>
      <c r="H53923" s="1" t="s">
        <v>98</v>
      </c>
      <c r="I53923" s="1" t="s">
        <v>31091</v>
      </c>
      <c r="J53923" s="1" t="s">
        <v>23046</v>
      </c>
    </row>
    <row r="53924" spans="1:10" hidden="1" x14ac:dyDescent="0.35">
      <c r="A53924" s="1" t="s">
        <v>110799</v>
      </c>
      <c r="B53924" s="1" t="s">
        <v>95613</v>
      </c>
      <c r="C53924">
        <v>39.723300930000001</v>
      </c>
      <c r="D53924">
        <v>-105.1110001</v>
      </c>
      <c r="E53924">
        <v>5550</v>
      </c>
      <c r="F53924" s="1" t="s">
        <v>3370</v>
      </c>
      <c r="G53924" s="1" t="s">
        <v>97</v>
      </c>
      <c r="H53924" s="1" t="s">
        <v>98</v>
      </c>
      <c r="I53924" s="1" t="s">
        <v>31091</v>
      </c>
      <c r="J53924" s="1" t="s">
        <v>6876</v>
      </c>
    </row>
    <row r="53925" spans="1:10" hidden="1" x14ac:dyDescent="0.35">
      <c r="A53925" s="1" t="s">
        <v>110799</v>
      </c>
      <c r="B53925" s="1" t="s">
        <v>95612</v>
      </c>
      <c r="C53925">
        <v>39.742801669999999</v>
      </c>
      <c r="D53925">
        <v>-104.9940033</v>
      </c>
      <c r="E53925">
        <v>5354</v>
      </c>
      <c r="F53925" s="1" t="s">
        <v>3370</v>
      </c>
      <c r="G53925" s="1" t="s">
        <v>97</v>
      </c>
      <c r="H53925" s="1" t="s">
        <v>98</v>
      </c>
      <c r="I53925" s="1" t="s">
        <v>31091</v>
      </c>
      <c r="J53925" s="1" t="s">
        <v>6876</v>
      </c>
    </row>
    <row r="53926" spans="1:10" hidden="1" x14ac:dyDescent="0.35">
      <c r="A53926" s="1" t="s">
        <v>110799</v>
      </c>
      <c r="B53926" s="1" t="s">
        <v>95611</v>
      </c>
      <c r="C53926">
        <v>39.6875</v>
      </c>
      <c r="D53926">
        <v>-104.9599991</v>
      </c>
      <c r="E53926">
        <v>5340</v>
      </c>
      <c r="F53926" s="1" t="s">
        <v>3370</v>
      </c>
      <c r="G53926" s="1" t="s">
        <v>97</v>
      </c>
      <c r="H53926" s="1" t="s">
        <v>98</v>
      </c>
      <c r="I53926" s="1" t="s">
        <v>31091</v>
      </c>
      <c r="J53926" s="1" t="s">
        <v>6876</v>
      </c>
    </row>
    <row r="53927" spans="1:10" hidden="1" x14ac:dyDescent="0.35">
      <c r="A53927" s="1" t="s">
        <v>146013</v>
      </c>
      <c r="B53927" s="1" t="s">
        <v>95610</v>
      </c>
      <c r="C53927">
        <v>39.334701539999998</v>
      </c>
      <c r="D53927">
        <v>-104.54599760000001</v>
      </c>
      <c r="E53927">
        <v>6650</v>
      </c>
      <c r="F53927" s="1" t="s">
        <v>3370</v>
      </c>
      <c r="G53927" s="1" t="s">
        <v>97</v>
      </c>
      <c r="H53927" s="1" t="s">
        <v>98</v>
      </c>
      <c r="I53927" s="1" t="s">
        <v>31091</v>
      </c>
      <c r="J53927" s="1" t="s">
        <v>7788</v>
      </c>
    </row>
    <row r="53928" spans="1:10" hidden="1" x14ac:dyDescent="0.35">
      <c r="A53928" s="1" t="s">
        <v>146013</v>
      </c>
      <c r="B53928" s="1" t="s">
        <v>95609</v>
      </c>
      <c r="C53928">
        <v>39.00279999</v>
      </c>
      <c r="D53928">
        <v>-108.7099991</v>
      </c>
      <c r="E53928">
        <v>6980</v>
      </c>
      <c r="F53928" s="1" t="s">
        <v>3370</v>
      </c>
      <c r="G53928" s="1" t="s">
        <v>97</v>
      </c>
      <c r="H53928" s="1" t="s">
        <v>98</v>
      </c>
      <c r="I53928" s="1" t="s">
        <v>31091</v>
      </c>
      <c r="J53928" s="1" t="s">
        <v>95608</v>
      </c>
    </row>
    <row r="53929" spans="1:10" hidden="1" x14ac:dyDescent="0.35">
      <c r="A53929" s="1" t="s">
        <v>110799</v>
      </c>
      <c r="B53929" s="1" t="s">
        <v>95607</v>
      </c>
      <c r="C53929">
        <v>39.575000760000002</v>
      </c>
      <c r="D53929">
        <v>-104.87599950000001</v>
      </c>
      <c r="E53929">
        <v>5854</v>
      </c>
      <c r="F53929" s="1" t="s">
        <v>3370</v>
      </c>
      <c r="G53929" s="1" t="s">
        <v>97</v>
      </c>
      <c r="H53929" s="1" t="s">
        <v>98</v>
      </c>
      <c r="I53929" s="1" t="s">
        <v>31091</v>
      </c>
      <c r="J53929" s="1" t="s">
        <v>9464</v>
      </c>
    </row>
    <row r="53930" spans="1:10" hidden="1" x14ac:dyDescent="0.35">
      <c r="A53930" s="1" t="s">
        <v>110799</v>
      </c>
      <c r="B53930" s="1" t="s">
        <v>95606</v>
      </c>
      <c r="C53930">
        <v>39.952800750000002</v>
      </c>
      <c r="D53930">
        <v>-105.15200040000001</v>
      </c>
      <c r="E53930">
        <v>5510</v>
      </c>
      <c r="F53930" s="1" t="s">
        <v>3370</v>
      </c>
      <c r="G53930" s="1" t="s">
        <v>97</v>
      </c>
      <c r="H53930" s="1" t="s">
        <v>98</v>
      </c>
      <c r="I53930" s="1" t="s">
        <v>31091</v>
      </c>
      <c r="J53930" s="1" t="s">
        <v>14354</v>
      </c>
    </row>
    <row r="53931" spans="1:10" hidden="1" x14ac:dyDescent="0.35">
      <c r="A53931" s="1" t="s">
        <v>110799</v>
      </c>
      <c r="B53931" s="1" t="s">
        <v>95605</v>
      </c>
      <c r="C53931">
        <v>37.28329849</v>
      </c>
      <c r="D53931">
        <v>-107.87400049999999</v>
      </c>
      <c r="E53931">
        <v>6585</v>
      </c>
      <c r="F53931" s="1" t="s">
        <v>3370</v>
      </c>
      <c r="G53931" s="1" t="s">
        <v>97</v>
      </c>
      <c r="H53931" s="1" t="s">
        <v>98</v>
      </c>
      <c r="I53931" s="1" t="s">
        <v>31091</v>
      </c>
      <c r="J53931" s="1" t="s">
        <v>4913</v>
      </c>
    </row>
    <row r="53932" spans="1:10" hidden="1" x14ac:dyDescent="0.35">
      <c r="A53932" s="1" t="s">
        <v>146013</v>
      </c>
      <c r="B53932" s="1" t="s">
        <v>95604</v>
      </c>
      <c r="C53932">
        <v>39.599997999999999</v>
      </c>
      <c r="D53932">
        <v>-106.97399900000001</v>
      </c>
      <c r="E53932">
        <v>6720</v>
      </c>
      <c r="F53932" s="1" t="s">
        <v>3370</v>
      </c>
      <c r="G53932" s="1" t="s">
        <v>97</v>
      </c>
      <c r="H53932" s="1" t="s">
        <v>98</v>
      </c>
      <c r="I53932" s="1" t="s">
        <v>31091</v>
      </c>
      <c r="J53932" s="1" t="s">
        <v>9791</v>
      </c>
    </row>
    <row r="53933" spans="1:10" hidden="1" x14ac:dyDescent="0.35">
      <c r="A53933" s="1" t="s">
        <v>146013</v>
      </c>
      <c r="B53933" s="1" t="s">
        <v>95603</v>
      </c>
      <c r="C53933">
        <v>40.512500760000002</v>
      </c>
      <c r="D53933">
        <v>-104.65200040000001</v>
      </c>
      <c r="E53933">
        <v>4800</v>
      </c>
      <c r="F53933" s="1" t="s">
        <v>3370</v>
      </c>
      <c r="G53933" s="1" t="s">
        <v>97</v>
      </c>
      <c r="H53933" s="1" t="s">
        <v>98</v>
      </c>
      <c r="I53933" s="1" t="s">
        <v>31091</v>
      </c>
      <c r="J53933" s="1" t="s">
        <v>7562</v>
      </c>
    </row>
    <row r="53934" spans="1:10" hidden="1" x14ac:dyDescent="0.35">
      <c r="A53934" s="1" t="s">
        <v>145964</v>
      </c>
      <c r="B53934" s="1" t="s">
        <v>95602</v>
      </c>
      <c r="C53934">
        <v>39.162497999999999</v>
      </c>
      <c r="D53934">
        <v>-104.535004</v>
      </c>
      <c r="E53934">
        <v>6910</v>
      </c>
      <c r="F53934" s="1" t="s">
        <v>3370</v>
      </c>
      <c r="G53934" s="1" t="s">
        <v>97</v>
      </c>
      <c r="H53934" s="1" t="s">
        <v>98</v>
      </c>
      <c r="I53934" s="1" t="s">
        <v>31091</v>
      </c>
      <c r="J53934" s="1" t="s">
        <v>38507</v>
      </c>
    </row>
    <row r="53935" spans="1:10" hidden="1" x14ac:dyDescent="0.35">
      <c r="A53935" s="1" t="s">
        <v>110799</v>
      </c>
      <c r="B53935" s="1" t="s">
        <v>95601</v>
      </c>
      <c r="C53935">
        <v>39.19000681</v>
      </c>
      <c r="D53935">
        <v>-106.8390048</v>
      </c>
      <c r="E53935">
        <v>8140</v>
      </c>
      <c r="F53935" s="1" t="s">
        <v>3370</v>
      </c>
      <c r="G53935" s="1" t="s">
        <v>97</v>
      </c>
      <c r="H53935" s="1" t="s">
        <v>98</v>
      </c>
      <c r="I53935" s="1" t="s">
        <v>31091</v>
      </c>
      <c r="J53935" s="1" t="s">
        <v>1885</v>
      </c>
    </row>
    <row r="53936" spans="1:10" hidden="1" x14ac:dyDescent="0.35">
      <c r="A53936" s="1" t="s">
        <v>110799</v>
      </c>
      <c r="B53936" s="1" t="s">
        <v>95600</v>
      </c>
      <c r="C53936">
        <v>39.7682991</v>
      </c>
      <c r="D53936">
        <v>-105.84799959999999</v>
      </c>
      <c r="E53936">
        <v>10400</v>
      </c>
      <c r="F53936" s="1" t="s">
        <v>3370</v>
      </c>
      <c r="G53936" s="1" t="s">
        <v>97</v>
      </c>
      <c r="H53936" s="1" t="s">
        <v>98</v>
      </c>
      <c r="I53936" s="1" t="s">
        <v>31091</v>
      </c>
      <c r="J53936" s="1" t="s">
        <v>30708</v>
      </c>
    </row>
    <row r="53937" spans="1:10" hidden="1" x14ac:dyDescent="0.35">
      <c r="A53937" s="1" t="s">
        <v>146013</v>
      </c>
      <c r="B53937" s="1" t="s">
        <v>95599</v>
      </c>
      <c r="C53937">
        <v>39.583301540000001</v>
      </c>
      <c r="D53937">
        <v>-105.3030014</v>
      </c>
      <c r="E53937">
        <v>7700</v>
      </c>
      <c r="F53937" s="1" t="s">
        <v>3370</v>
      </c>
      <c r="G53937" s="1" t="s">
        <v>97</v>
      </c>
      <c r="H53937" s="1" t="s">
        <v>98</v>
      </c>
      <c r="I53937" s="1" t="s">
        <v>31091</v>
      </c>
      <c r="J53937" s="1" t="s">
        <v>8069</v>
      </c>
    </row>
    <row r="53938" spans="1:10" hidden="1" x14ac:dyDescent="0.35">
      <c r="A53938" s="1" t="s">
        <v>146013</v>
      </c>
      <c r="B53938" s="1" t="s">
        <v>95598</v>
      </c>
      <c r="C53938">
        <v>40.634700780000003</v>
      </c>
      <c r="D53938">
        <v>-104.9909973</v>
      </c>
      <c r="E53938">
        <v>5050</v>
      </c>
      <c r="F53938" s="1" t="s">
        <v>3370</v>
      </c>
      <c r="G53938" s="1" t="s">
        <v>97</v>
      </c>
      <c r="H53938" s="1" t="s">
        <v>98</v>
      </c>
      <c r="I53938" s="1" t="s">
        <v>31091</v>
      </c>
      <c r="J53938" s="1" t="s">
        <v>8439</v>
      </c>
    </row>
    <row r="53939" spans="1:10" hidden="1" x14ac:dyDescent="0.35">
      <c r="A53939" s="1" t="s">
        <v>146013</v>
      </c>
      <c r="B53939" s="1" t="s">
        <v>95597</v>
      </c>
      <c r="C53939">
        <v>38.983299260000003</v>
      </c>
      <c r="D53939">
        <v>-104.6340027</v>
      </c>
      <c r="E53939">
        <v>7260</v>
      </c>
      <c r="F53939" s="1" t="s">
        <v>3370</v>
      </c>
      <c r="G53939" s="1" t="s">
        <v>97</v>
      </c>
      <c r="H53939" s="1" t="s">
        <v>98</v>
      </c>
      <c r="I53939" s="1" t="s">
        <v>31091</v>
      </c>
      <c r="J53939" s="1" t="s">
        <v>95596</v>
      </c>
    </row>
    <row r="53940" spans="1:10" hidden="1" x14ac:dyDescent="0.35">
      <c r="A53940" s="1" t="s">
        <v>146013</v>
      </c>
      <c r="B53940" s="1" t="s">
        <v>95595</v>
      </c>
      <c r="C53940">
        <v>40.597198489999997</v>
      </c>
      <c r="D53940">
        <v>-105.1439972</v>
      </c>
      <c r="E53940">
        <v>5160</v>
      </c>
      <c r="F53940" s="1" t="s">
        <v>3370</v>
      </c>
      <c r="G53940" s="1" t="s">
        <v>97</v>
      </c>
      <c r="H53940" s="1" t="s">
        <v>98</v>
      </c>
      <c r="I53940" s="1" t="s">
        <v>31091</v>
      </c>
      <c r="J53940" s="1" t="s">
        <v>8439</v>
      </c>
    </row>
    <row r="53941" spans="1:10" hidden="1" x14ac:dyDescent="0.35">
      <c r="A53941" s="1" t="s">
        <v>146013</v>
      </c>
      <c r="B53941" s="1" t="s">
        <v>95594</v>
      </c>
      <c r="C53941">
        <v>39.964099879999999</v>
      </c>
      <c r="D53941">
        <v>-104.46299740000001</v>
      </c>
      <c r="E53941">
        <v>5075</v>
      </c>
      <c r="F53941" s="1" t="s">
        <v>3370</v>
      </c>
      <c r="G53941" s="1" t="s">
        <v>97</v>
      </c>
      <c r="H53941" s="1" t="s">
        <v>98</v>
      </c>
      <c r="I53941" s="1" t="s">
        <v>31091</v>
      </c>
      <c r="J53941" s="1" t="s">
        <v>95568</v>
      </c>
    </row>
    <row r="53942" spans="1:10" hidden="1" x14ac:dyDescent="0.35">
      <c r="A53942" s="1" t="s">
        <v>110799</v>
      </c>
      <c r="B53942" s="1" t="s">
        <v>95593</v>
      </c>
      <c r="C53942">
        <v>40.11270142</v>
      </c>
      <c r="D53942">
        <v>-104.9520035</v>
      </c>
      <c r="E53942">
        <v>5000</v>
      </c>
      <c r="F53942" s="1" t="s">
        <v>3370</v>
      </c>
      <c r="G53942" s="1" t="s">
        <v>97</v>
      </c>
      <c r="H53942" s="1" t="s">
        <v>98</v>
      </c>
      <c r="I53942" s="1" t="s">
        <v>31091</v>
      </c>
      <c r="J53942" s="1" t="s">
        <v>8303</v>
      </c>
    </row>
    <row r="53943" spans="1:10" hidden="1" x14ac:dyDescent="0.35">
      <c r="A53943" s="1" t="s">
        <v>146013</v>
      </c>
      <c r="B53943" s="1" t="s">
        <v>95592</v>
      </c>
      <c r="C53943">
        <v>40.105801</v>
      </c>
      <c r="D53943">
        <v>-104.95500199999999</v>
      </c>
      <c r="E53943">
        <v>5000</v>
      </c>
      <c r="F53943" s="1" t="s">
        <v>3370</v>
      </c>
      <c r="G53943" s="1" t="s">
        <v>97</v>
      </c>
      <c r="H53943" s="1" t="s">
        <v>98</v>
      </c>
      <c r="I53943" s="1" t="s">
        <v>31091</v>
      </c>
      <c r="J53943" s="1" t="s">
        <v>14288</v>
      </c>
    </row>
    <row r="53944" spans="1:10" hidden="1" x14ac:dyDescent="0.35">
      <c r="A53944" s="1" t="s">
        <v>146013</v>
      </c>
      <c r="B53944" s="1" t="s">
        <v>95591</v>
      </c>
      <c r="C53944">
        <v>40.545799260000003</v>
      </c>
      <c r="D53944">
        <v>-104.564003</v>
      </c>
      <c r="E53944">
        <v>4840</v>
      </c>
      <c r="F53944" s="1" t="s">
        <v>3370</v>
      </c>
      <c r="G53944" s="1" t="s">
        <v>97</v>
      </c>
      <c r="H53944" s="1" t="s">
        <v>98</v>
      </c>
      <c r="I53944" s="1" t="s">
        <v>31091</v>
      </c>
      <c r="J53944" s="1" t="s">
        <v>42486</v>
      </c>
    </row>
    <row r="53945" spans="1:10" hidden="1" x14ac:dyDescent="0.35">
      <c r="A53945" s="1" t="s">
        <v>146013</v>
      </c>
      <c r="B53945" s="1" t="s">
        <v>95590</v>
      </c>
      <c r="C53945">
        <v>40.105344000000002</v>
      </c>
      <c r="D53945">
        <v>-104.42971199999999</v>
      </c>
      <c r="E53945">
        <v>4800</v>
      </c>
      <c r="F53945" s="1" t="s">
        <v>3370</v>
      </c>
      <c r="G53945" s="1" t="s">
        <v>97</v>
      </c>
      <c r="H53945" s="1" t="s">
        <v>98</v>
      </c>
      <c r="I53945" s="1" t="s">
        <v>31091</v>
      </c>
      <c r="J53945" s="1" t="s">
        <v>95568</v>
      </c>
    </row>
    <row r="53946" spans="1:10" hidden="1" x14ac:dyDescent="0.35">
      <c r="A53946" s="1" t="s">
        <v>146013</v>
      </c>
      <c r="B53946" s="1" t="s">
        <v>95589</v>
      </c>
      <c r="C53946">
        <v>37.842201230000001</v>
      </c>
      <c r="D53946">
        <v>-105.2139969</v>
      </c>
      <c r="E53946">
        <v>7710</v>
      </c>
      <c r="F53946" s="1" t="s">
        <v>3370</v>
      </c>
      <c r="G53946" s="1" t="s">
        <v>97</v>
      </c>
      <c r="H53946" s="1" t="s">
        <v>98</v>
      </c>
      <c r="I53946" s="1" t="s">
        <v>31091</v>
      </c>
      <c r="J53946" s="1" t="s">
        <v>8847</v>
      </c>
    </row>
    <row r="53947" spans="1:10" hidden="1" x14ac:dyDescent="0.35">
      <c r="A53947" s="1" t="s">
        <v>110799</v>
      </c>
      <c r="B53947" s="1" t="s">
        <v>95588</v>
      </c>
      <c r="C53947">
        <v>39.705501560000002</v>
      </c>
      <c r="D53947">
        <v>-104.939003</v>
      </c>
      <c r="E53947">
        <v>5340</v>
      </c>
      <c r="F53947" s="1" t="s">
        <v>3370</v>
      </c>
      <c r="G53947" s="1" t="s">
        <v>97</v>
      </c>
      <c r="H53947" s="1" t="s">
        <v>98</v>
      </c>
      <c r="I53947" s="1" t="s">
        <v>31091</v>
      </c>
      <c r="J53947" s="1" t="s">
        <v>9114</v>
      </c>
    </row>
    <row r="53948" spans="1:10" hidden="1" x14ac:dyDescent="0.35">
      <c r="A53948" s="1" t="s">
        <v>110799</v>
      </c>
      <c r="B53948" s="1" t="s">
        <v>95587</v>
      </c>
      <c r="C53948">
        <v>38.496398929999998</v>
      </c>
      <c r="D53948">
        <v>-105.310997</v>
      </c>
      <c r="E53948">
        <v>6300</v>
      </c>
      <c r="F53948" s="1" t="s">
        <v>3370</v>
      </c>
      <c r="G53948" s="1" t="s">
        <v>97</v>
      </c>
      <c r="H53948" s="1" t="s">
        <v>98</v>
      </c>
      <c r="I53948" s="1" t="s">
        <v>31091</v>
      </c>
      <c r="J53948" s="1" t="s">
        <v>4950</v>
      </c>
    </row>
    <row r="53949" spans="1:10" hidden="1" x14ac:dyDescent="0.35">
      <c r="A53949" s="1" t="s">
        <v>110799</v>
      </c>
      <c r="B53949" s="1" t="s">
        <v>95586</v>
      </c>
      <c r="C53949">
        <v>37.1875</v>
      </c>
      <c r="D53949">
        <v>-104.487999</v>
      </c>
      <c r="E53949">
        <v>6100</v>
      </c>
      <c r="F53949" s="1" t="s">
        <v>3370</v>
      </c>
      <c r="G53949" s="1" t="s">
        <v>97</v>
      </c>
      <c r="H53949" s="1" t="s">
        <v>98</v>
      </c>
      <c r="I53949" s="1" t="s">
        <v>31091</v>
      </c>
      <c r="J53949" s="1" t="s">
        <v>24405</v>
      </c>
    </row>
    <row r="53950" spans="1:10" hidden="1" x14ac:dyDescent="0.35">
      <c r="A53950" s="1" t="s">
        <v>146013</v>
      </c>
      <c r="B53950" s="1" t="s">
        <v>95585</v>
      </c>
      <c r="C53950">
        <v>38.045799260000003</v>
      </c>
      <c r="D53950">
        <v>-105.4710007</v>
      </c>
      <c r="E53950">
        <v>8300</v>
      </c>
      <c r="F53950" s="1" t="s">
        <v>3370</v>
      </c>
      <c r="G53950" s="1" t="s">
        <v>97</v>
      </c>
      <c r="H53950" s="1" t="s">
        <v>98</v>
      </c>
      <c r="I53950" s="1" t="s">
        <v>31091</v>
      </c>
      <c r="J53950" s="1" t="s">
        <v>75209</v>
      </c>
    </row>
    <row r="53951" spans="1:10" hidden="1" x14ac:dyDescent="0.35">
      <c r="A53951" s="1" t="s">
        <v>145964</v>
      </c>
      <c r="B53951" s="1" t="s">
        <v>95584</v>
      </c>
      <c r="C53951">
        <v>39.710299999999997</v>
      </c>
      <c r="D53951">
        <v>-105.245003</v>
      </c>
      <c r="E53951">
        <v>7360</v>
      </c>
      <c r="F53951" s="1" t="s">
        <v>3370</v>
      </c>
      <c r="G53951" s="1" t="s">
        <v>97</v>
      </c>
      <c r="H53951" s="1" t="s">
        <v>98</v>
      </c>
      <c r="I53951" s="1" t="s">
        <v>31091</v>
      </c>
      <c r="J53951" s="1" t="s">
        <v>9208</v>
      </c>
    </row>
    <row r="53952" spans="1:10" hidden="1" x14ac:dyDescent="0.35">
      <c r="A53952" s="1" t="s">
        <v>145964</v>
      </c>
      <c r="B53952" s="1" t="s">
        <v>95583</v>
      </c>
      <c r="C53952">
        <v>39.847197000000001</v>
      </c>
      <c r="D53952">
        <v>-105.281998</v>
      </c>
      <c r="E53952">
        <v>6580</v>
      </c>
      <c r="F53952" s="1" t="s">
        <v>3370</v>
      </c>
      <c r="G53952" s="1" t="s">
        <v>97</v>
      </c>
      <c r="H53952" s="1" t="s">
        <v>98</v>
      </c>
      <c r="I53952" s="1" t="s">
        <v>31091</v>
      </c>
      <c r="J53952" s="1" t="s">
        <v>9208</v>
      </c>
    </row>
    <row r="53953" spans="1:10" hidden="1" x14ac:dyDescent="0.35">
      <c r="A53953" s="1" t="s">
        <v>110799</v>
      </c>
      <c r="B53953" s="1" t="s">
        <v>95582</v>
      </c>
      <c r="C53953">
        <v>40.121943999999999</v>
      </c>
      <c r="D53953">
        <v>-104.980833</v>
      </c>
      <c r="E53953">
        <v>4974</v>
      </c>
      <c r="F53953" s="1" t="s">
        <v>3370</v>
      </c>
      <c r="G53953" s="1" t="s">
        <v>97</v>
      </c>
      <c r="H53953" s="1" t="s">
        <v>98</v>
      </c>
      <c r="I53953" s="1" t="s">
        <v>31091</v>
      </c>
      <c r="J53953" s="1" t="s">
        <v>8563</v>
      </c>
    </row>
    <row r="53954" spans="1:10" hidden="1" x14ac:dyDescent="0.35">
      <c r="A53954" s="1" t="s">
        <v>110799</v>
      </c>
      <c r="B53954" s="1" t="s">
        <v>95581</v>
      </c>
      <c r="C53954">
        <v>38.147799999999997</v>
      </c>
      <c r="D53954">
        <v>-105.46700300000001</v>
      </c>
      <c r="E53954">
        <v>7880</v>
      </c>
      <c r="F53954" s="1" t="s">
        <v>3370</v>
      </c>
      <c r="G53954" s="1" t="s">
        <v>97</v>
      </c>
      <c r="H53954" s="1" t="s">
        <v>98</v>
      </c>
      <c r="I53954" s="1" t="s">
        <v>31091</v>
      </c>
      <c r="J53954" s="1" t="s">
        <v>75209</v>
      </c>
    </row>
    <row r="53955" spans="1:10" hidden="1" x14ac:dyDescent="0.35">
      <c r="A53955" s="1" t="s">
        <v>145964</v>
      </c>
      <c r="B53955" s="1" t="s">
        <v>95580</v>
      </c>
      <c r="C53955">
        <v>40.460498999999999</v>
      </c>
      <c r="D53955">
        <v>-104.64600299999999</v>
      </c>
      <c r="E53955">
        <v>4715</v>
      </c>
      <c r="F53955" s="1" t="s">
        <v>3370</v>
      </c>
      <c r="G53955" s="1" t="s">
        <v>97</v>
      </c>
      <c r="H53955" s="1" t="s">
        <v>98</v>
      </c>
      <c r="I53955" s="1" t="s">
        <v>31091</v>
      </c>
      <c r="J53955" s="1" t="s">
        <v>9436</v>
      </c>
    </row>
    <row r="53956" spans="1:10" hidden="1" x14ac:dyDescent="0.35">
      <c r="A53956" s="1" t="s">
        <v>110799</v>
      </c>
      <c r="B53956" s="1" t="s">
        <v>95579</v>
      </c>
      <c r="C53956">
        <v>38.280799870000003</v>
      </c>
      <c r="D53956">
        <v>-104.6139984</v>
      </c>
      <c r="E53956">
        <v>4766</v>
      </c>
      <c r="F53956" s="1" t="s">
        <v>3370</v>
      </c>
      <c r="G53956" s="1" t="s">
        <v>97</v>
      </c>
      <c r="H53956" s="1" t="s">
        <v>98</v>
      </c>
      <c r="I53956" s="1" t="s">
        <v>31091</v>
      </c>
      <c r="J53956" s="1" t="s">
        <v>19496</v>
      </c>
    </row>
    <row r="53957" spans="1:10" hidden="1" x14ac:dyDescent="0.35">
      <c r="A53957" s="1" t="s">
        <v>110799</v>
      </c>
      <c r="B53957" s="1" t="s">
        <v>95578</v>
      </c>
      <c r="C53957">
        <v>37.939999</v>
      </c>
      <c r="D53957">
        <v>-107.84899799999999</v>
      </c>
      <c r="E53957">
        <v>9430</v>
      </c>
      <c r="F53957" s="1" t="s">
        <v>3370</v>
      </c>
      <c r="G53957" s="1" t="s">
        <v>97</v>
      </c>
      <c r="H53957" s="1" t="s">
        <v>98</v>
      </c>
      <c r="I53957" s="1" t="s">
        <v>31091</v>
      </c>
      <c r="J53957" s="1" t="s">
        <v>70652</v>
      </c>
    </row>
    <row r="53958" spans="1:10" hidden="1" x14ac:dyDescent="0.35">
      <c r="A53958" s="1" t="s">
        <v>146013</v>
      </c>
      <c r="B53958" s="1" t="s">
        <v>95577</v>
      </c>
      <c r="C53958">
        <v>38.111719999999998</v>
      </c>
      <c r="D53958">
        <v>-102.21523999999999</v>
      </c>
      <c r="E53958">
        <v>3610</v>
      </c>
      <c r="F53958" s="1" t="s">
        <v>3370</v>
      </c>
      <c r="G53958" s="1" t="s">
        <v>97</v>
      </c>
      <c r="H53958" s="1" t="s">
        <v>98</v>
      </c>
      <c r="I53958" s="1" t="s">
        <v>31091</v>
      </c>
      <c r="J53958" s="1" t="s">
        <v>95576</v>
      </c>
    </row>
    <row r="53959" spans="1:10" hidden="1" x14ac:dyDescent="0.35">
      <c r="A53959" s="1" t="s">
        <v>110799</v>
      </c>
      <c r="B53959" s="1" t="s">
        <v>95575</v>
      </c>
      <c r="C53959">
        <v>40.00279999</v>
      </c>
      <c r="D53959">
        <v>-106.4520035</v>
      </c>
      <c r="E53959">
        <v>9209</v>
      </c>
      <c r="F53959" s="1" t="s">
        <v>3370</v>
      </c>
      <c r="G53959" s="1" t="s">
        <v>97</v>
      </c>
      <c r="H53959" s="1" t="s">
        <v>98</v>
      </c>
      <c r="I53959" s="1" t="s">
        <v>31091</v>
      </c>
      <c r="J53959" s="1" t="s">
        <v>76301</v>
      </c>
    </row>
    <row r="53960" spans="1:10" hidden="1" x14ac:dyDescent="0.35">
      <c r="A53960" s="1" t="s">
        <v>110799</v>
      </c>
      <c r="B53960" s="1" t="s">
        <v>95574</v>
      </c>
      <c r="C53960">
        <v>39.472999569999999</v>
      </c>
      <c r="D53960">
        <v>-106.0329971</v>
      </c>
      <c r="E53960">
        <v>10085</v>
      </c>
      <c r="F53960" s="1" t="s">
        <v>3370</v>
      </c>
      <c r="G53960" s="1" t="s">
        <v>97</v>
      </c>
      <c r="H53960" s="1" t="s">
        <v>98</v>
      </c>
      <c r="I53960" s="1" t="s">
        <v>31091</v>
      </c>
      <c r="J53960" s="1" t="s">
        <v>4161</v>
      </c>
    </row>
    <row r="53961" spans="1:10" hidden="1" x14ac:dyDescent="0.35">
      <c r="A53961" s="1" t="s">
        <v>146013</v>
      </c>
      <c r="B53961" s="1" t="s">
        <v>59598</v>
      </c>
      <c r="C53961">
        <v>38.835707999999997</v>
      </c>
      <c r="D53961">
        <v>-107.867003</v>
      </c>
      <c r="E53961">
        <v>6150</v>
      </c>
      <c r="F53961" s="1" t="s">
        <v>3370</v>
      </c>
      <c r="G53961" s="1" t="s">
        <v>97</v>
      </c>
      <c r="H53961" s="1" t="s">
        <v>98</v>
      </c>
      <c r="I53961" s="1" t="s">
        <v>31091</v>
      </c>
      <c r="J53961" s="1" t="s">
        <v>36141</v>
      </c>
    </row>
    <row r="53962" spans="1:10" hidden="1" x14ac:dyDescent="0.35">
      <c r="A53962" s="1" t="s">
        <v>145964</v>
      </c>
      <c r="B53962" s="1" t="s">
        <v>95573</v>
      </c>
      <c r="C53962">
        <v>39.9786</v>
      </c>
      <c r="D53962">
        <v>-104.594002</v>
      </c>
      <c r="E53962">
        <v>5128</v>
      </c>
      <c r="F53962" s="1" t="s">
        <v>3370</v>
      </c>
      <c r="G53962" s="1" t="s">
        <v>97</v>
      </c>
      <c r="H53962" s="1" t="s">
        <v>98</v>
      </c>
      <c r="I53962" s="1" t="s">
        <v>31091</v>
      </c>
      <c r="J53962" s="1" t="s">
        <v>10733</v>
      </c>
    </row>
    <row r="53963" spans="1:10" hidden="1" x14ac:dyDescent="0.35">
      <c r="A53963" s="1" t="s">
        <v>110799</v>
      </c>
      <c r="B53963" s="1" t="s">
        <v>95572</v>
      </c>
      <c r="C53963">
        <v>39.138832000000001</v>
      </c>
      <c r="D53963">
        <v>-103.474474</v>
      </c>
      <c r="E53963">
        <v>5034</v>
      </c>
      <c r="F53963" s="1" t="s">
        <v>3370</v>
      </c>
      <c r="G53963" s="1" t="s">
        <v>97</v>
      </c>
      <c r="H53963" s="1" t="s">
        <v>98</v>
      </c>
      <c r="I53963" s="1" t="s">
        <v>31091</v>
      </c>
      <c r="J53963" s="1" t="s">
        <v>10748</v>
      </c>
    </row>
    <row r="53964" spans="1:10" hidden="1" x14ac:dyDescent="0.35">
      <c r="A53964" s="1" t="s">
        <v>110799</v>
      </c>
      <c r="B53964" s="1" t="s">
        <v>95571</v>
      </c>
      <c r="C53964">
        <v>38.703300480000003</v>
      </c>
      <c r="D53964">
        <v>-104.5230026</v>
      </c>
      <c r="E53964">
        <v>6288</v>
      </c>
      <c r="F53964" s="1" t="s">
        <v>3370</v>
      </c>
      <c r="G53964" s="1" t="s">
        <v>97</v>
      </c>
      <c r="H53964" s="1" t="s">
        <v>98</v>
      </c>
      <c r="I53964" s="1" t="s">
        <v>31091</v>
      </c>
      <c r="J53964" s="1" t="s">
        <v>6140</v>
      </c>
    </row>
    <row r="53965" spans="1:10" hidden="1" x14ac:dyDescent="0.35">
      <c r="A53965" s="1" t="s">
        <v>146013</v>
      </c>
      <c r="B53965" s="1" t="s">
        <v>38037</v>
      </c>
      <c r="C53965">
        <v>38.072498320000001</v>
      </c>
      <c r="D53965">
        <v>-104.04599760000001</v>
      </c>
      <c r="E53965">
        <v>4428</v>
      </c>
      <c r="F53965" s="1" t="s">
        <v>3370</v>
      </c>
      <c r="G53965" s="1" t="s">
        <v>97</v>
      </c>
      <c r="H53965" s="1" t="s">
        <v>98</v>
      </c>
      <c r="I53965" s="1" t="s">
        <v>31091</v>
      </c>
      <c r="J53965" s="1" t="s">
        <v>8518</v>
      </c>
    </row>
    <row r="53966" spans="1:10" hidden="1" x14ac:dyDescent="0.35">
      <c r="A53966" s="1" t="s">
        <v>145964</v>
      </c>
      <c r="B53966" s="1" t="s">
        <v>31302</v>
      </c>
      <c r="C53966">
        <v>39.620800000000003</v>
      </c>
      <c r="D53966">
        <v>-102.74325</v>
      </c>
      <c r="E53966">
        <v>4345</v>
      </c>
      <c r="F53966" s="1" t="s">
        <v>3370</v>
      </c>
      <c r="G53966" s="1" t="s">
        <v>97</v>
      </c>
      <c r="H53966" s="1" t="s">
        <v>98</v>
      </c>
      <c r="I53966" s="1" t="s">
        <v>31091</v>
      </c>
      <c r="J53966" s="1" t="s">
        <v>95570</v>
      </c>
    </row>
    <row r="53967" spans="1:10" hidden="1" x14ac:dyDescent="0.35">
      <c r="A53967" s="1" t="s">
        <v>146013</v>
      </c>
      <c r="B53967" s="1" t="s">
        <v>95569</v>
      </c>
      <c r="C53967">
        <v>40.09579849</v>
      </c>
      <c r="D53967">
        <v>-104.5889969</v>
      </c>
      <c r="E53967">
        <v>5000</v>
      </c>
      <c r="F53967" s="1" t="s">
        <v>3370</v>
      </c>
      <c r="G53967" s="1" t="s">
        <v>97</v>
      </c>
      <c r="H53967" s="1" t="s">
        <v>98</v>
      </c>
      <c r="I53967" s="1" t="s">
        <v>31091</v>
      </c>
      <c r="J53967" s="1" t="s">
        <v>95568</v>
      </c>
    </row>
    <row r="53968" spans="1:10" hidden="1" x14ac:dyDescent="0.35">
      <c r="A53968" s="1" t="s">
        <v>145964</v>
      </c>
      <c r="B53968" s="1" t="s">
        <v>95567</v>
      </c>
      <c r="C53968">
        <v>39.800300999999997</v>
      </c>
      <c r="D53968">
        <v>-104.90100099999999</v>
      </c>
      <c r="E53968">
        <v>5290</v>
      </c>
      <c r="F53968" s="1" t="s">
        <v>3370</v>
      </c>
      <c r="G53968" s="1" t="s">
        <v>97</v>
      </c>
      <c r="H53968" s="1" t="s">
        <v>98</v>
      </c>
      <c r="I53968" s="1" t="s">
        <v>31091</v>
      </c>
      <c r="J53968" s="1" t="s">
        <v>6178</v>
      </c>
    </row>
    <row r="53969" spans="1:10" hidden="1" x14ac:dyDescent="0.35">
      <c r="A53969" s="1" t="s">
        <v>146013</v>
      </c>
      <c r="B53969" s="1" t="s">
        <v>95566</v>
      </c>
      <c r="C53969">
        <v>39.608299260000003</v>
      </c>
      <c r="D53969">
        <v>-102.5410004</v>
      </c>
      <c r="E53969">
        <v>4159</v>
      </c>
      <c r="F53969" s="1" t="s">
        <v>3370</v>
      </c>
      <c r="G53969" s="1" t="s">
        <v>97</v>
      </c>
      <c r="H53969" s="1" t="s">
        <v>98</v>
      </c>
      <c r="I53969" s="1" t="s">
        <v>31091</v>
      </c>
      <c r="J53969" s="1" t="s">
        <v>95565</v>
      </c>
    </row>
    <row r="53970" spans="1:10" hidden="1" x14ac:dyDescent="0.35">
      <c r="A53970" s="1" t="s">
        <v>110799</v>
      </c>
      <c r="B53970" s="1" t="s">
        <v>95564</v>
      </c>
      <c r="C53970">
        <v>39.533901210000003</v>
      </c>
      <c r="D53970">
        <v>-107.7720032</v>
      </c>
      <c r="E53970">
        <v>5609</v>
      </c>
      <c r="F53970" s="1" t="s">
        <v>3370</v>
      </c>
      <c r="G53970" s="1" t="s">
        <v>97</v>
      </c>
      <c r="H53970" s="1" t="s">
        <v>98</v>
      </c>
      <c r="I53970" s="1" t="s">
        <v>31091</v>
      </c>
      <c r="J53970" s="1" t="s">
        <v>20182</v>
      </c>
    </row>
    <row r="53971" spans="1:10" hidden="1" x14ac:dyDescent="0.35">
      <c r="A53971" s="1" t="s">
        <v>145964</v>
      </c>
      <c r="B53971" s="1" t="s">
        <v>95563</v>
      </c>
      <c r="C53971">
        <v>40.048599000000003</v>
      </c>
      <c r="D53971">
        <v>-105.93800400000001</v>
      </c>
      <c r="E53971">
        <v>8110</v>
      </c>
      <c r="F53971" s="1" t="s">
        <v>3370</v>
      </c>
      <c r="G53971" s="1" t="s">
        <v>97</v>
      </c>
      <c r="H53971" s="1" t="s">
        <v>98</v>
      </c>
      <c r="I53971" s="1" t="s">
        <v>31091</v>
      </c>
      <c r="J53971" s="1" t="s">
        <v>9373</v>
      </c>
    </row>
    <row r="53972" spans="1:10" hidden="1" x14ac:dyDescent="0.35">
      <c r="A53972" s="1" t="s">
        <v>110799</v>
      </c>
      <c r="B53972" s="1" t="s">
        <v>95562</v>
      </c>
      <c r="C53972">
        <v>39.527801510000003</v>
      </c>
      <c r="D53972">
        <v>-107.7190018</v>
      </c>
      <c r="E53972">
        <v>5548</v>
      </c>
      <c r="F53972" s="1" t="s">
        <v>3370</v>
      </c>
      <c r="G53972" s="1" t="s">
        <v>97</v>
      </c>
      <c r="H53972" s="1" t="s">
        <v>98</v>
      </c>
      <c r="I53972" s="1" t="s">
        <v>31091</v>
      </c>
      <c r="J53972" s="1" t="s">
        <v>20182</v>
      </c>
    </row>
    <row r="53973" spans="1:10" hidden="1" x14ac:dyDescent="0.35">
      <c r="A53973" s="1" t="s">
        <v>110799</v>
      </c>
      <c r="B53973" s="1" t="s">
        <v>95561</v>
      </c>
      <c r="C53973">
        <v>39.721099850000002</v>
      </c>
      <c r="D53973">
        <v>-104.9830017</v>
      </c>
      <c r="E53973">
        <v>5260</v>
      </c>
      <c r="F53973" s="1" t="s">
        <v>3370</v>
      </c>
      <c r="G53973" s="1" t="s">
        <v>97</v>
      </c>
      <c r="H53973" s="1" t="s">
        <v>98</v>
      </c>
      <c r="I53973" s="1" t="s">
        <v>31091</v>
      </c>
      <c r="J53973" s="1" t="s">
        <v>6876</v>
      </c>
    </row>
    <row r="53974" spans="1:10" hidden="1" x14ac:dyDescent="0.35">
      <c r="A53974" s="1" t="s">
        <v>146013</v>
      </c>
      <c r="B53974" s="1" t="s">
        <v>95560</v>
      </c>
      <c r="C53974">
        <v>38.772800449999998</v>
      </c>
      <c r="D53974">
        <v>-108.0439987</v>
      </c>
      <c r="E53974">
        <v>5050</v>
      </c>
      <c r="F53974" s="1" t="s">
        <v>3370</v>
      </c>
      <c r="G53974" s="1" t="s">
        <v>97</v>
      </c>
      <c r="H53974" s="1" t="s">
        <v>98</v>
      </c>
      <c r="I53974" s="1" t="s">
        <v>31091</v>
      </c>
      <c r="J53974" s="1" t="s">
        <v>1817</v>
      </c>
    </row>
    <row r="53975" spans="1:10" hidden="1" x14ac:dyDescent="0.35">
      <c r="A53975" s="1" t="s">
        <v>146013</v>
      </c>
      <c r="B53975" s="1" t="s">
        <v>95559</v>
      </c>
      <c r="C53975">
        <v>38.758300779999999</v>
      </c>
      <c r="D53975">
        <v>-104.30699920000001</v>
      </c>
      <c r="E53975">
        <v>6036</v>
      </c>
      <c r="F53975" s="1" t="s">
        <v>3370</v>
      </c>
      <c r="G53975" s="1" t="s">
        <v>97</v>
      </c>
      <c r="H53975" s="1" t="s">
        <v>98</v>
      </c>
      <c r="I53975" s="1" t="s">
        <v>31091</v>
      </c>
      <c r="J53975" s="1" t="s">
        <v>7811</v>
      </c>
    </row>
    <row r="53976" spans="1:10" hidden="1" x14ac:dyDescent="0.35">
      <c r="A53976" s="1" t="s">
        <v>145964</v>
      </c>
      <c r="B53976" s="1" t="s">
        <v>95558</v>
      </c>
      <c r="C53976">
        <v>40.583604000000001</v>
      </c>
      <c r="D53976">
        <v>-105.03518200000001</v>
      </c>
      <c r="E53976">
        <v>4935</v>
      </c>
      <c r="F53976" s="1" t="s">
        <v>3370</v>
      </c>
      <c r="G53976" s="1" t="s">
        <v>97</v>
      </c>
      <c r="H53976" s="1" t="s">
        <v>98</v>
      </c>
      <c r="I53976" s="1" t="s">
        <v>31091</v>
      </c>
      <c r="J53976" s="1" t="s">
        <v>8439</v>
      </c>
    </row>
    <row r="53977" spans="1:10" hidden="1" x14ac:dyDescent="0.35">
      <c r="A53977" s="1" t="s">
        <v>146013</v>
      </c>
      <c r="B53977" s="1" t="s">
        <v>95557</v>
      </c>
      <c r="C53977">
        <v>39.644450999999997</v>
      </c>
      <c r="D53977">
        <v>-103.641672</v>
      </c>
      <c r="E53977">
        <v>5000</v>
      </c>
      <c r="F53977" s="1" t="s">
        <v>3370</v>
      </c>
      <c r="G53977" s="1" t="s">
        <v>97</v>
      </c>
      <c r="H53977" s="1" t="s">
        <v>98</v>
      </c>
      <c r="I53977" s="1" t="s">
        <v>31091</v>
      </c>
      <c r="J53977" s="1" t="s">
        <v>95556</v>
      </c>
    </row>
    <row r="53978" spans="1:10" hidden="1" x14ac:dyDescent="0.35">
      <c r="A53978" s="1" t="s">
        <v>146013</v>
      </c>
      <c r="B53978" s="1" t="s">
        <v>95555</v>
      </c>
      <c r="C53978">
        <v>39.25</v>
      </c>
      <c r="D53978">
        <v>-104.89099880000001</v>
      </c>
      <c r="E53978">
        <v>6700</v>
      </c>
      <c r="F53978" s="1" t="s">
        <v>3370</v>
      </c>
      <c r="G53978" s="1" t="s">
        <v>97</v>
      </c>
      <c r="H53978" s="1" t="s">
        <v>98</v>
      </c>
      <c r="I53978" s="1" t="s">
        <v>31091</v>
      </c>
      <c r="J53978" s="1" t="s">
        <v>13664</v>
      </c>
    </row>
    <row r="53979" spans="1:10" hidden="1" x14ac:dyDescent="0.35">
      <c r="A53979" s="1" t="s">
        <v>145964</v>
      </c>
      <c r="B53979" s="1" t="s">
        <v>95554</v>
      </c>
      <c r="C53979">
        <v>39.706901999999999</v>
      </c>
      <c r="D53979">
        <v>-103.351997</v>
      </c>
      <c r="E53979">
        <v>5050</v>
      </c>
      <c r="F53979" s="1" t="s">
        <v>3370</v>
      </c>
      <c r="G53979" s="1" t="s">
        <v>97</v>
      </c>
      <c r="H53979" s="1" t="s">
        <v>98</v>
      </c>
      <c r="I53979" s="1" t="s">
        <v>31091</v>
      </c>
      <c r="J53979" s="1" t="s">
        <v>14069</v>
      </c>
    </row>
    <row r="53980" spans="1:10" hidden="1" x14ac:dyDescent="0.35">
      <c r="A53980" s="1" t="s">
        <v>146013</v>
      </c>
      <c r="B53980" s="1" t="s">
        <v>95553</v>
      </c>
      <c r="C53980">
        <v>38.052377999999997</v>
      </c>
      <c r="D53980">
        <v>-107.984871</v>
      </c>
      <c r="E53980">
        <v>9580</v>
      </c>
      <c r="F53980" s="1" t="s">
        <v>3370</v>
      </c>
      <c r="G53980" s="1" t="s">
        <v>97</v>
      </c>
      <c r="H53980" s="1" t="s">
        <v>98</v>
      </c>
      <c r="I53980" s="1" t="s">
        <v>31091</v>
      </c>
      <c r="J53980" s="1" t="s">
        <v>70652</v>
      </c>
    </row>
    <row r="53981" spans="1:10" hidden="1" x14ac:dyDescent="0.35">
      <c r="A53981" s="1" t="s">
        <v>146013</v>
      </c>
      <c r="B53981" s="1" t="s">
        <v>95552</v>
      </c>
      <c r="C53981">
        <v>39.37170029</v>
      </c>
      <c r="D53981">
        <v>-104.74299619999999</v>
      </c>
      <c r="E53981">
        <v>6200</v>
      </c>
      <c r="F53981" s="1" t="s">
        <v>3370</v>
      </c>
      <c r="G53981" s="1" t="s">
        <v>97</v>
      </c>
      <c r="H53981" s="1" t="s">
        <v>98</v>
      </c>
      <c r="I53981" s="1" t="s">
        <v>31091</v>
      </c>
      <c r="J53981" s="1" t="s">
        <v>36730</v>
      </c>
    </row>
    <row r="53982" spans="1:10" hidden="1" x14ac:dyDescent="0.35">
      <c r="A53982" s="1" t="s">
        <v>146013</v>
      </c>
      <c r="B53982" s="1" t="s">
        <v>95551</v>
      </c>
      <c r="C53982">
        <v>39.72079849</v>
      </c>
      <c r="D53982">
        <v>-104.322998</v>
      </c>
      <c r="E53982">
        <v>5435</v>
      </c>
      <c r="F53982" s="1" t="s">
        <v>3370</v>
      </c>
      <c r="G53982" s="1" t="s">
        <v>97</v>
      </c>
      <c r="H53982" s="1" t="s">
        <v>98</v>
      </c>
      <c r="I53982" s="1" t="s">
        <v>31091</v>
      </c>
      <c r="J53982" s="1" t="s">
        <v>23046</v>
      </c>
    </row>
    <row r="53983" spans="1:10" hidden="1" x14ac:dyDescent="0.35">
      <c r="A53983" s="1" t="s">
        <v>145964</v>
      </c>
      <c r="B53983" s="1" t="s">
        <v>95550</v>
      </c>
      <c r="C53983">
        <v>39.549999</v>
      </c>
      <c r="D53983">
        <v>-105.033997</v>
      </c>
      <c r="E53983">
        <v>5450</v>
      </c>
      <c r="F53983" s="1" t="s">
        <v>3370</v>
      </c>
      <c r="G53983" s="1" t="s">
        <v>97</v>
      </c>
      <c r="H53983" s="1" t="s">
        <v>98</v>
      </c>
      <c r="I53983" s="1" t="s">
        <v>31091</v>
      </c>
      <c r="J53983" s="1" t="s">
        <v>14160</v>
      </c>
    </row>
    <row r="53984" spans="1:10" hidden="1" x14ac:dyDescent="0.35">
      <c r="A53984" s="1" t="s">
        <v>110799</v>
      </c>
      <c r="B53984" s="1" t="s">
        <v>95549</v>
      </c>
      <c r="C53984">
        <v>40.188200000000002</v>
      </c>
      <c r="D53984">
        <v>-105.12652</v>
      </c>
      <c r="E53984">
        <v>5057</v>
      </c>
      <c r="F53984" s="1" t="s">
        <v>3370</v>
      </c>
      <c r="G53984" s="1" t="s">
        <v>97</v>
      </c>
      <c r="H53984" s="1" t="s">
        <v>98</v>
      </c>
      <c r="I53984" s="1" t="s">
        <v>31091</v>
      </c>
      <c r="J53984" s="1" t="s">
        <v>14288</v>
      </c>
    </row>
    <row r="53985" spans="1:10" hidden="1" x14ac:dyDescent="0.35">
      <c r="A53985" s="1" t="s">
        <v>146013</v>
      </c>
      <c r="B53985" s="1" t="s">
        <v>95336</v>
      </c>
      <c r="C53985">
        <v>30.496169999999999</v>
      </c>
      <c r="D53985">
        <v>-91.919207</v>
      </c>
      <c r="F53985" s="1" t="s">
        <v>3370</v>
      </c>
      <c r="G53985" s="1" t="s">
        <v>97</v>
      </c>
      <c r="H53985" s="1" t="s">
        <v>98</v>
      </c>
      <c r="I53985" s="1" t="s">
        <v>34943</v>
      </c>
      <c r="J53985" s="1" t="s">
        <v>95335</v>
      </c>
    </row>
    <row r="53986" spans="1:10" hidden="1" x14ac:dyDescent="0.35">
      <c r="A53986" s="1" t="s">
        <v>110799</v>
      </c>
      <c r="B53986" s="1" t="s">
        <v>95200</v>
      </c>
      <c r="C53986">
        <v>35.326300000000003</v>
      </c>
      <c r="D53986">
        <v>-120.7431</v>
      </c>
      <c r="E53986">
        <v>238</v>
      </c>
      <c r="F53986" s="1" t="s">
        <v>3370</v>
      </c>
      <c r="G53986" s="1" t="s">
        <v>97</v>
      </c>
      <c r="H53986" s="1" t="s">
        <v>98</v>
      </c>
      <c r="I53986" s="1" t="s">
        <v>31735</v>
      </c>
      <c r="J53986" s="1" t="s">
        <v>43236</v>
      </c>
    </row>
    <row r="53987" spans="1:10" hidden="1" x14ac:dyDescent="0.35">
      <c r="A53987" s="1" t="s">
        <v>110799</v>
      </c>
      <c r="B53987" s="1" t="s">
        <v>95175</v>
      </c>
      <c r="C53987">
        <v>58.199100489999999</v>
      </c>
      <c r="D53987">
        <v>-136.63900760000001</v>
      </c>
      <c r="E53987">
        <v>84</v>
      </c>
      <c r="F53987" s="1" t="s">
        <v>3370</v>
      </c>
      <c r="G53987" s="1" t="s">
        <v>97</v>
      </c>
      <c r="H53987" s="1" t="s">
        <v>98</v>
      </c>
      <c r="I53987" s="1" t="s">
        <v>27466</v>
      </c>
      <c r="J53987" s="1" t="s">
        <v>95174</v>
      </c>
    </row>
    <row r="53988" spans="1:10" hidden="1" x14ac:dyDescent="0.35">
      <c r="A53988" s="1" t="s">
        <v>146013</v>
      </c>
      <c r="B53988" s="1" t="s">
        <v>95167</v>
      </c>
      <c r="C53988">
        <v>61.158699040000002</v>
      </c>
      <c r="D53988">
        <v>-149.7810059</v>
      </c>
      <c r="E53988">
        <v>286</v>
      </c>
      <c r="F53988" s="1" t="s">
        <v>3370</v>
      </c>
      <c r="G53988" s="1" t="s">
        <v>97</v>
      </c>
      <c r="H53988" s="1" t="s">
        <v>98</v>
      </c>
      <c r="I53988" s="1" t="s">
        <v>27466</v>
      </c>
      <c r="J53988" s="1" t="s">
        <v>1319</v>
      </c>
    </row>
    <row r="53989" spans="1:10" hidden="1" x14ac:dyDescent="0.35">
      <c r="A53989" s="1" t="s">
        <v>110799</v>
      </c>
      <c r="B53989" s="1" t="s">
        <v>95117</v>
      </c>
      <c r="C53989">
        <v>41.832000729999997</v>
      </c>
      <c r="D53989">
        <v>-72.600898740000005</v>
      </c>
      <c r="E53989">
        <v>104</v>
      </c>
      <c r="F53989" s="1" t="s">
        <v>3370</v>
      </c>
      <c r="G53989" s="1" t="s">
        <v>97</v>
      </c>
      <c r="H53989" s="1" t="s">
        <v>98</v>
      </c>
      <c r="I53989" s="1" t="s">
        <v>35224</v>
      </c>
      <c r="J53989" s="1" t="s">
        <v>22725</v>
      </c>
    </row>
    <row r="53990" spans="1:10" hidden="1" x14ac:dyDescent="0.35">
      <c r="A53990" s="1" t="s">
        <v>146013</v>
      </c>
      <c r="B53990" s="1" t="s">
        <v>95116</v>
      </c>
      <c r="C53990">
        <v>41.666198729999998</v>
      </c>
      <c r="D53990">
        <v>-73.189002990000006</v>
      </c>
      <c r="E53990">
        <v>1020</v>
      </c>
      <c r="F53990" s="1" t="s">
        <v>3370</v>
      </c>
      <c r="G53990" s="1" t="s">
        <v>97</v>
      </c>
      <c r="H53990" s="1" t="s">
        <v>98</v>
      </c>
      <c r="I53990" s="1" t="s">
        <v>35224</v>
      </c>
      <c r="J53990" s="1" t="s">
        <v>3378</v>
      </c>
    </row>
    <row r="53991" spans="1:10" hidden="1" x14ac:dyDescent="0.35">
      <c r="A53991" s="1" t="s">
        <v>110799</v>
      </c>
      <c r="B53991" s="1" t="s">
        <v>95115</v>
      </c>
      <c r="C53991">
        <v>41.642608000000003</v>
      </c>
      <c r="D53991">
        <v>-72.562776999999997</v>
      </c>
      <c r="E53991">
        <v>720</v>
      </c>
      <c r="F53991" s="1" t="s">
        <v>3370</v>
      </c>
      <c r="G53991" s="1" t="s">
        <v>97</v>
      </c>
      <c r="H53991" s="1" t="s">
        <v>98</v>
      </c>
      <c r="I53991" s="1" t="s">
        <v>35224</v>
      </c>
      <c r="J53991" s="1" t="s">
        <v>9095</v>
      </c>
    </row>
    <row r="53992" spans="1:10" hidden="1" x14ac:dyDescent="0.35">
      <c r="A53992" s="1" t="s">
        <v>110799</v>
      </c>
      <c r="B53992" s="1" t="s">
        <v>95114</v>
      </c>
      <c r="C53992">
        <v>41.675899510000001</v>
      </c>
      <c r="D53992">
        <v>-72.936203000000006</v>
      </c>
      <c r="E53992">
        <v>406</v>
      </c>
      <c r="F53992" s="1" t="s">
        <v>3370</v>
      </c>
      <c r="G53992" s="1" t="s">
        <v>97</v>
      </c>
      <c r="H53992" s="1" t="s">
        <v>98</v>
      </c>
      <c r="I53992" s="1" t="s">
        <v>35224</v>
      </c>
      <c r="J53992" s="1" t="s">
        <v>4247</v>
      </c>
    </row>
    <row r="53993" spans="1:10" hidden="1" x14ac:dyDescent="0.35">
      <c r="A53993" s="1" t="s">
        <v>145964</v>
      </c>
      <c r="B53993" s="1" t="s">
        <v>95113</v>
      </c>
      <c r="C53993">
        <v>42.039002000000004</v>
      </c>
      <c r="D53993">
        <v>-73.287103000000002</v>
      </c>
      <c r="E53993">
        <v>705</v>
      </c>
      <c r="F53993" s="1" t="s">
        <v>3370</v>
      </c>
      <c r="G53993" s="1" t="s">
        <v>97</v>
      </c>
      <c r="H53993" s="1" t="s">
        <v>98</v>
      </c>
      <c r="I53993" s="1" t="s">
        <v>35224</v>
      </c>
      <c r="J53993" s="1" t="s">
        <v>95089</v>
      </c>
    </row>
    <row r="53994" spans="1:10" hidden="1" x14ac:dyDescent="0.35">
      <c r="A53994" s="1" t="s">
        <v>110799</v>
      </c>
      <c r="B53994" s="1" t="s">
        <v>95112</v>
      </c>
      <c r="C53994">
        <v>41.861999509999997</v>
      </c>
      <c r="D53994">
        <v>-72.699798580000007</v>
      </c>
      <c r="E53994">
        <v>164</v>
      </c>
      <c r="F53994" s="1" t="s">
        <v>3370</v>
      </c>
      <c r="G53994" s="1" t="s">
        <v>97</v>
      </c>
      <c r="H53994" s="1" t="s">
        <v>98</v>
      </c>
      <c r="I53994" s="1" t="s">
        <v>35224</v>
      </c>
      <c r="J53994" s="1" t="s">
        <v>3712</v>
      </c>
    </row>
    <row r="53995" spans="1:10" hidden="1" x14ac:dyDescent="0.35">
      <c r="A53995" s="1" t="s">
        <v>110799</v>
      </c>
      <c r="B53995" s="1" t="s">
        <v>95111</v>
      </c>
      <c r="C53995">
        <v>41.789001460000001</v>
      </c>
      <c r="D53995">
        <v>-72.660598750000005</v>
      </c>
      <c r="E53995">
        <v>21</v>
      </c>
      <c r="F53995" s="1" t="s">
        <v>3370</v>
      </c>
      <c r="G53995" s="1" t="s">
        <v>97</v>
      </c>
      <c r="H53995" s="1" t="s">
        <v>98</v>
      </c>
      <c r="I53995" s="1" t="s">
        <v>35224</v>
      </c>
      <c r="J53995" s="1" t="s">
        <v>10066</v>
      </c>
    </row>
    <row r="53996" spans="1:10" hidden="1" x14ac:dyDescent="0.35">
      <c r="A53996" s="1" t="s">
        <v>146013</v>
      </c>
      <c r="B53996" s="1" t="s">
        <v>95110</v>
      </c>
      <c r="C53996">
        <v>41.573393000000003</v>
      </c>
      <c r="D53996">
        <v>-72.301317999999995</v>
      </c>
      <c r="E53996">
        <v>510</v>
      </c>
      <c r="F53996" s="1" t="s">
        <v>3370</v>
      </c>
      <c r="G53996" s="1" t="s">
        <v>97</v>
      </c>
      <c r="H53996" s="1" t="s">
        <v>98</v>
      </c>
      <c r="I53996" s="1" t="s">
        <v>35224</v>
      </c>
      <c r="J53996" s="1" t="s">
        <v>6087</v>
      </c>
    </row>
    <row r="53997" spans="1:10" hidden="1" x14ac:dyDescent="0.35">
      <c r="A53997" s="1" t="s">
        <v>145964</v>
      </c>
      <c r="B53997" s="1" t="s">
        <v>95109</v>
      </c>
      <c r="C53997">
        <v>41.509219999999999</v>
      </c>
      <c r="D53997">
        <v>-72.244333999999995</v>
      </c>
      <c r="E53997">
        <v>485</v>
      </c>
      <c r="F53997" s="1" t="s">
        <v>3370</v>
      </c>
      <c r="G53997" s="1" t="s">
        <v>97</v>
      </c>
      <c r="H53997" s="1" t="s">
        <v>98</v>
      </c>
      <c r="I53997" s="1" t="s">
        <v>35224</v>
      </c>
      <c r="J53997" s="1" t="s">
        <v>6087</v>
      </c>
    </row>
    <row r="53998" spans="1:10" hidden="1" x14ac:dyDescent="0.35">
      <c r="A53998" s="1" t="s">
        <v>146013</v>
      </c>
      <c r="B53998" s="1" t="s">
        <v>95108</v>
      </c>
      <c r="C53998">
        <v>41.802897999999999</v>
      </c>
      <c r="D53998">
        <v>-72.391700999999998</v>
      </c>
      <c r="E53998">
        <v>793</v>
      </c>
      <c r="F53998" s="1" t="s">
        <v>3370</v>
      </c>
      <c r="G53998" s="1" t="s">
        <v>97</v>
      </c>
      <c r="H53998" s="1" t="s">
        <v>98</v>
      </c>
      <c r="I53998" s="1" t="s">
        <v>35224</v>
      </c>
      <c r="J53998" s="1" t="s">
        <v>6380</v>
      </c>
    </row>
    <row r="53999" spans="1:10" hidden="1" x14ac:dyDescent="0.35">
      <c r="A53999" s="1" t="s">
        <v>110799</v>
      </c>
      <c r="B53999" s="1" t="s">
        <v>95107</v>
      </c>
      <c r="C53999">
        <v>41.742631000000003</v>
      </c>
      <c r="D53999">
        <v>-71.8125</v>
      </c>
      <c r="E53999">
        <v>650</v>
      </c>
      <c r="F53999" s="1" t="s">
        <v>3370</v>
      </c>
      <c r="G53999" s="1" t="s">
        <v>97</v>
      </c>
      <c r="H53999" s="1" t="s">
        <v>98</v>
      </c>
      <c r="I53999" s="1" t="s">
        <v>35224</v>
      </c>
      <c r="J53999" s="1" t="s">
        <v>22980</v>
      </c>
    </row>
    <row r="54000" spans="1:10" hidden="1" x14ac:dyDescent="0.35">
      <c r="A54000" s="1" t="s">
        <v>146013</v>
      </c>
      <c r="B54000" s="1" t="s">
        <v>95106</v>
      </c>
      <c r="C54000">
        <v>41.444000000000003</v>
      </c>
      <c r="D54000">
        <v>-72.338997000000006</v>
      </c>
      <c r="E54000">
        <v>125</v>
      </c>
      <c r="F54000" s="1" t="s">
        <v>3370</v>
      </c>
      <c r="G54000" s="1" t="s">
        <v>97</v>
      </c>
      <c r="H54000" s="1" t="s">
        <v>98</v>
      </c>
      <c r="I54000" s="1" t="s">
        <v>35224</v>
      </c>
      <c r="J54000" s="1" t="s">
        <v>7482</v>
      </c>
    </row>
    <row r="54001" spans="1:10" hidden="1" x14ac:dyDescent="0.35">
      <c r="A54001" s="1" t="s">
        <v>110799</v>
      </c>
      <c r="B54001" s="1" t="s">
        <v>95105</v>
      </c>
      <c r="C54001">
        <v>41.201250999999999</v>
      </c>
      <c r="D54001">
        <v>-73.201543000000001</v>
      </c>
      <c r="E54001">
        <v>148</v>
      </c>
      <c r="F54001" s="1" t="s">
        <v>3370</v>
      </c>
      <c r="G54001" s="1" t="s">
        <v>97</v>
      </c>
      <c r="H54001" s="1" t="s">
        <v>98</v>
      </c>
      <c r="I54001" s="1" t="s">
        <v>35224</v>
      </c>
      <c r="J54001" s="1" t="s">
        <v>4216</v>
      </c>
    </row>
    <row r="54002" spans="1:10" hidden="1" x14ac:dyDescent="0.35">
      <c r="A54002" s="1" t="s">
        <v>146013</v>
      </c>
      <c r="B54002" s="1" t="s">
        <v>95104</v>
      </c>
      <c r="C54002">
        <v>41.874482</v>
      </c>
      <c r="D54002">
        <v>-71.819472000000005</v>
      </c>
      <c r="E54002">
        <v>720</v>
      </c>
      <c r="F54002" s="1" t="s">
        <v>3370</v>
      </c>
      <c r="G54002" s="1" t="s">
        <v>97</v>
      </c>
      <c r="H54002" s="1" t="s">
        <v>98</v>
      </c>
      <c r="I54002" s="1" t="s">
        <v>35224</v>
      </c>
      <c r="J54002" s="1" t="s">
        <v>95103</v>
      </c>
    </row>
    <row r="54003" spans="1:10" hidden="1" x14ac:dyDescent="0.35">
      <c r="A54003" s="1" t="s">
        <v>146013</v>
      </c>
      <c r="B54003" s="1" t="s">
        <v>95102</v>
      </c>
      <c r="C54003">
        <v>41.8667984</v>
      </c>
      <c r="D54003">
        <v>-72.616203310000003</v>
      </c>
      <c r="E54003">
        <v>52</v>
      </c>
      <c r="F54003" s="1" t="s">
        <v>3370</v>
      </c>
      <c r="G54003" s="1" t="s">
        <v>97</v>
      </c>
      <c r="H54003" s="1" t="s">
        <v>98</v>
      </c>
      <c r="I54003" s="1" t="s">
        <v>35224</v>
      </c>
      <c r="J54003" s="1" t="s">
        <v>95101</v>
      </c>
    </row>
    <row r="54004" spans="1:10" hidden="1" x14ac:dyDescent="0.35">
      <c r="A54004" s="1" t="s">
        <v>146013</v>
      </c>
      <c r="B54004" s="1" t="s">
        <v>95100</v>
      </c>
      <c r="C54004">
        <v>41.945400239999998</v>
      </c>
      <c r="D54004">
        <v>-72.477600100000004</v>
      </c>
      <c r="E54004">
        <v>390</v>
      </c>
      <c r="F54004" s="1" t="s">
        <v>3370</v>
      </c>
      <c r="G54004" s="1" t="s">
        <v>97</v>
      </c>
      <c r="H54004" s="1" t="s">
        <v>98</v>
      </c>
      <c r="I54004" s="1" t="s">
        <v>35224</v>
      </c>
      <c r="J54004" s="1" t="s">
        <v>7813</v>
      </c>
    </row>
    <row r="54005" spans="1:10" hidden="1" x14ac:dyDescent="0.35">
      <c r="A54005" s="1" t="s">
        <v>146012</v>
      </c>
      <c r="B54005" s="1" t="s">
        <v>95099</v>
      </c>
      <c r="C54005">
        <v>41.375099179999999</v>
      </c>
      <c r="D54005">
        <v>-72.374496460000003</v>
      </c>
      <c r="F54005" s="1" t="s">
        <v>3370</v>
      </c>
      <c r="G54005" s="1" t="s">
        <v>97</v>
      </c>
      <c r="H54005" s="1" t="s">
        <v>98</v>
      </c>
      <c r="I54005" s="1" t="s">
        <v>35224</v>
      </c>
      <c r="J54005" s="1" t="s">
        <v>2836</v>
      </c>
    </row>
    <row r="54006" spans="1:10" hidden="1" x14ac:dyDescent="0.35">
      <c r="A54006" s="1" t="s">
        <v>110799</v>
      </c>
      <c r="B54006" s="1" t="s">
        <v>95098</v>
      </c>
      <c r="C54006">
        <v>41.765701290000003</v>
      </c>
      <c r="D54006">
        <v>-72.673400880000003</v>
      </c>
      <c r="E54006">
        <v>351</v>
      </c>
      <c r="F54006" s="1" t="s">
        <v>3370</v>
      </c>
      <c r="G54006" s="1" t="s">
        <v>97</v>
      </c>
      <c r="H54006" s="1" t="s">
        <v>98</v>
      </c>
      <c r="I54006" s="1" t="s">
        <v>35224</v>
      </c>
      <c r="J54006" s="1" t="s">
        <v>10066</v>
      </c>
    </row>
    <row r="54007" spans="1:10" hidden="1" x14ac:dyDescent="0.35">
      <c r="A54007" s="1" t="s">
        <v>110799</v>
      </c>
      <c r="B54007" s="1" t="s">
        <v>95097</v>
      </c>
      <c r="C54007">
        <v>41.764801030000001</v>
      </c>
      <c r="D54007">
        <v>-72.681999210000001</v>
      </c>
      <c r="E54007">
        <v>65</v>
      </c>
      <c r="F54007" s="1" t="s">
        <v>3370</v>
      </c>
      <c r="G54007" s="1" t="s">
        <v>97</v>
      </c>
      <c r="H54007" s="1" t="s">
        <v>98</v>
      </c>
      <c r="I54007" s="1" t="s">
        <v>35224</v>
      </c>
      <c r="J54007" s="1" t="s">
        <v>10066</v>
      </c>
    </row>
    <row r="54008" spans="1:10" hidden="1" x14ac:dyDescent="0.35">
      <c r="A54008" s="1" t="s">
        <v>146013</v>
      </c>
      <c r="B54008" s="1" t="s">
        <v>95096</v>
      </c>
      <c r="C54008">
        <v>41.968201000000001</v>
      </c>
      <c r="D54008">
        <v>-72.539803000000006</v>
      </c>
      <c r="E54008">
        <v>129</v>
      </c>
      <c r="F54008" s="1" t="s">
        <v>3370</v>
      </c>
      <c r="G54008" s="1" t="s">
        <v>97</v>
      </c>
      <c r="H54008" s="1" t="s">
        <v>98</v>
      </c>
      <c r="I54008" s="1" t="s">
        <v>35224</v>
      </c>
      <c r="J54008" s="1" t="s">
        <v>95095</v>
      </c>
    </row>
    <row r="54009" spans="1:10" hidden="1" x14ac:dyDescent="0.35">
      <c r="A54009" s="1" t="s">
        <v>146013</v>
      </c>
      <c r="B54009" s="1" t="s">
        <v>95094</v>
      </c>
      <c r="C54009">
        <v>41.599590999999997</v>
      </c>
      <c r="D54009">
        <v>-72.434278000000006</v>
      </c>
      <c r="E54009">
        <v>350</v>
      </c>
      <c r="F54009" s="1" t="s">
        <v>3370</v>
      </c>
      <c r="G54009" s="1" t="s">
        <v>97</v>
      </c>
      <c r="H54009" s="1" t="s">
        <v>98</v>
      </c>
      <c r="I54009" s="1" t="s">
        <v>35224</v>
      </c>
      <c r="J54009" s="1" t="s">
        <v>3698</v>
      </c>
    </row>
    <row r="54010" spans="1:10" hidden="1" x14ac:dyDescent="0.35">
      <c r="A54010" s="1" t="s">
        <v>145964</v>
      </c>
      <c r="B54010" s="1" t="s">
        <v>95093</v>
      </c>
      <c r="C54010">
        <v>41.507831000000003</v>
      </c>
      <c r="D54010">
        <v>-72.770416999999995</v>
      </c>
      <c r="E54010">
        <v>333</v>
      </c>
      <c r="F54010" s="1" t="s">
        <v>3370</v>
      </c>
      <c r="G54010" s="1" t="s">
        <v>97</v>
      </c>
      <c r="H54010" s="1" t="s">
        <v>98</v>
      </c>
      <c r="I54010" s="1" t="s">
        <v>35224</v>
      </c>
      <c r="J54010" s="1" t="s">
        <v>15500</v>
      </c>
    </row>
    <row r="54011" spans="1:10" hidden="1" x14ac:dyDescent="0.35">
      <c r="A54011" s="1" t="s">
        <v>110799</v>
      </c>
      <c r="B54011" s="1" t="s">
        <v>95092</v>
      </c>
      <c r="C54011">
        <v>41.660701750000001</v>
      </c>
      <c r="D54011">
        <v>-72.728401180000006</v>
      </c>
      <c r="E54011">
        <v>140</v>
      </c>
      <c r="F54011" s="1" t="s">
        <v>3370</v>
      </c>
      <c r="G54011" s="1" t="s">
        <v>97</v>
      </c>
      <c r="H54011" s="1" t="s">
        <v>98</v>
      </c>
      <c r="I54011" s="1" t="s">
        <v>35224</v>
      </c>
      <c r="J54011" s="1" t="s">
        <v>16992</v>
      </c>
    </row>
    <row r="54012" spans="1:10" hidden="1" x14ac:dyDescent="0.35">
      <c r="A54012" s="1" t="s">
        <v>110799</v>
      </c>
      <c r="B54012" s="1" t="s">
        <v>95091</v>
      </c>
      <c r="C54012">
        <v>41.94010162</v>
      </c>
      <c r="D54012">
        <v>-72.60590363</v>
      </c>
      <c r="E54012">
        <v>115</v>
      </c>
      <c r="F54012" s="1" t="s">
        <v>3370</v>
      </c>
      <c r="G54012" s="1" t="s">
        <v>97</v>
      </c>
      <c r="H54012" s="1" t="s">
        <v>98</v>
      </c>
      <c r="I54012" s="1" t="s">
        <v>35224</v>
      </c>
      <c r="J54012" s="1" t="s">
        <v>7634</v>
      </c>
    </row>
    <row r="54013" spans="1:10" hidden="1" x14ac:dyDescent="0.35">
      <c r="A54013" s="1" t="s">
        <v>146013</v>
      </c>
      <c r="B54013" s="1" t="s">
        <v>95090</v>
      </c>
      <c r="C54013">
        <v>42.045398710000001</v>
      </c>
      <c r="D54013">
        <v>-73.338699340000005</v>
      </c>
      <c r="E54013">
        <v>658</v>
      </c>
      <c r="F54013" s="1" t="s">
        <v>3370</v>
      </c>
      <c r="G54013" s="1" t="s">
        <v>97</v>
      </c>
      <c r="H54013" s="1" t="s">
        <v>98</v>
      </c>
      <c r="I54013" s="1" t="s">
        <v>35224</v>
      </c>
      <c r="J54013" s="1" t="s">
        <v>95089</v>
      </c>
    </row>
    <row r="54014" spans="1:10" hidden="1" x14ac:dyDescent="0.35">
      <c r="A54014" s="1" t="s">
        <v>110799</v>
      </c>
      <c r="B54014" s="1" t="s">
        <v>95088</v>
      </c>
      <c r="C54014">
        <v>41.556933999999998</v>
      </c>
      <c r="D54014">
        <v>-73.124328000000006</v>
      </c>
      <c r="E54014">
        <v>728</v>
      </c>
      <c r="F54014" s="1" t="s">
        <v>3370</v>
      </c>
      <c r="G54014" s="1" t="s">
        <v>97</v>
      </c>
      <c r="H54014" s="1" t="s">
        <v>98</v>
      </c>
      <c r="I54014" s="1" t="s">
        <v>35224</v>
      </c>
      <c r="J54014" s="1" t="s">
        <v>15609</v>
      </c>
    </row>
    <row r="54015" spans="1:10" hidden="1" x14ac:dyDescent="0.35">
      <c r="A54015" s="1" t="s">
        <v>110799</v>
      </c>
      <c r="B54015" s="1" t="s">
        <v>95087</v>
      </c>
      <c r="C54015">
        <v>41.64870071</v>
      </c>
      <c r="D54015">
        <v>-72.663398740000005</v>
      </c>
      <c r="E54015">
        <v>180</v>
      </c>
      <c r="F54015" s="1" t="s">
        <v>3370</v>
      </c>
      <c r="G54015" s="1" t="s">
        <v>97</v>
      </c>
      <c r="H54015" s="1" t="s">
        <v>98</v>
      </c>
      <c r="I54015" s="1" t="s">
        <v>35224</v>
      </c>
      <c r="J54015" s="1" t="s">
        <v>20339</v>
      </c>
    </row>
    <row r="54016" spans="1:10" hidden="1" x14ac:dyDescent="0.35">
      <c r="A54016" s="1" t="s">
        <v>110799</v>
      </c>
      <c r="B54016" s="1" t="s">
        <v>95086</v>
      </c>
      <c r="C54016">
        <v>42.004001619999997</v>
      </c>
      <c r="D54016">
        <v>-72.540100100000004</v>
      </c>
      <c r="E54016">
        <v>177</v>
      </c>
      <c r="F54016" s="1" t="s">
        <v>3370</v>
      </c>
      <c r="G54016" s="1" t="s">
        <v>97</v>
      </c>
      <c r="H54016" s="1" t="s">
        <v>98</v>
      </c>
      <c r="I54016" s="1" t="s">
        <v>35224</v>
      </c>
      <c r="J54016" s="1" t="s">
        <v>7634</v>
      </c>
    </row>
    <row r="54017" spans="1:10" hidden="1" x14ac:dyDescent="0.35">
      <c r="A54017" s="1" t="s">
        <v>110799</v>
      </c>
      <c r="B54017" s="1" t="s">
        <v>95085</v>
      </c>
      <c r="C54017">
        <v>41.658401490000003</v>
      </c>
      <c r="D54017">
        <v>-72.647598270000003</v>
      </c>
      <c r="E54017">
        <v>150</v>
      </c>
      <c r="F54017" s="1" t="s">
        <v>3370</v>
      </c>
      <c r="G54017" s="1" t="s">
        <v>97</v>
      </c>
      <c r="H54017" s="1" t="s">
        <v>98</v>
      </c>
      <c r="I54017" s="1" t="s">
        <v>35224</v>
      </c>
      <c r="J54017" s="1" t="s">
        <v>20339</v>
      </c>
    </row>
    <row r="54018" spans="1:10" hidden="1" x14ac:dyDescent="0.35">
      <c r="A54018" s="1" t="s">
        <v>146013</v>
      </c>
      <c r="B54018" s="1" t="s">
        <v>95084</v>
      </c>
      <c r="C54018">
        <v>42.013698580000003</v>
      </c>
      <c r="D54018">
        <v>-72.472900390000007</v>
      </c>
      <c r="E54018">
        <v>221</v>
      </c>
      <c r="F54018" s="1" t="s">
        <v>3370</v>
      </c>
      <c r="G54018" s="1" t="s">
        <v>97</v>
      </c>
      <c r="H54018" s="1" t="s">
        <v>98</v>
      </c>
      <c r="I54018" s="1" t="s">
        <v>35224</v>
      </c>
      <c r="J54018" s="1" t="s">
        <v>22561</v>
      </c>
    </row>
    <row r="54019" spans="1:10" hidden="1" x14ac:dyDescent="0.35">
      <c r="A54019" s="1" t="s">
        <v>145964</v>
      </c>
      <c r="B54019" s="1" t="s">
        <v>95083</v>
      </c>
      <c r="C54019">
        <v>41.639000000000003</v>
      </c>
      <c r="D54019">
        <v>-72.628097999999994</v>
      </c>
      <c r="E54019">
        <v>3</v>
      </c>
      <c r="F54019" s="1" t="s">
        <v>3370</v>
      </c>
      <c r="G54019" s="1" t="s">
        <v>97</v>
      </c>
      <c r="H54019" s="1" t="s">
        <v>98</v>
      </c>
      <c r="I54019" s="1" t="s">
        <v>35224</v>
      </c>
      <c r="J54019" s="1" t="s">
        <v>95082</v>
      </c>
    </row>
    <row r="54020" spans="1:10" hidden="1" x14ac:dyDescent="0.35">
      <c r="A54020" s="1" t="s">
        <v>146013</v>
      </c>
      <c r="B54020" s="1" t="s">
        <v>38253</v>
      </c>
      <c r="C54020">
        <v>41.965099330000001</v>
      </c>
      <c r="D54020">
        <v>-72.332901000000007</v>
      </c>
      <c r="E54020">
        <v>515</v>
      </c>
      <c r="F54020" s="1" t="s">
        <v>3370</v>
      </c>
      <c r="G54020" s="1" t="s">
        <v>97</v>
      </c>
      <c r="H54020" s="1" t="s">
        <v>98</v>
      </c>
      <c r="I54020" s="1" t="s">
        <v>35224</v>
      </c>
      <c r="J54020" s="1" t="s">
        <v>95081</v>
      </c>
    </row>
    <row r="54021" spans="1:10" hidden="1" x14ac:dyDescent="0.35">
      <c r="A54021" s="1" t="s">
        <v>146013</v>
      </c>
      <c r="B54021" s="1" t="s">
        <v>95080</v>
      </c>
      <c r="C54021">
        <v>41.53540039</v>
      </c>
      <c r="D54021">
        <v>-71.834503170000005</v>
      </c>
      <c r="E54021">
        <v>440</v>
      </c>
      <c r="F54021" s="1" t="s">
        <v>3370</v>
      </c>
      <c r="G54021" s="1" t="s">
        <v>97</v>
      </c>
      <c r="H54021" s="1" t="s">
        <v>98</v>
      </c>
      <c r="I54021" s="1" t="s">
        <v>35224</v>
      </c>
      <c r="J54021" s="1" t="s">
        <v>95079</v>
      </c>
    </row>
    <row r="54022" spans="1:10" hidden="1" x14ac:dyDescent="0.35">
      <c r="A54022" s="1" t="s">
        <v>110799</v>
      </c>
      <c r="B54022" s="1" t="s">
        <v>95078</v>
      </c>
      <c r="C54022">
        <v>41.481498719999998</v>
      </c>
      <c r="D54022">
        <v>-72.805900570000006</v>
      </c>
      <c r="E54022">
        <v>127</v>
      </c>
      <c r="F54022" s="1" t="s">
        <v>3370</v>
      </c>
      <c r="G54022" s="1" t="s">
        <v>97</v>
      </c>
      <c r="H54022" s="1" t="s">
        <v>98</v>
      </c>
      <c r="I54022" s="1" t="s">
        <v>35224</v>
      </c>
      <c r="J54022" s="1" t="s">
        <v>25680</v>
      </c>
    </row>
    <row r="54023" spans="1:10" hidden="1" x14ac:dyDescent="0.35">
      <c r="A54023" s="1" t="s">
        <v>110799</v>
      </c>
      <c r="B54023" s="1" t="s">
        <v>95077</v>
      </c>
      <c r="C54023">
        <v>41.338401789999999</v>
      </c>
      <c r="D54023">
        <v>-72.868202210000007</v>
      </c>
      <c r="E54023">
        <v>12</v>
      </c>
      <c r="F54023" s="1" t="s">
        <v>3370</v>
      </c>
      <c r="G54023" s="1" t="s">
        <v>97</v>
      </c>
      <c r="H54023" s="1" t="s">
        <v>98</v>
      </c>
      <c r="I54023" s="1" t="s">
        <v>35224</v>
      </c>
      <c r="J54023" s="1" t="s">
        <v>17242</v>
      </c>
    </row>
    <row r="54024" spans="1:10" hidden="1" x14ac:dyDescent="0.35">
      <c r="A54024" s="1" t="s">
        <v>110799</v>
      </c>
      <c r="B54024" s="1" t="s">
        <v>95076</v>
      </c>
      <c r="C54024">
        <v>41.933399199999997</v>
      </c>
      <c r="D54024">
        <v>-72.699501040000001</v>
      </c>
      <c r="E54024">
        <v>173</v>
      </c>
      <c r="F54024" s="1" t="s">
        <v>3370</v>
      </c>
      <c r="G54024" s="1" t="s">
        <v>97</v>
      </c>
      <c r="H54024" s="1" t="s">
        <v>98</v>
      </c>
      <c r="I54024" s="1" t="s">
        <v>35224</v>
      </c>
      <c r="J54024" s="1" t="s">
        <v>26215</v>
      </c>
    </row>
    <row r="54025" spans="1:10" hidden="1" x14ac:dyDescent="0.35">
      <c r="A54025" s="1" t="s">
        <v>146013</v>
      </c>
      <c r="B54025" s="1" t="s">
        <v>95075</v>
      </c>
      <c r="C54025">
        <v>41.564498999999998</v>
      </c>
      <c r="D54025">
        <v>-72.197304000000003</v>
      </c>
      <c r="E54025">
        <v>465</v>
      </c>
      <c r="F54025" s="1" t="s">
        <v>3370</v>
      </c>
      <c r="G54025" s="1" t="s">
        <v>97</v>
      </c>
      <c r="H54025" s="1" t="s">
        <v>98</v>
      </c>
      <c r="I54025" s="1" t="s">
        <v>35224</v>
      </c>
      <c r="J54025" s="1" t="s">
        <v>95074</v>
      </c>
    </row>
    <row r="54026" spans="1:10" hidden="1" x14ac:dyDescent="0.35">
      <c r="A54026" s="1" t="s">
        <v>110799</v>
      </c>
      <c r="B54026" s="1" t="s">
        <v>95073</v>
      </c>
      <c r="C54026">
        <v>41.161015999999996</v>
      </c>
      <c r="D54026">
        <v>-73.204915999999997</v>
      </c>
      <c r="E54026">
        <v>7</v>
      </c>
      <c r="F54026" s="1" t="s">
        <v>3370</v>
      </c>
      <c r="G54026" s="1" t="s">
        <v>97</v>
      </c>
      <c r="H54026" s="1" t="s">
        <v>98</v>
      </c>
      <c r="I54026" s="1" t="s">
        <v>35224</v>
      </c>
      <c r="J54026" s="1" t="s">
        <v>4216</v>
      </c>
    </row>
    <row r="54027" spans="1:10" hidden="1" x14ac:dyDescent="0.35">
      <c r="A54027" s="1" t="s">
        <v>110799</v>
      </c>
      <c r="B54027" s="1" t="s">
        <v>95072</v>
      </c>
      <c r="C54027">
        <v>41.712299350000002</v>
      </c>
      <c r="D54027">
        <v>-72.587898249999995</v>
      </c>
      <c r="E54027">
        <v>104</v>
      </c>
      <c r="F54027" s="1" t="s">
        <v>3370</v>
      </c>
      <c r="G54027" s="1" t="s">
        <v>97</v>
      </c>
      <c r="H54027" s="1" t="s">
        <v>98</v>
      </c>
      <c r="I54027" s="1" t="s">
        <v>35224</v>
      </c>
      <c r="J54027" s="1" t="s">
        <v>9095</v>
      </c>
    </row>
    <row r="54028" spans="1:10" hidden="1" x14ac:dyDescent="0.35">
      <c r="A54028" s="1" t="s">
        <v>146013</v>
      </c>
      <c r="B54028" s="1" t="s">
        <v>95071</v>
      </c>
      <c r="C54028">
        <v>41.468575000000001</v>
      </c>
      <c r="D54028">
        <v>-72.708856999999995</v>
      </c>
      <c r="E54028">
        <v>280</v>
      </c>
      <c r="F54028" s="1" t="s">
        <v>3370</v>
      </c>
      <c r="G54028" s="1" t="s">
        <v>97</v>
      </c>
      <c r="H54028" s="1" t="s">
        <v>98</v>
      </c>
      <c r="I54028" s="1" t="s">
        <v>35224</v>
      </c>
      <c r="J54028" s="1" t="s">
        <v>1442</v>
      </c>
    </row>
    <row r="54029" spans="1:10" hidden="1" x14ac:dyDescent="0.35">
      <c r="A54029" s="1" t="s">
        <v>110799</v>
      </c>
      <c r="B54029" s="1" t="s">
        <v>95070</v>
      </c>
      <c r="C54029">
        <v>41.369800570000002</v>
      </c>
      <c r="D54029">
        <v>-72.917297360000006</v>
      </c>
      <c r="E54029">
        <v>80</v>
      </c>
      <c r="F54029" s="1" t="s">
        <v>3370</v>
      </c>
      <c r="G54029" s="1" t="s">
        <v>97</v>
      </c>
      <c r="H54029" s="1" t="s">
        <v>98</v>
      </c>
      <c r="I54029" s="1" t="s">
        <v>35224</v>
      </c>
      <c r="J54029" s="1" t="s">
        <v>9942</v>
      </c>
    </row>
    <row r="54030" spans="1:10" hidden="1" x14ac:dyDescent="0.35">
      <c r="A54030" s="1" t="s">
        <v>110799</v>
      </c>
      <c r="B54030" s="1" t="s">
        <v>95069</v>
      </c>
      <c r="C54030">
        <v>41.216757000000001</v>
      </c>
      <c r="D54030">
        <v>-73.255617999999998</v>
      </c>
      <c r="E54030">
        <v>122</v>
      </c>
      <c r="F54030" s="1" t="s">
        <v>3370</v>
      </c>
      <c r="G54030" s="1" t="s">
        <v>97</v>
      </c>
      <c r="H54030" s="1" t="s">
        <v>98</v>
      </c>
      <c r="I54030" s="1" t="s">
        <v>35224</v>
      </c>
      <c r="J54030" s="1" t="s">
        <v>8117</v>
      </c>
    </row>
    <row r="54031" spans="1:10" hidden="1" x14ac:dyDescent="0.35">
      <c r="A54031" s="1" t="s">
        <v>146013</v>
      </c>
      <c r="B54031" s="1" t="s">
        <v>95068</v>
      </c>
      <c r="C54031">
        <v>41.850101469999998</v>
      </c>
      <c r="D54031">
        <v>-73.266197199999993</v>
      </c>
      <c r="E54031">
        <v>1585</v>
      </c>
      <c r="F54031" s="1" t="s">
        <v>3370</v>
      </c>
      <c r="G54031" s="1" t="s">
        <v>97</v>
      </c>
      <c r="H54031" s="1" t="s">
        <v>98</v>
      </c>
      <c r="I54031" s="1" t="s">
        <v>35224</v>
      </c>
      <c r="J54031" s="1" t="s">
        <v>9305</v>
      </c>
    </row>
    <row r="54032" spans="1:10" hidden="1" x14ac:dyDescent="0.35">
      <c r="A54032" s="1" t="s">
        <v>146013</v>
      </c>
      <c r="B54032" s="1" t="s">
        <v>95067</v>
      </c>
      <c r="C54032">
        <v>41.593700409999997</v>
      </c>
      <c r="D54032">
        <v>-71.931198120000005</v>
      </c>
      <c r="E54032">
        <v>200</v>
      </c>
      <c r="F54032" s="1" t="s">
        <v>3370</v>
      </c>
      <c r="G54032" s="1" t="s">
        <v>97</v>
      </c>
      <c r="H54032" s="1" t="s">
        <v>98</v>
      </c>
      <c r="I54032" s="1" t="s">
        <v>35224</v>
      </c>
      <c r="J54032" s="1" t="s">
        <v>11523</v>
      </c>
    </row>
    <row r="54033" spans="1:10" hidden="1" x14ac:dyDescent="0.35">
      <c r="A54033" s="1" t="s">
        <v>146013</v>
      </c>
      <c r="B54033" s="1" t="s">
        <v>95066</v>
      </c>
      <c r="C54033">
        <v>41.785701750000001</v>
      </c>
      <c r="D54033">
        <v>-73.308700560000005</v>
      </c>
      <c r="E54033">
        <v>1330</v>
      </c>
      <c r="F54033" s="1" t="s">
        <v>3370</v>
      </c>
      <c r="G54033" s="1" t="s">
        <v>97</v>
      </c>
      <c r="H54033" s="1" t="s">
        <v>98</v>
      </c>
      <c r="I54033" s="1" t="s">
        <v>35224</v>
      </c>
      <c r="J54033" s="1" t="s">
        <v>14133</v>
      </c>
    </row>
    <row r="54034" spans="1:10" hidden="1" x14ac:dyDescent="0.35">
      <c r="A54034" s="1" t="s">
        <v>110799</v>
      </c>
      <c r="B54034" s="1" t="s">
        <v>95065</v>
      </c>
      <c r="C54034">
        <v>41.553398129999998</v>
      </c>
      <c r="D54034">
        <v>-73.098197940000006</v>
      </c>
      <c r="E54034">
        <v>700</v>
      </c>
      <c r="F54034" s="1" t="s">
        <v>3370</v>
      </c>
      <c r="G54034" s="1" t="s">
        <v>97</v>
      </c>
      <c r="H54034" s="1" t="s">
        <v>98</v>
      </c>
      <c r="I54034" s="1" t="s">
        <v>35224</v>
      </c>
      <c r="J54034" s="1" t="s">
        <v>15609</v>
      </c>
    </row>
    <row r="54035" spans="1:10" hidden="1" x14ac:dyDescent="0.35">
      <c r="A54035" s="1" t="s">
        <v>110799</v>
      </c>
      <c r="B54035" s="1" t="s">
        <v>95064</v>
      </c>
      <c r="C54035">
        <v>41.23450089</v>
      </c>
      <c r="D54035">
        <v>-73.031799320000005</v>
      </c>
      <c r="E54035">
        <v>20</v>
      </c>
      <c r="F54035" s="1" t="s">
        <v>3370</v>
      </c>
      <c r="G54035" s="1" t="s">
        <v>97</v>
      </c>
      <c r="H54035" s="1" t="s">
        <v>98</v>
      </c>
      <c r="I54035" s="1" t="s">
        <v>35224</v>
      </c>
      <c r="J54035" s="1" t="s">
        <v>15663</v>
      </c>
    </row>
    <row r="54036" spans="1:10" hidden="1" x14ac:dyDescent="0.35">
      <c r="A54036" s="1" t="s">
        <v>110799</v>
      </c>
      <c r="B54036" s="1" t="s">
        <v>95063</v>
      </c>
      <c r="C54036">
        <v>41.230098720000001</v>
      </c>
      <c r="D54036">
        <v>-73.037902829999993</v>
      </c>
      <c r="E54036">
        <v>20</v>
      </c>
      <c r="F54036" s="1" t="s">
        <v>3370</v>
      </c>
      <c r="G54036" s="1" t="s">
        <v>97</v>
      </c>
      <c r="H54036" s="1" t="s">
        <v>98</v>
      </c>
      <c r="I54036" s="1" t="s">
        <v>35224</v>
      </c>
      <c r="J54036" s="1" t="s">
        <v>15663</v>
      </c>
    </row>
    <row r="54037" spans="1:10" hidden="1" x14ac:dyDescent="0.35">
      <c r="A54037" s="1" t="s">
        <v>146013</v>
      </c>
      <c r="B54037" s="1" t="s">
        <v>95062</v>
      </c>
      <c r="C54037">
        <v>41.436798099999997</v>
      </c>
      <c r="D54037">
        <v>-71.925399780000006</v>
      </c>
      <c r="E54037">
        <v>316</v>
      </c>
      <c r="F54037" s="1" t="s">
        <v>3370</v>
      </c>
      <c r="G54037" s="1" t="s">
        <v>97</v>
      </c>
      <c r="H54037" s="1" t="s">
        <v>98</v>
      </c>
      <c r="I54037" s="1" t="s">
        <v>35224</v>
      </c>
      <c r="J54037" s="1" t="s">
        <v>95061</v>
      </c>
    </row>
    <row r="54038" spans="1:10" hidden="1" x14ac:dyDescent="0.35">
      <c r="A54038" s="1" t="s">
        <v>110799</v>
      </c>
      <c r="B54038" s="1" t="s">
        <v>95060</v>
      </c>
      <c r="C54038">
        <v>41.667598720000001</v>
      </c>
      <c r="D54038">
        <v>-72.832298280000003</v>
      </c>
      <c r="E54038">
        <v>240</v>
      </c>
      <c r="F54038" s="1" t="s">
        <v>3370</v>
      </c>
      <c r="G54038" s="1" t="s">
        <v>97</v>
      </c>
      <c r="H54038" s="1" t="s">
        <v>98</v>
      </c>
      <c r="I54038" s="1" t="s">
        <v>35224</v>
      </c>
      <c r="J54038" s="1" t="s">
        <v>16924</v>
      </c>
    </row>
    <row r="54039" spans="1:10" hidden="1" x14ac:dyDescent="0.35">
      <c r="A54039" s="1" t="s">
        <v>110799</v>
      </c>
      <c r="B54039" s="1" t="s">
        <v>95059</v>
      </c>
      <c r="C54039">
        <v>41.94290161</v>
      </c>
      <c r="D54039">
        <v>-72.706199650000002</v>
      </c>
      <c r="E54039">
        <v>150</v>
      </c>
      <c r="F54039" s="1" t="s">
        <v>3370</v>
      </c>
      <c r="G54039" s="1" t="s">
        <v>97</v>
      </c>
      <c r="H54039" s="1" t="s">
        <v>98</v>
      </c>
      <c r="I54039" s="1" t="s">
        <v>35224</v>
      </c>
      <c r="J54039" s="1" t="s">
        <v>7475</v>
      </c>
    </row>
    <row r="54040" spans="1:10" hidden="1" x14ac:dyDescent="0.35">
      <c r="A54040" s="1" t="s">
        <v>146013</v>
      </c>
      <c r="B54040" s="1" t="s">
        <v>95058</v>
      </c>
      <c r="C54040">
        <v>41.533401490000003</v>
      </c>
      <c r="D54040">
        <v>-73.416198730000005</v>
      </c>
      <c r="E54040">
        <v>300</v>
      </c>
      <c r="F54040" s="1" t="s">
        <v>3370</v>
      </c>
      <c r="G54040" s="1" t="s">
        <v>97</v>
      </c>
      <c r="H54040" s="1" t="s">
        <v>98</v>
      </c>
      <c r="I54040" s="1" t="s">
        <v>35224</v>
      </c>
      <c r="J54040" s="1" t="s">
        <v>16953</v>
      </c>
    </row>
    <row r="54041" spans="1:10" hidden="1" x14ac:dyDescent="0.35">
      <c r="A54041" s="1" t="s">
        <v>146013</v>
      </c>
      <c r="B54041" s="1" t="s">
        <v>95057</v>
      </c>
      <c r="C54041">
        <v>41.368198390000003</v>
      </c>
      <c r="D54041">
        <v>-73.291198730000005</v>
      </c>
      <c r="E54041">
        <v>610</v>
      </c>
      <c r="F54041" s="1" t="s">
        <v>3370</v>
      </c>
      <c r="G54041" s="1" t="s">
        <v>97</v>
      </c>
      <c r="H54041" s="1" t="s">
        <v>98</v>
      </c>
      <c r="I54041" s="1" t="s">
        <v>35224</v>
      </c>
      <c r="J54041" s="1" t="s">
        <v>17007</v>
      </c>
    </row>
    <row r="54042" spans="1:10" hidden="1" x14ac:dyDescent="0.35">
      <c r="A54042" s="1" t="s">
        <v>110799</v>
      </c>
      <c r="B54042" s="1" t="s">
        <v>60883</v>
      </c>
      <c r="C54042">
        <v>42.019298550000002</v>
      </c>
      <c r="D54042">
        <v>-72.483703610000006</v>
      </c>
      <c r="E54042">
        <v>290</v>
      </c>
      <c r="F54042" s="1" t="s">
        <v>3370</v>
      </c>
      <c r="G54042" s="1" t="s">
        <v>97</v>
      </c>
      <c r="H54042" s="1" t="s">
        <v>98</v>
      </c>
      <c r="I54042" s="1" t="s">
        <v>35224</v>
      </c>
      <c r="J54042" s="1" t="s">
        <v>22561</v>
      </c>
    </row>
    <row r="54043" spans="1:10" hidden="1" x14ac:dyDescent="0.35">
      <c r="A54043" s="1" t="s">
        <v>110799</v>
      </c>
      <c r="B54043" s="1" t="s">
        <v>95056</v>
      </c>
      <c r="C54043">
        <v>41.335700989999999</v>
      </c>
      <c r="D54043">
        <v>-72.790702820000007</v>
      </c>
      <c r="E54043">
        <v>255</v>
      </c>
      <c r="F54043" s="1" t="s">
        <v>3370</v>
      </c>
      <c r="G54043" s="1" t="s">
        <v>97</v>
      </c>
      <c r="H54043" s="1" t="s">
        <v>98</v>
      </c>
      <c r="I54043" s="1" t="s">
        <v>35224</v>
      </c>
      <c r="J54043" s="1" t="s">
        <v>17213</v>
      </c>
    </row>
    <row r="54044" spans="1:10" hidden="1" x14ac:dyDescent="0.35">
      <c r="A54044" s="1" t="s">
        <v>110799</v>
      </c>
      <c r="B54044" s="1" t="s">
        <v>95055</v>
      </c>
      <c r="C54044">
        <v>41.367298130000002</v>
      </c>
      <c r="D54044">
        <v>-72.880096440000003</v>
      </c>
      <c r="E54044">
        <v>10</v>
      </c>
      <c r="F54044" s="1" t="s">
        <v>3370</v>
      </c>
      <c r="G54044" s="1" t="s">
        <v>97</v>
      </c>
      <c r="H54044" s="1" t="s">
        <v>98</v>
      </c>
      <c r="I54044" s="1" t="s">
        <v>35224</v>
      </c>
      <c r="J54044" s="1" t="s">
        <v>17242</v>
      </c>
    </row>
    <row r="54045" spans="1:10" hidden="1" x14ac:dyDescent="0.35">
      <c r="A54045" s="1" t="s">
        <v>145964</v>
      </c>
      <c r="B54045" s="1" t="s">
        <v>95054</v>
      </c>
      <c r="C54045">
        <v>41.099471999999999</v>
      </c>
      <c r="D54045">
        <v>-73.419483</v>
      </c>
      <c r="E54045">
        <v>143</v>
      </c>
      <c r="F54045" s="1" t="s">
        <v>3370</v>
      </c>
      <c r="G54045" s="1" t="s">
        <v>97</v>
      </c>
      <c r="H54045" s="1" t="s">
        <v>98</v>
      </c>
      <c r="I54045" s="1" t="s">
        <v>35224</v>
      </c>
      <c r="J54045" s="1" t="s">
        <v>17341</v>
      </c>
    </row>
    <row r="54046" spans="1:10" hidden="1" x14ac:dyDescent="0.35">
      <c r="A54046" s="1" t="s">
        <v>110799</v>
      </c>
      <c r="B54046" s="1" t="s">
        <v>95053</v>
      </c>
      <c r="C54046">
        <v>41.304798130000002</v>
      </c>
      <c r="D54046">
        <v>-72.371696470000003</v>
      </c>
      <c r="E54046">
        <v>100</v>
      </c>
      <c r="F54046" s="1" t="s">
        <v>3370</v>
      </c>
      <c r="G54046" s="1" t="s">
        <v>97</v>
      </c>
      <c r="H54046" s="1" t="s">
        <v>98</v>
      </c>
      <c r="I54046" s="1" t="s">
        <v>35224</v>
      </c>
      <c r="J54046" s="1" t="s">
        <v>17773</v>
      </c>
    </row>
    <row r="54047" spans="1:10" hidden="1" x14ac:dyDescent="0.35">
      <c r="A54047" s="1" t="s">
        <v>145964</v>
      </c>
      <c r="B54047" s="1" t="s">
        <v>95052</v>
      </c>
      <c r="C54047">
        <v>41.565899000000002</v>
      </c>
      <c r="D54047">
        <v>-72.641502000000003</v>
      </c>
      <c r="E54047">
        <v>40</v>
      </c>
      <c r="F54047" s="1" t="s">
        <v>3370</v>
      </c>
      <c r="G54047" s="1" t="s">
        <v>97</v>
      </c>
      <c r="H54047" s="1" t="s">
        <v>98</v>
      </c>
      <c r="I54047" s="1" t="s">
        <v>35224</v>
      </c>
      <c r="J54047" s="1" t="s">
        <v>19174</v>
      </c>
    </row>
    <row r="54048" spans="1:10" hidden="1" x14ac:dyDescent="0.35">
      <c r="A54048" s="1" t="s">
        <v>146013</v>
      </c>
      <c r="B54048" s="1" t="s">
        <v>95051</v>
      </c>
      <c r="C54048">
        <v>41.550098419999998</v>
      </c>
      <c r="D54048">
        <v>-73.266197199999993</v>
      </c>
      <c r="E54048">
        <v>949</v>
      </c>
      <c r="F54048" s="1" t="s">
        <v>3370</v>
      </c>
      <c r="G54048" s="1" t="s">
        <v>97</v>
      </c>
      <c r="H54048" s="1" t="s">
        <v>98</v>
      </c>
      <c r="I54048" s="1" t="s">
        <v>35224</v>
      </c>
      <c r="J54048" s="1" t="s">
        <v>20519</v>
      </c>
    </row>
    <row r="54049" spans="1:10" hidden="1" x14ac:dyDescent="0.35">
      <c r="A54049" s="1" t="s">
        <v>110799</v>
      </c>
      <c r="B54049" s="1" t="s">
        <v>27973</v>
      </c>
      <c r="C54049">
        <v>41.67520142</v>
      </c>
      <c r="D54049">
        <v>-72.891098020000001</v>
      </c>
      <c r="E54049">
        <v>253</v>
      </c>
      <c r="F54049" s="1" t="s">
        <v>3370</v>
      </c>
      <c r="G54049" s="1" t="s">
        <v>97</v>
      </c>
      <c r="H54049" s="1" t="s">
        <v>98</v>
      </c>
      <c r="I54049" s="1" t="s">
        <v>35224</v>
      </c>
      <c r="J54049" s="1" t="s">
        <v>4247</v>
      </c>
    </row>
    <row r="54050" spans="1:10" hidden="1" x14ac:dyDescent="0.35">
      <c r="A54050" s="1" t="s">
        <v>110799</v>
      </c>
      <c r="B54050" s="1" t="s">
        <v>95050</v>
      </c>
      <c r="C54050">
        <v>41.809722000000001</v>
      </c>
      <c r="D54050">
        <v>-72.609722000000005</v>
      </c>
      <c r="E54050">
        <v>60</v>
      </c>
      <c r="F54050" s="1" t="s">
        <v>3370</v>
      </c>
      <c r="G54050" s="1" t="s">
        <v>97</v>
      </c>
      <c r="H54050" s="1" t="s">
        <v>98</v>
      </c>
      <c r="I54050" s="1" t="s">
        <v>35224</v>
      </c>
      <c r="J54050" s="1" t="s">
        <v>22725</v>
      </c>
    </row>
    <row r="54051" spans="1:10" hidden="1" x14ac:dyDescent="0.35">
      <c r="A54051" s="1" t="s">
        <v>110799</v>
      </c>
      <c r="B54051" s="1" t="s">
        <v>95049</v>
      </c>
      <c r="C54051">
        <v>41.640899660000002</v>
      </c>
      <c r="D54051">
        <v>-72.919601439999994</v>
      </c>
      <c r="E54051">
        <v>200</v>
      </c>
      <c r="F54051" s="1" t="s">
        <v>3370</v>
      </c>
      <c r="G54051" s="1" t="s">
        <v>97</v>
      </c>
      <c r="H54051" s="1" t="s">
        <v>98</v>
      </c>
      <c r="I54051" s="1" t="s">
        <v>35224</v>
      </c>
      <c r="J54051" s="1" t="s">
        <v>95048</v>
      </c>
    </row>
    <row r="54052" spans="1:10" hidden="1" x14ac:dyDescent="0.35">
      <c r="A54052" s="1" t="s">
        <v>110799</v>
      </c>
      <c r="B54052" s="1" t="s">
        <v>95047</v>
      </c>
      <c r="C54052">
        <v>41.575099950000002</v>
      </c>
      <c r="D54052">
        <v>-72.896797179999993</v>
      </c>
      <c r="E54052">
        <v>140</v>
      </c>
      <c r="F54052" s="1" t="s">
        <v>3370</v>
      </c>
      <c r="G54052" s="1" t="s">
        <v>97</v>
      </c>
      <c r="H54052" s="1" t="s">
        <v>98</v>
      </c>
      <c r="I54052" s="1" t="s">
        <v>35224</v>
      </c>
      <c r="J54052" s="1" t="s">
        <v>22742</v>
      </c>
    </row>
    <row r="54053" spans="1:10" hidden="1" x14ac:dyDescent="0.35">
      <c r="A54053" s="1" t="s">
        <v>145964</v>
      </c>
      <c r="B54053" s="1" t="s">
        <v>95046</v>
      </c>
      <c r="C54053">
        <v>41.469501000000001</v>
      </c>
      <c r="D54053">
        <v>-72.741996999999998</v>
      </c>
      <c r="E54053">
        <v>325</v>
      </c>
      <c r="F54053" s="1" t="s">
        <v>3370</v>
      </c>
      <c r="G54053" s="1" t="s">
        <v>97</v>
      </c>
      <c r="H54053" s="1" t="s">
        <v>98</v>
      </c>
      <c r="I54053" s="1" t="s">
        <v>35224</v>
      </c>
      <c r="J54053" s="1" t="s">
        <v>25680</v>
      </c>
    </row>
    <row r="54054" spans="1:10" hidden="1" x14ac:dyDescent="0.35">
      <c r="A54054" s="1" t="s">
        <v>146013</v>
      </c>
      <c r="B54054" s="1" t="s">
        <v>95045</v>
      </c>
      <c r="C54054">
        <v>41.666801450000001</v>
      </c>
      <c r="D54054">
        <v>-73.282897950000006</v>
      </c>
      <c r="E54054">
        <v>940</v>
      </c>
      <c r="F54054" s="1" t="s">
        <v>3370</v>
      </c>
      <c r="G54054" s="1" t="s">
        <v>97</v>
      </c>
      <c r="H54054" s="1" t="s">
        <v>98</v>
      </c>
      <c r="I54054" s="1" t="s">
        <v>35224</v>
      </c>
      <c r="J54054" s="1" t="s">
        <v>151</v>
      </c>
    </row>
    <row r="54055" spans="1:10" hidden="1" x14ac:dyDescent="0.35">
      <c r="A54055" s="1" t="s">
        <v>145964</v>
      </c>
      <c r="B54055" s="1" t="s">
        <v>95044</v>
      </c>
      <c r="C54055">
        <v>41.6143</v>
      </c>
      <c r="D54055">
        <v>-73.059303</v>
      </c>
      <c r="E54055">
        <v>300</v>
      </c>
      <c r="F54055" s="1" t="s">
        <v>3370</v>
      </c>
      <c r="G54055" s="1" t="s">
        <v>97</v>
      </c>
      <c r="H54055" s="1" t="s">
        <v>98</v>
      </c>
      <c r="I54055" s="1" t="s">
        <v>35224</v>
      </c>
      <c r="J54055" s="1" t="s">
        <v>25775</v>
      </c>
    </row>
    <row r="54056" spans="1:10" hidden="1" x14ac:dyDescent="0.35">
      <c r="A54056" s="1" t="s">
        <v>110799</v>
      </c>
      <c r="B54056" s="1" t="s">
        <v>95043</v>
      </c>
      <c r="C54056">
        <v>41.753398900000001</v>
      </c>
      <c r="D54056">
        <v>-71.887603760000005</v>
      </c>
      <c r="E54056">
        <v>240</v>
      </c>
      <c r="F54056" s="1" t="s">
        <v>3370</v>
      </c>
      <c r="G54056" s="1" t="s">
        <v>97</v>
      </c>
      <c r="H54056" s="1" t="s">
        <v>98</v>
      </c>
      <c r="I54056" s="1" t="s">
        <v>35224</v>
      </c>
      <c r="J54056" s="1" t="s">
        <v>95042</v>
      </c>
    </row>
    <row r="54057" spans="1:10" hidden="1" x14ac:dyDescent="0.35">
      <c r="A54057" s="1" t="s">
        <v>110799</v>
      </c>
      <c r="B54057" s="1" t="s">
        <v>95041</v>
      </c>
      <c r="C54057">
        <v>41.725399019999998</v>
      </c>
      <c r="D54057">
        <v>-72.191703799999999</v>
      </c>
      <c r="E54057">
        <v>242</v>
      </c>
      <c r="F54057" s="1" t="s">
        <v>3370</v>
      </c>
      <c r="G54057" s="1" t="s">
        <v>97</v>
      </c>
      <c r="H54057" s="1" t="s">
        <v>98</v>
      </c>
      <c r="I54057" s="1" t="s">
        <v>35224</v>
      </c>
      <c r="J54057" s="1" t="s">
        <v>26167</v>
      </c>
    </row>
    <row r="54058" spans="1:10" hidden="1" x14ac:dyDescent="0.35">
      <c r="A54058" s="1" t="s">
        <v>110799</v>
      </c>
      <c r="B54058" s="1" t="s">
        <v>95040</v>
      </c>
      <c r="C54058">
        <v>42.013999939999998</v>
      </c>
      <c r="D54058">
        <v>-71.879501340000004</v>
      </c>
      <c r="E54058">
        <v>400</v>
      </c>
      <c r="F54058" s="1" t="s">
        <v>3370</v>
      </c>
      <c r="G54058" s="1" t="s">
        <v>97</v>
      </c>
      <c r="H54058" s="1" t="s">
        <v>98</v>
      </c>
      <c r="I54058" s="1" t="s">
        <v>35224</v>
      </c>
      <c r="J54058" s="1" t="s">
        <v>26196</v>
      </c>
    </row>
    <row r="54059" spans="1:10" hidden="1" x14ac:dyDescent="0.35">
      <c r="A54059" s="1" t="s">
        <v>110799</v>
      </c>
      <c r="B54059" s="1" t="s">
        <v>95039</v>
      </c>
      <c r="C54059">
        <v>41.708928</v>
      </c>
      <c r="D54059">
        <v>-72.802099999999996</v>
      </c>
      <c r="E54059">
        <v>362</v>
      </c>
      <c r="F54059" s="1" t="s">
        <v>3370</v>
      </c>
      <c r="G54059" s="1" t="s">
        <v>97</v>
      </c>
      <c r="H54059" s="1" t="s">
        <v>98</v>
      </c>
      <c r="I54059" s="1" t="s">
        <v>35224</v>
      </c>
      <c r="J54059" s="1" t="s">
        <v>8183</v>
      </c>
    </row>
    <row r="54060" spans="1:10" hidden="1" x14ac:dyDescent="0.35">
      <c r="A54060" s="1" t="s">
        <v>110799</v>
      </c>
      <c r="B54060" s="1" t="s">
        <v>95038</v>
      </c>
      <c r="C54060">
        <v>41.819499970000003</v>
      </c>
      <c r="D54060">
        <v>-72.748199459999995</v>
      </c>
      <c r="E54060">
        <v>150</v>
      </c>
      <c r="F54060" s="1" t="s">
        <v>3370</v>
      </c>
      <c r="G54060" s="1" t="s">
        <v>97</v>
      </c>
      <c r="H54060" s="1" t="s">
        <v>98</v>
      </c>
      <c r="I54060" s="1" t="s">
        <v>35224</v>
      </c>
      <c r="J54060" s="1" t="s">
        <v>3712</v>
      </c>
    </row>
    <row r="54061" spans="1:10" hidden="1" x14ac:dyDescent="0.35">
      <c r="A54061" s="1" t="s">
        <v>110799</v>
      </c>
      <c r="B54061" s="1" t="s">
        <v>95037</v>
      </c>
      <c r="C54061">
        <v>41.723201750000001</v>
      </c>
      <c r="D54061">
        <v>-72.860099790000007</v>
      </c>
      <c r="E54061">
        <v>200</v>
      </c>
      <c r="F54061" s="1" t="s">
        <v>3370</v>
      </c>
      <c r="G54061" s="1" t="s">
        <v>97</v>
      </c>
      <c r="H54061" s="1" t="s">
        <v>98</v>
      </c>
      <c r="I54061" s="1" t="s">
        <v>35224</v>
      </c>
      <c r="J54061" s="1" t="s">
        <v>10066</v>
      </c>
    </row>
    <row r="54062" spans="1:10" hidden="1" x14ac:dyDescent="0.35">
      <c r="A54062" s="1" t="s">
        <v>146013</v>
      </c>
      <c r="B54062" s="1" t="s">
        <v>95036</v>
      </c>
      <c r="C54062">
        <v>41.950698850000002</v>
      </c>
      <c r="D54062">
        <v>-72.181503300000003</v>
      </c>
      <c r="E54062">
        <v>900</v>
      </c>
      <c r="F54062" s="1" t="s">
        <v>3370</v>
      </c>
      <c r="G54062" s="1" t="s">
        <v>97</v>
      </c>
      <c r="H54062" s="1" t="s">
        <v>98</v>
      </c>
      <c r="I54062" s="1" t="s">
        <v>35224</v>
      </c>
      <c r="J54062" s="1" t="s">
        <v>95035</v>
      </c>
    </row>
    <row r="54063" spans="1:10" hidden="1" x14ac:dyDescent="0.35">
      <c r="A54063" s="1" t="s">
        <v>110799</v>
      </c>
      <c r="B54063" s="1" t="s">
        <v>95034</v>
      </c>
      <c r="C54063">
        <v>41.733283999999998</v>
      </c>
      <c r="D54063">
        <v>-72.793125000000003</v>
      </c>
      <c r="E54063">
        <v>340</v>
      </c>
      <c r="F54063" s="1" t="s">
        <v>3370</v>
      </c>
      <c r="G54063" s="1" t="s">
        <v>97</v>
      </c>
      <c r="H54063" s="1" t="s">
        <v>98</v>
      </c>
      <c r="I54063" s="1" t="s">
        <v>35224</v>
      </c>
      <c r="J54063" s="1" t="s">
        <v>8183</v>
      </c>
    </row>
    <row r="54064" spans="1:10" hidden="1" x14ac:dyDescent="0.35">
      <c r="A54064" s="1" t="s">
        <v>110799</v>
      </c>
      <c r="B54064" s="1" t="s">
        <v>95033</v>
      </c>
      <c r="C54064">
        <v>41.242298130000002</v>
      </c>
      <c r="D54064">
        <v>-73.150398249999995</v>
      </c>
      <c r="E54064">
        <v>200</v>
      </c>
      <c r="F54064" s="1" t="s">
        <v>3370</v>
      </c>
      <c r="G54064" s="1" t="s">
        <v>97</v>
      </c>
      <c r="H54064" s="1" t="s">
        <v>98</v>
      </c>
      <c r="I54064" s="1" t="s">
        <v>35224</v>
      </c>
      <c r="J54064" s="1" t="s">
        <v>24447</v>
      </c>
    </row>
    <row r="54065" spans="1:10" hidden="1" x14ac:dyDescent="0.35">
      <c r="A54065" s="1" t="s">
        <v>110799</v>
      </c>
      <c r="B54065" s="1" t="s">
        <v>95032</v>
      </c>
      <c r="C54065">
        <v>41.438999180000003</v>
      </c>
      <c r="D54065">
        <v>-72.837898249999995</v>
      </c>
      <c r="E54065">
        <v>61</v>
      </c>
      <c r="F54065" s="1" t="s">
        <v>3370</v>
      </c>
      <c r="G54065" s="1" t="s">
        <v>97</v>
      </c>
      <c r="H54065" s="1" t="s">
        <v>98</v>
      </c>
      <c r="I54065" s="1" t="s">
        <v>35224</v>
      </c>
      <c r="J54065" s="1" t="s">
        <v>25680</v>
      </c>
    </row>
    <row r="54066" spans="1:10" hidden="1" x14ac:dyDescent="0.35">
      <c r="A54066" s="1" t="s">
        <v>146012</v>
      </c>
      <c r="B54066" s="1" t="s">
        <v>95031</v>
      </c>
      <c r="C54066">
        <v>41.351501460000001</v>
      </c>
      <c r="D54066">
        <v>-72.355102540000004</v>
      </c>
      <c r="F54066" s="1" t="s">
        <v>3370</v>
      </c>
      <c r="G54066" s="1" t="s">
        <v>97</v>
      </c>
      <c r="H54066" s="1" t="s">
        <v>98</v>
      </c>
      <c r="I54066" s="1" t="s">
        <v>35224</v>
      </c>
      <c r="J54066" s="1" t="s">
        <v>95030</v>
      </c>
    </row>
    <row r="54067" spans="1:10" hidden="1" x14ac:dyDescent="0.35">
      <c r="A54067" s="1" t="s">
        <v>110799</v>
      </c>
      <c r="B54067" s="1" t="s">
        <v>95029</v>
      </c>
      <c r="C54067">
        <v>41.144471000000003</v>
      </c>
      <c r="D54067">
        <v>-73.428539999999998</v>
      </c>
      <c r="E54067">
        <v>105</v>
      </c>
      <c r="F54067" s="1" t="s">
        <v>3370</v>
      </c>
      <c r="G54067" s="1" t="s">
        <v>97</v>
      </c>
      <c r="H54067" s="1" t="s">
        <v>98</v>
      </c>
      <c r="I54067" s="1" t="s">
        <v>35224</v>
      </c>
      <c r="J54067" s="1" t="s">
        <v>17341</v>
      </c>
    </row>
    <row r="54068" spans="1:10" hidden="1" x14ac:dyDescent="0.35">
      <c r="A54068" s="1" t="s">
        <v>146013</v>
      </c>
      <c r="B54068" s="1" t="s">
        <v>95028</v>
      </c>
      <c r="C54068">
        <v>41.347301479999999</v>
      </c>
      <c r="D54068">
        <v>-71.885902400000006</v>
      </c>
      <c r="E54068">
        <v>7</v>
      </c>
      <c r="F54068" s="1" t="s">
        <v>3370</v>
      </c>
      <c r="G54068" s="1" t="s">
        <v>97</v>
      </c>
      <c r="H54068" s="1" t="s">
        <v>98</v>
      </c>
      <c r="I54068" s="1" t="s">
        <v>35224</v>
      </c>
      <c r="J54068" s="1" t="s">
        <v>23022</v>
      </c>
    </row>
    <row r="54069" spans="1:10" hidden="1" x14ac:dyDescent="0.35">
      <c r="A54069" s="1" t="s">
        <v>146012</v>
      </c>
      <c r="B54069" s="1" t="s">
        <v>95027</v>
      </c>
      <c r="C54069">
        <v>41.958400730000001</v>
      </c>
      <c r="D54069">
        <v>-71.816703799999999</v>
      </c>
      <c r="E54069">
        <v>403</v>
      </c>
      <c r="F54069" s="1" t="s">
        <v>3370</v>
      </c>
      <c r="G54069" s="1" t="s">
        <v>97</v>
      </c>
      <c r="H54069" s="1" t="s">
        <v>98</v>
      </c>
      <c r="I54069" s="1" t="s">
        <v>35224</v>
      </c>
      <c r="J54069" s="1" t="s">
        <v>23976</v>
      </c>
    </row>
    <row r="54070" spans="1:10" hidden="1" x14ac:dyDescent="0.35">
      <c r="A54070" s="1" t="s">
        <v>110799</v>
      </c>
      <c r="B54070" s="1" t="s">
        <v>95026</v>
      </c>
      <c r="C54070">
        <v>41.388999939999998</v>
      </c>
      <c r="D54070">
        <v>-73.530998229999994</v>
      </c>
      <c r="E54070">
        <v>655</v>
      </c>
      <c r="F54070" s="1" t="s">
        <v>3370</v>
      </c>
      <c r="G54070" s="1" t="s">
        <v>97</v>
      </c>
      <c r="H54070" s="1" t="s">
        <v>98</v>
      </c>
      <c r="I54070" s="1" t="s">
        <v>35224</v>
      </c>
      <c r="J54070" s="1" t="s">
        <v>6668</v>
      </c>
    </row>
    <row r="54071" spans="1:10" hidden="1" x14ac:dyDescent="0.35">
      <c r="A54071" s="1" t="s">
        <v>110799</v>
      </c>
      <c r="B54071" s="1" t="s">
        <v>95025</v>
      </c>
      <c r="C54071">
        <v>41.373699190000004</v>
      </c>
      <c r="D54071">
        <v>-72.908699040000002</v>
      </c>
      <c r="E54071">
        <v>50</v>
      </c>
      <c r="F54071" s="1" t="s">
        <v>3370</v>
      </c>
      <c r="G54071" s="1" t="s">
        <v>97</v>
      </c>
      <c r="H54071" s="1" t="s">
        <v>98</v>
      </c>
      <c r="I54071" s="1" t="s">
        <v>35224</v>
      </c>
      <c r="J54071" s="1" t="s">
        <v>9942</v>
      </c>
    </row>
    <row r="54072" spans="1:10" hidden="1" x14ac:dyDescent="0.35">
      <c r="A54072" s="1" t="s">
        <v>146013</v>
      </c>
      <c r="B54072" s="1" t="s">
        <v>95024</v>
      </c>
      <c r="C54072">
        <v>41.889801030000001</v>
      </c>
      <c r="D54072">
        <v>-72.615097050000003</v>
      </c>
      <c r="E54072">
        <v>37</v>
      </c>
      <c r="F54072" s="1" t="s">
        <v>3370</v>
      </c>
      <c r="G54072" s="1" t="s">
        <v>97</v>
      </c>
      <c r="H54072" s="1" t="s">
        <v>98</v>
      </c>
      <c r="I54072" s="1" t="s">
        <v>35224</v>
      </c>
      <c r="J54072" s="1" t="s">
        <v>7546</v>
      </c>
    </row>
    <row r="54073" spans="1:10" hidden="1" x14ac:dyDescent="0.35">
      <c r="A54073" s="1" t="s">
        <v>110799</v>
      </c>
      <c r="B54073" s="1" t="s">
        <v>95023</v>
      </c>
      <c r="C54073">
        <v>41.433998109999997</v>
      </c>
      <c r="D54073">
        <v>-72.393997189999993</v>
      </c>
      <c r="E54073">
        <v>300</v>
      </c>
      <c r="F54073" s="1" t="s">
        <v>3370</v>
      </c>
      <c r="G54073" s="1" t="s">
        <v>97</v>
      </c>
      <c r="H54073" s="1" t="s">
        <v>98</v>
      </c>
      <c r="I54073" s="1" t="s">
        <v>35224</v>
      </c>
      <c r="J54073" s="1" t="s">
        <v>7482</v>
      </c>
    </row>
    <row r="54074" spans="1:10" hidden="1" x14ac:dyDescent="0.35">
      <c r="A54074" s="1" t="s">
        <v>146012</v>
      </c>
      <c r="B54074" s="1" t="s">
        <v>95022</v>
      </c>
      <c r="C54074">
        <v>41.998401639999997</v>
      </c>
      <c r="D54074">
        <v>-72.60590363</v>
      </c>
      <c r="E54074">
        <v>35</v>
      </c>
      <c r="F54074" s="1" t="s">
        <v>3370</v>
      </c>
      <c r="G54074" s="1" t="s">
        <v>97</v>
      </c>
      <c r="H54074" s="1" t="s">
        <v>98</v>
      </c>
      <c r="I54074" s="1" t="s">
        <v>35224</v>
      </c>
      <c r="J54074" s="1" t="s">
        <v>7634</v>
      </c>
    </row>
    <row r="54075" spans="1:10" hidden="1" x14ac:dyDescent="0.35">
      <c r="A54075" s="1" t="s">
        <v>110799</v>
      </c>
      <c r="B54075" s="1" t="s">
        <v>95021</v>
      </c>
      <c r="C54075">
        <v>41.7517</v>
      </c>
      <c r="D54075">
        <v>-72.625299999999996</v>
      </c>
      <c r="E54075">
        <v>30</v>
      </c>
      <c r="F54075" s="1" t="s">
        <v>3370</v>
      </c>
      <c r="G54075" s="1" t="s">
        <v>97</v>
      </c>
      <c r="H54075" s="1" t="s">
        <v>98</v>
      </c>
      <c r="I54075" s="1" t="s">
        <v>35224</v>
      </c>
      <c r="J54075" s="1" t="s">
        <v>7486</v>
      </c>
    </row>
    <row r="54076" spans="1:10" hidden="1" x14ac:dyDescent="0.35">
      <c r="A54076" s="1" t="s">
        <v>110799</v>
      </c>
      <c r="B54076" s="1" t="s">
        <v>95020</v>
      </c>
      <c r="C54076">
        <v>41.275100709999997</v>
      </c>
      <c r="D54076">
        <v>-73.132896419999994</v>
      </c>
      <c r="E54076">
        <v>327</v>
      </c>
      <c r="F54076" s="1" t="s">
        <v>3370</v>
      </c>
      <c r="G54076" s="1" t="s">
        <v>97</v>
      </c>
      <c r="H54076" s="1" t="s">
        <v>98</v>
      </c>
      <c r="I54076" s="1" t="s">
        <v>35224</v>
      </c>
      <c r="J54076" s="1" t="s">
        <v>22057</v>
      </c>
    </row>
    <row r="54077" spans="1:10" hidden="1" x14ac:dyDescent="0.35">
      <c r="A54077" s="1" t="s">
        <v>110799</v>
      </c>
      <c r="B54077" s="1" t="s">
        <v>95019</v>
      </c>
      <c r="C54077">
        <v>41.981498719999998</v>
      </c>
      <c r="D54077">
        <v>-72.585098270000003</v>
      </c>
      <c r="E54077">
        <v>118</v>
      </c>
      <c r="F54077" s="1" t="s">
        <v>3370</v>
      </c>
      <c r="G54077" s="1" t="s">
        <v>97</v>
      </c>
      <c r="H54077" s="1" t="s">
        <v>98</v>
      </c>
      <c r="I54077" s="1" t="s">
        <v>35224</v>
      </c>
      <c r="J54077" s="1" t="s">
        <v>7634</v>
      </c>
    </row>
    <row r="54078" spans="1:10" hidden="1" x14ac:dyDescent="0.35">
      <c r="A54078" s="1" t="s">
        <v>145964</v>
      </c>
      <c r="B54078" s="1" t="s">
        <v>95018</v>
      </c>
      <c r="C54078">
        <v>41.152318000000001</v>
      </c>
      <c r="D54078">
        <v>-73.427342999999993</v>
      </c>
      <c r="E54078">
        <v>165</v>
      </c>
      <c r="F54078" s="1" t="s">
        <v>3370</v>
      </c>
      <c r="G54078" s="1" t="s">
        <v>97</v>
      </c>
      <c r="H54078" s="1" t="s">
        <v>98</v>
      </c>
      <c r="I54078" s="1" t="s">
        <v>35224</v>
      </c>
      <c r="J54078" s="1" t="s">
        <v>17341</v>
      </c>
    </row>
    <row r="54079" spans="1:10" hidden="1" x14ac:dyDescent="0.35">
      <c r="A54079" s="1" t="s">
        <v>110799</v>
      </c>
      <c r="B54079" s="1" t="s">
        <v>95017</v>
      </c>
      <c r="C54079">
        <v>41.6228981</v>
      </c>
      <c r="D54079">
        <v>-72.6006012</v>
      </c>
      <c r="E54079">
        <v>160</v>
      </c>
      <c r="F54079" s="1" t="s">
        <v>3370</v>
      </c>
      <c r="G54079" s="1" t="s">
        <v>97</v>
      </c>
      <c r="H54079" s="1" t="s">
        <v>98</v>
      </c>
      <c r="I54079" s="1" t="s">
        <v>35224</v>
      </c>
      <c r="J54079" s="1" t="s">
        <v>19174</v>
      </c>
    </row>
    <row r="54080" spans="1:10" hidden="1" x14ac:dyDescent="0.35">
      <c r="A54080" s="1" t="s">
        <v>110799</v>
      </c>
      <c r="B54080" s="1" t="s">
        <v>95016</v>
      </c>
      <c r="C54080">
        <v>41.542099</v>
      </c>
      <c r="D54080">
        <v>-72.092300420000001</v>
      </c>
      <c r="E54080">
        <v>109</v>
      </c>
      <c r="F54080" s="1" t="s">
        <v>3370</v>
      </c>
      <c r="G54080" s="1" t="s">
        <v>97</v>
      </c>
      <c r="H54080" s="1" t="s">
        <v>98</v>
      </c>
      <c r="I54080" s="1" t="s">
        <v>35224</v>
      </c>
      <c r="J54080" s="1" t="s">
        <v>17343</v>
      </c>
    </row>
    <row r="54081" spans="1:10" hidden="1" x14ac:dyDescent="0.35">
      <c r="A54081" s="1" t="s">
        <v>145964</v>
      </c>
      <c r="B54081" s="1" t="s">
        <v>95015</v>
      </c>
      <c r="C54081">
        <v>41.936501</v>
      </c>
      <c r="D54081">
        <v>-72.735101</v>
      </c>
      <c r="E54081">
        <v>200</v>
      </c>
      <c r="F54081" s="1" t="s">
        <v>3370</v>
      </c>
      <c r="G54081" s="1" t="s">
        <v>97</v>
      </c>
      <c r="H54081" s="1" t="s">
        <v>98</v>
      </c>
      <c r="I54081" s="1" t="s">
        <v>35224</v>
      </c>
      <c r="J54081" s="1" t="s">
        <v>7475</v>
      </c>
    </row>
    <row r="54082" spans="1:10" hidden="1" x14ac:dyDescent="0.35">
      <c r="A54082" s="1" t="s">
        <v>110799</v>
      </c>
      <c r="B54082" s="1" t="s">
        <v>95014</v>
      </c>
      <c r="C54082">
        <v>41.533401490000003</v>
      </c>
      <c r="D54082">
        <v>-72.809799190000007</v>
      </c>
      <c r="E54082">
        <v>145</v>
      </c>
      <c r="F54082" s="1" t="s">
        <v>3370</v>
      </c>
      <c r="G54082" s="1" t="s">
        <v>97</v>
      </c>
      <c r="H54082" s="1" t="s">
        <v>98</v>
      </c>
      <c r="I54082" s="1" t="s">
        <v>35224</v>
      </c>
      <c r="J54082" s="1" t="s">
        <v>15500</v>
      </c>
    </row>
    <row r="54083" spans="1:10" hidden="1" x14ac:dyDescent="0.35">
      <c r="A54083" s="1" t="s">
        <v>146013</v>
      </c>
      <c r="B54083" s="1" t="s">
        <v>36805</v>
      </c>
      <c r="C54083">
        <v>41.709355000000002</v>
      </c>
      <c r="D54083">
        <v>-72.971253000000004</v>
      </c>
      <c r="E54083">
        <v>950</v>
      </c>
      <c r="F54083" s="1" t="s">
        <v>3370</v>
      </c>
      <c r="G54083" s="1" t="s">
        <v>97</v>
      </c>
      <c r="H54083" s="1" t="s">
        <v>98</v>
      </c>
      <c r="I54083" s="1" t="s">
        <v>35224</v>
      </c>
      <c r="J54083" s="1" t="s">
        <v>4247</v>
      </c>
    </row>
    <row r="54084" spans="1:10" hidden="1" x14ac:dyDescent="0.35">
      <c r="A54084" s="1" t="s">
        <v>110799</v>
      </c>
      <c r="B54084" s="1" t="s">
        <v>95013</v>
      </c>
      <c r="C54084">
        <v>41.328998570000003</v>
      </c>
      <c r="D54084">
        <v>-72.42810059</v>
      </c>
      <c r="E54084">
        <v>59</v>
      </c>
      <c r="F54084" s="1" t="s">
        <v>3370</v>
      </c>
      <c r="G54084" s="1" t="s">
        <v>97</v>
      </c>
      <c r="H54084" s="1" t="s">
        <v>98</v>
      </c>
      <c r="I54084" s="1" t="s">
        <v>35224</v>
      </c>
      <c r="J54084" s="1" t="s">
        <v>2836</v>
      </c>
    </row>
    <row r="54085" spans="1:10" hidden="1" x14ac:dyDescent="0.35">
      <c r="A54085" s="1" t="s">
        <v>110799</v>
      </c>
      <c r="B54085" s="1" t="s">
        <v>95012</v>
      </c>
      <c r="C54085">
        <v>41.554841000000003</v>
      </c>
      <c r="D54085">
        <v>-72.646140000000003</v>
      </c>
      <c r="E54085">
        <v>57</v>
      </c>
      <c r="F54085" s="1" t="s">
        <v>3370</v>
      </c>
      <c r="G54085" s="1" t="s">
        <v>97</v>
      </c>
      <c r="H54085" s="1" t="s">
        <v>98</v>
      </c>
      <c r="I54085" s="1" t="s">
        <v>35224</v>
      </c>
      <c r="J54085" s="1" t="s">
        <v>15616</v>
      </c>
    </row>
    <row r="54086" spans="1:10" hidden="1" x14ac:dyDescent="0.35">
      <c r="A54086" s="1" t="s">
        <v>110799</v>
      </c>
      <c r="B54086" s="1" t="s">
        <v>95011</v>
      </c>
      <c r="C54086">
        <v>41.290699009999997</v>
      </c>
      <c r="D54086">
        <v>-72.378997799999993</v>
      </c>
      <c r="E54086">
        <v>16</v>
      </c>
      <c r="F54086" s="1" t="s">
        <v>3370</v>
      </c>
      <c r="G54086" s="1" t="s">
        <v>97</v>
      </c>
      <c r="H54086" s="1" t="s">
        <v>98</v>
      </c>
      <c r="I54086" s="1" t="s">
        <v>35224</v>
      </c>
      <c r="J54086" s="1" t="s">
        <v>17773</v>
      </c>
    </row>
    <row r="54087" spans="1:10" hidden="1" x14ac:dyDescent="0.35">
      <c r="A54087" s="1" t="s">
        <v>146013</v>
      </c>
      <c r="B54087" s="1" t="s">
        <v>94815</v>
      </c>
      <c r="C54087">
        <v>36.8932991</v>
      </c>
      <c r="D54087">
        <v>-121.4100037</v>
      </c>
      <c r="E54087">
        <v>230</v>
      </c>
      <c r="F54087" s="1" t="s">
        <v>3370</v>
      </c>
      <c r="G54087" s="1" t="s">
        <v>97</v>
      </c>
      <c r="H54087" s="1" t="s">
        <v>98</v>
      </c>
      <c r="I54087" s="1" t="s">
        <v>31735</v>
      </c>
      <c r="J54087" s="1" t="s">
        <v>10518</v>
      </c>
    </row>
    <row r="54088" spans="1:10" hidden="1" x14ac:dyDescent="0.35">
      <c r="A54088" s="1" t="s">
        <v>145964</v>
      </c>
      <c r="B54088" s="1" t="s">
        <v>31346</v>
      </c>
      <c r="C54088">
        <v>33.975000000000001</v>
      </c>
      <c r="D54088">
        <v>-118.417</v>
      </c>
      <c r="E54088">
        <v>17</v>
      </c>
      <c r="F54088" s="1" t="s">
        <v>3370</v>
      </c>
      <c r="G54088" s="1" t="s">
        <v>97</v>
      </c>
      <c r="H54088" s="1" t="s">
        <v>98</v>
      </c>
      <c r="I54088" s="1" t="s">
        <v>31735</v>
      </c>
      <c r="J54088" s="1" t="s">
        <v>6528</v>
      </c>
    </row>
    <row r="54089" spans="1:10" hidden="1" x14ac:dyDescent="0.35">
      <c r="A54089" s="1" t="s">
        <v>146013</v>
      </c>
      <c r="B54089" s="1" t="s">
        <v>94772</v>
      </c>
      <c r="C54089">
        <v>61.582901</v>
      </c>
      <c r="D54089">
        <v>-144.42700199999999</v>
      </c>
      <c r="E54089">
        <v>556</v>
      </c>
      <c r="F54089" s="1" t="s">
        <v>3370</v>
      </c>
      <c r="G54089" s="1" t="s">
        <v>97</v>
      </c>
      <c r="H54089" s="1" t="s">
        <v>98</v>
      </c>
      <c r="I54089" s="1" t="s">
        <v>27466</v>
      </c>
      <c r="J54089" s="1" t="s">
        <v>94771</v>
      </c>
    </row>
    <row r="54090" spans="1:10" hidden="1" x14ac:dyDescent="0.35">
      <c r="A54090" s="1" t="s">
        <v>146012</v>
      </c>
      <c r="B54090" s="1" t="s">
        <v>94400</v>
      </c>
      <c r="C54090">
        <v>57.514899999999997</v>
      </c>
      <c r="D54090">
        <v>-134.945999</v>
      </c>
      <c r="E54090">
        <v>0</v>
      </c>
      <c r="F54090" s="1" t="s">
        <v>3370</v>
      </c>
      <c r="G54090" s="1" t="s">
        <v>97</v>
      </c>
      <c r="H54090" s="1" t="s">
        <v>98</v>
      </c>
      <c r="I54090" s="1" t="s">
        <v>27466</v>
      </c>
      <c r="J54090" s="1" t="s">
        <v>5492</v>
      </c>
    </row>
    <row r="54091" spans="1:10" hidden="1" x14ac:dyDescent="0.35">
      <c r="A54091" s="1" t="s">
        <v>146013</v>
      </c>
      <c r="B54091" s="1" t="s">
        <v>94015</v>
      </c>
      <c r="C54091">
        <v>45.676599000000003</v>
      </c>
      <c r="D54091">
        <v>-121.878879</v>
      </c>
      <c r="E54091">
        <v>151</v>
      </c>
      <c r="F54091" s="1" t="s">
        <v>3370</v>
      </c>
      <c r="G54091" s="1" t="s">
        <v>97</v>
      </c>
      <c r="H54091" s="1" t="s">
        <v>98</v>
      </c>
      <c r="I54091" s="1" t="s">
        <v>35009</v>
      </c>
      <c r="J54091" s="1" t="s">
        <v>94014</v>
      </c>
    </row>
    <row r="54092" spans="1:10" hidden="1" x14ac:dyDescent="0.35">
      <c r="A54092" s="1" t="s">
        <v>146013</v>
      </c>
      <c r="B54092" s="1" t="s">
        <v>94001</v>
      </c>
      <c r="C54092">
        <v>62.07120132</v>
      </c>
      <c r="D54092">
        <v>-142.04800420000001</v>
      </c>
      <c r="E54092">
        <v>3318</v>
      </c>
      <c r="F54092" s="1" t="s">
        <v>3370</v>
      </c>
      <c r="G54092" s="1" t="s">
        <v>97</v>
      </c>
      <c r="H54092" s="1" t="s">
        <v>98</v>
      </c>
      <c r="I54092" s="1" t="s">
        <v>27466</v>
      </c>
      <c r="J54092" s="1" t="s">
        <v>94000</v>
      </c>
    </row>
    <row r="54093" spans="1:10" hidden="1" x14ac:dyDescent="0.35">
      <c r="A54093" s="1" t="s">
        <v>146013</v>
      </c>
      <c r="B54093" s="1" t="s">
        <v>93997</v>
      </c>
      <c r="C54093">
        <v>62.563499450000002</v>
      </c>
      <c r="D54093">
        <v>-144.66900630000001</v>
      </c>
      <c r="E54093">
        <v>1850</v>
      </c>
      <c r="F54093" s="1" t="s">
        <v>3370</v>
      </c>
      <c r="G54093" s="1" t="s">
        <v>97</v>
      </c>
      <c r="H54093" s="1" t="s">
        <v>98</v>
      </c>
      <c r="I54093" s="1" t="s">
        <v>27466</v>
      </c>
      <c r="J54093" s="1" t="s">
        <v>40221</v>
      </c>
    </row>
    <row r="54094" spans="1:10" hidden="1" x14ac:dyDescent="0.35">
      <c r="A54094" s="1" t="s">
        <v>146013</v>
      </c>
      <c r="B54094" s="1" t="s">
        <v>93967</v>
      </c>
      <c r="C54094">
        <v>46.306764000000001</v>
      </c>
      <c r="D54094">
        <v>-98.938833000000002</v>
      </c>
      <c r="E54094">
        <v>1959</v>
      </c>
      <c r="F54094" s="1" t="s">
        <v>3370</v>
      </c>
      <c r="G54094" s="1" t="s">
        <v>97</v>
      </c>
      <c r="H54094" s="1" t="s">
        <v>98</v>
      </c>
      <c r="I54094" s="1" t="s">
        <v>30699</v>
      </c>
      <c r="J54094" s="1" t="s">
        <v>93966</v>
      </c>
    </row>
    <row r="54095" spans="1:10" hidden="1" x14ac:dyDescent="0.35">
      <c r="A54095" s="1" t="s">
        <v>146013</v>
      </c>
      <c r="B54095" s="1" t="s">
        <v>93965</v>
      </c>
      <c r="C54095">
        <v>48.28329849</v>
      </c>
      <c r="D54095">
        <v>-97.391998290000004</v>
      </c>
      <c r="E54095">
        <v>820</v>
      </c>
      <c r="F54095" s="1" t="s">
        <v>3370</v>
      </c>
      <c r="G54095" s="1" t="s">
        <v>97</v>
      </c>
      <c r="H54095" s="1" t="s">
        <v>98</v>
      </c>
      <c r="I54095" s="1" t="s">
        <v>30699</v>
      </c>
      <c r="J54095" s="1" t="s">
        <v>15745</v>
      </c>
    </row>
    <row r="54096" spans="1:10" hidden="1" x14ac:dyDescent="0.35">
      <c r="A54096" s="1" t="s">
        <v>110799</v>
      </c>
      <c r="B54096" s="1" t="s">
        <v>93964</v>
      </c>
      <c r="C54096">
        <v>44.064300539999998</v>
      </c>
      <c r="D54096">
        <v>-115.9260025</v>
      </c>
      <c r="E54096">
        <v>3150</v>
      </c>
      <c r="F54096" s="1" t="s">
        <v>3370</v>
      </c>
      <c r="G54096" s="1" t="s">
        <v>97</v>
      </c>
      <c r="H54096" s="1" t="s">
        <v>98</v>
      </c>
      <c r="I54096" s="1" t="s">
        <v>34921</v>
      </c>
      <c r="J54096" s="1" t="s">
        <v>36813</v>
      </c>
    </row>
    <row r="54097" spans="1:10" hidden="1" x14ac:dyDescent="0.35">
      <c r="A54097" s="1" t="s">
        <v>146013</v>
      </c>
      <c r="B54097" s="1" t="s">
        <v>93963</v>
      </c>
      <c r="C54097">
        <v>43.644500729999997</v>
      </c>
      <c r="D54097">
        <v>-84.982002260000002</v>
      </c>
      <c r="E54097">
        <v>886</v>
      </c>
      <c r="F54097" s="1" t="s">
        <v>3370</v>
      </c>
      <c r="G54097" s="1" t="s">
        <v>97</v>
      </c>
      <c r="H54097" s="1" t="s">
        <v>98</v>
      </c>
      <c r="I54097" s="1" t="s">
        <v>28309</v>
      </c>
      <c r="J54097" s="1" t="s">
        <v>40722</v>
      </c>
    </row>
    <row r="54098" spans="1:10" hidden="1" x14ac:dyDescent="0.35">
      <c r="A54098" s="1" t="s">
        <v>146013</v>
      </c>
      <c r="B54098" s="1" t="s">
        <v>93962</v>
      </c>
      <c r="C54098">
        <v>43.111072</v>
      </c>
      <c r="D54098">
        <v>-82.786725000000004</v>
      </c>
      <c r="E54098">
        <v>814</v>
      </c>
      <c r="F54098" s="1" t="s">
        <v>3370</v>
      </c>
      <c r="G54098" s="1" t="s">
        <v>97</v>
      </c>
      <c r="H54098" s="1" t="s">
        <v>98</v>
      </c>
      <c r="I54098" s="1" t="s">
        <v>28309</v>
      </c>
      <c r="J54098" s="1" t="s">
        <v>93961</v>
      </c>
    </row>
    <row r="54099" spans="1:10" x14ac:dyDescent="0.35">
      <c r="A54099" s="1" t="s">
        <v>146012</v>
      </c>
      <c r="B54099" s="1" t="s">
        <v>93960</v>
      </c>
      <c r="C54099">
        <v>46.024794</v>
      </c>
      <c r="D54099">
        <v>-83.752512999999993</v>
      </c>
      <c r="E54099">
        <v>581</v>
      </c>
      <c r="F54099" s="1" t="s">
        <v>3370</v>
      </c>
      <c r="G54099" s="1" t="s">
        <v>97</v>
      </c>
      <c r="H54099" s="1" t="s">
        <v>98</v>
      </c>
      <c r="I54099" s="1" t="s">
        <v>28309</v>
      </c>
      <c r="J54099" s="1" t="s">
        <v>116026</v>
      </c>
    </row>
    <row r="54100" spans="1:10" hidden="1" x14ac:dyDescent="0.35">
      <c r="A54100" s="1" t="s">
        <v>146013</v>
      </c>
      <c r="B54100" s="1" t="s">
        <v>93959</v>
      </c>
      <c r="C54100">
        <v>47.659698489999997</v>
      </c>
      <c r="D54100">
        <v>-99.661003109999996</v>
      </c>
      <c r="E54100">
        <v>1619</v>
      </c>
      <c r="F54100" s="1" t="s">
        <v>3370</v>
      </c>
      <c r="G54100" s="1" t="s">
        <v>97</v>
      </c>
      <c r="H54100" s="1" t="s">
        <v>98</v>
      </c>
      <c r="I54100" s="1" t="s">
        <v>30699</v>
      </c>
      <c r="J54100" s="1" t="s">
        <v>93958</v>
      </c>
    </row>
    <row r="54101" spans="1:10" hidden="1" x14ac:dyDescent="0.35">
      <c r="A54101" s="1" t="s">
        <v>146012</v>
      </c>
      <c r="B54101" s="1" t="s">
        <v>93957</v>
      </c>
      <c r="C54101">
        <v>48.538898469999999</v>
      </c>
      <c r="D54101">
        <v>-116.83200069999999</v>
      </c>
      <c r="E54101">
        <v>2438</v>
      </c>
      <c r="F54101" s="1" t="s">
        <v>3370</v>
      </c>
      <c r="G54101" s="1" t="s">
        <v>97</v>
      </c>
      <c r="H54101" s="1" t="s">
        <v>98</v>
      </c>
      <c r="I54101" s="1" t="s">
        <v>34921</v>
      </c>
      <c r="J54101" s="1" t="s">
        <v>93956</v>
      </c>
    </row>
    <row r="54102" spans="1:10" hidden="1" x14ac:dyDescent="0.35">
      <c r="A54102" s="1" t="s">
        <v>146013</v>
      </c>
      <c r="B54102" s="1" t="s">
        <v>93955</v>
      </c>
      <c r="C54102">
        <v>48.618598939999998</v>
      </c>
      <c r="D54102">
        <v>-97.175903320000003</v>
      </c>
      <c r="E54102">
        <v>798</v>
      </c>
      <c r="F54102" s="1" t="s">
        <v>3370</v>
      </c>
      <c r="G54102" s="1" t="s">
        <v>97</v>
      </c>
      <c r="H54102" s="1" t="s">
        <v>98</v>
      </c>
      <c r="I54102" s="1" t="s">
        <v>30699</v>
      </c>
      <c r="J54102" s="1" t="s">
        <v>7251</v>
      </c>
    </row>
    <row r="54103" spans="1:10" hidden="1" x14ac:dyDescent="0.35">
      <c r="A54103" s="1" t="s">
        <v>146013</v>
      </c>
      <c r="B54103" s="1" t="s">
        <v>93954</v>
      </c>
      <c r="C54103">
        <v>45.599998470000003</v>
      </c>
      <c r="D54103">
        <v>-95.533699040000002</v>
      </c>
      <c r="E54103">
        <v>1141</v>
      </c>
      <c r="F54103" s="1" t="s">
        <v>3370</v>
      </c>
      <c r="G54103" s="1" t="s">
        <v>97</v>
      </c>
      <c r="H54103" s="1" t="s">
        <v>98</v>
      </c>
      <c r="I54103" s="1" t="s">
        <v>30718</v>
      </c>
      <c r="J54103" s="1" t="s">
        <v>93953</v>
      </c>
    </row>
    <row r="54104" spans="1:10" hidden="1" x14ac:dyDescent="0.35">
      <c r="A54104" s="1" t="s">
        <v>146013</v>
      </c>
      <c r="B54104" s="1" t="s">
        <v>93951</v>
      </c>
      <c r="C54104">
        <v>42.908901999999998</v>
      </c>
      <c r="D54104">
        <v>-77.325226000000001</v>
      </c>
      <c r="E54104">
        <v>814</v>
      </c>
      <c r="F54104" s="1" t="s">
        <v>3370</v>
      </c>
      <c r="G54104" s="1" t="s">
        <v>97</v>
      </c>
      <c r="H54104" s="1" t="s">
        <v>98</v>
      </c>
      <c r="I54104" s="1" t="s">
        <v>32549</v>
      </c>
      <c r="J54104" s="1" t="s">
        <v>93952</v>
      </c>
    </row>
    <row r="54105" spans="1:10" hidden="1" x14ac:dyDescent="0.35">
      <c r="A54105" s="1" t="s">
        <v>146013</v>
      </c>
      <c r="B54105" s="1" t="s">
        <v>93950</v>
      </c>
      <c r="C54105">
        <v>48.458301540000001</v>
      </c>
      <c r="D54105">
        <v>-96.8628006</v>
      </c>
      <c r="E54105">
        <v>830</v>
      </c>
      <c r="F54105" s="1" t="s">
        <v>3370</v>
      </c>
      <c r="G54105" s="1" t="s">
        <v>97</v>
      </c>
      <c r="H54105" s="1" t="s">
        <v>98</v>
      </c>
      <c r="I54105" s="1" t="s">
        <v>30718</v>
      </c>
      <c r="J54105" s="1" t="s">
        <v>93949</v>
      </c>
    </row>
    <row r="54106" spans="1:10" hidden="1" x14ac:dyDescent="0.35">
      <c r="A54106" s="1" t="s">
        <v>146013</v>
      </c>
      <c r="B54106" s="1" t="s">
        <v>93948</v>
      </c>
      <c r="C54106">
        <v>42.919498439999998</v>
      </c>
      <c r="D54106">
        <v>-77.242797850000002</v>
      </c>
      <c r="E54106">
        <v>730</v>
      </c>
      <c r="F54106" s="1" t="s">
        <v>3370</v>
      </c>
      <c r="G54106" s="1" t="s">
        <v>97</v>
      </c>
      <c r="H54106" s="1" t="s">
        <v>98</v>
      </c>
      <c r="I54106" s="1" t="s">
        <v>32549</v>
      </c>
      <c r="J54106" s="1" t="s">
        <v>4904</v>
      </c>
    </row>
    <row r="54107" spans="1:10" hidden="1" x14ac:dyDescent="0.35">
      <c r="A54107" s="1" t="s">
        <v>146013</v>
      </c>
      <c r="B54107" s="1" t="s">
        <v>72713</v>
      </c>
      <c r="C54107">
        <v>48.898601530000001</v>
      </c>
      <c r="D54107">
        <v>-102.7919998</v>
      </c>
      <c r="E54107">
        <v>1930</v>
      </c>
      <c r="F54107" s="1" t="s">
        <v>3370</v>
      </c>
      <c r="G54107" s="1" t="s">
        <v>97</v>
      </c>
      <c r="H54107" s="1" t="s">
        <v>98</v>
      </c>
      <c r="I54107" s="1" t="s">
        <v>30699</v>
      </c>
      <c r="J54107" s="1" t="s">
        <v>6149</v>
      </c>
    </row>
    <row r="54108" spans="1:10" hidden="1" x14ac:dyDescent="0.35">
      <c r="A54108" s="1" t="s">
        <v>146013</v>
      </c>
      <c r="B54108" s="1" t="s">
        <v>93947</v>
      </c>
      <c r="C54108">
        <v>43.066699980000003</v>
      </c>
      <c r="D54108">
        <v>-78.683097840000002</v>
      </c>
      <c r="E54108">
        <v>589</v>
      </c>
      <c r="F54108" s="1" t="s">
        <v>3370</v>
      </c>
      <c r="G54108" s="1" t="s">
        <v>97</v>
      </c>
      <c r="H54108" s="1" t="s">
        <v>98</v>
      </c>
      <c r="I54108" s="1" t="s">
        <v>32549</v>
      </c>
      <c r="J54108" s="1" t="s">
        <v>4445</v>
      </c>
    </row>
    <row r="54109" spans="1:10" hidden="1" x14ac:dyDescent="0.35">
      <c r="A54109" s="1" t="s">
        <v>146013</v>
      </c>
      <c r="B54109" s="1" t="s">
        <v>93946</v>
      </c>
      <c r="C54109">
        <v>42.798698430000002</v>
      </c>
      <c r="D54109">
        <v>-77.84249878</v>
      </c>
      <c r="E54109">
        <v>560</v>
      </c>
      <c r="F54109" s="1" t="s">
        <v>3370</v>
      </c>
      <c r="G54109" s="1" t="s">
        <v>97</v>
      </c>
      <c r="H54109" s="1" t="s">
        <v>98</v>
      </c>
      <c r="I54109" s="1" t="s">
        <v>32549</v>
      </c>
      <c r="J54109" s="1" t="s">
        <v>8954</v>
      </c>
    </row>
    <row r="54110" spans="1:10" hidden="1" x14ac:dyDescent="0.35">
      <c r="A54110" s="1" t="s">
        <v>146013</v>
      </c>
      <c r="B54110" s="1" t="s">
        <v>93945</v>
      </c>
      <c r="C54110">
        <v>45.415000919999997</v>
      </c>
      <c r="D54110">
        <v>-101.0830002</v>
      </c>
      <c r="E54110">
        <v>2193</v>
      </c>
      <c r="F54110" s="1" t="s">
        <v>3370</v>
      </c>
      <c r="G54110" s="1" t="s">
        <v>97</v>
      </c>
      <c r="H54110" s="1" t="s">
        <v>98</v>
      </c>
      <c r="I54110" s="1" t="s">
        <v>30727</v>
      </c>
      <c r="J54110" s="1" t="s">
        <v>93944</v>
      </c>
    </row>
    <row r="54111" spans="1:10" hidden="1" x14ac:dyDescent="0.35">
      <c r="A54111" s="1" t="s">
        <v>146013</v>
      </c>
      <c r="B54111" s="1" t="s">
        <v>93943</v>
      </c>
      <c r="C54111">
        <v>42.501542000000001</v>
      </c>
      <c r="D54111">
        <v>-78.950518000000002</v>
      </c>
      <c r="E54111">
        <v>830</v>
      </c>
      <c r="F54111" s="1" t="s">
        <v>3370</v>
      </c>
      <c r="G54111" s="1" t="s">
        <v>97</v>
      </c>
      <c r="H54111" s="1" t="s">
        <v>98</v>
      </c>
      <c r="I54111" s="1" t="s">
        <v>32549</v>
      </c>
      <c r="J54111" s="1" t="s">
        <v>9334</v>
      </c>
    </row>
    <row r="54112" spans="1:10" hidden="1" x14ac:dyDescent="0.35">
      <c r="A54112" s="1" t="s">
        <v>146013</v>
      </c>
      <c r="B54112" s="1" t="s">
        <v>93942</v>
      </c>
      <c r="C54112">
        <v>48.358299260000003</v>
      </c>
      <c r="D54112">
        <v>-100.3919983</v>
      </c>
      <c r="E54112">
        <v>1484</v>
      </c>
      <c r="F54112" s="1" t="s">
        <v>3370</v>
      </c>
      <c r="G54112" s="1" t="s">
        <v>97</v>
      </c>
      <c r="H54112" s="1" t="s">
        <v>98</v>
      </c>
      <c r="I54112" s="1" t="s">
        <v>30699</v>
      </c>
      <c r="J54112" s="1" t="s">
        <v>93941</v>
      </c>
    </row>
    <row r="54113" spans="1:10" hidden="1" x14ac:dyDescent="0.35">
      <c r="A54113" s="1" t="s">
        <v>146013</v>
      </c>
      <c r="B54113" s="1" t="s">
        <v>93940</v>
      </c>
      <c r="C54113">
        <v>40.492900849999998</v>
      </c>
      <c r="D54113">
        <v>-123.5999985</v>
      </c>
      <c r="E54113">
        <v>2375</v>
      </c>
      <c r="F54113" s="1" t="s">
        <v>3370</v>
      </c>
      <c r="G54113" s="1" t="s">
        <v>97</v>
      </c>
      <c r="H54113" s="1" t="s">
        <v>98</v>
      </c>
      <c r="I54113" s="1" t="s">
        <v>31735</v>
      </c>
      <c r="J54113" s="1" t="s">
        <v>93939</v>
      </c>
    </row>
    <row r="54114" spans="1:10" hidden="1" x14ac:dyDescent="0.35">
      <c r="A54114" s="1" t="s">
        <v>146013</v>
      </c>
      <c r="B54114" s="1" t="s">
        <v>93938</v>
      </c>
      <c r="C54114">
        <v>43.434398649999999</v>
      </c>
      <c r="D54114">
        <v>-98.397598270000003</v>
      </c>
      <c r="E54114">
        <v>1579</v>
      </c>
      <c r="F54114" s="1" t="s">
        <v>3370</v>
      </c>
      <c r="G54114" s="1" t="s">
        <v>97</v>
      </c>
      <c r="H54114" s="1" t="s">
        <v>98</v>
      </c>
      <c r="I54114" s="1" t="s">
        <v>30727</v>
      </c>
      <c r="J54114" s="1" t="s">
        <v>608</v>
      </c>
    </row>
    <row r="54115" spans="1:10" hidden="1" x14ac:dyDescent="0.35">
      <c r="A54115" s="1" t="s">
        <v>146013</v>
      </c>
      <c r="B54115" s="1" t="s">
        <v>93937</v>
      </c>
      <c r="C54115">
        <v>64.050399780000006</v>
      </c>
      <c r="D54115">
        <v>-145.71699520000001</v>
      </c>
      <c r="E54115">
        <v>1150</v>
      </c>
      <c r="F54115" s="1" t="s">
        <v>3370</v>
      </c>
      <c r="G54115" s="1" t="s">
        <v>97</v>
      </c>
      <c r="H54115" s="1" t="s">
        <v>98</v>
      </c>
      <c r="I54115" s="1" t="s">
        <v>27466</v>
      </c>
      <c r="J54115" s="1" t="s">
        <v>35285</v>
      </c>
    </row>
    <row r="54116" spans="1:10" hidden="1" x14ac:dyDescent="0.35">
      <c r="A54116" s="1" t="s">
        <v>146013</v>
      </c>
      <c r="B54116" s="1" t="s">
        <v>38217</v>
      </c>
      <c r="C54116">
        <v>42.915191</v>
      </c>
      <c r="D54116">
        <v>-77.384473999999997</v>
      </c>
      <c r="E54116">
        <v>820</v>
      </c>
      <c r="F54116" s="1" t="s">
        <v>3370</v>
      </c>
      <c r="G54116" s="1" t="s">
        <v>97</v>
      </c>
      <c r="H54116" s="1" t="s">
        <v>98</v>
      </c>
      <c r="I54116" s="1" t="s">
        <v>32549</v>
      </c>
      <c r="J54116" s="1" t="s">
        <v>93936</v>
      </c>
    </row>
    <row r="54117" spans="1:10" hidden="1" x14ac:dyDescent="0.35">
      <c r="A54117" s="1" t="s">
        <v>146013</v>
      </c>
      <c r="B54117" s="1" t="s">
        <v>93935</v>
      </c>
      <c r="C54117">
        <v>46.074401000000002</v>
      </c>
      <c r="D54117">
        <v>-116.966003</v>
      </c>
      <c r="E54117">
        <v>869</v>
      </c>
      <c r="F54117" s="1" t="s">
        <v>3370</v>
      </c>
      <c r="G54117" s="1" t="s">
        <v>97</v>
      </c>
      <c r="H54117" s="1" t="s">
        <v>98</v>
      </c>
      <c r="I54117" s="1" t="s">
        <v>31301</v>
      </c>
      <c r="J54117" s="1" t="s">
        <v>93934</v>
      </c>
    </row>
    <row r="54118" spans="1:10" hidden="1" x14ac:dyDescent="0.35">
      <c r="A54118" s="1" t="s">
        <v>145964</v>
      </c>
      <c r="B54118" s="1" t="s">
        <v>93933</v>
      </c>
      <c r="C54118">
        <v>42.947299999999998</v>
      </c>
      <c r="D54118">
        <v>-77.599700999999996</v>
      </c>
      <c r="E54118">
        <v>683</v>
      </c>
      <c r="F54118" s="1" t="s">
        <v>3370</v>
      </c>
      <c r="G54118" s="1" t="s">
        <v>97</v>
      </c>
      <c r="H54118" s="1" t="s">
        <v>98</v>
      </c>
      <c r="I54118" s="1" t="s">
        <v>32549</v>
      </c>
      <c r="J54118" s="1" t="s">
        <v>10563</v>
      </c>
    </row>
    <row r="54119" spans="1:10" hidden="1" x14ac:dyDescent="0.35">
      <c r="A54119" s="1" t="s">
        <v>146012</v>
      </c>
      <c r="B54119" s="1" t="s">
        <v>93932</v>
      </c>
      <c r="C54119">
        <v>61.582901</v>
      </c>
      <c r="D54119">
        <v>-149.83099369999999</v>
      </c>
      <c r="E54119">
        <v>150</v>
      </c>
      <c r="F54119" s="1" t="s">
        <v>3370</v>
      </c>
      <c r="G54119" s="1" t="s">
        <v>97</v>
      </c>
      <c r="H54119" s="1" t="s">
        <v>98</v>
      </c>
      <c r="I54119" s="1" t="s">
        <v>27466</v>
      </c>
      <c r="J54119" s="1" t="s">
        <v>3485</v>
      </c>
    </row>
    <row r="54120" spans="1:10" hidden="1" x14ac:dyDescent="0.35">
      <c r="A54120" s="1" t="s">
        <v>146012</v>
      </c>
      <c r="B54120" s="1" t="s">
        <v>93931</v>
      </c>
      <c r="C54120">
        <v>61.352500919999997</v>
      </c>
      <c r="D54120">
        <v>-149.5460052</v>
      </c>
      <c r="E54120">
        <v>295</v>
      </c>
      <c r="F54120" s="1" t="s">
        <v>3370</v>
      </c>
      <c r="G54120" s="1" t="s">
        <v>97</v>
      </c>
      <c r="H54120" s="1" t="s">
        <v>98</v>
      </c>
      <c r="I54120" s="1" t="s">
        <v>27466</v>
      </c>
      <c r="J54120" s="1" t="s">
        <v>31571</v>
      </c>
    </row>
    <row r="54121" spans="1:10" hidden="1" x14ac:dyDescent="0.35">
      <c r="A54121" s="1" t="s">
        <v>146012</v>
      </c>
      <c r="B54121" s="1" t="s">
        <v>93930</v>
      </c>
      <c r="C54121">
        <v>61.576099399999997</v>
      </c>
      <c r="D54121">
        <v>-149.67599490000001</v>
      </c>
      <c r="E54121">
        <v>242</v>
      </c>
      <c r="F54121" s="1" t="s">
        <v>3370</v>
      </c>
      <c r="G54121" s="1" t="s">
        <v>97</v>
      </c>
      <c r="H54121" s="1" t="s">
        <v>98</v>
      </c>
      <c r="I54121" s="1" t="s">
        <v>27466</v>
      </c>
      <c r="J54121" s="1" t="s">
        <v>25761</v>
      </c>
    </row>
    <row r="54122" spans="1:10" hidden="1" x14ac:dyDescent="0.35">
      <c r="A54122" s="1" t="s">
        <v>146013</v>
      </c>
      <c r="B54122" s="1" t="s">
        <v>93929</v>
      </c>
      <c r="C54122">
        <v>42.268100740000001</v>
      </c>
      <c r="D54122">
        <v>-79.481697080000004</v>
      </c>
      <c r="E54122">
        <v>1330</v>
      </c>
      <c r="F54122" s="1" t="s">
        <v>3370</v>
      </c>
      <c r="G54122" s="1" t="s">
        <v>97</v>
      </c>
      <c r="H54122" s="1" t="s">
        <v>98</v>
      </c>
      <c r="I54122" s="1" t="s">
        <v>32549</v>
      </c>
      <c r="J54122" s="1" t="s">
        <v>74974</v>
      </c>
    </row>
    <row r="54123" spans="1:10" hidden="1" x14ac:dyDescent="0.35">
      <c r="A54123" s="1" t="s">
        <v>146013</v>
      </c>
      <c r="B54123" s="1" t="s">
        <v>93928</v>
      </c>
      <c r="C54123">
        <v>43.320899959999998</v>
      </c>
      <c r="D54123">
        <v>-78.728897090000004</v>
      </c>
      <c r="E54123">
        <v>315</v>
      </c>
      <c r="F54123" s="1" t="s">
        <v>3370</v>
      </c>
      <c r="G54123" s="1" t="s">
        <v>97</v>
      </c>
      <c r="H54123" s="1" t="s">
        <v>98</v>
      </c>
      <c r="I54123" s="1" t="s">
        <v>32549</v>
      </c>
      <c r="J54123" s="1" t="s">
        <v>93927</v>
      </c>
    </row>
    <row r="54124" spans="1:10" hidden="1" x14ac:dyDescent="0.35">
      <c r="A54124" s="1" t="s">
        <v>146013</v>
      </c>
      <c r="B54124" s="1" t="s">
        <v>93926</v>
      </c>
      <c r="C54124">
        <v>47.825000760000002</v>
      </c>
      <c r="D54124">
        <v>-96.257797240000002</v>
      </c>
      <c r="E54124">
        <v>1061</v>
      </c>
      <c r="F54124" s="1" t="s">
        <v>3370</v>
      </c>
      <c r="G54124" s="1" t="s">
        <v>97</v>
      </c>
      <c r="H54124" s="1" t="s">
        <v>98</v>
      </c>
      <c r="I54124" s="1" t="s">
        <v>30718</v>
      </c>
      <c r="J54124" s="1" t="s">
        <v>93925</v>
      </c>
    </row>
    <row r="54125" spans="1:10" hidden="1" x14ac:dyDescent="0.35">
      <c r="A54125" s="1" t="s">
        <v>146013</v>
      </c>
      <c r="B54125" s="1" t="s">
        <v>93924</v>
      </c>
      <c r="C54125">
        <v>42.654800420000001</v>
      </c>
      <c r="D54125">
        <v>-76.796302800000007</v>
      </c>
      <c r="E54125">
        <v>1062</v>
      </c>
      <c r="F54125" s="1" t="s">
        <v>3370</v>
      </c>
      <c r="G54125" s="1" t="s">
        <v>97</v>
      </c>
      <c r="H54125" s="1" t="s">
        <v>98</v>
      </c>
      <c r="I54125" s="1" t="s">
        <v>32549</v>
      </c>
      <c r="J54125" s="1" t="s">
        <v>93923</v>
      </c>
    </row>
    <row r="54126" spans="1:10" hidden="1" x14ac:dyDescent="0.35">
      <c r="A54126" s="1" t="s">
        <v>146013</v>
      </c>
      <c r="B54126" s="1" t="s">
        <v>93922</v>
      </c>
      <c r="C54126">
        <v>42.155334000000003</v>
      </c>
      <c r="D54126">
        <v>-79.015756999999994</v>
      </c>
      <c r="E54126">
        <v>1665</v>
      </c>
      <c r="F54126" s="1" t="s">
        <v>3370</v>
      </c>
      <c r="G54126" s="1" t="s">
        <v>97</v>
      </c>
      <c r="H54126" s="1" t="s">
        <v>98</v>
      </c>
      <c r="I54126" s="1" t="s">
        <v>32549</v>
      </c>
      <c r="J54126" s="1" t="s">
        <v>19931</v>
      </c>
    </row>
    <row r="54127" spans="1:10" hidden="1" x14ac:dyDescent="0.35">
      <c r="A54127" s="1" t="s">
        <v>146013</v>
      </c>
      <c r="B54127" s="1" t="s">
        <v>93921</v>
      </c>
      <c r="C54127">
        <v>42.149611999999998</v>
      </c>
      <c r="D54127">
        <v>-79.684503000000007</v>
      </c>
      <c r="E54127">
        <v>1640</v>
      </c>
      <c r="F54127" s="1" t="s">
        <v>3370</v>
      </c>
      <c r="G54127" s="1" t="s">
        <v>97</v>
      </c>
      <c r="H54127" s="1" t="s">
        <v>98</v>
      </c>
      <c r="I54127" s="1" t="s">
        <v>32549</v>
      </c>
      <c r="J54127" s="1" t="s">
        <v>38864</v>
      </c>
    </row>
    <row r="54128" spans="1:10" hidden="1" x14ac:dyDescent="0.35">
      <c r="A54128" s="1" t="s">
        <v>146013</v>
      </c>
      <c r="B54128" s="1" t="s">
        <v>93920</v>
      </c>
      <c r="C54128">
        <v>44.923912999999999</v>
      </c>
      <c r="D54128">
        <v>-85.068883999999997</v>
      </c>
      <c r="E54128">
        <v>1133</v>
      </c>
      <c r="F54128" s="1" t="s">
        <v>3370</v>
      </c>
      <c r="G54128" s="1" t="s">
        <v>97</v>
      </c>
      <c r="H54128" s="1" t="s">
        <v>98</v>
      </c>
      <c r="I54128" s="1" t="s">
        <v>28309</v>
      </c>
      <c r="J54128" s="1" t="s">
        <v>93919</v>
      </c>
    </row>
    <row r="54129" spans="1:10" hidden="1" x14ac:dyDescent="0.35">
      <c r="A54129" s="1" t="s">
        <v>146013</v>
      </c>
      <c r="B54129" s="1" t="s">
        <v>93918</v>
      </c>
      <c r="C54129">
        <v>43.169498439999998</v>
      </c>
      <c r="D54129">
        <v>-77.818298339999998</v>
      </c>
      <c r="E54129">
        <v>614</v>
      </c>
      <c r="F54129" s="1" t="s">
        <v>3370</v>
      </c>
      <c r="G54129" s="1" t="s">
        <v>97</v>
      </c>
      <c r="H54129" s="1" t="s">
        <v>98</v>
      </c>
      <c r="I54129" s="1" t="s">
        <v>32549</v>
      </c>
      <c r="J54129" s="1" t="s">
        <v>93917</v>
      </c>
    </row>
    <row r="54130" spans="1:10" hidden="1" x14ac:dyDescent="0.35">
      <c r="A54130" s="1" t="s">
        <v>146013</v>
      </c>
      <c r="B54130" s="1" t="s">
        <v>93916</v>
      </c>
      <c r="C54130">
        <v>42.850101469999998</v>
      </c>
      <c r="D54130">
        <v>-76.849700929999997</v>
      </c>
      <c r="E54130">
        <v>590</v>
      </c>
      <c r="F54130" s="1" t="s">
        <v>3370</v>
      </c>
      <c r="G54130" s="1" t="s">
        <v>97</v>
      </c>
      <c r="H54130" s="1" t="s">
        <v>98</v>
      </c>
      <c r="I54130" s="1" t="s">
        <v>32549</v>
      </c>
      <c r="J54130" s="1" t="s">
        <v>25774</v>
      </c>
    </row>
    <row r="54131" spans="1:10" hidden="1" x14ac:dyDescent="0.35">
      <c r="A54131" s="1" t="s">
        <v>110799</v>
      </c>
      <c r="B54131" s="1" t="s">
        <v>93789</v>
      </c>
      <c r="C54131">
        <v>38.903111000000003</v>
      </c>
      <c r="D54131">
        <v>-77.030647999999999</v>
      </c>
      <c r="E54131">
        <v>175</v>
      </c>
      <c r="F54131" s="1" t="s">
        <v>3370</v>
      </c>
      <c r="G54131" s="1" t="s">
        <v>97</v>
      </c>
      <c r="H54131" s="1" t="s">
        <v>98</v>
      </c>
      <c r="I54131" s="1" t="s">
        <v>41820</v>
      </c>
      <c r="J54131" s="1" t="s">
        <v>151</v>
      </c>
    </row>
    <row r="54132" spans="1:10" hidden="1" x14ac:dyDescent="0.35">
      <c r="A54132" s="1" t="s">
        <v>110799</v>
      </c>
      <c r="B54132" s="1" t="s">
        <v>93788</v>
      </c>
      <c r="C54132">
        <v>38.91040039</v>
      </c>
      <c r="D54132">
        <v>-77.007202149999998</v>
      </c>
      <c r="E54132">
        <v>109</v>
      </c>
      <c r="F54132" s="1" t="s">
        <v>3370</v>
      </c>
      <c r="G54132" s="1" t="s">
        <v>97</v>
      </c>
      <c r="H54132" s="1" t="s">
        <v>98</v>
      </c>
      <c r="I54132" s="1" t="s">
        <v>41820</v>
      </c>
      <c r="J54132" s="1" t="s">
        <v>151</v>
      </c>
    </row>
    <row r="54133" spans="1:10" hidden="1" x14ac:dyDescent="0.35">
      <c r="A54133" s="1" t="s">
        <v>110799</v>
      </c>
      <c r="B54133" s="1" t="s">
        <v>93787</v>
      </c>
      <c r="C54133">
        <v>38.866500850000001</v>
      </c>
      <c r="D54133">
        <v>-76.992797850000002</v>
      </c>
      <c r="E54133">
        <v>14</v>
      </c>
      <c r="F54133" s="1" t="s">
        <v>3370</v>
      </c>
      <c r="G54133" s="1" t="s">
        <v>97</v>
      </c>
      <c r="H54133" s="1" t="s">
        <v>98</v>
      </c>
      <c r="I54133" s="1" t="s">
        <v>41820</v>
      </c>
      <c r="J54133" s="1" t="s">
        <v>151</v>
      </c>
    </row>
    <row r="54134" spans="1:10" hidden="1" x14ac:dyDescent="0.35">
      <c r="A54134" s="1" t="s">
        <v>110799</v>
      </c>
      <c r="B54134" s="1" t="s">
        <v>93786</v>
      </c>
      <c r="C54134">
        <v>38.874298099999997</v>
      </c>
      <c r="D54134">
        <v>-77.021400450000002</v>
      </c>
      <c r="E54134">
        <v>15</v>
      </c>
      <c r="F54134" s="1" t="s">
        <v>3370</v>
      </c>
      <c r="G54134" s="1" t="s">
        <v>97</v>
      </c>
      <c r="H54134" s="1" t="s">
        <v>98</v>
      </c>
      <c r="I54134" s="1" t="s">
        <v>41820</v>
      </c>
      <c r="J54134" s="1" t="s">
        <v>151</v>
      </c>
    </row>
    <row r="54135" spans="1:10" hidden="1" x14ac:dyDescent="0.35">
      <c r="A54135" s="1" t="s">
        <v>110799</v>
      </c>
      <c r="B54135" s="1" t="s">
        <v>93785</v>
      </c>
      <c r="C54135">
        <v>38.934832999999998</v>
      </c>
      <c r="D54135">
        <v>-77.074821</v>
      </c>
      <c r="E54135">
        <v>106</v>
      </c>
      <c r="F54135" s="1" t="s">
        <v>3370</v>
      </c>
      <c r="G54135" s="1" t="s">
        <v>97</v>
      </c>
      <c r="H54135" s="1" t="s">
        <v>98</v>
      </c>
      <c r="I54135" s="1" t="s">
        <v>41820</v>
      </c>
      <c r="J54135" s="1" t="s">
        <v>151</v>
      </c>
    </row>
    <row r="54136" spans="1:10" hidden="1" x14ac:dyDescent="0.35">
      <c r="A54136" s="1" t="s">
        <v>110799</v>
      </c>
      <c r="B54136" s="1" t="s">
        <v>93784</v>
      </c>
      <c r="C54136">
        <v>38.915100099999997</v>
      </c>
      <c r="D54136">
        <v>-76.973297119999998</v>
      </c>
      <c r="E54136">
        <v>383</v>
      </c>
      <c r="F54136" s="1" t="s">
        <v>3370</v>
      </c>
      <c r="G54136" s="1" t="s">
        <v>97</v>
      </c>
      <c r="H54136" s="1" t="s">
        <v>98</v>
      </c>
      <c r="I54136" s="1" t="s">
        <v>41820</v>
      </c>
      <c r="J54136" s="1" t="s">
        <v>151</v>
      </c>
    </row>
    <row r="54137" spans="1:10" hidden="1" x14ac:dyDescent="0.35">
      <c r="A54137" s="1" t="s">
        <v>110799</v>
      </c>
      <c r="B54137" s="1" t="s">
        <v>93783</v>
      </c>
      <c r="C54137">
        <v>38.929000850000001</v>
      </c>
      <c r="D54137">
        <v>-77.016403199999999</v>
      </c>
      <c r="E54137">
        <v>205</v>
      </c>
      <c r="F54137" s="1" t="s">
        <v>3370</v>
      </c>
      <c r="G54137" s="1" t="s">
        <v>97</v>
      </c>
      <c r="H54137" s="1" t="s">
        <v>98</v>
      </c>
      <c r="I54137" s="1" t="s">
        <v>41820</v>
      </c>
      <c r="J54137" s="1" t="s">
        <v>151</v>
      </c>
    </row>
    <row r="54138" spans="1:10" hidden="1" x14ac:dyDescent="0.35">
      <c r="A54138" s="1" t="s">
        <v>110799</v>
      </c>
      <c r="B54138" s="1" t="s">
        <v>93782</v>
      </c>
      <c r="C54138">
        <v>38.910367999999998</v>
      </c>
      <c r="D54138">
        <v>-77.077692999999996</v>
      </c>
      <c r="E54138">
        <v>165</v>
      </c>
      <c r="F54138" s="1" t="s">
        <v>3370</v>
      </c>
      <c r="G54138" s="1" t="s">
        <v>97</v>
      </c>
      <c r="H54138" s="1" t="s">
        <v>98</v>
      </c>
      <c r="I54138" s="1" t="s">
        <v>41820</v>
      </c>
      <c r="J54138" s="1" t="s">
        <v>151</v>
      </c>
    </row>
    <row r="54139" spans="1:10" hidden="1" x14ac:dyDescent="0.35">
      <c r="A54139" s="1" t="s">
        <v>110799</v>
      </c>
      <c r="B54139" s="1" t="s">
        <v>93781</v>
      </c>
      <c r="C54139">
        <v>38.942100519999997</v>
      </c>
      <c r="D54139">
        <v>-77.08000183</v>
      </c>
      <c r="E54139">
        <v>375</v>
      </c>
      <c r="F54139" s="1" t="s">
        <v>3370</v>
      </c>
      <c r="G54139" s="1" t="s">
        <v>97</v>
      </c>
      <c r="H54139" s="1" t="s">
        <v>98</v>
      </c>
      <c r="I54139" s="1" t="s">
        <v>41820</v>
      </c>
      <c r="J54139" s="1" t="s">
        <v>151</v>
      </c>
    </row>
    <row r="54140" spans="1:10" hidden="1" x14ac:dyDescent="0.35">
      <c r="A54140" s="1" t="s">
        <v>145964</v>
      </c>
      <c r="B54140" s="1" t="s">
        <v>93780</v>
      </c>
      <c r="C54140">
        <v>39.006529</v>
      </c>
      <c r="D54140">
        <v>-77.056602999999996</v>
      </c>
      <c r="E54140">
        <v>310</v>
      </c>
      <c r="F54140" s="1" t="s">
        <v>3370</v>
      </c>
      <c r="G54140" s="1" t="s">
        <v>97</v>
      </c>
      <c r="H54140" s="1" t="s">
        <v>98</v>
      </c>
      <c r="I54140" s="1" t="s">
        <v>32555</v>
      </c>
      <c r="J54140" s="1" t="s">
        <v>151</v>
      </c>
    </row>
    <row r="54141" spans="1:10" hidden="1" x14ac:dyDescent="0.35">
      <c r="A54141" s="1" t="s">
        <v>145964</v>
      </c>
      <c r="B54141" s="1" t="s">
        <v>93779</v>
      </c>
      <c r="C54141">
        <v>38.977643999999998</v>
      </c>
      <c r="D54141">
        <v>-77.027914999999993</v>
      </c>
      <c r="E54141">
        <v>305</v>
      </c>
      <c r="F54141" s="1" t="s">
        <v>3370</v>
      </c>
      <c r="G54141" s="1" t="s">
        <v>97</v>
      </c>
      <c r="H54141" s="1" t="s">
        <v>98</v>
      </c>
      <c r="I54141" s="1" t="s">
        <v>41820</v>
      </c>
      <c r="J54141" s="1" t="s">
        <v>151</v>
      </c>
    </row>
    <row r="54142" spans="1:10" hidden="1" x14ac:dyDescent="0.35">
      <c r="A54142" s="1" t="s">
        <v>145964</v>
      </c>
      <c r="B54142" s="1" t="s">
        <v>93778</v>
      </c>
      <c r="C54142">
        <v>38.958401000000002</v>
      </c>
      <c r="D54142">
        <v>-77.0886</v>
      </c>
      <c r="E54142">
        <v>441</v>
      </c>
      <c r="F54142" s="1" t="s">
        <v>3370</v>
      </c>
      <c r="G54142" s="1" t="s">
        <v>97</v>
      </c>
      <c r="H54142" s="1" t="s">
        <v>98</v>
      </c>
      <c r="I54142" s="1" t="s">
        <v>41820</v>
      </c>
      <c r="J54142" s="1" t="s">
        <v>151</v>
      </c>
    </row>
    <row r="54143" spans="1:10" hidden="1" x14ac:dyDescent="0.35">
      <c r="A54143" s="1" t="s">
        <v>110799</v>
      </c>
      <c r="B54143" s="1" t="s">
        <v>93777</v>
      </c>
      <c r="C54143">
        <v>38.917921999999997</v>
      </c>
      <c r="D54143">
        <v>-77.038124999999994</v>
      </c>
      <c r="E54143">
        <v>130</v>
      </c>
      <c r="F54143" s="1" t="s">
        <v>3370</v>
      </c>
      <c r="G54143" s="1" t="s">
        <v>97</v>
      </c>
      <c r="H54143" s="1" t="s">
        <v>98</v>
      </c>
      <c r="I54143" s="1" t="s">
        <v>41820</v>
      </c>
      <c r="J54143" s="1" t="s">
        <v>151</v>
      </c>
    </row>
    <row r="54144" spans="1:10" hidden="1" x14ac:dyDescent="0.35">
      <c r="A54144" s="1" t="s">
        <v>110799</v>
      </c>
      <c r="B54144" s="1" t="s">
        <v>59861</v>
      </c>
      <c r="C54144">
        <v>38.927299499999997</v>
      </c>
      <c r="D54144">
        <v>-77.014099119999997</v>
      </c>
      <c r="E54144">
        <v>285</v>
      </c>
      <c r="F54144" s="1" t="s">
        <v>3370</v>
      </c>
      <c r="G54144" s="1" t="s">
        <v>97</v>
      </c>
      <c r="H54144" s="1" t="s">
        <v>98</v>
      </c>
      <c r="I54144" s="1" t="s">
        <v>41820</v>
      </c>
      <c r="J54144" s="1" t="s">
        <v>151</v>
      </c>
    </row>
    <row r="54145" spans="1:10" hidden="1" x14ac:dyDescent="0.35">
      <c r="A54145" s="1" t="s">
        <v>110799</v>
      </c>
      <c r="B54145" s="1" t="s">
        <v>93776</v>
      </c>
      <c r="C54145">
        <v>38.936934000000001</v>
      </c>
      <c r="D54145">
        <v>-77.110547999999994</v>
      </c>
      <c r="E54145">
        <v>289</v>
      </c>
      <c r="F54145" s="1" t="s">
        <v>3370</v>
      </c>
      <c r="G54145" s="1" t="s">
        <v>97</v>
      </c>
      <c r="H54145" s="1" t="s">
        <v>98</v>
      </c>
      <c r="I54145" s="1" t="s">
        <v>41820</v>
      </c>
      <c r="J54145" s="1" t="s">
        <v>151</v>
      </c>
    </row>
    <row r="54146" spans="1:10" hidden="1" x14ac:dyDescent="0.35">
      <c r="A54146" s="1" t="s">
        <v>146013</v>
      </c>
      <c r="B54146" s="1" t="s">
        <v>93774</v>
      </c>
      <c r="C54146">
        <v>66.943298339999998</v>
      </c>
      <c r="D54146">
        <v>-156.90499879999999</v>
      </c>
      <c r="E54146">
        <v>260</v>
      </c>
      <c r="F54146" s="1" t="s">
        <v>3370</v>
      </c>
      <c r="G54146" s="1" t="s">
        <v>97</v>
      </c>
      <c r="H54146" s="1" t="s">
        <v>98</v>
      </c>
      <c r="I54146" s="1" t="s">
        <v>27466</v>
      </c>
      <c r="J54146" s="1" t="s">
        <v>93773</v>
      </c>
    </row>
    <row r="54147" spans="1:10" hidden="1" x14ac:dyDescent="0.35">
      <c r="A54147" s="1" t="s">
        <v>145964</v>
      </c>
      <c r="B54147" s="1" t="s">
        <v>93772</v>
      </c>
      <c r="C54147">
        <v>40.837547999999998</v>
      </c>
      <c r="D54147">
        <v>-84.862464000000003</v>
      </c>
      <c r="E54147">
        <v>842</v>
      </c>
      <c r="F54147" s="1" t="s">
        <v>3370</v>
      </c>
      <c r="G54147" s="1" t="s">
        <v>97</v>
      </c>
      <c r="H54147" s="1" t="s">
        <v>98</v>
      </c>
      <c r="I54147" s="1" t="s">
        <v>34996</v>
      </c>
      <c r="J54147" s="1" t="s">
        <v>6785</v>
      </c>
    </row>
    <row r="54148" spans="1:10" hidden="1" x14ac:dyDescent="0.35">
      <c r="A54148" s="1" t="s">
        <v>146013</v>
      </c>
      <c r="B54148" s="1" t="s">
        <v>93770</v>
      </c>
      <c r="C54148">
        <v>62.724601999999997</v>
      </c>
      <c r="D54148">
        <v>-143.92100500000001</v>
      </c>
      <c r="E54148">
        <v>2420</v>
      </c>
      <c r="F54148" s="1" t="s">
        <v>3370</v>
      </c>
      <c r="G54148" s="1" t="s">
        <v>97</v>
      </c>
      <c r="H54148" s="1" t="s">
        <v>98</v>
      </c>
      <c r="I54148" s="1" t="s">
        <v>27466</v>
      </c>
      <c r="J54148" s="1" t="s">
        <v>93769</v>
      </c>
    </row>
    <row r="54149" spans="1:10" hidden="1" x14ac:dyDescent="0.35">
      <c r="A54149" s="1" t="s">
        <v>146013</v>
      </c>
      <c r="B54149" s="1" t="s">
        <v>93243</v>
      </c>
      <c r="C54149">
        <v>39.020698549999999</v>
      </c>
      <c r="D54149">
        <v>-75.577102659999994</v>
      </c>
      <c r="E54149">
        <v>51</v>
      </c>
      <c r="F54149" s="1" t="s">
        <v>3370</v>
      </c>
      <c r="G54149" s="1" t="s">
        <v>97</v>
      </c>
      <c r="H54149" s="1" t="s">
        <v>98</v>
      </c>
      <c r="I54149" s="1" t="s">
        <v>37988</v>
      </c>
      <c r="J54149" s="1" t="s">
        <v>8233</v>
      </c>
    </row>
    <row r="54150" spans="1:10" hidden="1" x14ac:dyDescent="0.35">
      <c r="A54150" s="1" t="s">
        <v>145964</v>
      </c>
      <c r="B54150" s="1" t="s">
        <v>93242</v>
      </c>
      <c r="C54150">
        <v>39.661200999999998</v>
      </c>
      <c r="D54150">
        <v>-75.682998999999995</v>
      </c>
      <c r="E54150">
        <v>75</v>
      </c>
      <c r="F54150" s="1" t="s">
        <v>3370</v>
      </c>
      <c r="G54150" s="1" t="s">
        <v>97</v>
      </c>
      <c r="H54150" s="1" t="s">
        <v>98</v>
      </c>
      <c r="I54150" s="1" t="s">
        <v>37988</v>
      </c>
      <c r="J54150" s="1" t="s">
        <v>80191</v>
      </c>
    </row>
    <row r="54151" spans="1:10" hidden="1" x14ac:dyDescent="0.35">
      <c r="A54151" s="1" t="s">
        <v>110799</v>
      </c>
      <c r="B54151" s="1" t="s">
        <v>93241</v>
      </c>
      <c r="C54151">
        <v>39.200099950000002</v>
      </c>
      <c r="D54151">
        <v>-75.532997129999998</v>
      </c>
      <c r="E54151">
        <v>50</v>
      </c>
      <c r="F54151" s="1" t="s">
        <v>3370</v>
      </c>
      <c r="G54151" s="1" t="s">
        <v>97</v>
      </c>
      <c r="H54151" s="1" t="s">
        <v>98</v>
      </c>
      <c r="I54151" s="1" t="s">
        <v>37988</v>
      </c>
      <c r="J54151" s="1" t="s">
        <v>7225</v>
      </c>
    </row>
    <row r="54152" spans="1:10" hidden="1" x14ac:dyDescent="0.35">
      <c r="A54152" s="1" t="s">
        <v>110799</v>
      </c>
      <c r="B54152" s="1" t="s">
        <v>93240</v>
      </c>
      <c r="C54152">
        <v>39.183399199999997</v>
      </c>
      <c r="D54152">
        <v>-75.524597170000007</v>
      </c>
      <c r="E54152">
        <v>28</v>
      </c>
      <c r="F54152" s="1" t="s">
        <v>3370</v>
      </c>
      <c r="G54152" s="1" t="s">
        <v>97</v>
      </c>
      <c r="H54152" s="1" t="s">
        <v>98</v>
      </c>
      <c r="I54152" s="1" t="s">
        <v>37988</v>
      </c>
      <c r="J54152" s="1" t="s">
        <v>7225</v>
      </c>
    </row>
    <row r="54153" spans="1:10" hidden="1" x14ac:dyDescent="0.35">
      <c r="A54153" s="1" t="s">
        <v>146013</v>
      </c>
      <c r="B54153" s="1" t="s">
        <v>93239</v>
      </c>
      <c r="C54153">
        <v>39.291698459999999</v>
      </c>
      <c r="D54153">
        <v>-75.574996949999999</v>
      </c>
      <c r="E54153">
        <v>20</v>
      </c>
      <c r="F54153" s="1" t="s">
        <v>3370</v>
      </c>
      <c r="G54153" s="1" t="s">
        <v>97</v>
      </c>
      <c r="H54153" s="1" t="s">
        <v>98</v>
      </c>
      <c r="I54153" s="1" t="s">
        <v>37988</v>
      </c>
      <c r="J54153" s="1" t="s">
        <v>22462</v>
      </c>
    </row>
    <row r="54154" spans="1:10" hidden="1" x14ac:dyDescent="0.35">
      <c r="A54154" s="1" t="s">
        <v>110799</v>
      </c>
      <c r="B54154" s="1" t="s">
        <v>93238</v>
      </c>
      <c r="C54154">
        <v>39.800098419999998</v>
      </c>
      <c r="D54154">
        <v>-75.616302489999995</v>
      </c>
      <c r="E54154">
        <v>360</v>
      </c>
      <c r="F54154" s="1" t="s">
        <v>3370</v>
      </c>
      <c r="G54154" s="1" t="s">
        <v>97</v>
      </c>
      <c r="H54154" s="1" t="s">
        <v>98</v>
      </c>
      <c r="I54154" s="1" t="s">
        <v>37988</v>
      </c>
      <c r="J54154" s="1" t="s">
        <v>9461</v>
      </c>
    </row>
    <row r="54155" spans="1:10" hidden="1" x14ac:dyDescent="0.35">
      <c r="A54155" s="1" t="s">
        <v>110799</v>
      </c>
      <c r="B54155" s="1" t="s">
        <v>93237</v>
      </c>
      <c r="C54155">
        <v>39.792598720000001</v>
      </c>
      <c r="D54155">
        <v>-75.613502499999996</v>
      </c>
      <c r="E54155">
        <v>353</v>
      </c>
      <c r="F54155" s="1" t="s">
        <v>3370</v>
      </c>
      <c r="G54155" s="1" t="s">
        <v>97</v>
      </c>
      <c r="H54155" s="1" t="s">
        <v>98</v>
      </c>
      <c r="I54155" s="1" t="s">
        <v>37988</v>
      </c>
      <c r="J54155" s="1" t="s">
        <v>9461</v>
      </c>
    </row>
    <row r="54156" spans="1:10" hidden="1" x14ac:dyDescent="0.35">
      <c r="A54156" s="1" t="s">
        <v>145964</v>
      </c>
      <c r="B54156" s="1" t="s">
        <v>46361</v>
      </c>
      <c r="C54156">
        <v>39.144298999999997</v>
      </c>
      <c r="D54156">
        <v>-75.691299000000001</v>
      </c>
      <c r="E54156">
        <v>70</v>
      </c>
      <c r="F54156" s="1" t="s">
        <v>3370</v>
      </c>
      <c r="G54156" s="1" t="s">
        <v>97</v>
      </c>
      <c r="H54156" s="1" t="s">
        <v>98</v>
      </c>
      <c r="I54156" s="1" t="s">
        <v>37988</v>
      </c>
      <c r="J54156" s="1" t="s">
        <v>93236</v>
      </c>
    </row>
    <row r="54157" spans="1:10" hidden="1" x14ac:dyDescent="0.35">
      <c r="A54157" s="1" t="s">
        <v>110799</v>
      </c>
      <c r="B54157" s="1" t="s">
        <v>93235</v>
      </c>
      <c r="C54157">
        <v>38.781501769999998</v>
      </c>
      <c r="D54157">
        <v>-75.105201719999997</v>
      </c>
      <c r="E54157">
        <v>8</v>
      </c>
      <c r="F54157" s="1" t="s">
        <v>3370</v>
      </c>
      <c r="G54157" s="1" t="s">
        <v>97</v>
      </c>
      <c r="H54157" s="1" t="s">
        <v>98</v>
      </c>
      <c r="I54157" s="1" t="s">
        <v>37988</v>
      </c>
      <c r="J54157" s="1" t="s">
        <v>13960</v>
      </c>
    </row>
    <row r="54158" spans="1:10" hidden="1" x14ac:dyDescent="0.35">
      <c r="A54158" s="1" t="s">
        <v>146013</v>
      </c>
      <c r="B54158" s="1" t="s">
        <v>93234</v>
      </c>
      <c r="C54158">
        <v>39.068199159999999</v>
      </c>
      <c r="D54158">
        <v>-75.488502499999996</v>
      </c>
      <c r="E54158">
        <v>43</v>
      </c>
      <c r="F54158" s="1" t="s">
        <v>3370</v>
      </c>
      <c r="G54158" s="1" t="s">
        <v>97</v>
      </c>
      <c r="H54158" s="1" t="s">
        <v>98</v>
      </c>
      <c r="I54158" s="1" t="s">
        <v>37988</v>
      </c>
      <c r="J54158" s="1" t="s">
        <v>14698</v>
      </c>
    </row>
    <row r="54159" spans="1:10" hidden="1" x14ac:dyDescent="0.35">
      <c r="A54159" s="1" t="s">
        <v>146013</v>
      </c>
      <c r="B54159" s="1" t="s">
        <v>93233</v>
      </c>
      <c r="C54159">
        <v>38.966800689999999</v>
      </c>
      <c r="D54159">
        <v>-75.466300959999998</v>
      </c>
      <c r="E54159">
        <v>40</v>
      </c>
      <c r="F54159" s="1" t="s">
        <v>3370</v>
      </c>
      <c r="G54159" s="1" t="s">
        <v>97</v>
      </c>
      <c r="H54159" s="1" t="s">
        <v>98</v>
      </c>
      <c r="I54159" s="1" t="s">
        <v>37988</v>
      </c>
      <c r="J54159" s="1" t="s">
        <v>15663</v>
      </c>
    </row>
    <row r="54160" spans="1:10" hidden="1" x14ac:dyDescent="0.35">
      <c r="A54160" s="1" t="s">
        <v>146013</v>
      </c>
      <c r="B54160" s="1" t="s">
        <v>67471</v>
      </c>
      <c r="C54160">
        <v>38.905700680000002</v>
      </c>
      <c r="D54160">
        <v>-75.401000980000006</v>
      </c>
      <c r="E54160">
        <v>33</v>
      </c>
      <c r="F54160" s="1" t="s">
        <v>3370</v>
      </c>
      <c r="G54160" s="1" t="s">
        <v>97</v>
      </c>
      <c r="H54160" s="1" t="s">
        <v>98</v>
      </c>
      <c r="I54160" s="1" t="s">
        <v>37988</v>
      </c>
      <c r="J54160" s="1" t="s">
        <v>15663</v>
      </c>
    </row>
    <row r="54161" spans="1:10" hidden="1" x14ac:dyDescent="0.35">
      <c r="A54161" s="1" t="s">
        <v>146013</v>
      </c>
      <c r="B54161" s="1" t="s">
        <v>82763</v>
      </c>
      <c r="C54161">
        <v>38.805698390000003</v>
      </c>
      <c r="D54161">
        <v>-75.412696839999995</v>
      </c>
      <c r="E54161">
        <v>50</v>
      </c>
      <c r="F54161" s="1" t="s">
        <v>3370</v>
      </c>
      <c r="G54161" s="1" t="s">
        <v>97</v>
      </c>
      <c r="H54161" s="1" t="s">
        <v>98</v>
      </c>
      <c r="I54161" s="1" t="s">
        <v>37988</v>
      </c>
      <c r="J54161" s="1" t="s">
        <v>75998</v>
      </c>
    </row>
    <row r="54162" spans="1:10" hidden="1" x14ac:dyDescent="0.35">
      <c r="A54162" s="1" t="s">
        <v>146012</v>
      </c>
      <c r="B54162" s="1" t="s">
        <v>93232</v>
      </c>
      <c r="C54162">
        <v>38.686199190000004</v>
      </c>
      <c r="D54162">
        <v>-75.087097170000007</v>
      </c>
      <c r="F54162" s="1" t="s">
        <v>3370</v>
      </c>
      <c r="G54162" s="1" t="s">
        <v>97</v>
      </c>
      <c r="H54162" s="1" t="s">
        <v>98</v>
      </c>
      <c r="I54162" s="1" t="s">
        <v>37988</v>
      </c>
      <c r="J54162" s="1" t="s">
        <v>93231</v>
      </c>
    </row>
    <row r="54163" spans="1:10" hidden="1" x14ac:dyDescent="0.35">
      <c r="A54163" s="1" t="s">
        <v>146013</v>
      </c>
      <c r="B54163" s="1" t="s">
        <v>93230</v>
      </c>
      <c r="C54163">
        <v>38.743999479999999</v>
      </c>
      <c r="D54163">
        <v>-75.534896849999996</v>
      </c>
      <c r="E54163">
        <v>45</v>
      </c>
      <c r="F54163" s="1" t="s">
        <v>3370</v>
      </c>
      <c r="G54163" s="1" t="s">
        <v>97</v>
      </c>
      <c r="H54163" s="1" t="s">
        <v>98</v>
      </c>
      <c r="I54163" s="1" t="s">
        <v>37988</v>
      </c>
      <c r="J54163" s="1" t="s">
        <v>93229</v>
      </c>
    </row>
    <row r="54164" spans="1:10" hidden="1" x14ac:dyDescent="0.35">
      <c r="A54164" s="1" t="s">
        <v>146013</v>
      </c>
      <c r="B54164" s="1" t="s">
        <v>93228</v>
      </c>
      <c r="C54164">
        <v>38.612598419999998</v>
      </c>
      <c r="D54164">
        <v>-75.6996994</v>
      </c>
      <c r="E54164">
        <v>40</v>
      </c>
      <c r="F54164" s="1" t="s">
        <v>3370</v>
      </c>
      <c r="G54164" s="1" t="s">
        <v>97</v>
      </c>
      <c r="H54164" s="1" t="s">
        <v>98</v>
      </c>
      <c r="I54164" s="1" t="s">
        <v>37988</v>
      </c>
      <c r="J54164" s="1" t="s">
        <v>21734</v>
      </c>
    </row>
    <row r="54165" spans="1:10" hidden="1" x14ac:dyDescent="0.35">
      <c r="A54165" s="1" t="s">
        <v>110799</v>
      </c>
      <c r="B54165" s="1" t="s">
        <v>93227</v>
      </c>
      <c r="C54165">
        <v>39.790840000000003</v>
      </c>
      <c r="D54165">
        <v>-75.547804999999997</v>
      </c>
      <c r="E54165">
        <v>595</v>
      </c>
      <c r="F54165" s="1" t="s">
        <v>3370</v>
      </c>
      <c r="G54165" s="1" t="s">
        <v>97</v>
      </c>
      <c r="H54165" s="1" t="s">
        <v>98</v>
      </c>
      <c r="I54165" s="1" t="s">
        <v>37988</v>
      </c>
      <c r="J54165" s="1" t="s">
        <v>26187</v>
      </c>
    </row>
    <row r="54166" spans="1:10" hidden="1" x14ac:dyDescent="0.35">
      <c r="A54166" s="1" t="s">
        <v>146013</v>
      </c>
      <c r="B54166" s="1" t="s">
        <v>52972</v>
      </c>
      <c r="C54166">
        <v>38.777900700000004</v>
      </c>
      <c r="D54166">
        <v>-75.583297729999998</v>
      </c>
      <c r="E54166">
        <v>45</v>
      </c>
      <c r="F54166" s="1" t="s">
        <v>3370</v>
      </c>
      <c r="G54166" s="1" t="s">
        <v>97</v>
      </c>
      <c r="H54166" s="1" t="s">
        <v>98</v>
      </c>
      <c r="I54166" s="1" t="s">
        <v>37988</v>
      </c>
      <c r="J54166" s="1" t="s">
        <v>9463</v>
      </c>
    </row>
    <row r="54167" spans="1:10" hidden="1" x14ac:dyDescent="0.35">
      <c r="A54167" s="1" t="s">
        <v>145964</v>
      </c>
      <c r="B54167" s="1" t="s">
        <v>93226</v>
      </c>
      <c r="C54167">
        <v>39.678390999999998</v>
      </c>
      <c r="D54167">
        <v>-75.651854999999998</v>
      </c>
      <c r="E54167">
        <v>108</v>
      </c>
      <c r="F54167" s="1" t="s">
        <v>3370</v>
      </c>
      <c r="G54167" s="1" t="s">
        <v>97</v>
      </c>
      <c r="H54167" s="1" t="s">
        <v>98</v>
      </c>
      <c r="I54167" s="1" t="s">
        <v>37988</v>
      </c>
      <c r="J54167" s="1" t="s">
        <v>16978</v>
      </c>
    </row>
    <row r="54168" spans="1:10" hidden="1" x14ac:dyDescent="0.35">
      <c r="A54168" s="1" t="s">
        <v>146013</v>
      </c>
      <c r="B54168" s="1" t="s">
        <v>93225</v>
      </c>
      <c r="C54168">
        <v>39.325801849999998</v>
      </c>
      <c r="D54168">
        <v>-75.741600039999994</v>
      </c>
      <c r="E54168">
        <v>69</v>
      </c>
      <c r="F54168" s="1" t="s">
        <v>3370</v>
      </c>
      <c r="G54168" s="1" t="s">
        <v>97</v>
      </c>
      <c r="H54168" s="1" t="s">
        <v>98</v>
      </c>
      <c r="I54168" s="1" t="s">
        <v>37988</v>
      </c>
      <c r="J54168" s="1" t="s">
        <v>24311</v>
      </c>
    </row>
    <row r="54169" spans="1:10" hidden="1" x14ac:dyDescent="0.35">
      <c r="A54169" s="1" t="s">
        <v>146013</v>
      </c>
      <c r="B54169" s="1" t="s">
        <v>93224</v>
      </c>
      <c r="C54169">
        <v>39.373600009999997</v>
      </c>
      <c r="D54169">
        <v>-75.745796200000001</v>
      </c>
      <c r="E54169">
        <v>80</v>
      </c>
      <c r="F54169" s="1" t="s">
        <v>3370</v>
      </c>
      <c r="G54169" s="1" t="s">
        <v>97</v>
      </c>
      <c r="H54169" s="1" t="s">
        <v>98</v>
      </c>
      <c r="I54169" s="1" t="s">
        <v>37988</v>
      </c>
      <c r="J54169" s="1" t="s">
        <v>24311</v>
      </c>
    </row>
    <row r="54170" spans="1:10" hidden="1" x14ac:dyDescent="0.35">
      <c r="A54170" s="1" t="s">
        <v>146013</v>
      </c>
      <c r="B54170" s="1" t="s">
        <v>93223</v>
      </c>
      <c r="C54170">
        <v>38.517901000000002</v>
      </c>
      <c r="D54170">
        <v>-75.159874000000002</v>
      </c>
      <c r="E54170">
        <v>21</v>
      </c>
      <c r="F54170" s="1" t="s">
        <v>3370</v>
      </c>
      <c r="G54170" s="1" t="s">
        <v>97</v>
      </c>
      <c r="H54170" s="1" t="s">
        <v>98</v>
      </c>
      <c r="I54170" s="1" t="s">
        <v>37988</v>
      </c>
      <c r="J54170" s="1" t="s">
        <v>8542</v>
      </c>
    </row>
    <row r="54171" spans="1:10" hidden="1" x14ac:dyDescent="0.35">
      <c r="A54171" s="1" t="s">
        <v>145964</v>
      </c>
      <c r="B54171" s="1" t="s">
        <v>93222</v>
      </c>
      <c r="C54171">
        <v>39.216800999999997</v>
      </c>
      <c r="D54171">
        <v>-75.582999999999998</v>
      </c>
      <c r="E54171">
        <v>55</v>
      </c>
      <c r="F54171" s="1" t="s">
        <v>3370</v>
      </c>
      <c r="G54171" s="1" t="s">
        <v>97</v>
      </c>
      <c r="H54171" s="1" t="s">
        <v>98</v>
      </c>
      <c r="I54171" s="1" t="s">
        <v>37988</v>
      </c>
      <c r="J54171" s="1" t="s">
        <v>93221</v>
      </c>
    </row>
    <row r="54172" spans="1:10" hidden="1" x14ac:dyDescent="0.35">
      <c r="A54172" s="1" t="s">
        <v>146013</v>
      </c>
      <c r="B54172" s="1" t="s">
        <v>93220</v>
      </c>
      <c r="C54172">
        <v>38.750301360000002</v>
      </c>
      <c r="D54172">
        <v>-75.36000061</v>
      </c>
      <c r="E54172">
        <v>47</v>
      </c>
      <c r="F54172" s="1" t="s">
        <v>3370</v>
      </c>
      <c r="G54172" s="1" t="s">
        <v>97</v>
      </c>
      <c r="H54172" s="1" t="s">
        <v>98</v>
      </c>
      <c r="I54172" s="1" t="s">
        <v>37988</v>
      </c>
      <c r="J54172" s="1" t="s">
        <v>15696</v>
      </c>
    </row>
    <row r="54173" spans="1:10" hidden="1" x14ac:dyDescent="0.35">
      <c r="A54173" s="1" t="s">
        <v>110799</v>
      </c>
      <c r="B54173" s="1" t="s">
        <v>93219</v>
      </c>
      <c r="C54173">
        <v>39.111499790000003</v>
      </c>
      <c r="D54173">
        <v>-75.505500789999999</v>
      </c>
      <c r="E54173">
        <v>25</v>
      </c>
      <c r="F54173" s="1" t="s">
        <v>3370</v>
      </c>
      <c r="G54173" s="1" t="s">
        <v>97</v>
      </c>
      <c r="H54173" s="1" t="s">
        <v>98</v>
      </c>
      <c r="I54173" s="1" t="s">
        <v>37988</v>
      </c>
      <c r="J54173" s="1" t="s">
        <v>7225</v>
      </c>
    </row>
    <row r="54174" spans="1:10" hidden="1" x14ac:dyDescent="0.35">
      <c r="A54174" s="1" t="s">
        <v>146013</v>
      </c>
      <c r="B54174" s="1" t="s">
        <v>93218</v>
      </c>
      <c r="C54174">
        <v>38.776100159999999</v>
      </c>
      <c r="D54174">
        <v>-75.233596800000001</v>
      </c>
      <c r="E54174">
        <v>28</v>
      </c>
      <c r="F54174" s="1" t="s">
        <v>3370</v>
      </c>
      <c r="G54174" s="1" t="s">
        <v>97</v>
      </c>
      <c r="H54174" s="1" t="s">
        <v>98</v>
      </c>
      <c r="I54174" s="1" t="s">
        <v>37988</v>
      </c>
      <c r="J54174" s="1" t="s">
        <v>15696</v>
      </c>
    </row>
    <row r="54175" spans="1:10" hidden="1" x14ac:dyDescent="0.35">
      <c r="A54175" s="1" t="s">
        <v>110799</v>
      </c>
      <c r="B54175" s="1" t="s">
        <v>93217</v>
      </c>
      <c r="C54175">
        <v>39.687564000000002</v>
      </c>
      <c r="D54175">
        <v>-75.667068999999998</v>
      </c>
      <c r="E54175">
        <v>89</v>
      </c>
      <c r="F54175" s="1" t="s">
        <v>3370</v>
      </c>
      <c r="G54175" s="1" t="s">
        <v>97</v>
      </c>
      <c r="H54175" s="1" t="s">
        <v>98</v>
      </c>
      <c r="I54175" s="1" t="s">
        <v>37988</v>
      </c>
      <c r="J54175" s="1" t="s">
        <v>16978</v>
      </c>
    </row>
    <row r="54176" spans="1:10" hidden="1" x14ac:dyDescent="0.35">
      <c r="A54176" s="1" t="s">
        <v>145964</v>
      </c>
      <c r="B54176" s="1" t="s">
        <v>93216</v>
      </c>
      <c r="C54176">
        <v>38.462600999999999</v>
      </c>
      <c r="D54176">
        <v>-75.174896000000004</v>
      </c>
      <c r="E54176">
        <v>26</v>
      </c>
      <c r="F54176" s="1" t="s">
        <v>3370</v>
      </c>
      <c r="G54176" s="1" t="s">
        <v>97</v>
      </c>
      <c r="H54176" s="1" t="s">
        <v>98</v>
      </c>
      <c r="I54176" s="1" t="s">
        <v>37988</v>
      </c>
      <c r="J54176" s="1" t="s">
        <v>93215</v>
      </c>
    </row>
    <row r="54177" spans="1:10" hidden="1" x14ac:dyDescent="0.35">
      <c r="A54177" s="1" t="s">
        <v>110799</v>
      </c>
      <c r="B54177" s="1" t="s">
        <v>93214</v>
      </c>
      <c r="C54177">
        <v>39.779181000000001</v>
      </c>
      <c r="D54177">
        <v>-75.555520000000001</v>
      </c>
      <c r="E54177">
        <v>327</v>
      </c>
      <c r="F54177" s="1" t="s">
        <v>3370</v>
      </c>
      <c r="G54177" s="1" t="s">
        <v>97</v>
      </c>
      <c r="H54177" s="1" t="s">
        <v>98</v>
      </c>
      <c r="I54177" s="1" t="s">
        <v>37988</v>
      </c>
      <c r="J54177" s="1" t="s">
        <v>26187</v>
      </c>
    </row>
    <row r="54178" spans="1:10" hidden="1" x14ac:dyDescent="0.35">
      <c r="A54178" s="1" t="s">
        <v>146013</v>
      </c>
      <c r="B54178" s="1" t="s">
        <v>93213</v>
      </c>
      <c r="C54178">
        <v>39.375099179999999</v>
      </c>
      <c r="D54178">
        <v>-75.64409637</v>
      </c>
      <c r="E54178">
        <v>40</v>
      </c>
      <c r="F54178" s="1" t="s">
        <v>3370</v>
      </c>
      <c r="G54178" s="1" t="s">
        <v>97</v>
      </c>
      <c r="H54178" s="1" t="s">
        <v>98</v>
      </c>
      <c r="I54178" s="1" t="s">
        <v>37988</v>
      </c>
      <c r="J54178" s="1" t="s">
        <v>22462</v>
      </c>
    </row>
    <row r="54179" spans="1:10" hidden="1" x14ac:dyDescent="0.35">
      <c r="A54179" s="1" t="s">
        <v>110799</v>
      </c>
      <c r="B54179" s="1" t="s">
        <v>93212</v>
      </c>
      <c r="C54179">
        <v>39.735599520000001</v>
      </c>
      <c r="D54179">
        <v>-75.53530121</v>
      </c>
      <c r="E54179">
        <v>125</v>
      </c>
      <c r="F54179" s="1" t="s">
        <v>3370</v>
      </c>
      <c r="G54179" s="1" t="s">
        <v>97</v>
      </c>
      <c r="H54179" s="1" t="s">
        <v>98</v>
      </c>
      <c r="I54179" s="1" t="s">
        <v>37988</v>
      </c>
      <c r="J54179" s="1" t="s">
        <v>26187</v>
      </c>
    </row>
    <row r="54180" spans="1:10" hidden="1" x14ac:dyDescent="0.35">
      <c r="A54180" s="1" t="s">
        <v>145964</v>
      </c>
      <c r="B54180" s="1" t="s">
        <v>93211</v>
      </c>
      <c r="C54180">
        <v>39.766700999999998</v>
      </c>
      <c r="D54180">
        <v>-75.583297999999999</v>
      </c>
      <c r="E54180">
        <v>80</v>
      </c>
      <c r="F54180" s="1" t="s">
        <v>3370</v>
      </c>
      <c r="G54180" s="1" t="s">
        <v>97</v>
      </c>
      <c r="H54180" s="1" t="s">
        <v>98</v>
      </c>
      <c r="I54180" s="1" t="s">
        <v>37988</v>
      </c>
      <c r="J54180" s="1" t="s">
        <v>26187</v>
      </c>
    </row>
    <row r="54181" spans="1:10" hidden="1" x14ac:dyDescent="0.35">
      <c r="A54181" s="1" t="s">
        <v>146013</v>
      </c>
      <c r="B54181" s="1" t="s">
        <v>93210</v>
      </c>
      <c r="C54181">
        <v>38.974998470000003</v>
      </c>
      <c r="D54181">
        <v>-75.616699220000001</v>
      </c>
      <c r="E54181">
        <v>64</v>
      </c>
      <c r="F54181" s="1" t="s">
        <v>3370</v>
      </c>
      <c r="G54181" s="1" t="s">
        <v>97</v>
      </c>
      <c r="H54181" s="1" t="s">
        <v>98</v>
      </c>
      <c r="I54181" s="1" t="s">
        <v>37988</v>
      </c>
      <c r="J54181" s="1" t="s">
        <v>8233</v>
      </c>
    </row>
    <row r="54182" spans="1:10" hidden="1" x14ac:dyDescent="0.35">
      <c r="A54182" s="1" t="s">
        <v>145964</v>
      </c>
      <c r="B54182" s="1" t="s">
        <v>93209</v>
      </c>
      <c r="C54182">
        <v>39.475444000000003</v>
      </c>
      <c r="D54182">
        <v>-75.691770000000005</v>
      </c>
      <c r="E54182">
        <v>61</v>
      </c>
      <c r="F54182" s="1" t="s">
        <v>3370</v>
      </c>
      <c r="G54182" s="1" t="s">
        <v>97</v>
      </c>
      <c r="H54182" s="1" t="s">
        <v>98</v>
      </c>
      <c r="I54182" s="1" t="s">
        <v>37988</v>
      </c>
      <c r="J54182" s="1" t="s">
        <v>15616</v>
      </c>
    </row>
    <row r="54183" spans="1:10" hidden="1" x14ac:dyDescent="0.35">
      <c r="A54183" s="1" t="s">
        <v>146013</v>
      </c>
      <c r="B54183" s="1" t="s">
        <v>93208</v>
      </c>
      <c r="C54183">
        <v>39.414299010000001</v>
      </c>
      <c r="D54183">
        <v>-75.66300201</v>
      </c>
      <c r="E54183">
        <v>65</v>
      </c>
      <c r="F54183" s="1" t="s">
        <v>3370</v>
      </c>
      <c r="G54183" s="1" t="s">
        <v>97</v>
      </c>
      <c r="H54183" s="1" t="s">
        <v>98</v>
      </c>
      <c r="I54183" s="1" t="s">
        <v>37988</v>
      </c>
      <c r="J54183" s="1" t="s">
        <v>24311</v>
      </c>
    </row>
    <row r="54184" spans="1:10" hidden="1" x14ac:dyDescent="0.35">
      <c r="A54184" s="1" t="s">
        <v>110799</v>
      </c>
      <c r="B54184" s="1" t="s">
        <v>93207</v>
      </c>
      <c r="C54184">
        <v>39.751111000000002</v>
      </c>
      <c r="D54184">
        <v>-75.550556</v>
      </c>
      <c r="E54184">
        <v>200</v>
      </c>
      <c r="F54184" s="1" t="s">
        <v>3370</v>
      </c>
      <c r="G54184" s="1" t="s">
        <v>97</v>
      </c>
      <c r="H54184" s="1" t="s">
        <v>98</v>
      </c>
      <c r="I54184" s="1" t="s">
        <v>37988</v>
      </c>
      <c r="J54184" s="1" t="s">
        <v>26187</v>
      </c>
    </row>
    <row r="54185" spans="1:10" hidden="1" x14ac:dyDescent="0.35">
      <c r="A54185" s="1" t="s">
        <v>146013</v>
      </c>
      <c r="B54185" s="1" t="s">
        <v>93206</v>
      </c>
      <c r="C54185">
        <v>38.637599950000002</v>
      </c>
      <c r="D54185">
        <v>-75.355201719999997</v>
      </c>
      <c r="E54185">
        <v>42</v>
      </c>
      <c r="F54185" s="1" t="s">
        <v>3370</v>
      </c>
      <c r="G54185" s="1" t="s">
        <v>97</v>
      </c>
      <c r="H54185" s="1" t="s">
        <v>98</v>
      </c>
      <c r="I54185" s="1" t="s">
        <v>37988</v>
      </c>
      <c r="J54185" s="1" t="s">
        <v>8969</v>
      </c>
    </row>
    <row r="54186" spans="1:10" hidden="1" x14ac:dyDescent="0.35">
      <c r="A54186" s="1" t="s">
        <v>146012</v>
      </c>
      <c r="B54186" s="1" t="s">
        <v>93076</v>
      </c>
      <c r="C54186">
        <v>48.616666670000001</v>
      </c>
      <c r="D54186">
        <v>-123.0027778</v>
      </c>
      <c r="F54186" s="1" t="s">
        <v>3370</v>
      </c>
      <c r="G54186" s="1" t="s">
        <v>97</v>
      </c>
      <c r="H54186" s="1" t="s">
        <v>98</v>
      </c>
      <c r="I54186" s="1" t="s">
        <v>31301</v>
      </c>
      <c r="J54186" s="1" t="s">
        <v>93075</v>
      </c>
    </row>
    <row r="54187" spans="1:10" hidden="1" x14ac:dyDescent="0.35">
      <c r="A54187" s="1" t="s">
        <v>110799</v>
      </c>
      <c r="B54187" s="1" t="s">
        <v>92972</v>
      </c>
      <c r="C54187">
        <v>65.758367000000007</v>
      </c>
      <c r="D54187">
        <v>-168.953676</v>
      </c>
      <c r="E54187">
        <v>20</v>
      </c>
      <c r="F54187" s="1" t="s">
        <v>3370</v>
      </c>
      <c r="G54187" s="1" t="s">
        <v>97</v>
      </c>
      <c r="H54187" s="1" t="s">
        <v>98</v>
      </c>
      <c r="I54187" s="1" t="s">
        <v>27466</v>
      </c>
      <c r="J54187" s="1" t="s">
        <v>92971</v>
      </c>
    </row>
    <row r="54188" spans="1:10" hidden="1" x14ac:dyDescent="0.35">
      <c r="A54188" s="1" t="s">
        <v>145964</v>
      </c>
      <c r="B54188" s="1" t="s">
        <v>74937</v>
      </c>
      <c r="C54188">
        <v>40.76</v>
      </c>
      <c r="D54188">
        <v>-73.31</v>
      </c>
      <c r="E54188">
        <v>75</v>
      </c>
      <c r="F54188" s="1" t="s">
        <v>3370</v>
      </c>
      <c r="G54188" s="1" t="s">
        <v>97</v>
      </c>
      <c r="H54188" s="1" t="s">
        <v>98</v>
      </c>
      <c r="I54188" s="1" t="s">
        <v>32549</v>
      </c>
      <c r="J54188" s="1" t="s">
        <v>6800</v>
      </c>
    </row>
    <row r="54189" spans="1:10" hidden="1" x14ac:dyDescent="0.35">
      <c r="A54189" s="1" t="s">
        <v>110799</v>
      </c>
      <c r="B54189" s="1" t="s">
        <v>92847</v>
      </c>
      <c r="C54189">
        <v>26.12050056</v>
      </c>
      <c r="D54189">
        <v>-80.142097469999996</v>
      </c>
      <c r="E54189">
        <v>114</v>
      </c>
      <c r="F54189" s="1" t="s">
        <v>3370</v>
      </c>
      <c r="G54189" s="1" t="s">
        <v>97</v>
      </c>
      <c r="H54189" s="1" t="s">
        <v>98</v>
      </c>
      <c r="I54189" s="1" t="s">
        <v>31062</v>
      </c>
      <c r="J54189" s="1" t="s">
        <v>8450</v>
      </c>
    </row>
    <row r="54190" spans="1:10" hidden="1" x14ac:dyDescent="0.35">
      <c r="A54190" s="1" t="s">
        <v>146013</v>
      </c>
      <c r="B54190" s="1" t="s">
        <v>92845</v>
      </c>
      <c r="C54190">
        <v>41.133300779999999</v>
      </c>
      <c r="D54190">
        <v>-88.440803529999997</v>
      </c>
      <c r="E54190">
        <v>632</v>
      </c>
      <c r="F54190" s="1" t="s">
        <v>3370</v>
      </c>
      <c r="G54190" s="1" t="s">
        <v>97</v>
      </c>
      <c r="H54190" s="1" t="s">
        <v>98</v>
      </c>
      <c r="I54190" s="1" t="s">
        <v>34994</v>
      </c>
      <c r="J54190" s="1" t="s">
        <v>7411</v>
      </c>
    </row>
    <row r="54191" spans="1:10" hidden="1" x14ac:dyDescent="0.35">
      <c r="A54191" s="1" t="s">
        <v>146013</v>
      </c>
      <c r="B54191" s="1" t="s">
        <v>92730</v>
      </c>
      <c r="C54191">
        <v>33.261199949999998</v>
      </c>
      <c r="D54191">
        <v>-103.27700040000001</v>
      </c>
      <c r="E54191">
        <v>3986</v>
      </c>
      <c r="F54191" s="1" t="s">
        <v>3370</v>
      </c>
      <c r="G54191" s="1" t="s">
        <v>97</v>
      </c>
      <c r="H54191" s="1" t="s">
        <v>98</v>
      </c>
      <c r="I54191" s="1" t="s">
        <v>34982</v>
      </c>
      <c r="J54191" s="1" t="s">
        <v>36274</v>
      </c>
    </row>
    <row r="54192" spans="1:10" hidden="1" x14ac:dyDescent="0.35">
      <c r="A54192" s="1" t="s">
        <v>146012</v>
      </c>
      <c r="B54192" s="1" t="s">
        <v>92729</v>
      </c>
      <c r="C54192">
        <v>38.550978999999998</v>
      </c>
      <c r="D54192">
        <v>-122.227682</v>
      </c>
      <c r="E54192">
        <v>440</v>
      </c>
      <c r="F54192" s="1" t="s">
        <v>3370</v>
      </c>
      <c r="G54192" s="1" t="s">
        <v>97</v>
      </c>
      <c r="H54192" s="1" t="s">
        <v>98</v>
      </c>
      <c r="I54192" s="1" t="s">
        <v>31735</v>
      </c>
      <c r="J54192" s="1" t="s">
        <v>16624</v>
      </c>
    </row>
    <row r="54193" spans="1:10" hidden="1" x14ac:dyDescent="0.35">
      <c r="A54193" s="1" t="s">
        <v>146013</v>
      </c>
      <c r="B54193" s="1" t="s">
        <v>92728</v>
      </c>
      <c r="C54193">
        <v>38.392398829999998</v>
      </c>
      <c r="D54193">
        <v>-121.3310013</v>
      </c>
      <c r="E54193">
        <v>54</v>
      </c>
      <c r="F54193" s="1" t="s">
        <v>3370</v>
      </c>
      <c r="G54193" s="1" t="s">
        <v>97</v>
      </c>
      <c r="H54193" s="1" t="s">
        <v>98</v>
      </c>
      <c r="I54193" s="1" t="s">
        <v>31735</v>
      </c>
      <c r="J54193" s="1" t="s">
        <v>7795</v>
      </c>
    </row>
    <row r="54194" spans="1:10" hidden="1" x14ac:dyDescent="0.35">
      <c r="A54194" s="1" t="s">
        <v>146013</v>
      </c>
      <c r="B54194" s="1" t="s">
        <v>92727</v>
      </c>
      <c r="C54194">
        <v>36.29140091</v>
      </c>
      <c r="D54194">
        <v>-107.0559998</v>
      </c>
      <c r="E54194">
        <v>7202</v>
      </c>
      <c r="F54194" s="1" t="s">
        <v>3370</v>
      </c>
      <c r="G54194" s="1" t="s">
        <v>97</v>
      </c>
      <c r="H54194" s="1" t="s">
        <v>98</v>
      </c>
      <c r="I54194" s="1" t="s">
        <v>34982</v>
      </c>
      <c r="J54194" s="1" t="s">
        <v>92726</v>
      </c>
    </row>
    <row r="54195" spans="1:10" hidden="1" x14ac:dyDescent="0.35">
      <c r="A54195" s="1" t="s">
        <v>146013</v>
      </c>
      <c r="B54195" s="1" t="s">
        <v>29878</v>
      </c>
      <c r="C54195">
        <v>38.921100619999997</v>
      </c>
      <c r="D54195">
        <v>-120.86499790000001</v>
      </c>
      <c r="E54195">
        <v>2623</v>
      </c>
      <c r="F54195" s="1" t="s">
        <v>3370</v>
      </c>
      <c r="G54195" s="1" t="s">
        <v>97</v>
      </c>
      <c r="H54195" s="1" t="s">
        <v>98</v>
      </c>
      <c r="I54195" s="1" t="s">
        <v>31735</v>
      </c>
      <c r="J54195" s="1" t="s">
        <v>8969</v>
      </c>
    </row>
    <row r="54196" spans="1:10" hidden="1" x14ac:dyDescent="0.35">
      <c r="A54196" s="1" t="s">
        <v>146013</v>
      </c>
      <c r="B54196" s="1" t="s">
        <v>37014</v>
      </c>
      <c r="C54196">
        <v>32.846316000000002</v>
      </c>
      <c r="D54196">
        <v>-109.87945999999999</v>
      </c>
      <c r="E54196">
        <v>3114</v>
      </c>
      <c r="F54196" s="1" t="s">
        <v>3370</v>
      </c>
      <c r="G54196" s="1" t="s">
        <v>97</v>
      </c>
      <c r="H54196" s="1" t="s">
        <v>98</v>
      </c>
      <c r="I54196" s="1" t="s">
        <v>28304</v>
      </c>
      <c r="J54196" s="1" t="s">
        <v>38345</v>
      </c>
    </row>
    <row r="54197" spans="1:10" hidden="1" x14ac:dyDescent="0.35">
      <c r="A54197" s="1" t="s">
        <v>146013</v>
      </c>
      <c r="B54197" s="1" t="s">
        <v>92725</v>
      </c>
      <c r="C54197">
        <v>35.65209961</v>
      </c>
      <c r="D54197">
        <v>-81.357902530000004</v>
      </c>
      <c r="E54197">
        <v>985</v>
      </c>
      <c r="F54197" s="1" t="s">
        <v>3370</v>
      </c>
      <c r="G54197" s="1" t="s">
        <v>97</v>
      </c>
      <c r="H54197" s="1" t="s">
        <v>98</v>
      </c>
      <c r="I54197" s="1" t="s">
        <v>32537</v>
      </c>
      <c r="J54197" s="1" t="s">
        <v>10326</v>
      </c>
    </row>
    <row r="54198" spans="1:10" hidden="1" x14ac:dyDescent="0.35">
      <c r="A54198" s="1" t="s">
        <v>146013</v>
      </c>
      <c r="B54198" s="1" t="s">
        <v>92724</v>
      </c>
      <c r="C54198">
        <v>43.783811999999998</v>
      </c>
      <c r="D54198">
        <v>-82.986249000000001</v>
      </c>
      <c r="E54198">
        <v>700</v>
      </c>
      <c r="F54198" s="1" t="s">
        <v>3370</v>
      </c>
      <c r="G54198" s="1" t="s">
        <v>97</v>
      </c>
      <c r="H54198" s="1" t="s">
        <v>98</v>
      </c>
      <c r="I54198" s="1" t="s">
        <v>28309</v>
      </c>
      <c r="J54198" s="1" t="s">
        <v>75364</v>
      </c>
    </row>
    <row r="54199" spans="1:10" hidden="1" x14ac:dyDescent="0.35">
      <c r="A54199" s="1" t="s">
        <v>146013</v>
      </c>
      <c r="B54199" s="1" t="s">
        <v>92723</v>
      </c>
      <c r="C54199">
        <v>38.801300050000002</v>
      </c>
      <c r="D54199">
        <v>-123.5299988</v>
      </c>
      <c r="E54199">
        <v>940</v>
      </c>
      <c r="F54199" s="1" t="s">
        <v>3370</v>
      </c>
      <c r="G54199" s="1" t="s">
        <v>97</v>
      </c>
      <c r="H54199" s="1" t="s">
        <v>98</v>
      </c>
      <c r="I54199" s="1" t="s">
        <v>31735</v>
      </c>
      <c r="J54199" s="1" t="s">
        <v>40367</v>
      </c>
    </row>
    <row r="54200" spans="1:10" hidden="1" x14ac:dyDescent="0.35">
      <c r="A54200" s="1" t="s">
        <v>146013</v>
      </c>
      <c r="B54200" s="1" t="s">
        <v>92722</v>
      </c>
      <c r="C54200">
        <v>33.307400000000001</v>
      </c>
      <c r="D54200">
        <v>-97.347200000000001</v>
      </c>
      <c r="E54200">
        <v>893</v>
      </c>
      <c r="F54200" s="1" t="s">
        <v>3370</v>
      </c>
      <c r="G54200" s="1" t="s">
        <v>97</v>
      </c>
      <c r="H54200" s="1" t="s">
        <v>98</v>
      </c>
      <c r="I54200" s="1" t="s">
        <v>27128</v>
      </c>
      <c r="J54200" s="1" t="s">
        <v>13090</v>
      </c>
    </row>
    <row r="54201" spans="1:10" hidden="1" x14ac:dyDescent="0.35">
      <c r="A54201" s="1" t="s">
        <v>146012</v>
      </c>
      <c r="B54201" s="1" t="s">
        <v>92721</v>
      </c>
      <c r="C54201">
        <v>35.384201050000001</v>
      </c>
      <c r="D54201">
        <v>-104.21600340000001</v>
      </c>
      <c r="E54201">
        <v>4201</v>
      </c>
      <c r="F54201" s="1" t="s">
        <v>3370</v>
      </c>
      <c r="G54201" s="1" t="s">
        <v>97</v>
      </c>
      <c r="H54201" s="1" t="s">
        <v>98</v>
      </c>
      <c r="I54201" s="1" t="s">
        <v>34982</v>
      </c>
      <c r="J54201" s="1" t="s">
        <v>74287</v>
      </c>
    </row>
    <row r="54202" spans="1:10" hidden="1" x14ac:dyDescent="0.35">
      <c r="A54202" s="1" t="s">
        <v>110799</v>
      </c>
      <c r="B54202" s="1" t="s">
        <v>92720</v>
      </c>
      <c r="C54202">
        <v>42.717098239999999</v>
      </c>
      <c r="D54202">
        <v>-84.061897279999997</v>
      </c>
      <c r="E54202">
        <v>908</v>
      </c>
      <c r="F54202" s="1" t="s">
        <v>3370</v>
      </c>
      <c r="G54202" s="1" t="s">
        <v>97</v>
      </c>
      <c r="H54202" s="1" t="s">
        <v>98</v>
      </c>
      <c r="I54202" s="1" t="s">
        <v>28309</v>
      </c>
      <c r="J54202" s="1" t="s">
        <v>92719</v>
      </c>
    </row>
    <row r="54203" spans="1:10" hidden="1" x14ac:dyDescent="0.35">
      <c r="A54203" s="1" t="s">
        <v>146013</v>
      </c>
      <c r="B54203" s="1" t="s">
        <v>92718</v>
      </c>
      <c r="C54203">
        <v>33.085299999999997</v>
      </c>
      <c r="D54203">
        <v>-112.16100299999999</v>
      </c>
      <c r="E54203">
        <v>1273</v>
      </c>
      <c r="F54203" s="1" t="s">
        <v>3370</v>
      </c>
      <c r="G54203" s="1" t="s">
        <v>97</v>
      </c>
      <c r="H54203" s="1" t="s">
        <v>98</v>
      </c>
      <c r="I54203" s="1" t="s">
        <v>28304</v>
      </c>
      <c r="J54203" s="1" t="s">
        <v>15050</v>
      </c>
    </row>
    <row r="54204" spans="1:10" hidden="1" x14ac:dyDescent="0.35">
      <c r="A54204" s="1" t="s">
        <v>146013</v>
      </c>
      <c r="B54204" s="1" t="s">
        <v>92717</v>
      </c>
      <c r="C54204">
        <v>29.602274000000001</v>
      </c>
      <c r="D54204">
        <v>-97.990572</v>
      </c>
      <c r="E54204">
        <v>556</v>
      </c>
      <c r="F54204" s="1" t="s">
        <v>3370</v>
      </c>
      <c r="G54204" s="1" t="s">
        <v>97</v>
      </c>
      <c r="H54204" s="1" t="s">
        <v>98</v>
      </c>
      <c r="I54204" s="1" t="s">
        <v>27128</v>
      </c>
      <c r="J54204" s="1" t="s">
        <v>21780</v>
      </c>
    </row>
    <row r="54205" spans="1:10" hidden="1" x14ac:dyDescent="0.35">
      <c r="A54205" s="1" t="s">
        <v>146013</v>
      </c>
      <c r="B54205" s="1" t="s">
        <v>92716</v>
      </c>
      <c r="C54205">
        <v>36.840198520000001</v>
      </c>
      <c r="D54205">
        <v>-119.8700027</v>
      </c>
      <c r="E54205">
        <v>321</v>
      </c>
      <c r="F54205" s="1" t="s">
        <v>3370</v>
      </c>
      <c r="G54205" s="1" t="s">
        <v>97</v>
      </c>
      <c r="H54205" s="1" t="s">
        <v>98</v>
      </c>
      <c r="I54205" s="1" t="s">
        <v>31735</v>
      </c>
      <c r="J54205" s="1" t="s">
        <v>8597</v>
      </c>
    </row>
    <row r="54206" spans="1:10" hidden="1" x14ac:dyDescent="0.35">
      <c r="A54206" s="1" t="s">
        <v>146013</v>
      </c>
      <c r="B54206" s="1" t="s">
        <v>76439</v>
      </c>
      <c r="C54206">
        <v>33.281390000000002</v>
      </c>
      <c r="D54206">
        <v>-111.128941</v>
      </c>
      <c r="E54206">
        <v>2646</v>
      </c>
      <c r="F54206" s="1" t="s">
        <v>3370</v>
      </c>
      <c r="G54206" s="1" t="s">
        <v>97</v>
      </c>
      <c r="H54206" s="1" t="s">
        <v>98</v>
      </c>
      <c r="I54206" s="1" t="s">
        <v>28304</v>
      </c>
      <c r="J54206" s="1" t="s">
        <v>23222</v>
      </c>
    </row>
    <row r="54207" spans="1:10" hidden="1" x14ac:dyDescent="0.35">
      <c r="A54207" s="1" t="s">
        <v>146013</v>
      </c>
      <c r="B54207" s="1" t="s">
        <v>92715</v>
      </c>
      <c r="C54207">
        <v>41.954101559999998</v>
      </c>
      <c r="D54207">
        <v>-118.6309967</v>
      </c>
      <c r="E54207">
        <v>4202</v>
      </c>
      <c r="F54207" s="1" t="s">
        <v>3370</v>
      </c>
      <c r="G54207" s="1" t="s">
        <v>97</v>
      </c>
      <c r="H54207" s="1" t="s">
        <v>98</v>
      </c>
      <c r="I54207" s="1" t="s">
        <v>34956</v>
      </c>
      <c r="J54207" s="1" t="s">
        <v>92714</v>
      </c>
    </row>
    <row r="54208" spans="1:10" hidden="1" x14ac:dyDescent="0.35">
      <c r="A54208" s="1" t="s">
        <v>146013</v>
      </c>
      <c r="B54208" s="1" t="s">
        <v>92713</v>
      </c>
      <c r="C54208">
        <v>34.763401029999997</v>
      </c>
      <c r="D54208">
        <v>-106.0410004</v>
      </c>
      <c r="E54208">
        <v>6100</v>
      </c>
      <c r="F54208" s="1" t="s">
        <v>3370</v>
      </c>
      <c r="G54208" s="1" t="s">
        <v>97</v>
      </c>
      <c r="H54208" s="1" t="s">
        <v>98</v>
      </c>
      <c r="I54208" s="1" t="s">
        <v>34982</v>
      </c>
      <c r="J54208" s="1" t="s">
        <v>8020</v>
      </c>
    </row>
    <row r="54209" spans="1:10" hidden="1" x14ac:dyDescent="0.35">
      <c r="A54209" s="1" t="s">
        <v>146013</v>
      </c>
      <c r="B54209" s="1" t="s">
        <v>92712</v>
      </c>
      <c r="C54209">
        <v>33.353219000000003</v>
      </c>
      <c r="D54209">
        <v>-108.867197</v>
      </c>
      <c r="E54209">
        <v>5428</v>
      </c>
      <c r="F54209" s="1" t="s">
        <v>3370</v>
      </c>
      <c r="G54209" s="1" t="s">
        <v>97</v>
      </c>
      <c r="H54209" s="1" t="s">
        <v>98</v>
      </c>
      <c r="I54209" s="1" t="s">
        <v>34982</v>
      </c>
      <c r="J54209" s="1" t="s">
        <v>9135</v>
      </c>
    </row>
    <row r="54210" spans="1:10" hidden="1" x14ac:dyDescent="0.35">
      <c r="A54210" s="1" t="s">
        <v>146012</v>
      </c>
      <c r="B54210" s="1" t="s">
        <v>92400</v>
      </c>
      <c r="C54210">
        <v>55.949652999999998</v>
      </c>
      <c r="D54210">
        <v>-133.661012</v>
      </c>
      <c r="E54210">
        <v>0</v>
      </c>
      <c r="F54210" s="1" t="s">
        <v>3370</v>
      </c>
      <c r="G54210" s="1" t="s">
        <v>97</v>
      </c>
      <c r="H54210" s="1" t="s">
        <v>98</v>
      </c>
      <c r="I54210" s="1" t="s">
        <v>27466</v>
      </c>
      <c r="J54210" s="1" t="s">
        <v>92399</v>
      </c>
    </row>
    <row r="54211" spans="1:10" hidden="1" x14ac:dyDescent="0.35">
      <c r="A54211" s="1" t="s">
        <v>110799</v>
      </c>
      <c r="B54211" s="1" t="s">
        <v>90840</v>
      </c>
      <c r="C54211">
        <v>36.568199</v>
      </c>
      <c r="D54211">
        <v>-87.480796999999995</v>
      </c>
      <c r="E54211">
        <v>593</v>
      </c>
      <c r="F54211" s="1" t="s">
        <v>3370</v>
      </c>
      <c r="G54211" s="1" t="s">
        <v>97</v>
      </c>
      <c r="H54211" s="1" t="s">
        <v>98</v>
      </c>
      <c r="I54211" s="1" t="s">
        <v>35047</v>
      </c>
      <c r="J54211" s="1" t="s">
        <v>35046</v>
      </c>
    </row>
    <row r="54212" spans="1:10" hidden="1" x14ac:dyDescent="0.35">
      <c r="A54212" s="1" t="s">
        <v>110799</v>
      </c>
      <c r="B54212" s="1" t="s">
        <v>90749</v>
      </c>
      <c r="C54212">
        <v>58.971099850000002</v>
      </c>
      <c r="D54212">
        <v>-135.2369995</v>
      </c>
      <c r="E54212">
        <v>33</v>
      </c>
      <c r="F54212" s="1" t="s">
        <v>3370</v>
      </c>
      <c r="G54212" s="1" t="s">
        <v>97</v>
      </c>
      <c r="H54212" s="1" t="s">
        <v>98</v>
      </c>
      <c r="I54212" s="1" t="s">
        <v>27466</v>
      </c>
      <c r="J54212" s="1" t="s">
        <v>90748</v>
      </c>
    </row>
    <row r="54213" spans="1:10" hidden="1" x14ac:dyDescent="0.35">
      <c r="A54213" s="1" t="s">
        <v>146012</v>
      </c>
      <c r="B54213" s="1" t="s">
        <v>90127</v>
      </c>
      <c r="C54213">
        <v>58.420501999999999</v>
      </c>
      <c r="D54213">
        <v>-135.449005</v>
      </c>
      <c r="E54213">
        <v>0</v>
      </c>
      <c r="F54213" s="1" t="s">
        <v>3370</v>
      </c>
      <c r="G54213" s="1" t="s">
        <v>97</v>
      </c>
      <c r="H54213" s="1" t="s">
        <v>98</v>
      </c>
      <c r="I54213" s="1" t="s">
        <v>27466</v>
      </c>
      <c r="J54213" s="1" t="s">
        <v>90126</v>
      </c>
    </row>
    <row r="54214" spans="1:10" hidden="1" x14ac:dyDescent="0.35">
      <c r="A54214" s="1" t="s">
        <v>145964</v>
      </c>
      <c r="B54214" s="1" t="s">
        <v>90104</v>
      </c>
      <c r="C54214">
        <v>32.862597000000001</v>
      </c>
      <c r="D54214">
        <v>-97.378097999999994</v>
      </c>
      <c r="E54214">
        <v>770</v>
      </c>
      <c r="F54214" s="1" t="s">
        <v>3370</v>
      </c>
      <c r="G54214" s="1" t="s">
        <v>97</v>
      </c>
      <c r="H54214" s="1" t="s">
        <v>98</v>
      </c>
      <c r="I54214" s="1" t="s">
        <v>27128</v>
      </c>
      <c r="J54214" s="1" t="s">
        <v>8493</v>
      </c>
    </row>
    <row r="54215" spans="1:10" hidden="1" x14ac:dyDescent="0.35">
      <c r="A54215" s="1" t="s">
        <v>146013</v>
      </c>
      <c r="B54215" s="1" t="s">
        <v>90103</v>
      </c>
      <c r="C54215">
        <v>34.512599950000002</v>
      </c>
      <c r="D54215">
        <v>-99.42949677</v>
      </c>
      <c r="E54215">
        <v>1346</v>
      </c>
      <c r="F54215" s="1" t="s">
        <v>3370</v>
      </c>
      <c r="G54215" s="1" t="s">
        <v>97</v>
      </c>
      <c r="H54215" s="1" t="s">
        <v>98</v>
      </c>
      <c r="I54215" s="1" t="s">
        <v>35518</v>
      </c>
      <c r="J54215" s="1" t="s">
        <v>90102</v>
      </c>
    </row>
    <row r="54216" spans="1:10" hidden="1" x14ac:dyDescent="0.35">
      <c r="A54216" s="1" t="s">
        <v>146013</v>
      </c>
      <c r="B54216" s="1" t="s">
        <v>90101</v>
      </c>
      <c r="C54216">
        <v>26.968900680000001</v>
      </c>
      <c r="D54216">
        <v>-81.91560364</v>
      </c>
      <c r="E54216">
        <v>20</v>
      </c>
      <c r="F54216" s="1" t="s">
        <v>3370</v>
      </c>
      <c r="G54216" s="1" t="s">
        <v>97</v>
      </c>
      <c r="H54216" s="1" t="s">
        <v>98</v>
      </c>
      <c r="I54216" s="1" t="s">
        <v>31062</v>
      </c>
      <c r="J54216" s="1" t="s">
        <v>19588</v>
      </c>
    </row>
    <row r="54217" spans="1:10" hidden="1" x14ac:dyDescent="0.35">
      <c r="A54217" s="1" t="s">
        <v>146013</v>
      </c>
      <c r="B54217" s="1" t="s">
        <v>90100</v>
      </c>
      <c r="C54217">
        <v>32.452598569999999</v>
      </c>
      <c r="D54217">
        <v>-98.682800290000003</v>
      </c>
      <c r="E54217">
        <v>1470</v>
      </c>
      <c r="F54217" s="1" t="s">
        <v>3370</v>
      </c>
      <c r="G54217" s="1" t="s">
        <v>97</v>
      </c>
      <c r="H54217" s="1" t="s">
        <v>98</v>
      </c>
      <c r="I54217" s="1" t="s">
        <v>27128</v>
      </c>
      <c r="J54217" s="1" t="s">
        <v>40944</v>
      </c>
    </row>
    <row r="54218" spans="1:10" hidden="1" x14ac:dyDescent="0.35">
      <c r="A54218" s="1" t="s">
        <v>146013</v>
      </c>
      <c r="B54218" s="1" t="s">
        <v>90099</v>
      </c>
      <c r="C54218">
        <v>39.455199999999998</v>
      </c>
      <c r="D54218">
        <v>-121.292</v>
      </c>
      <c r="E54218">
        <v>2120</v>
      </c>
      <c r="F54218" s="1" t="s">
        <v>3370</v>
      </c>
      <c r="G54218" s="1" t="s">
        <v>97</v>
      </c>
      <c r="H54218" s="1" t="s">
        <v>98</v>
      </c>
      <c r="I54218" s="1" t="s">
        <v>31735</v>
      </c>
      <c r="J54218" s="1" t="s">
        <v>4318</v>
      </c>
    </row>
    <row r="54219" spans="1:10" hidden="1" x14ac:dyDescent="0.35">
      <c r="A54219" s="1" t="s">
        <v>145964</v>
      </c>
      <c r="B54219" s="1" t="s">
        <v>90098</v>
      </c>
      <c r="C54219">
        <v>31.9252</v>
      </c>
      <c r="D54219">
        <v>-97.364699999999999</v>
      </c>
      <c r="E54219">
        <v>564</v>
      </c>
      <c r="F54219" s="1" t="s">
        <v>3370</v>
      </c>
      <c r="G54219" s="1" t="s">
        <v>97</v>
      </c>
      <c r="H54219" s="1" t="s">
        <v>98</v>
      </c>
      <c r="I54219" s="1" t="s">
        <v>27128</v>
      </c>
      <c r="J54219" s="1" t="s">
        <v>26115</v>
      </c>
    </row>
    <row r="54220" spans="1:10" hidden="1" x14ac:dyDescent="0.35">
      <c r="A54220" s="1" t="s">
        <v>146012</v>
      </c>
      <c r="B54220" s="1" t="s">
        <v>90097</v>
      </c>
      <c r="C54220">
        <v>28.057500839999999</v>
      </c>
      <c r="D54220">
        <v>-81.762802120000003</v>
      </c>
      <c r="E54220">
        <v>140</v>
      </c>
      <c r="F54220" s="1" t="s">
        <v>3370</v>
      </c>
      <c r="G54220" s="1" t="s">
        <v>97</v>
      </c>
      <c r="H54220" s="1" t="s">
        <v>98</v>
      </c>
      <c r="I54220" s="1" t="s">
        <v>31062</v>
      </c>
      <c r="J54220" s="1" t="s">
        <v>26236</v>
      </c>
    </row>
    <row r="54221" spans="1:10" hidden="1" x14ac:dyDescent="0.35">
      <c r="A54221" s="1" t="s">
        <v>146013</v>
      </c>
      <c r="B54221" s="1" t="s">
        <v>29817</v>
      </c>
      <c r="C54221">
        <v>32.572898860000002</v>
      </c>
      <c r="D54221">
        <v>-97.872497559999999</v>
      </c>
      <c r="E54221">
        <v>715</v>
      </c>
      <c r="F54221" s="1" t="s">
        <v>3370</v>
      </c>
      <c r="G54221" s="1" t="s">
        <v>97</v>
      </c>
      <c r="H54221" s="1" t="s">
        <v>98</v>
      </c>
      <c r="I54221" s="1" t="s">
        <v>27128</v>
      </c>
      <c r="J54221" s="1" t="s">
        <v>25815</v>
      </c>
    </row>
    <row r="54222" spans="1:10" hidden="1" x14ac:dyDescent="0.35">
      <c r="A54222" s="1" t="s">
        <v>145964</v>
      </c>
      <c r="B54222" s="1" t="s">
        <v>42289</v>
      </c>
      <c r="C54222">
        <v>35.431080000000001</v>
      </c>
      <c r="D54222">
        <v>-96.282839999999993</v>
      </c>
      <c r="E54222">
        <v>867</v>
      </c>
      <c r="F54222" s="1" t="s">
        <v>3370</v>
      </c>
      <c r="G54222" s="1" t="s">
        <v>97</v>
      </c>
      <c r="H54222" s="1" t="s">
        <v>98</v>
      </c>
      <c r="I54222" s="1" t="s">
        <v>35518</v>
      </c>
      <c r="J54222" s="1" t="s">
        <v>42290</v>
      </c>
    </row>
    <row r="54223" spans="1:10" hidden="1" x14ac:dyDescent="0.35">
      <c r="A54223" s="1" t="s">
        <v>146013</v>
      </c>
      <c r="B54223" s="1" t="s">
        <v>90096</v>
      </c>
      <c r="C54223">
        <v>35.875099179999999</v>
      </c>
      <c r="D54223">
        <v>-97.95249939</v>
      </c>
      <c r="E54223">
        <v>1067</v>
      </c>
      <c r="F54223" s="1" t="s">
        <v>3370</v>
      </c>
      <c r="G54223" s="1" t="s">
        <v>97</v>
      </c>
      <c r="H54223" s="1" t="s">
        <v>98</v>
      </c>
      <c r="I54223" s="1" t="s">
        <v>35518</v>
      </c>
      <c r="J54223" s="1" t="s">
        <v>42500</v>
      </c>
    </row>
    <row r="54224" spans="1:10" hidden="1" x14ac:dyDescent="0.35">
      <c r="A54224" s="1" t="s">
        <v>146013</v>
      </c>
      <c r="B54224" s="1" t="s">
        <v>72412</v>
      </c>
      <c r="C54224">
        <v>30.486900330000001</v>
      </c>
      <c r="D54224">
        <v>-85.113998409999994</v>
      </c>
      <c r="E54224">
        <v>118</v>
      </c>
      <c r="F54224" s="1" t="s">
        <v>3370</v>
      </c>
      <c r="G54224" s="1" t="s">
        <v>97</v>
      </c>
      <c r="H54224" s="1" t="s">
        <v>98</v>
      </c>
      <c r="I54224" s="1" t="s">
        <v>31062</v>
      </c>
      <c r="J54224" s="1" t="s">
        <v>41480</v>
      </c>
    </row>
    <row r="54225" spans="1:10" hidden="1" x14ac:dyDescent="0.35">
      <c r="A54225" s="1" t="s">
        <v>110799</v>
      </c>
      <c r="B54225" s="1" t="s">
        <v>90095</v>
      </c>
      <c r="C54225">
        <v>28.523111</v>
      </c>
      <c r="D54225">
        <v>-81.589027999999999</v>
      </c>
      <c r="E54225">
        <v>127</v>
      </c>
      <c r="F54225" s="1" t="s">
        <v>3370</v>
      </c>
      <c r="G54225" s="1" t="s">
        <v>97</v>
      </c>
      <c r="H54225" s="1" t="s">
        <v>98</v>
      </c>
      <c r="I54225" s="1" t="s">
        <v>31062</v>
      </c>
      <c r="J54225" s="1" t="s">
        <v>26234</v>
      </c>
    </row>
    <row r="54226" spans="1:10" hidden="1" x14ac:dyDescent="0.35">
      <c r="A54226" s="1" t="s">
        <v>110799</v>
      </c>
      <c r="B54226" s="1" t="s">
        <v>31591</v>
      </c>
      <c r="C54226">
        <v>26.993659000000001</v>
      </c>
      <c r="D54226">
        <v>-82.095235000000002</v>
      </c>
      <c r="E54226">
        <v>13</v>
      </c>
      <c r="F54226" s="1" t="s">
        <v>3370</v>
      </c>
      <c r="G54226" s="1" t="s">
        <v>97</v>
      </c>
      <c r="H54226" s="1" t="s">
        <v>98</v>
      </c>
      <c r="I54226" s="1" t="s">
        <v>31062</v>
      </c>
      <c r="J54226" s="1" t="s">
        <v>19179</v>
      </c>
    </row>
    <row r="54227" spans="1:10" hidden="1" x14ac:dyDescent="0.35">
      <c r="A54227" s="1" t="s">
        <v>145964</v>
      </c>
      <c r="B54227" s="1" t="s">
        <v>90094</v>
      </c>
      <c r="C54227">
        <v>27.603901</v>
      </c>
      <c r="D54227">
        <v>-82.192903000000001</v>
      </c>
      <c r="E54227">
        <v>109</v>
      </c>
      <c r="F54227" s="1" t="s">
        <v>3370</v>
      </c>
      <c r="G54227" s="1" t="s">
        <v>97</v>
      </c>
      <c r="H54227" s="1" t="s">
        <v>98</v>
      </c>
      <c r="I54227" s="1" t="s">
        <v>31062</v>
      </c>
      <c r="J54227" s="1" t="s">
        <v>90093</v>
      </c>
    </row>
    <row r="54228" spans="1:10" hidden="1" x14ac:dyDescent="0.35">
      <c r="A54228" s="1" t="s">
        <v>110799</v>
      </c>
      <c r="B54228" s="1" t="s">
        <v>90092</v>
      </c>
      <c r="C54228">
        <v>28.014200209999998</v>
      </c>
      <c r="D54228">
        <v>-82.781997680000003</v>
      </c>
      <c r="E54228">
        <v>35</v>
      </c>
      <c r="F54228" s="1" t="s">
        <v>3370</v>
      </c>
      <c r="G54228" s="1" t="s">
        <v>97</v>
      </c>
      <c r="H54228" s="1" t="s">
        <v>98</v>
      </c>
      <c r="I54228" s="1" t="s">
        <v>31062</v>
      </c>
      <c r="J54228" s="1" t="s">
        <v>7361</v>
      </c>
    </row>
    <row r="54229" spans="1:10" hidden="1" x14ac:dyDescent="0.35">
      <c r="A54229" s="1" t="s">
        <v>146012</v>
      </c>
      <c r="B54229" s="1" t="s">
        <v>90091</v>
      </c>
      <c r="C54229">
        <v>24.934900280000001</v>
      </c>
      <c r="D54229">
        <v>-80.600898740000005</v>
      </c>
      <c r="F54229" s="1" t="s">
        <v>3370</v>
      </c>
      <c r="G54229" s="1" t="s">
        <v>97</v>
      </c>
      <c r="H54229" s="1" t="s">
        <v>98</v>
      </c>
      <c r="I54229" s="1" t="s">
        <v>31062</v>
      </c>
      <c r="J54229" s="1" t="s">
        <v>41650</v>
      </c>
    </row>
    <row r="54230" spans="1:10" hidden="1" x14ac:dyDescent="0.35">
      <c r="A54230" s="1" t="s">
        <v>110799</v>
      </c>
      <c r="B54230" s="1" t="s">
        <v>90090</v>
      </c>
      <c r="C54230">
        <v>27.891399379999999</v>
      </c>
      <c r="D54230">
        <v>-82.789299009999993</v>
      </c>
      <c r="E54230">
        <v>76</v>
      </c>
      <c r="F54230" s="1" t="s">
        <v>3370</v>
      </c>
      <c r="G54230" s="1" t="s">
        <v>97</v>
      </c>
      <c r="H54230" s="1" t="s">
        <v>98</v>
      </c>
      <c r="I54230" s="1" t="s">
        <v>31062</v>
      </c>
      <c r="J54230" s="1" t="s">
        <v>13657</v>
      </c>
    </row>
    <row r="54231" spans="1:10" hidden="1" x14ac:dyDescent="0.35">
      <c r="A54231" s="1" t="s">
        <v>146012</v>
      </c>
      <c r="B54231" s="1" t="s">
        <v>90089</v>
      </c>
      <c r="C54231">
        <v>28.621110999999999</v>
      </c>
      <c r="D54231">
        <v>-81.639167</v>
      </c>
      <c r="E54231">
        <v>66</v>
      </c>
      <c r="F54231" s="1" t="s">
        <v>3370</v>
      </c>
      <c r="G54231" s="1" t="s">
        <v>97</v>
      </c>
      <c r="H54231" s="1" t="s">
        <v>98</v>
      </c>
      <c r="I54231" s="1" t="s">
        <v>31062</v>
      </c>
      <c r="J54231" s="1" t="s">
        <v>17956</v>
      </c>
    </row>
    <row r="54232" spans="1:10" hidden="1" x14ac:dyDescent="0.35">
      <c r="A54232" s="1" t="s">
        <v>146013</v>
      </c>
      <c r="B54232" s="1" t="s">
        <v>90088</v>
      </c>
      <c r="C54232">
        <v>28.166763</v>
      </c>
      <c r="D54232">
        <v>-81.809602999999996</v>
      </c>
      <c r="E54232">
        <v>139</v>
      </c>
      <c r="F54232" s="1" t="s">
        <v>3370</v>
      </c>
      <c r="G54232" s="1" t="s">
        <v>97</v>
      </c>
      <c r="H54232" s="1" t="s">
        <v>98</v>
      </c>
      <c r="I54232" s="1" t="s">
        <v>31062</v>
      </c>
      <c r="J54232" s="1" t="s">
        <v>37854</v>
      </c>
    </row>
    <row r="54233" spans="1:10" hidden="1" x14ac:dyDescent="0.35">
      <c r="A54233" s="1" t="s">
        <v>146013</v>
      </c>
      <c r="B54233" s="1" t="s">
        <v>90087</v>
      </c>
      <c r="C54233">
        <v>29.340799329999999</v>
      </c>
      <c r="D54233">
        <v>-82.263702390000006</v>
      </c>
      <c r="E54233">
        <v>200</v>
      </c>
      <c r="F54233" s="1" t="s">
        <v>3370</v>
      </c>
      <c r="G54233" s="1" t="s">
        <v>97</v>
      </c>
      <c r="H54233" s="1" t="s">
        <v>98</v>
      </c>
      <c r="I54233" s="1" t="s">
        <v>31062</v>
      </c>
      <c r="J54233" s="1" t="s">
        <v>8117</v>
      </c>
    </row>
    <row r="54234" spans="1:10" hidden="1" x14ac:dyDescent="0.35">
      <c r="A54234" s="1" t="s">
        <v>145964</v>
      </c>
      <c r="B54234" s="1" t="s">
        <v>90086</v>
      </c>
      <c r="C54234">
        <v>26.124545999999999</v>
      </c>
      <c r="D54234">
        <v>-80.176542999999995</v>
      </c>
      <c r="E54234">
        <v>8</v>
      </c>
      <c r="F54234" s="1" t="s">
        <v>3370</v>
      </c>
      <c r="G54234" s="1" t="s">
        <v>97</v>
      </c>
      <c r="H54234" s="1" t="s">
        <v>98</v>
      </c>
      <c r="I54234" s="1" t="s">
        <v>31062</v>
      </c>
      <c r="J54234" s="1" t="s">
        <v>8450</v>
      </c>
    </row>
    <row r="54235" spans="1:10" hidden="1" x14ac:dyDescent="0.35">
      <c r="A54235" s="1" t="s">
        <v>146013</v>
      </c>
      <c r="B54235" s="1" t="s">
        <v>90085</v>
      </c>
      <c r="C54235">
        <v>30.622400280000001</v>
      </c>
      <c r="D54235">
        <v>-83.259300229999994</v>
      </c>
      <c r="E54235">
        <v>150</v>
      </c>
      <c r="F54235" s="1" t="s">
        <v>3370</v>
      </c>
      <c r="G54235" s="1" t="s">
        <v>97</v>
      </c>
      <c r="H54235" s="1" t="s">
        <v>98</v>
      </c>
      <c r="I54235" s="1" t="s">
        <v>31062</v>
      </c>
      <c r="J54235" s="1" t="s">
        <v>11490</v>
      </c>
    </row>
    <row r="54236" spans="1:10" hidden="1" x14ac:dyDescent="0.35">
      <c r="A54236" s="1" t="s">
        <v>110799</v>
      </c>
      <c r="B54236" s="1" t="s">
        <v>90084</v>
      </c>
      <c r="C54236">
        <v>29.639099120000001</v>
      </c>
      <c r="D54236">
        <v>-82.345397950000006</v>
      </c>
      <c r="E54236">
        <v>334</v>
      </c>
      <c r="F54236" s="1" t="s">
        <v>3370</v>
      </c>
      <c r="G54236" s="1" t="s">
        <v>97</v>
      </c>
      <c r="H54236" s="1" t="s">
        <v>98</v>
      </c>
      <c r="I54236" s="1" t="s">
        <v>31062</v>
      </c>
      <c r="J54236" s="1" t="s">
        <v>8764</v>
      </c>
    </row>
    <row r="54237" spans="1:10" hidden="1" x14ac:dyDescent="0.35">
      <c r="A54237" s="1" t="s">
        <v>146012</v>
      </c>
      <c r="B54237" s="1" t="s">
        <v>90083</v>
      </c>
      <c r="C54237">
        <v>28.447500000000002</v>
      </c>
      <c r="D54237">
        <v>-80.722361000000006</v>
      </c>
      <c r="E54237">
        <v>0</v>
      </c>
      <c r="F54237" s="1" t="s">
        <v>3370</v>
      </c>
      <c r="G54237" s="1" t="s">
        <v>97</v>
      </c>
      <c r="H54237" s="1" t="s">
        <v>98</v>
      </c>
      <c r="I54237" s="1" t="s">
        <v>31062</v>
      </c>
      <c r="J54237" s="1" t="s">
        <v>6059</v>
      </c>
    </row>
    <row r="54238" spans="1:10" hidden="1" x14ac:dyDescent="0.35">
      <c r="A54238" s="1" t="s">
        <v>110799</v>
      </c>
      <c r="B54238" s="1" t="s">
        <v>90082</v>
      </c>
      <c r="C54238">
        <v>30.397699360000001</v>
      </c>
      <c r="D54238">
        <v>-86.594100949999998</v>
      </c>
      <c r="E54238">
        <v>10</v>
      </c>
      <c r="F54238" s="1" t="s">
        <v>3370</v>
      </c>
      <c r="G54238" s="1" t="s">
        <v>97</v>
      </c>
      <c r="H54238" s="1" t="s">
        <v>98</v>
      </c>
      <c r="I54238" s="1" t="s">
        <v>31062</v>
      </c>
      <c r="J54238" s="1" t="s">
        <v>8487</v>
      </c>
    </row>
    <row r="54239" spans="1:10" hidden="1" x14ac:dyDescent="0.35">
      <c r="A54239" s="1" t="s">
        <v>110799</v>
      </c>
      <c r="B54239" s="1" t="s">
        <v>90081</v>
      </c>
      <c r="C54239">
        <v>30.523300169999999</v>
      </c>
      <c r="D54239">
        <v>-82.956497189999993</v>
      </c>
      <c r="E54239">
        <v>152</v>
      </c>
      <c r="F54239" s="1" t="s">
        <v>3370</v>
      </c>
      <c r="G54239" s="1" t="s">
        <v>97</v>
      </c>
      <c r="H54239" s="1" t="s">
        <v>98</v>
      </c>
      <c r="I54239" s="1" t="s">
        <v>31062</v>
      </c>
      <c r="J54239" s="1" t="s">
        <v>11441</v>
      </c>
    </row>
    <row r="54240" spans="1:10" hidden="1" x14ac:dyDescent="0.35">
      <c r="A54240" s="1" t="s">
        <v>110799</v>
      </c>
      <c r="B54240" s="1" t="s">
        <v>90080</v>
      </c>
      <c r="C54240">
        <v>30.949899670000001</v>
      </c>
      <c r="D54240">
        <v>-87.15080261</v>
      </c>
      <c r="E54240">
        <v>252</v>
      </c>
      <c r="F54240" s="1" t="s">
        <v>3370</v>
      </c>
      <c r="G54240" s="1" t="s">
        <v>97</v>
      </c>
      <c r="H54240" s="1" t="s">
        <v>98</v>
      </c>
      <c r="I54240" s="1" t="s">
        <v>31062</v>
      </c>
      <c r="J54240" s="1" t="s">
        <v>35222</v>
      </c>
    </row>
    <row r="54241" spans="1:10" hidden="1" x14ac:dyDescent="0.35">
      <c r="A54241" s="1" t="s">
        <v>146012</v>
      </c>
      <c r="B54241" s="1" t="s">
        <v>90079</v>
      </c>
      <c r="C54241">
        <v>28.289441</v>
      </c>
      <c r="D54241">
        <v>-81.404995</v>
      </c>
      <c r="E54241">
        <v>53</v>
      </c>
      <c r="F54241" s="1" t="s">
        <v>3370</v>
      </c>
      <c r="G54241" s="1" t="s">
        <v>97</v>
      </c>
      <c r="H54241" s="1" t="s">
        <v>98</v>
      </c>
      <c r="I54241" s="1" t="s">
        <v>31062</v>
      </c>
      <c r="J54241" s="1" t="s">
        <v>12634</v>
      </c>
    </row>
    <row r="54242" spans="1:10" hidden="1" x14ac:dyDescent="0.35">
      <c r="A54242" s="1" t="s">
        <v>146013</v>
      </c>
      <c r="B54242" s="1" t="s">
        <v>90078</v>
      </c>
      <c r="C54242">
        <v>28.4510994</v>
      </c>
      <c r="D54242">
        <v>-81.000297549999999</v>
      </c>
      <c r="E54242">
        <v>18</v>
      </c>
      <c r="F54242" s="1" t="s">
        <v>3370</v>
      </c>
      <c r="G54242" s="1" t="s">
        <v>97</v>
      </c>
      <c r="H54242" s="1" t="s">
        <v>98</v>
      </c>
      <c r="I54242" s="1" t="s">
        <v>31062</v>
      </c>
      <c r="J54242" s="1" t="s">
        <v>43519</v>
      </c>
    </row>
    <row r="54243" spans="1:10" hidden="1" x14ac:dyDescent="0.35">
      <c r="A54243" s="1" t="s">
        <v>110799</v>
      </c>
      <c r="B54243" s="1" t="s">
        <v>90077</v>
      </c>
      <c r="C54243">
        <v>26.68059921</v>
      </c>
      <c r="D54243">
        <v>-80.840599060000002</v>
      </c>
      <c r="E54243">
        <v>21</v>
      </c>
      <c r="F54243" s="1" t="s">
        <v>3370</v>
      </c>
      <c r="G54243" s="1" t="s">
        <v>97</v>
      </c>
      <c r="H54243" s="1" t="s">
        <v>98</v>
      </c>
      <c r="I54243" s="1" t="s">
        <v>31062</v>
      </c>
      <c r="J54243" s="1" t="s">
        <v>39084</v>
      </c>
    </row>
    <row r="54244" spans="1:10" hidden="1" x14ac:dyDescent="0.35">
      <c r="A54244" s="1" t="s">
        <v>110799</v>
      </c>
      <c r="B54244" s="1" t="s">
        <v>90076</v>
      </c>
      <c r="C54244">
        <v>30.208000179999999</v>
      </c>
      <c r="D54244">
        <v>-85.675796509999998</v>
      </c>
      <c r="E54244">
        <v>10</v>
      </c>
      <c r="F54244" s="1" t="s">
        <v>3370</v>
      </c>
      <c r="G54244" s="1" t="s">
        <v>97</v>
      </c>
      <c r="H54244" s="1" t="s">
        <v>98</v>
      </c>
      <c r="I54244" s="1" t="s">
        <v>31062</v>
      </c>
      <c r="J54244" s="1" t="s">
        <v>18347</v>
      </c>
    </row>
    <row r="54245" spans="1:10" hidden="1" x14ac:dyDescent="0.35">
      <c r="A54245" s="1" t="s">
        <v>110799</v>
      </c>
      <c r="B54245" s="1" t="s">
        <v>90075</v>
      </c>
      <c r="C54245">
        <v>26.014299390000001</v>
      </c>
      <c r="D54245">
        <v>-80.311401369999999</v>
      </c>
      <c r="E54245">
        <v>12</v>
      </c>
      <c r="F54245" s="1" t="s">
        <v>3370</v>
      </c>
      <c r="G54245" s="1" t="s">
        <v>97</v>
      </c>
      <c r="H54245" s="1" t="s">
        <v>98</v>
      </c>
      <c r="I54245" s="1" t="s">
        <v>31062</v>
      </c>
      <c r="J54245" s="1" t="s">
        <v>18611</v>
      </c>
    </row>
    <row r="54246" spans="1:10" hidden="1" x14ac:dyDescent="0.35">
      <c r="A54246" s="1" t="s">
        <v>110799</v>
      </c>
      <c r="B54246" s="1" t="s">
        <v>90074</v>
      </c>
      <c r="C54246">
        <v>27.333400730000001</v>
      </c>
      <c r="D54246">
        <v>-82.430099490000003</v>
      </c>
      <c r="E54246">
        <v>12</v>
      </c>
      <c r="F54246" s="1" t="s">
        <v>3370</v>
      </c>
      <c r="G54246" s="1" t="s">
        <v>97</v>
      </c>
      <c r="H54246" s="1" t="s">
        <v>98</v>
      </c>
      <c r="I54246" s="1" t="s">
        <v>31062</v>
      </c>
      <c r="J54246" s="1" t="s">
        <v>21497</v>
      </c>
    </row>
    <row r="54247" spans="1:10" hidden="1" x14ac:dyDescent="0.35">
      <c r="A54247" s="1" t="s">
        <v>110799</v>
      </c>
      <c r="B54247" s="1" t="s">
        <v>35143</v>
      </c>
      <c r="C54247">
        <v>27.317800519999999</v>
      </c>
      <c r="D54247">
        <v>-82.529800420000001</v>
      </c>
      <c r="E54247">
        <v>100</v>
      </c>
      <c r="F54247" s="1" t="s">
        <v>3370</v>
      </c>
      <c r="G54247" s="1" t="s">
        <v>97</v>
      </c>
      <c r="H54247" s="1" t="s">
        <v>98</v>
      </c>
      <c r="I54247" s="1" t="s">
        <v>31062</v>
      </c>
      <c r="J54247" s="1" t="s">
        <v>21497</v>
      </c>
    </row>
    <row r="54248" spans="1:10" hidden="1" x14ac:dyDescent="0.35">
      <c r="A54248" s="1" t="s">
        <v>146013</v>
      </c>
      <c r="B54248" s="1" t="s">
        <v>90073</v>
      </c>
      <c r="C54248">
        <v>27.093299869999999</v>
      </c>
      <c r="D54248">
        <v>-80.612197879999997</v>
      </c>
      <c r="E54248">
        <v>9</v>
      </c>
      <c r="F54248" s="1" t="s">
        <v>3370</v>
      </c>
      <c r="G54248" s="1" t="s">
        <v>97</v>
      </c>
      <c r="H54248" s="1" t="s">
        <v>98</v>
      </c>
      <c r="I54248" s="1" t="s">
        <v>31062</v>
      </c>
      <c r="J54248" s="1" t="s">
        <v>11034</v>
      </c>
    </row>
    <row r="54249" spans="1:10" hidden="1" x14ac:dyDescent="0.35">
      <c r="A54249" s="1" t="s">
        <v>146013</v>
      </c>
      <c r="B54249" s="1" t="s">
        <v>90072</v>
      </c>
      <c r="C54249">
        <v>30.50095</v>
      </c>
      <c r="D54249">
        <v>-84.078100000000006</v>
      </c>
      <c r="E54249">
        <v>95</v>
      </c>
      <c r="F54249" s="1" t="s">
        <v>3370</v>
      </c>
      <c r="G54249" s="1" t="s">
        <v>97</v>
      </c>
      <c r="H54249" s="1" t="s">
        <v>98</v>
      </c>
      <c r="I54249" s="1" t="s">
        <v>31062</v>
      </c>
      <c r="J54249" s="1" t="s">
        <v>90071</v>
      </c>
    </row>
    <row r="54250" spans="1:10" hidden="1" x14ac:dyDescent="0.35">
      <c r="A54250" s="1" t="s">
        <v>146013</v>
      </c>
      <c r="B54250" s="1" t="s">
        <v>62413</v>
      </c>
      <c r="C54250">
        <v>30.537200930000001</v>
      </c>
      <c r="D54250">
        <v>-84.451896669999996</v>
      </c>
      <c r="E54250">
        <v>200</v>
      </c>
      <c r="F54250" s="1" t="s">
        <v>3370</v>
      </c>
      <c r="G54250" s="1" t="s">
        <v>97</v>
      </c>
      <c r="H54250" s="1" t="s">
        <v>98</v>
      </c>
      <c r="I54250" s="1" t="s">
        <v>31062</v>
      </c>
      <c r="J54250" s="1" t="s">
        <v>10122</v>
      </c>
    </row>
    <row r="54251" spans="1:10" hidden="1" x14ac:dyDescent="0.35">
      <c r="A54251" s="1" t="s">
        <v>145964</v>
      </c>
      <c r="B54251" s="1" t="s">
        <v>90070</v>
      </c>
      <c r="C54251">
        <v>27.205838</v>
      </c>
      <c r="D54251">
        <v>-81.780617000000007</v>
      </c>
      <c r="E54251">
        <v>60</v>
      </c>
      <c r="F54251" s="1" t="s">
        <v>3370</v>
      </c>
      <c r="G54251" s="1" t="s">
        <v>97</v>
      </c>
      <c r="H54251" s="1" t="s">
        <v>98</v>
      </c>
      <c r="I54251" s="1" t="s">
        <v>31062</v>
      </c>
      <c r="J54251" s="1" t="s">
        <v>1646</v>
      </c>
    </row>
    <row r="54252" spans="1:10" hidden="1" x14ac:dyDescent="0.35">
      <c r="A54252" s="1" t="s">
        <v>146013</v>
      </c>
      <c r="B54252" s="1" t="s">
        <v>90069</v>
      </c>
      <c r="C54252">
        <v>30.13080025</v>
      </c>
      <c r="D54252">
        <v>-83.549400329999997</v>
      </c>
      <c r="E54252">
        <v>65</v>
      </c>
      <c r="F54252" s="1" t="s">
        <v>3370</v>
      </c>
      <c r="G54252" s="1" t="s">
        <v>97</v>
      </c>
      <c r="H54252" s="1" t="s">
        <v>98</v>
      </c>
      <c r="I54252" s="1" t="s">
        <v>31062</v>
      </c>
      <c r="J54252" s="1" t="s">
        <v>18688</v>
      </c>
    </row>
    <row r="54253" spans="1:10" hidden="1" x14ac:dyDescent="0.35">
      <c r="A54253" s="1" t="s">
        <v>146013</v>
      </c>
      <c r="B54253" s="1" t="s">
        <v>90068</v>
      </c>
      <c r="C54253">
        <v>29.279199599999998</v>
      </c>
      <c r="D54253">
        <v>-82.5</v>
      </c>
      <c r="E54253">
        <v>65</v>
      </c>
      <c r="F54253" s="1" t="s">
        <v>3370</v>
      </c>
      <c r="G54253" s="1" t="s">
        <v>97</v>
      </c>
      <c r="H54253" s="1" t="s">
        <v>98</v>
      </c>
      <c r="I54253" s="1" t="s">
        <v>31062</v>
      </c>
      <c r="J54253" s="1" t="s">
        <v>16138</v>
      </c>
    </row>
    <row r="54254" spans="1:10" hidden="1" x14ac:dyDescent="0.35">
      <c r="A54254" s="1" t="s">
        <v>110799</v>
      </c>
      <c r="B54254" s="1" t="s">
        <v>90067</v>
      </c>
      <c r="C54254">
        <v>27.989700320000001</v>
      </c>
      <c r="D54254">
        <v>-81.69309998</v>
      </c>
      <c r="E54254">
        <v>151</v>
      </c>
      <c r="F54254" s="1" t="s">
        <v>3370</v>
      </c>
      <c r="G54254" s="1" t="s">
        <v>97</v>
      </c>
      <c r="H54254" s="1" t="s">
        <v>98</v>
      </c>
      <c r="I54254" s="1" t="s">
        <v>31062</v>
      </c>
      <c r="J54254" s="1" t="s">
        <v>26236</v>
      </c>
    </row>
    <row r="54255" spans="1:10" hidden="1" x14ac:dyDescent="0.35">
      <c r="A54255" s="1" t="s">
        <v>146013</v>
      </c>
      <c r="B54255" s="1" t="s">
        <v>90066</v>
      </c>
      <c r="C54255">
        <v>30.103300090000001</v>
      </c>
      <c r="D54255">
        <v>-83.450302120000003</v>
      </c>
      <c r="E54255">
        <v>83</v>
      </c>
      <c r="F54255" s="1" t="s">
        <v>3370</v>
      </c>
      <c r="G54255" s="1" t="s">
        <v>97</v>
      </c>
      <c r="H54255" s="1" t="s">
        <v>98</v>
      </c>
      <c r="I54255" s="1" t="s">
        <v>31062</v>
      </c>
      <c r="J54255" s="1" t="s">
        <v>18688</v>
      </c>
    </row>
    <row r="54256" spans="1:10" hidden="1" x14ac:dyDescent="0.35">
      <c r="A54256" s="1" t="s">
        <v>110799</v>
      </c>
      <c r="B54256" s="1" t="s">
        <v>90065</v>
      </c>
      <c r="C54256">
        <v>27.272499079999999</v>
      </c>
      <c r="D54256">
        <v>-82.366096499999998</v>
      </c>
      <c r="E54256">
        <v>25</v>
      </c>
      <c r="F54256" s="1" t="s">
        <v>3370</v>
      </c>
      <c r="G54256" s="1" t="s">
        <v>97</v>
      </c>
      <c r="H54256" s="1" t="s">
        <v>98</v>
      </c>
      <c r="I54256" s="1" t="s">
        <v>31062</v>
      </c>
      <c r="J54256" s="1" t="s">
        <v>21497</v>
      </c>
    </row>
    <row r="54257" spans="1:10" hidden="1" x14ac:dyDescent="0.35">
      <c r="A54257" s="1" t="s">
        <v>110799</v>
      </c>
      <c r="B54257" s="1" t="s">
        <v>90064</v>
      </c>
      <c r="C54257">
        <v>30.207999000000001</v>
      </c>
      <c r="D54257">
        <v>-85.829239999999999</v>
      </c>
      <c r="E54257">
        <v>14</v>
      </c>
      <c r="F54257" s="1" t="s">
        <v>3370</v>
      </c>
      <c r="G54257" s="1" t="s">
        <v>97</v>
      </c>
      <c r="H54257" s="1" t="s">
        <v>98</v>
      </c>
      <c r="I54257" s="1" t="s">
        <v>31062</v>
      </c>
      <c r="J54257" s="1" t="s">
        <v>18348</v>
      </c>
    </row>
    <row r="54258" spans="1:10" hidden="1" x14ac:dyDescent="0.35">
      <c r="A54258" s="1" t="s">
        <v>146013</v>
      </c>
      <c r="B54258" s="1" t="s">
        <v>90063</v>
      </c>
      <c r="C54258">
        <v>25.619499210000001</v>
      </c>
      <c r="D54258">
        <v>-80.488700870000002</v>
      </c>
      <c r="E54258">
        <v>9</v>
      </c>
      <c r="F54258" s="1" t="s">
        <v>3370</v>
      </c>
      <c r="G54258" s="1" t="s">
        <v>97</v>
      </c>
      <c r="H54258" s="1" t="s">
        <v>98</v>
      </c>
      <c r="I54258" s="1" t="s">
        <v>31062</v>
      </c>
      <c r="J54258" s="1" t="s">
        <v>15576</v>
      </c>
    </row>
    <row r="54259" spans="1:10" hidden="1" x14ac:dyDescent="0.35">
      <c r="A54259" s="1" t="s">
        <v>146013</v>
      </c>
      <c r="B54259" s="1" t="s">
        <v>90062</v>
      </c>
      <c r="C54259">
        <v>29.512699130000001</v>
      </c>
      <c r="D54259">
        <v>-82.874801640000001</v>
      </c>
      <c r="E54259">
        <v>46</v>
      </c>
      <c r="F54259" s="1" t="s">
        <v>3370</v>
      </c>
      <c r="G54259" s="1" t="s">
        <v>97</v>
      </c>
      <c r="H54259" s="1" t="s">
        <v>98</v>
      </c>
      <c r="I54259" s="1" t="s">
        <v>31062</v>
      </c>
      <c r="J54259" s="1" t="s">
        <v>90061</v>
      </c>
    </row>
    <row r="54260" spans="1:10" hidden="1" x14ac:dyDescent="0.35">
      <c r="A54260" s="1" t="s">
        <v>146013</v>
      </c>
      <c r="B54260" s="1" t="s">
        <v>90060</v>
      </c>
      <c r="C54260">
        <v>26.116800309999999</v>
      </c>
      <c r="D54260">
        <v>-81.703102110000003</v>
      </c>
      <c r="E54260">
        <v>9</v>
      </c>
      <c r="F54260" s="1" t="s">
        <v>3370</v>
      </c>
      <c r="G54260" s="1" t="s">
        <v>97</v>
      </c>
      <c r="H54260" s="1" t="s">
        <v>98</v>
      </c>
      <c r="I54260" s="1" t="s">
        <v>31062</v>
      </c>
      <c r="J54260" s="1" t="s">
        <v>16630</v>
      </c>
    </row>
    <row r="54261" spans="1:10" hidden="1" x14ac:dyDescent="0.35">
      <c r="A54261" s="1" t="s">
        <v>146013</v>
      </c>
      <c r="B54261" s="1" t="s">
        <v>90059</v>
      </c>
      <c r="C54261">
        <v>29.123600010000001</v>
      </c>
      <c r="D54261">
        <v>-81.887001040000001</v>
      </c>
      <c r="E54261">
        <v>100</v>
      </c>
      <c r="F54261" s="1" t="s">
        <v>3370</v>
      </c>
      <c r="G54261" s="1" t="s">
        <v>97</v>
      </c>
      <c r="H54261" s="1" t="s">
        <v>98</v>
      </c>
      <c r="I54261" s="1" t="s">
        <v>31062</v>
      </c>
      <c r="J54261" s="1" t="s">
        <v>90058</v>
      </c>
    </row>
    <row r="54262" spans="1:10" hidden="1" x14ac:dyDescent="0.35">
      <c r="A54262" s="1" t="s">
        <v>145964</v>
      </c>
      <c r="B54262" s="1" t="s">
        <v>90057</v>
      </c>
      <c r="C54262">
        <v>29.637198999999999</v>
      </c>
      <c r="D54262">
        <v>-82.361999999999995</v>
      </c>
      <c r="E54262">
        <v>102</v>
      </c>
      <c r="F54262" s="1" t="s">
        <v>3370</v>
      </c>
      <c r="G54262" s="1" t="s">
        <v>97</v>
      </c>
      <c r="H54262" s="1" t="s">
        <v>98</v>
      </c>
      <c r="I54262" s="1" t="s">
        <v>31062</v>
      </c>
      <c r="J54262" s="1" t="s">
        <v>8764</v>
      </c>
    </row>
    <row r="54263" spans="1:10" hidden="1" x14ac:dyDescent="0.35">
      <c r="A54263" s="1" t="s">
        <v>146013</v>
      </c>
      <c r="B54263" s="1" t="s">
        <v>90056</v>
      </c>
      <c r="C54263">
        <v>28.282499309999999</v>
      </c>
      <c r="D54263">
        <v>-82.645698550000006</v>
      </c>
      <c r="E54263">
        <v>30</v>
      </c>
      <c r="F54263" s="1" t="s">
        <v>3370</v>
      </c>
      <c r="G54263" s="1" t="s">
        <v>97</v>
      </c>
      <c r="H54263" s="1" t="s">
        <v>98</v>
      </c>
      <c r="I54263" s="1" t="s">
        <v>31062</v>
      </c>
      <c r="J54263" s="1" t="s">
        <v>16961</v>
      </c>
    </row>
    <row r="54264" spans="1:10" hidden="1" x14ac:dyDescent="0.35">
      <c r="A54264" s="1" t="s">
        <v>110799</v>
      </c>
      <c r="B54264" s="1" t="s">
        <v>90055</v>
      </c>
      <c r="C54264">
        <v>30.441099170000001</v>
      </c>
      <c r="D54264">
        <v>-81.477302550000005</v>
      </c>
      <c r="E54264">
        <v>20</v>
      </c>
      <c r="F54264" s="1" t="s">
        <v>3370</v>
      </c>
      <c r="G54264" s="1" t="s">
        <v>97</v>
      </c>
      <c r="H54264" s="1" t="s">
        <v>98</v>
      </c>
      <c r="I54264" s="1" t="s">
        <v>31062</v>
      </c>
      <c r="J54264" s="1" t="s">
        <v>11344</v>
      </c>
    </row>
    <row r="54265" spans="1:10" hidden="1" x14ac:dyDescent="0.35">
      <c r="A54265" s="1" t="s">
        <v>146013</v>
      </c>
      <c r="B54265" s="1" t="s">
        <v>90054</v>
      </c>
      <c r="C54265">
        <v>28.532899860000001</v>
      </c>
      <c r="D54265">
        <v>-81.846702579999999</v>
      </c>
      <c r="E54265">
        <v>118</v>
      </c>
      <c r="F54265" s="1" t="s">
        <v>3370</v>
      </c>
      <c r="G54265" s="1" t="s">
        <v>97</v>
      </c>
      <c r="H54265" s="1" t="s">
        <v>98</v>
      </c>
      <c r="I54265" s="1" t="s">
        <v>31062</v>
      </c>
      <c r="J54265" s="1" t="s">
        <v>9548</v>
      </c>
    </row>
    <row r="54266" spans="1:10" hidden="1" x14ac:dyDescent="0.35">
      <c r="A54266" s="1" t="s">
        <v>146013</v>
      </c>
      <c r="B54266" s="1" t="s">
        <v>90053</v>
      </c>
      <c r="C54266">
        <v>29.810697999999999</v>
      </c>
      <c r="D54266">
        <v>-84.588508000000004</v>
      </c>
      <c r="E54266">
        <v>4</v>
      </c>
      <c r="F54266" s="1" t="s">
        <v>3370</v>
      </c>
      <c r="G54266" s="1" t="s">
        <v>97</v>
      </c>
      <c r="H54266" s="1" t="s">
        <v>98</v>
      </c>
      <c r="I54266" s="1" t="s">
        <v>31062</v>
      </c>
      <c r="J54266" s="1" t="s">
        <v>70336</v>
      </c>
    </row>
    <row r="54267" spans="1:10" hidden="1" x14ac:dyDescent="0.35">
      <c r="A54267" s="1" t="s">
        <v>146013</v>
      </c>
      <c r="B54267" s="1" t="s">
        <v>90052</v>
      </c>
      <c r="C54267">
        <v>26.548099520000001</v>
      </c>
      <c r="D54267">
        <v>-80.214797970000006</v>
      </c>
      <c r="E54267">
        <v>18</v>
      </c>
      <c r="F54267" s="1" t="s">
        <v>3370</v>
      </c>
      <c r="G54267" s="1" t="s">
        <v>97</v>
      </c>
      <c r="H54267" s="1" t="s">
        <v>98</v>
      </c>
      <c r="I54267" s="1" t="s">
        <v>31062</v>
      </c>
      <c r="J54267" s="1" t="s">
        <v>4071</v>
      </c>
    </row>
    <row r="54268" spans="1:10" hidden="1" x14ac:dyDescent="0.35">
      <c r="A54268" s="1" t="s">
        <v>110799</v>
      </c>
      <c r="B54268" s="1" t="s">
        <v>90051</v>
      </c>
      <c r="C54268">
        <v>27.916340000000002</v>
      </c>
      <c r="D54268">
        <v>-81.548981999999995</v>
      </c>
      <c r="E54268">
        <v>125</v>
      </c>
      <c r="F54268" s="1" t="s">
        <v>3370</v>
      </c>
      <c r="G54268" s="1" t="s">
        <v>97</v>
      </c>
      <c r="H54268" s="1" t="s">
        <v>98</v>
      </c>
      <c r="I54268" s="1" t="s">
        <v>31062</v>
      </c>
      <c r="J54268" s="1" t="s">
        <v>13538</v>
      </c>
    </row>
    <row r="54269" spans="1:10" hidden="1" x14ac:dyDescent="0.35">
      <c r="A54269" s="1" t="s">
        <v>146013</v>
      </c>
      <c r="B54269" s="1" t="s">
        <v>39526</v>
      </c>
      <c r="C54269">
        <v>28.626646999999998</v>
      </c>
      <c r="D54269">
        <v>-81.707038999999995</v>
      </c>
      <c r="E54269">
        <v>90</v>
      </c>
      <c r="F54269" s="1" t="s">
        <v>3370</v>
      </c>
      <c r="G54269" s="1" t="s">
        <v>97</v>
      </c>
      <c r="H54269" s="1" t="s">
        <v>98</v>
      </c>
      <c r="I54269" s="1" t="s">
        <v>31062</v>
      </c>
      <c r="J54269" s="1" t="s">
        <v>15733</v>
      </c>
    </row>
    <row r="54270" spans="1:10" hidden="1" x14ac:dyDescent="0.35">
      <c r="A54270" s="1" t="s">
        <v>110799</v>
      </c>
      <c r="B54270" s="1" t="s">
        <v>90050</v>
      </c>
      <c r="C54270">
        <v>25.566179999999999</v>
      </c>
      <c r="D54270">
        <v>-80.358180000000004</v>
      </c>
      <c r="E54270">
        <v>7</v>
      </c>
      <c r="F54270" s="1" t="s">
        <v>3370</v>
      </c>
      <c r="G54270" s="1" t="s">
        <v>97</v>
      </c>
      <c r="H54270" s="1" t="s">
        <v>98</v>
      </c>
      <c r="I54270" s="1" t="s">
        <v>31062</v>
      </c>
      <c r="J54270" s="1" t="s">
        <v>10550</v>
      </c>
    </row>
    <row r="54271" spans="1:10" hidden="1" x14ac:dyDescent="0.35">
      <c r="A54271" s="1" t="s">
        <v>110799</v>
      </c>
      <c r="B54271" s="1" t="s">
        <v>90049</v>
      </c>
      <c r="C54271">
        <v>28.339500430000001</v>
      </c>
      <c r="D54271">
        <v>-81.595397950000006</v>
      </c>
      <c r="E54271">
        <v>110</v>
      </c>
      <c r="F54271" s="1" t="s">
        <v>3370</v>
      </c>
      <c r="G54271" s="1" t="s">
        <v>97</v>
      </c>
      <c r="H54271" s="1" t="s">
        <v>98</v>
      </c>
      <c r="I54271" s="1" t="s">
        <v>31062</v>
      </c>
      <c r="J54271" s="1" t="s">
        <v>12634</v>
      </c>
    </row>
    <row r="54272" spans="1:10" hidden="1" x14ac:dyDescent="0.35">
      <c r="A54272" s="1" t="s">
        <v>146013</v>
      </c>
      <c r="B54272" s="1" t="s">
        <v>90048</v>
      </c>
      <c r="C54272">
        <v>29.096099850000002</v>
      </c>
      <c r="D54272">
        <v>-82.179000849999994</v>
      </c>
      <c r="E54272">
        <v>102</v>
      </c>
      <c r="F54272" s="1" t="s">
        <v>3370</v>
      </c>
      <c r="G54272" s="1" t="s">
        <v>97</v>
      </c>
      <c r="H54272" s="1" t="s">
        <v>98</v>
      </c>
      <c r="I54272" s="1" t="s">
        <v>31062</v>
      </c>
      <c r="J54272" s="1" t="s">
        <v>17628</v>
      </c>
    </row>
    <row r="54273" spans="1:10" hidden="1" x14ac:dyDescent="0.35">
      <c r="A54273" s="1" t="s">
        <v>146013</v>
      </c>
      <c r="B54273" s="1" t="s">
        <v>90047</v>
      </c>
      <c r="C54273">
        <v>29.3614006</v>
      </c>
      <c r="D54273">
        <v>-82.149803160000005</v>
      </c>
      <c r="E54273">
        <v>82</v>
      </c>
      <c r="F54273" s="1" t="s">
        <v>3370</v>
      </c>
      <c r="G54273" s="1" t="s">
        <v>97</v>
      </c>
      <c r="H54273" s="1" t="s">
        <v>98</v>
      </c>
      <c r="I54273" s="1" t="s">
        <v>31062</v>
      </c>
      <c r="J54273" s="1" t="s">
        <v>90046</v>
      </c>
    </row>
    <row r="54274" spans="1:10" hidden="1" x14ac:dyDescent="0.35">
      <c r="A54274" s="1" t="s">
        <v>146013</v>
      </c>
      <c r="B54274" s="1" t="s">
        <v>62873</v>
      </c>
      <c r="C54274">
        <v>26.739000000000001</v>
      </c>
      <c r="D54274">
        <v>-81.506202999999999</v>
      </c>
      <c r="E54274">
        <v>15</v>
      </c>
      <c r="F54274" s="1" t="s">
        <v>3370</v>
      </c>
      <c r="G54274" s="1" t="s">
        <v>97</v>
      </c>
      <c r="H54274" s="1" t="s">
        <v>98</v>
      </c>
      <c r="I54274" s="1" t="s">
        <v>31062</v>
      </c>
      <c r="J54274" s="1" t="s">
        <v>43519</v>
      </c>
    </row>
    <row r="54275" spans="1:10" hidden="1" x14ac:dyDescent="0.35">
      <c r="A54275" s="1" t="s">
        <v>110799</v>
      </c>
      <c r="B54275" s="1" t="s">
        <v>90045</v>
      </c>
      <c r="C54275">
        <v>27.538056999999998</v>
      </c>
      <c r="D54275">
        <v>-81.509274000000005</v>
      </c>
      <c r="E54275">
        <v>154</v>
      </c>
      <c r="F54275" s="1" t="s">
        <v>3370</v>
      </c>
      <c r="G54275" s="1" t="s">
        <v>97</v>
      </c>
      <c r="H54275" s="1" t="s">
        <v>98</v>
      </c>
      <c r="I54275" s="1" t="s">
        <v>31062</v>
      </c>
      <c r="J54275" s="1" t="s">
        <v>21749</v>
      </c>
    </row>
    <row r="54276" spans="1:10" hidden="1" x14ac:dyDescent="0.35">
      <c r="A54276" s="1" t="s">
        <v>110799</v>
      </c>
      <c r="B54276" s="1" t="s">
        <v>90044</v>
      </c>
      <c r="C54276">
        <v>28.043899540000002</v>
      </c>
      <c r="D54276">
        <v>-81.848602290000002</v>
      </c>
      <c r="E54276">
        <v>125</v>
      </c>
      <c r="F54276" s="1" t="s">
        <v>3370</v>
      </c>
      <c r="G54276" s="1" t="s">
        <v>97</v>
      </c>
      <c r="H54276" s="1" t="s">
        <v>98</v>
      </c>
      <c r="I54276" s="1" t="s">
        <v>31062</v>
      </c>
      <c r="J54276" s="1" t="s">
        <v>1997</v>
      </c>
    </row>
    <row r="54277" spans="1:10" hidden="1" x14ac:dyDescent="0.35">
      <c r="A54277" s="1" t="s">
        <v>146013</v>
      </c>
      <c r="B54277" s="1" t="s">
        <v>90043</v>
      </c>
      <c r="C54277">
        <v>26.854499820000001</v>
      </c>
      <c r="D54277">
        <v>-82.251197809999994</v>
      </c>
      <c r="E54277">
        <v>4</v>
      </c>
      <c r="F54277" s="1" t="s">
        <v>3370</v>
      </c>
      <c r="G54277" s="1" t="s">
        <v>97</v>
      </c>
      <c r="H54277" s="1" t="s">
        <v>98</v>
      </c>
      <c r="I54277" s="1" t="s">
        <v>31062</v>
      </c>
      <c r="J54277" s="1" t="s">
        <v>90042</v>
      </c>
    </row>
    <row r="54278" spans="1:10" hidden="1" x14ac:dyDescent="0.35">
      <c r="A54278" s="1" t="s">
        <v>146013</v>
      </c>
      <c r="B54278" s="1" t="s">
        <v>90041</v>
      </c>
      <c r="C54278">
        <v>30.77969933</v>
      </c>
      <c r="D54278">
        <v>-85.768302919999996</v>
      </c>
      <c r="E54278">
        <v>105</v>
      </c>
      <c r="F54278" s="1" t="s">
        <v>3370</v>
      </c>
      <c r="G54278" s="1" t="s">
        <v>97</v>
      </c>
      <c r="H54278" s="1" t="s">
        <v>98</v>
      </c>
      <c r="I54278" s="1" t="s">
        <v>31062</v>
      </c>
      <c r="J54278" s="1" t="s">
        <v>76357</v>
      </c>
    </row>
    <row r="54279" spans="1:10" hidden="1" x14ac:dyDescent="0.35">
      <c r="A54279" s="1" t="s">
        <v>110799</v>
      </c>
      <c r="B54279" s="1" t="s">
        <v>90040</v>
      </c>
      <c r="C54279">
        <v>29.661500929999999</v>
      </c>
      <c r="D54279">
        <v>-82.412101750000005</v>
      </c>
      <c r="E54279">
        <v>143</v>
      </c>
      <c r="F54279" s="1" t="s">
        <v>3370</v>
      </c>
      <c r="G54279" s="1" t="s">
        <v>97</v>
      </c>
      <c r="H54279" s="1" t="s">
        <v>98</v>
      </c>
      <c r="I54279" s="1" t="s">
        <v>31062</v>
      </c>
      <c r="J54279" s="1" t="s">
        <v>8764</v>
      </c>
    </row>
    <row r="54280" spans="1:10" hidden="1" x14ac:dyDescent="0.35">
      <c r="A54280" s="1" t="s">
        <v>110799</v>
      </c>
      <c r="B54280" s="1" t="s">
        <v>90039</v>
      </c>
      <c r="C54280">
        <v>29.534200670000001</v>
      </c>
      <c r="D54280">
        <v>-82.5243988</v>
      </c>
      <c r="E54280">
        <v>82</v>
      </c>
      <c r="F54280" s="1" t="s">
        <v>3370</v>
      </c>
      <c r="G54280" s="1" t="s">
        <v>97</v>
      </c>
      <c r="H54280" s="1" t="s">
        <v>98</v>
      </c>
      <c r="I54280" s="1" t="s">
        <v>31062</v>
      </c>
      <c r="J54280" s="1" t="s">
        <v>88856</v>
      </c>
    </row>
    <row r="54281" spans="1:10" hidden="1" x14ac:dyDescent="0.35">
      <c r="A54281" s="1" t="s">
        <v>145964</v>
      </c>
      <c r="B54281" s="1" t="s">
        <v>90038</v>
      </c>
      <c r="C54281">
        <v>28.132639999999999</v>
      </c>
      <c r="D54281">
        <v>-82.758416999999994</v>
      </c>
      <c r="E54281">
        <v>39</v>
      </c>
      <c r="F54281" s="1" t="s">
        <v>3370</v>
      </c>
      <c r="G54281" s="1" t="s">
        <v>97</v>
      </c>
      <c r="H54281" s="1" t="s">
        <v>98</v>
      </c>
      <c r="I54281" s="1" t="s">
        <v>31062</v>
      </c>
      <c r="J54281" s="1" t="s">
        <v>23653</v>
      </c>
    </row>
    <row r="54282" spans="1:10" hidden="1" x14ac:dyDescent="0.35">
      <c r="A54282" s="1" t="s">
        <v>110799</v>
      </c>
      <c r="B54282" s="1" t="s">
        <v>90037</v>
      </c>
      <c r="C54282">
        <v>26.634000780000001</v>
      </c>
      <c r="D54282">
        <v>-80.22419739</v>
      </c>
      <c r="E54282">
        <v>18</v>
      </c>
      <c r="F54282" s="1" t="s">
        <v>3370</v>
      </c>
      <c r="G54282" s="1" t="s">
        <v>97</v>
      </c>
      <c r="H54282" s="1" t="s">
        <v>98</v>
      </c>
      <c r="I54282" s="1" t="s">
        <v>31062</v>
      </c>
      <c r="J54282" s="1" t="s">
        <v>14378</v>
      </c>
    </row>
    <row r="54283" spans="1:10" hidden="1" x14ac:dyDescent="0.35">
      <c r="A54283" s="1" t="s">
        <v>146013</v>
      </c>
      <c r="B54283" s="1" t="s">
        <v>90036</v>
      </c>
      <c r="C54283">
        <v>27.238899230000001</v>
      </c>
      <c r="D54283">
        <v>-81.385902400000006</v>
      </c>
      <c r="E54283">
        <v>115</v>
      </c>
      <c r="F54283" s="1" t="s">
        <v>3370</v>
      </c>
      <c r="G54283" s="1" t="s">
        <v>97</v>
      </c>
      <c r="H54283" s="1" t="s">
        <v>98</v>
      </c>
      <c r="I54283" s="1" t="s">
        <v>31062</v>
      </c>
      <c r="J54283" s="1" t="s">
        <v>13528</v>
      </c>
    </row>
    <row r="54284" spans="1:10" hidden="1" x14ac:dyDescent="0.35">
      <c r="A54284" s="1" t="s">
        <v>110799</v>
      </c>
      <c r="B54284" s="1" t="s">
        <v>90035</v>
      </c>
      <c r="C54284">
        <v>30.349533000000001</v>
      </c>
      <c r="D54284">
        <v>-81.665481</v>
      </c>
      <c r="E54284">
        <v>25</v>
      </c>
      <c r="F54284" s="1" t="s">
        <v>3370</v>
      </c>
      <c r="G54284" s="1" t="s">
        <v>97</v>
      </c>
      <c r="H54284" s="1" t="s">
        <v>98</v>
      </c>
      <c r="I54284" s="1" t="s">
        <v>31062</v>
      </c>
      <c r="J54284" s="1" t="s">
        <v>11344</v>
      </c>
    </row>
    <row r="54285" spans="1:10" hidden="1" x14ac:dyDescent="0.35">
      <c r="A54285" s="1" t="s">
        <v>146013</v>
      </c>
      <c r="B54285" s="1" t="s">
        <v>90034</v>
      </c>
      <c r="C54285">
        <v>29.916900630000001</v>
      </c>
      <c r="D54285">
        <v>-82.483200069999995</v>
      </c>
      <c r="E54285">
        <v>145</v>
      </c>
      <c r="F54285" s="1" t="s">
        <v>3370</v>
      </c>
      <c r="G54285" s="1" t="s">
        <v>97</v>
      </c>
      <c r="H54285" s="1" t="s">
        <v>98</v>
      </c>
      <c r="I54285" s="1" t="s">
        <v>31062</v>
      </c>
      <c r="J54285" s="1" t="s">
        <v>90033</v>
      </c>
    </row>
    <row r="54286" spans="1:10" hidden="1" x14ac:dyDescent="0.35">
      <c r="A54286" s="1" t="s">
        <v>145964</v>
      </c>
      <c r="B54286" s="1" t="s">
        <v>90032</v>
      </c>
      <c r="C54286">
        <v>28.976279000000002</v>
      </c>
      <c r="D54286">
        <v>-81.118211000000002</v>
      </c>
      <c r="E54286">
        <v>43</v>
      </c>
      <c r="F54286" s="1" t="s">
        <v>3370</v>
      </c>
      <c r="G54286" s="1" t="s">
        <v>97</v>
      </c>
      <c r="H54286" s="1" t="s">
        <v>98</v>
      </c>
      <c r="I54286" s="1" t="s">
        <v>31062</v>
      </c>
      <c r="J54286" s="1" t="s">
        <v>90031</v>
      </c>
    </row>
    <row r="54287" spans="1:10" hidden="1" x14ac:dyDescent="0.35">
      <c r="A54287" s="1" t="s">
        <v>146013</v>
      </c>
      <c r="B54287" s="1" t="s">
        <v>90030</v>
      </c>
      <c r="C54287">
        <v>27.07449913</v>
      </c>
      <c r="D54287">
        <v>-81.586502080000002</v>
      </c>
      <c r="E54287">
        <v>75</v>
      </c>
      <c r="F54287" s="1" t="s">
        <v>3370</v>
      </c>
      <c r="G54287" s="1" t="s">
        <v>97</v>
      </c>
      <c r="H54287" s="1" t="s">
        <v>98</v>
      </c>
      <c r="I54287" s="1" t="s">
        <v>31062</v>
      </c>
      <c r="J54287" s="1" t="s">
        <v>1646</v>
      </c>
    </row>
    <row r="54288" spans="1:10" hidden="1" x14ac:dyDescent="0.35">
      <c r="A54288" s="1" t="s">
        <v>110799</v>
      </c>
      <c r="B54288" s="1" t="s">
        <v>90029</v>
      </c>
      <c r="C54288">
        <v>30.289331000000001</v>
      </c>
      <c r="D54288">
        <v>-81.601428999999996</v>
      </c>
      <c r="E54288">
        <v>15</v>
      </c>
      <c r="F54288" s="1" t="s">
        <v>3370</v>
      </c>
      <c r="G54288" s="1" t="s">
        <v>97</v>
      </c>
      <c r="H54288" s="1" t="s">
        <v>98</v>
      </c>
      <c r="I54288" s="1" t="s">
        <v>31062</v>
      </c>
      <c r="J54288" s="1" t="s">
        <v>11344</v>
      </c>
    </row>
    <row r="54289" spans="1:10" hidden="1" x14ac:dyDescent="0.35">
      <c r="A54289" s="1" t="s">
        <v>145964</v>
      </c>
      <c r="B54289" s="1" t="s">
        <v>90028</v>
      </c>
      <c r="C54289">
        <v>30.324100000000001</v>
      </c>
      <c r="D54289">
        <v>-81.411797000000007</v>
      </c>
      <c r="E54289">
        <v>28</v>
      </c>
      <c r="F54289" s="1" t="s">
        <v>3370</v>
      </c>
      <c r="G54289" s="1" t="s">
        <v>97</v>
      </c>
      <c r="H54289" s="1" t="s">
        <v>98</v>
      </c>
      <c r="I54289" s="1" t="s">
        <v>31062</v>
      </c>
      <c r="J54289" s="1" t="s">
        <v>16829</v>
      </c>
    </row>
    <row r="54290" spans="1:10" hidden="1" x14ac:dyDescent="0.35">
      <c r="A54290" s="1" t="s">
        <v>145964</v>
      </c>
      <c r="B54290" s="1" t="s">
        <v>90027</v>
      </c>
      <c r="C54290">
        <v>27.6325</v>
      </c>
      <c r="D54290">
        <v>-81.518401999999995</v>
      </c>
      <c r="E54290">
        <v>120</v>
      </c>
      <c r="F54290" s="1" t="s">
        <v>3370</v>
      </c>
      <c r="G54290" s="1" t="s">
        <v>97</v>
      </c>
      <c r="H54290" s="1" t="s">
        <v>98</v>
      </c>
      <c r="I54290" s="1" t="s">
        <v>31062</v>
      </c>
      <c r="J54290" s="1" t="s">
        <v>2055</v>
      </c>
    </row>
    <row r="54291" spans="1:10" hidden="1" x14ac:dyDescent="0.35">
      <c r="A54291" s="1" t="s">
        <v>146013</v>
      </c>
      <c r="B54291" s="1" t="s">
        <v>90026</v>
      </c>
      <c r="C54291">
        <v>26.587799069999999</v>
      </c>
      <c r="D54291">
        <v>-80.637298580000007</v>
      </c>
      <c r="E54291">
        <v>14</v>
      </c>
      <c r="F54291" s="1" t="s">
        <v>3370</v>
      </c>
      <c r="G54291" s="1" t="s">
        <v>97</v>
      </c>
      <c r="H54291" s="1" t="s">
        <v>98</v>
      </c>
      <c r="I54291" s="1" t="s">
        <v>31062</v>
      </c>
      <c r="J54291" s="1" t="s">
        <v>3147</v>
      </c>
    </row>
    <row r="54292" spans="1:10" hidden="1" x14ac:dyDescent="0.35">
      <c r="A54292" s="1" t="s">
        <v>110799</v>
      </c>
      <c r="B54292" s="1" t="s">
        <v>90025</v>
      </c>
      <c r="C54292">
        <v>28.130569000000001</v>
      </c>
      <c r="D54292">
        <v>-82.509252000000004</v>
      </c>
      <c r="E54292">
        <v>60</v>
      </c>
      <c r="F54292" s="1" t="s">
        <v>3370</v>
      </c>
      <c r="G54292" s="1" t="s">
        <v>97</v>
      </c>
      <c r="H54292" s="1" t="s">
        <v>98</v>
      </c>
      <c r="I54292" s="1" t="s">
        <v>31062</v>
      </c>
      <c r="J54292" s="1" t="s">
        <v>14529</v>
      </c>
    </row>
    <row r="54293" spans="1:10" hidden="1" x14ac:dyDescent="0.35">
      <c r="A54293" s="1" t="s">
        <v>146013</v>
      </c>
      <c r="B54293" s="1" t="s">
        <v>90024</v>
      </c>
      <c r="C54293">
        <v>29.228000640000001</v>
      </c>
      <c r="D54293">
        <v>-82.943702700000003</v>
      </c>
      <c r="E54293">
        <v>8</v>
      </c>
      <c r="F54293" s="1" t="s">
        <v>3370</v>
      </c>
      <c r="G54293" s="1" t="s">
        <v>97</v>
      </c>
      <c r="H54293" s="1" t="s">
        <v>98</v>
      </c>
      <c r="I54293" s="1" t="s">
        <v>31062</v>
      </c>
      <c r="J54293" s="1" t="s">
        <v>90023</v>
      </c>
    </row>
    <row r="54294" spans="1:10" hidden="1" x14ac:dyDescent="0.35">
      <c r="A54294" s="1" t="s">
        <v>145964</v>
      </c>
      <c r="B54294" s="1" t="s">
        <v>90022</v>
      </c>
      <c r="C54294">
        <v>30.886299000000001</v>
      </c>
      <c r="D54294">
        <v>-85.163803000000001</v>
      </c>
      <c r="E54294">
        <v>134</v>
      </c>
      <c r="F54294" s="1" t="s">
        <v>3370</v>
      </c>
      <c r="G54294" s="1" t="s">
        <v>97</v>
      </c>
      <c r="H54294" s="1" t="s">
        <v>98</v>
      </c>
      <c r="I54294" s="1" t="s">
        <v>31062</v>
      </c>
      <c r="J54294" s="1" t="s">
        <v>9463</v>
      </c>
    </row>
    <row r="54295" spans="1:10" hidden="1" x14ac:dyDescent="0.35">
      <c r="A54295" s="1" t="s">
        <v>146012</v>
      </c>
      <c r="B54295" s="1" t="s">
        <v>90021</v>
      </c>
      <c r="C54295">
        <v>28.128900529999999</v>
      </c>
      <c r="D54295">
        <v>-81.687896730000006</v>
      </c>
      <c r="E54295">
        <v>130</v>
      </c>
      <c r="F54295" s="1" t="s">
        <v>3370</v>
      </c>
      <c r="G54295" s="1" t="s">
        <v>97</v>
      </c>
      <c r="H54295" s="1" t="s">
        <v>98</v>
      </c>
      <c r="I54295" s="1" t="s">
        <v>31062</v>
      </c>
      <c r="J54295" s="1" t="s">
        <v>9863</v>
      </c>
    </row>
    <row r="54296" spans="1:10" hidden="1" x14ac:dyDescent="0.35">
      <c r="A54296" s="1" t="s">
        <v>146013</v>
      </c>
      <c r="B54296" s="1" t="s">
        <v>90020</v>
      </c>
      <c r="C54296">
        <v>25.98564</v>
      </c>
      <c r="D54296">
        <v>-81.041732999999994</v>
      </c>
      <c r="E54296">
        <v>12</v>
      </c>
      <c r="F54296" s="1" t="s">
        <v>3370</v>
      </c>
      <c r="G54296" s="1" t="s">
        <v>97</v>
      </c>
      <c r="H54296" s="1" t="s">
        <v>98</v>
      </c>
      <c r="I54296" s="1" t="s">
        <v>31062</v>
      </c>
      <c r="J54296" s="1" t="s">
        <v>35372</v>
      </c>
    </row>
    <row r="54297" spans="1:10" hidden="1" x14ac:dyDescent="0.35">
      <c r="A54297" s="1" t="s">
        <v>145964</v>
      </c>
      <c r="B54297" s="1" t="s">
        <v>90019</v>
      </c>
      <c r="C54297">
        <v>24.768498000000001</v>
      </c>
      <c r="D54297">
        <v>-80.946197999999995</v>
      </c>
      <c r="F54297" s="1" t="s">
        <v>3370</v>
      </c>
      <c r="G54297" s="1" t="s">
        <v>97</v>
      </c>
      <c r="H54297" s="1" t="s">
        <v>98</v>
      </c>
      <c r="I54297" s="1" t="s">
        <v>31062</v>
      </c>
      <c r="J54297" s="1" t="s">
        <v>15017</v>
      </c>
    </row>
    <row r="54298" spans="1:10" hidden="1" x14ac:dyDescent="0.35">
      <c r="A54298" s="1" t="s">
        <v>110799</v>
      </c>
      <c r="B54298" s="1" t="s">
        <v>90018</v>
      </c>
      <c r="C54298">
        <v>25.7409301</v>
      </c>
      <c r="D54298">
        <v>-80.294640999999999</v>
      </c>
      <c r="E54298">
        <v>54</v>
      </c>
      <c r="F54298" s="1" t="s">
        <v>3370</v>
      </c>
      <c r="G54298" s="1" t="s">
        <v>97</v>
      </c>
      <c r="H54298" s="1" t="s">
        <v>98</v>
      </c>
      <c r="I54298" s="1" t="s">
        <v>31062</v>
      </c>
      <c r="J54298" s="1" t="s">
        <v>15576</v>
      </c>
    </row>
    <row r="54299" spans="1:10" hidden="1" x14ac:dyDescent="0.35">
      <c r="A54299" s="1" t="s">
        <v>146013</v>
      </c>
      <c r="B54299" s="1" t="s">
        <v>90017</v>
      </c>
      <c r="C54299">
        <v>27.330900190000001</v>
      </c>
      <c r="D54299">
        <v>-82.29060364</v>
      </c>
      <c r="E54299">
        <v>54</v>
      </c>
      <c r="F54299" s="1" t="s">
        <v>3370</v>
      </c>
      <c r="G54299" s="1" t="s">
        <v>97</v>
      </c>
      <c r="H54299" s="1" t="s">
        <v>98</v>
      </c>
      <c r="I54299" s="1" t="s">
        <v>31062</v>
      </c>
      <c r="J54299" s="1" t="s">
        <v>21497</v>
      </c>
    </row>
    <row r="54300" spans="1:10" hidden="1" x14ac:dyDescent="0.35">
      <c r="A54300" s="1" t="s">
        <v>146012</v>
      </c>
      <c r="B54300" s="1" t="s">
        <v>90016</v>
      </c>
      <c r="C54300">
        <v>28.332999999999998</v>
      </c>
      <c r="D54300">
        <v>-81.25</v>
      </c>
      <c r="E54300">
        <v>58</v>
      </c>
      <c r="F54300" s="1" t="s">
        <v>3370</v>
      </c>
      <c r="G54300" s="1" t="s">
        <v>97</v>
      </c>
      <c r="H54300" s="1" t="s">
        <v>98</v>
      </c>
      <c r="I54300" s="1" t="s">
        <v>31062</v>
      </c>
      <c r="J54300" s="1" t="s">
        <v>39878</v>
      </c>
    </row>
    <row r="54301" spans="1:10" hidden="1" x14ac:dyDescent="0.35">
      <c r="A54301" s="1" t="s">
        <v>110799</v>
      </c>
      <c r="B54301" s="1" t="s">
        <v>90015</v>
      </c>
      <c r="C54301">
        <v>29.165500640000001</v>
      </c>
      <c r="D54301">
        <v>-81.027297970000006</v>
      </c>
      <c r="E54301">
        <v>13</v>
      </c>
      <c r="F54301" s="1" t="s">
        <v>3370</v>
      </c>
      <c r="G54301" s="1" t="s">
        <v>97</v>
      </c>
      <c r="H54301" s="1" t="s">
        <v>98</v>
      </c>
      <c r="I54301" s="1" t="s">
        <v>31062</v>
      </c>
      <c r="J54301" s="1" t="s">
        <v>22651</v>
      </c>
    </row>
    <row r="54302" spans="1:10" hidden="1" x14ac:dyDescent="0.35">
      <c r="A54302" s="1" t="s">
        <v>145964</v>
      </c>
      <c r="B54302" s="1" t="s">
        <v>90014</v>
      </c>
      <c r="C54302">
        <v>25.9681</v>
      </c>
      <c r="D54302">
        <v>-81.081496999999999</v>
      </c>
      <c r="E54302">
        <v>12</v>
      </c>
      <c r="F54302" s="1" t="s">
        <v>3370</v>
      </c>
      <c r="G54302" s="1" t="s">
        <v>97</v>
      </c>
      <c r="H54302" s="1" t="s">
        <v>98</v>
      </c>
      <c r="I54302" s="1" t="s">
        <v>31062</v>
      </c>
      <c r="J54302" s="1" t="s">
        <v>35372</v>
      </c>
    </row>
    <row r="54303" spans="1:10" hidden="1" x14ac:dyDescent="0.35">
      <c r="A54303" s="1" t="s">
        <v>146013</v>
      </c>
      <c r="B54303" s="1" t="s">
        <v>90013</v>
      </c>
      <c r="C54303">
        <v>25.004847999999999</v>
      </c>
      <c r="D54303">
        <v>-80.533278999999993</v>
      </c>
      <c r="E54303">
        <v>10</v>
      </c>
      <c r="F54303" s="1" t="s">
        <v>3370</v>
      </c>
      <c r="G54303" s="1" t="s">
        <v>97</v>
      </c>
      <c r="H54303" s="1" t="s">
        <v>98</v>
      </c>
      <c r="I54303" s="1" t="s">
        <v>31062</v>
      </c>
      <c r="J54303" s="1" t="s">
        <v>89252</v>
      </c>
    </row>
    <row r="54304" spans="1:10" hidden="1" x14ac:dyDescent="0.35">
      <c r="A54304" s="1" t="s">
        <v>145964</v>
      </c>
      <c r="B54304" s="1" t="s">
        <v>42219</v>
      </c>
      <c r="C54304">
        <v>26.725199</v>
      </c>
      <c r="D54304">
        <v>-80.055705000000003</v>
      </c>
      <c r="E54304">
        <v>17</v>
      </c>
      <c r="F54304" s="1" t="s">
        <v>3370</v>
      </c>
      <c r="G54304" s="1" t="s">
        <v>97</v>
      </c>
      <c r="H54304" s="1" t="s">
        <v>98</v>
      </c>
      <c r="I54304" s="1" t="s">
        <v>31062</v>
      </c>
      <c r="J54304" s="1" t="s">
        <v>25985</v>
      </c>
    </row>
    <row r="54305" spans="1:10" hidden="1" x14ac:dyDescent="0.35">
      <c r="A54305" s="1" t="s">
        <v>146013</v>
      </c>
      <c r="B54305" s="1" t="s">
        <v>90012</v>
      </c>
      <c r="C54305">
        <v>28.72156</v>
      </c>
      <c r="D54305">
        <v>-81.654825000000002</v>
      </c>
      <c r="E54305">
        <v>80</v>
      </c>
      <c r="F54305" s="1" t="s">
        <v>3370</v>
      </c>
      <c r="G54305" s="1" t="s">
        <v>97</v>
      </c>
      <c r="H54305" s="1" t="s">
        <v>98</v>
      </c>
      <c r="I54305" s="1" t="s">
        <v>31062</v>
      </c>
      <c r="J54305" s="1" t="s">
        <v>31061</v>
      </c>
    </row>
    <row r="54306" spans="1:10" hidden="1" x14ac:dyDescent="0.35">
      <c r="A54306" s="1" t="s">
        <v>146012</v>
      </c>
      <c r="B54306" s="1" t="s">
        <v>90011</v>
      </c>
      <c r="C54306">
        <v>28.125</v>
      </c>
      <c r="D54306">
        <v>-82.726944000000003</v>
      </c>
      <c r="E54306">
        <v>3</v>
      </c>
      <c r="F54306" s="1" t="s">
        <v>3370</v>
      </c>
      <c r="G54306" s="1" t="s">
        <v>97</v>
      </c>
      <c r="H54306" s="1" t="s">
        <v>98</v>
      </c>
      <c r="I54306" s="1" t="s">
        <v>31062</v>
      </c>
      <c r="J54306" s="1" t="s">
        <v>18293</v>
      </c>
    </row>
    <row r="54307" spans="1:10" hidden="1" x14ac:dyDescent="0.35">
      <c r="A54307" s="1" t="s">
        <v>146013</v>
      </c>
      <c r="B54307" s="1" t="s">
        <v>90010</v>
      </c>
      <c r="C54307">
        <v>29.214639999999999</v>
      </c>
      <c r="D54307">
        <v>-82.371656000000002</v>
      </c>
      <c r="E54307">
        <v>71</v>
      </c>
      <c r="F54307" s="1" t="s">
        <v>3370</v>
      </c>
      <c r="G54307" s="1" t="s">
        <v>97</v>
      </c>
      <c r="H54307" s="1" t="s">
        <v>98</v>
      </c>
      <c r="I54307" s="1" t="s">
        <v>31062</v>
      </c>
      <c r="J54307" s="1" t="s">
        <v>17628</v>
      </c>
    </row>
    <row r="54308" spans="1:10" hidden="1" x14ac:dyDescent="0.35">
      <c r="A54308" s="1" t="s">
        <v>110799</v>
      </c>
      <c r="B54308" s="1" t="s">
        <v>90009</v>
      </c>
      <c r="C54308">
        <v>27.056666</v>
      </c>
      <c r="D54308">
        <v>-82.159443999999993</v>
      </c>
      <c r="E54308">
        <v>25</v>
      </c>
      <c r="F54308" s="1" t="s">
        <v>3370</v>
      </c>
      <c r="G54308" s="1" t="s">
        <v>97</v>
      </c>
      <c r="H54308" s="1" t="s">
        <v>98</v>
      </c>
      <c r="I54308" s="1" t="s">
        <v>31062</v>
      </c>
      <c r="J54308" s="1" t="s">
        <v>17280</v>
      </c>
    </row>
    <row r="54309" spans="1:10" hidden="1" x14ac:dyDescent="0.35">
      <c r="A54309" s="1" t="s">
        <v>146013</v>
      </c>
      <c r="B54309" s="1" t="s">
        <v>90008</v>
      </c>
      <c r="C54309">
        <v>30.425042000000001</v>
      </c>
      <c r="D54309">
        <v>-83.048468999999997</v>
      </c>
      <c r="E54309">
        <v>83</v>
      </c>
      <c r="F54309" s="1" t="s">
        <v>3370</v>
      </c>
      <c r="G54309" s="1" t="s">
        <v>97</v>
      </c>
      <c r="H54309" s="1" t="s">
        <v>98</v>
      </c>
      <c r="I54309" s="1" t="s">
        <v>31062</v>
      </c>
      <c r="J54309" s="1" t="s">
        <v>14171</v>
      </c>
    </row>
    <row r="54310" spans="1:10" hidden="1" x14ac:dyDescent="0.35">
      <c r="A54310" s="1" t="s">
        <v>110799</v>
      </c>
      <c r="B54310" s="1" t="s">
        <v>90007</v>
      </c>
      <c r="C54310">
        <v>28.4052556</v>
      </c>
      <c r="D54310">
        <v>-80.618669400000002</v>
      </c>
      <c r="E54310">
        <v>10</v>
      </c>
      <c r="F54310" s="1" t="s">
        <v>3370</v>
      </c>
      <c r="G54310" s="1" t="s">
        <v>97</v>
      </c>
      <c r="H54310" s="1" t="s">
        <v>98</v>
      </c>
      <c r="I54310" s="1" t="s">
        <v>31062</v>
      </c>
      <c r="J54310" s="1" t="s">
        <v>90006</v>
      </c>
    </row>
    <row r="54311" spans="1:10" hidden="1" x14ac:dyDescent="0.35">
      <c r="A54311" s="1" t="s">
        <v>110799</v>
      </c>
      <c r="B54311" s="1" t="s">
        <v>90005</v>
      </c>
      <c r="C54311">
        <v>28.430844</v>
      </c>
      <c r="D54311">
        <v>-81.456295999999995</v>
      </c>
      <c r="E54311">
        <v>92</v>
      </c>
      <c r="F54311" s="1" t="s">
        <v>3370</v>
      </c>
      <c r="G54311" s="1" t="s">
        <v>97</v>
      </c>
      <c r="H54311" s="1" t="s">
        <v>98</v>
      </c>
      <c r="I54311" s="1" t="s">
        <v>31062</v>
      </c>
      <c r="J54311" s="1" t="s">
        <v>17956</v>
      </c>
    </row>
    <row r="54312" spans="1:10" hidden="1" x14ac:dyDescent="0.35">
      <c r="A54312" s="1" t="s">
        <v>146012</v>
      </c>
      <c r="B54312" s="1" t="s">
        <v>90004</v>
      </c>
      <c r="C54312">
        <v>28.231110999999999</v>
      </c>
      <c r="D54312">
        <v>-81.234443999999996</v>
      </c>
      <c r="E54312">
        <v>63</v>
      </c>
      <c r="F54312" s="1" t="s">
        <v>3370</v>
      </c>
      <c r="G54312" s="1" t="s">
        <v>97</v>
      </c>
      <c r="H54312" s="1" t="s">
        <v>98</v>
      </c>
      <c r="I54312" s="1" t="s">
        <v>31062</v>
      </c>
      <c r="J54312" s="1" t="s">
        <v>39878</v>
      </c>
    </row>
    <row r="54313" spans="1:10" hidden="1" x14ac:dyDescent="0.35">
      <c r="A54313" s="1" t="s">
        <v>110799</v>
      </c>
      <c r="B54313" s="1" t="s">
        <v>90003</v>
      </c>
      <c r="C54313">
        <v>28.783739000000001</v>
      </c>
      <c r="D54313">
        <v>-81.348727999999994</v>
      </c>
      <c r="E54313">
        <v>68</v>
      </c>
      <c r="F54313" s="1" t="s">
        <v>3370</v>
      </c>
      <c r="G54313" s="1" t="s">
        <v>97</v>
      </c>
      <c r="H54313" s="1" t="s">
        <v>98</v>
      </c>
      <c r="I54313" s="1" t="s">
        <v>31062</v>
      </c>
      <c r="J54313" s="1" t="s">
        <v>13515</v>
      </c>
    </row>
    <row r="54314" spans="1:10" hidden="1" x14ac:dyDescent="0.35">
      <c r="A54314" s="1" t="s">
        <v>110799</v>
      </c>
      <c r="B54314" s="1" t="s">
        <v>90002</v>
      </c>
      <c r="C54314">
        <v>28.658047</v>
      </c>
      <c r="D54314">
        <v>-81.228452000000004</v>
      </c>
      <c r="E54314">
        <v>32</v>
      </c>
      <c r="F54314" s="1" t="s">
        <v>3370</v>
      </c>
      <c r="G54314" s="1" t="s">
        <v>97</v>
      </c>
      <c r="H54314" s="1" t="s">
        <v>98</v>
      </c>
      <c r="I54314" s="1" t="s">
        <v>31062</v>
      </c>
      <c r="J54314" s="1" t="s">
        <v>18142</v>
      </c>
    </row>
    <row r="54315" spans="1:10" hidden="1" x14ac:dyDescent="0.35">
      <c r="A54315" s="1" t="s">
        <v>110799</v>
      </c>
      <c r="B54315" s="1" t="s">
        <v>90001</v>
      </c>
      <c r="C54315">
        <v>27.665991999999999</v>
      </c>
      <c r="D54315">
        <v>-80.425021000000001</v>
      </c>
      <c r="E54315">
        <v>24</v>
      </c>
      <c r="F54315" s="1" t="s">
        <v>3370</v>
      </c>
      <c r="G54315" s="1" t="s">
        <v>97</v>
      </c>
      <c r="H54315" s="1" t="s">
        <v>98</v>
      </c>
      <c r="I54315" s="1" t="s">
        <v>31062</v>
      </c>
      <c r="J54315" s="1" t="s">
        <v>25179</v>
      </c>
    </row>
    <row r="54316" spans="1:10" hidden="1" x14ac:dyDescent="0.35">
      <c r="A54316" s="1" t="s">
        <v>110799</v>
      </c>
      <c r="B54316" s="1" t="s">
        <v>90000</v>
      </c>
      <c r="C54316">
        <v>26.273841000000001</v>
      </c>
      <c r="D54316">
        <v>-81.787871999999993</v>
      </c>
      <c r="E54316">
        <v>7</v>
      </c>
      <c r="F54316" s="1" t="s">
        <v>3370</v>
      </c>
      <c r="G54316" s="1" t="s">
        <v>97</v>
      </c>
      <c r="H54316" s="1" t="s">
        <v>98</v>
      </c>
      <c r="I54316" s="1" t="s">
        <v>31062</v>
      </c>
      <c r="J54316" s="1" t="s">
        <v>16630</v>
      </c>
    </row>
    <row r="54317" spans="1:10" hidden="1" x14ac:dyDescent="0.35">
      <c r="A54317" s="1" t="s">
        <v>146013</v>
      </c>
      <c r="B54317" s="1" t="s">
        <v>89999</v>
      </c>
      <c r="C54317">
        <v>46.587833000000003</v>
      </c>
      <c r="D54317">
        <v>-122.86577800000001</v>
      </c>
      <c r="E54317">
        <v>300</v>
      </c>
      <c r="F54317" s="1" t="s">
        <v>3370</v>
      </c>
      <c r="G54317" s="1" t="s">
        <v>97</v>
      </c>
      <c r="H54317" s="1" t="s">
        <v>98</v>
      </c>
      <c r="I54317" s="1" t="s">
        <v>31301</v>
      </c>
      <c r="J54317" s="1" t="s">
        <v>5523</v>
      </c>
    </row>
    <row r="54318" spans="1:10" hidden="1" x14ac:dyDescent="0.35">
      <c r="A54318" s="1" t="s">
        <v>145964</v>
      </c>
      <c r="B54318" s="1" t="s">
        <v>89761</v>
      </c>
      <c r="C54318">
        <v>26.585599999999999</v>
      </c>
      <c r="D54318">
        <v>-99.139849999999996</v>
      </c>
      <c r="E54318">
        <v>358</v>
      </c>
      <c r="F54318" s="1" t="s">
        <v>3370</v>
      </c>
      <c r="G54318" s="1" t="s">
        <v>97</v>
      </c>
      <c r="H54318" s="1" t="s">
        <v>98</v>
      </c>
      <c r="I54318" s="1" t="s">
        <v>27128</v>
      </c>
      <c r="J54318" s="1" t="s">
        <v>20383</v>
      </c>
    </row>
    <row r="54319" spans="1:10" hidden="1" x14ac:dyDescent="0.35">
      <c r="A54319" s="1" t="s">
        <v>110799</v>
      </c>
      <c r="B54319" s="1" t="s">
        <v>89261</v>
      </c>
      <c r="C54319">
        <v>25.82733996</v>
      </c>
      <c r="D54319">
        <v>-80.342478450000002</v>
      </c>
      <c r="E54319">
        <v>7</v>
      </c>
      <c r="F54319" s="1" t="s">
        <v>3370</v>
      </c>
      <c r="G54319" s="1" t="s">
        <v>97</v>
      </c>
      <c r="H54319" s="1" t="s">
        <v>98</v>
      </c>
      <c r="I54319" s="1" t="s">
        <v>31062</v>
      </c>
      <c r="J54319" s="1" t="s">
        <v>89260</v>
      </c>
    </row>
    <row r="54320" spans="1:10" hidden="1" x14ac:dyDescent="0.35">
      <c r="A54320" s="1" t="s">
        <v>145964</v>
      </c>
      <c r="B54320" s="1" t="s">
        <v>89259</v>
      </c>
      <c r="C54320">
        <v>30.279599999999999</v>
      </c>
      <c r="D54320">
        <v>-84.048796999999993</v>
      </c>
      <c r="E54320">
        <v>34</v>
      </c>
      <c r="F54320" s="1" t="s">
        <v>3370</v>
      </c>
      <c r="G54320" s="1" t="s">
        <v>97</v>
      </c>
      <c r="H54320" s="1" t="s">
        <v>98</v>
      </c>
      <c r="I54320" s="1" t="s">
        <v>31062</v>
      </c>
      <c r="J54320" s="1" t="s">
        <v>16031</v>
      </c>
    </row>
    <row r="54321" spans="1:10" hidden="1" x14ac:dyDescent="0.35">
      <c r="A54321" s="1" t="s">
        <v>146013</v>
      </c>
      <c r="B54321" s="1" t="s">
        <v>89258</v>
      </c>
      <c r="C54321">
        <v>29.485001</v>
      </c>
      <c r="D54321">
        <v>-82.022002999999998</v>
      </c>
      <c r="E54321">
        <v>80</v>
      </c>
      <c r="F54321" s="1" t="s">
        <v>3370</v>
      </c>
      <c r="G54321" s="1" t="s">
        <v>97</v>
      </c>
      <c r="H54321" s="1" t="s">
        <v>98</v>
      </c>
      <c r="I54321" s="1" t="s">
        <v>31062</v>
      </c>
      <c r="J54321" s="1" t="s">
        <v>89257</v>
      </c>
    </row>
    <row r="54322" spans="1:10" hidden="1" x14ac:dyDescent="0.35">
      <c r="A54322" s="1" t="s">
        <v>146013</v>
      </c>
      <c r="B54322" s="1" t="s">
        <v>89256</v>
      </c>
      <c r="C54322">
        <v>30.800199509999999</v>
      </c>
      <c r="D54322">
        <v>-86.435501099999996</v>
      </c>
      <c r="E54322">
        <v>200</v>
      </c>
      <c r="F54322" s="1" t="s">
        <v>3370</v>
      </c>
      <c r="G54322" s="1" t="s">
        <v>97</v>
      </c>
      <c r="H54322" s="1" t="s">
        <v>98</v>
      </c>
      <c r="I54322" s="1" t="s">
        <v>31062</v>
      </c>
      <c r="J54322" s="1" t="s">
        <v>6423</v>
      </c>
    </row>
    <row r="54323" spans="1:10" hidden="1" x14ac:dyDescent="0.35">
      <c r="A54323" s="1" t="s">
        <v>146013</v>
      </c>
      <c r="B54323" s="1" t="s">
        <v>89255</v>
      </c>
      <c r="C54323">
        <v>29.084100719999999</v>
      </c>
      <c r="D54323">
        <v>-82.032302860000001</v>
      </c>
      <c r="E54323">
        <v>86</v>
      </c>
      <c r="F54323" s="1" t="s">
        <v>3370</v>
      </c>
      <c r="G54323" s="1" t="s">
        <v>97</v>
      </c>
      <c r="H54323" s="1" t="s">
        <v>98</v>
      </c>
      <c r="I54323" s="1" t="s">
        <v>31062</v>
      </c>
      <c r="J54323" s="1" t="s">
        <v>89254</v>
      </c>
    </row>
    <row r="54324" spans="1:10" hidden="1" x14ac:dyDescent="0.35">
      <c r="A54324" s="1" t="s">
        <v>110799</v>
      </c>
      <c r="B54324" s="1" t="s">
        <v>89253</v>
      </c>
      <c r="C54324">
        <v>25.006930000000001</v>
      </c>
      <c r="D54324">
        <v>-80.522329999999997</v>
      </c>
      <c r="E54324">
        <v>9</v>
      </c>
      <c r="F54324" s="1" t="s">
        <v>3370</v>
      </c>
      <c r="G54324" s="1" t="s">
        <v>97</v>
      </c>
      <c r="H54324" s="1" t="s">
        <v>98</v>
      </c>
      <c r="I54324" s="1" t="s">
        <v>31062</v>
      </c>
      <c r="J54324" s="1" t="s">
        <v>89252</v>
      </c>
    </row>
    <row r="54325" spans="1:10" hidden="1" x14ac:dyDescent="0.35">
      <c r="A54325" s="1" t="s">
        <v>110799</v>
      </c>
      <c r="B54325" s="1" t="s">
        <v>89251</v>
      </c>
      <c r="C54325">
        <v>28.180900569999999</v>
      </c>
      <c r="D54325">
        <v>-82.455596920000005</v>
      </c>
      <c r="E54325">
        <v>70</v>
      </c>
      <c r="F54325" s="1" t="s">
        <v>3370</v>
      </c>
      <c r="G54325" s="1" t="s">
        <v>97</v>
      </c>
      <c r="H54325" s="1" t="s">
        <v>98</v>
      </c>
      <c r="I54325" s="1" t="s">
        <v>31062</v>
      </c>
      <c r="J54325" s="1" t="s">
        <v>14529</v>
      </c>
    </row>
    <row r="54326" spans="1:10" hidden="1" x14ac:dyDescent="0.35">
      <c r="A54326" s="1" t="s">
        <v>110799</v>
      </c>
      <c r="B54326" s="1" t="s">
        <v>31156</v>
      </c>
      <c r="C54326">
        <v>27.98699951</v>
      </c>
      <c r="D54326">
        <v>-82.718696589999993</v>
      </c>
      <c r="E54326">
        <v>57</v>
      </c>
      <c r="F54326" s="1" t="s">
        <v>3370</v>
      </c>
      <c r="G54326" s="1" t="s">
        <v>97</v>
      </c>
      <c r="H54326" s="1" t="s">
        <v>98</v>
      </c>
      <c r="I54326" s="1" t="s">
        <v>31062</v>
      </c>
      <c r="J54326" s="1" t="s">
        <v>20685</v>
      </c>
    </row>
    <row r="54327" spans="1:10" hidden="1" x14ac:dyDescent="0.35">
      <c r="A54327" s="1" t="s">
        <v>146013</v>
      </c>
      <c r="B54327" s="1" t="s">
        <v>89250</v>
      </c>
      <c r="C54327">
        <v>26.4654007</v>
      </c>
      <c r="D54327">
        <v>-80.149803160000005</v>
      </c>
      <c r="E54327">
        <v>23</v>
      </c>
      <c r="F54327" s="1" t="s">
        <v>3370</v>
      </c>
      <c r="G54327" s="1" t="s">
        <v>97</v>
      </c>
      <c r="H54327" s="1" t="s">
        <v>98</v>
      </c>
      <c r="I54327" s="1" t="s">
        <v>31062</v>
      </c>
      <c r="J54327" s="1" t="s">
        <v>6842</v>
      </c>
    </row>
    <row r="54328" spans="1:10" hidden="1" x14ac:dyDescent="0.35">
      <c r="A54328" s="1" t="s">
        <v>146013</v>
      </c>
      <c r="B54328" s="1" t="s">
        <v>89249</v>
      </c>
      <c r="C54328">
        <v>27.809999470000001</v>
      </c>
      <c r="D54328">
        <v>-80.858901979999999</v>
      </c>
      <c r="E54328">
        <v>75</v>
      </c>
      <c r="F54328" s="1" t="s">
        <v>3370</v>
      </c>
      <c r="G54328" s="1" t="s">
        <v>97</v>
      </c>
      <c r="H54328" s="1" t="s">
        <v>98</v>
      </c>
      <c r="I54328" s="1" t="s">
        <v>31062</v>
      </c>
      <c r="J54328" s="1" t="s">
        <v>74898</v>
      </c>
    </row>
    <row r="54329" spans="1:10" hidden="1" x14ac:dyDescent="0.35">
      <c r="A54329" s="1" t="s">
        <v>145964</v>
      </c>
      <c r="B54329" s="1" t="s">
        <v>89248</v>
      </c>
      <c r="C54329">
        <v>28.631701</v>
      </c>
      <c r="D54329">
        <v>-82.422302000000002</v>
      </c>
      <c r="E54329">
        <v>100</v>
      </c>
      <c r="F54329" s="1" t="s">
        <v>3370</v>
      </c>
      <c r="G54329" s="1" t="s">
        <v>97</v>
      </c>
      <c r="H54329" s="1" t="s">
        <v>98</v>
      </c>
      <c r="I54329" s="1" t="s">
        <v>31062</v>
      </c>
      <c r="J54329" s="1" t="s">
        <v>4293</v>
      </c>
    </row>
    <row r="54330" spans="1:10" hidden="1" x14ac:dyDescent="0.35">
      <c r="A54330" s="1" t="s">
        <v>110799</v>
      </c>
      <c r="B54330" s="1" t="s">
        <v>89247</v>
      </c>
      <c r="C54330">
        <v>30.323820000000001</v>
      </c>
      <c r="D54330">
        <v>-81.667439999999999</v>
      </c>
      <c r="E54330">
        <v>8</v>
      </c>
      <c r="F54330" s="1" t="s">
        <v>3370</v>
      </c>
      <c r="G54330" s="1" t="s">
        <v>97</v>
      </c>
      <c r="H54330" s="1" t="s">
        <v>98</v>
      </c>
      <c r="I54330" s="1" t="s">
        <v>31062</v>
      </c>
      <c r="J54330" s="1" t="s">
        <v>11344</v>
      </c>
    </row>
    <row r="54331" spans="1:10" hidden="1" x14ac:dyDescent="0.35">
      <c r="A54331" s="1" t="s">
        <v>146012</v>
      </c>
      <c r="B54331" s="1" t="s">
        <v>89246</v>
      </c>
      <c r="C54331">
        <v>28.25029945</v>
      </c>
      <c r="D54331">
        <v>-81.391502380000006</v>
      </c>
      <c r="E54331">
        <v>80</v>
      </c>
      <c r="F54331" s="1" t="s">
        <v>3370</v>
      </c>
      <c r="G54331" s="1" t="s">
        <v>97</v>
      </c>
      <c r="H54331" s="1" t="s">
        <v>98</v>
      </c>
      <c r="I54331" s="1" t="s">
        <v>31062</v>
      </c>
      <c r="J54331" s="1" t="s">
        <v>12634</v>
      </c>
    </row>
    <row r="54332" spans="1:10" hidden="1" x14ac:dyDescent="0.35">
      <c r="A54332" s="1" t="s">
        <v>110799</v>
      </c>
      <c r="B54332" s="1" t="s">
        <v>89245</v>
      </c>
      <c r="C54332">
        <v>26.088899609999999</v>
      </c>
      <c r="D54332">
        <v>-80.365798949999999</v>
      </c>
      <c r="E54332">
        <v>8</v>
      </c>
      <c r="F54332" s="1" t="s">
        <v>3370</v>
      </c>
      <c r="G54332" s="1" t="s">
        <v>97</v>
      </c>
      <c r="H54332" s="1" t="s">
        <v>98</v>
      </c>
      <c r="I54332" s="1" t="s">
        <v>31062</v>
      </c>
      <c r="J54332" s="1" t="s">
        <v>26042</v>
      </c>
    </row>
    <row r="54333" spans="1:10" hidden="1" x14ac:dyDescent="0.35">
      <c r="A54333" s="1" t="s">
        <v>146013</v>
      </c>
      <c r="B54333" s="1" t="s">
        <v>89244</v>
      </c>
      <c r="C54333">
        <v>29.37529945</v>
      </c>
      <c r="D54333">
        <v>-82.058097840000002</v>
      </c>
      <c r="E54333">
        <v>140</v>
      </c>
      <c r="F54333" s="1" t="s">
        <v>3370</v>
      </c>
      <c r="G54333" s="1" t="s">
        <v>97</v>
      </c>
      <c r="H54333" s="1" t="s">
        <v>98</v>
      </c>
      <c r="I54333" s="1" t="s">
        <v>31062</v>
      </c>
      <c r="J54333" s="1" t="s">
        <v>89243</v>
      </c>
    </row>
    <row r="54334" spans="1:10" hidden="1" x14ac:dyDescent="0.35">
      <c r="A54334" s="1" t="s">
        <v>146013</v>
      </c>
      <c r="B54334" s="1" t="s">
        <v>36290</v>
      </c>
      <c r="C54334">
        <v>26.979499820000001</v>
      </c>
      <c r="D54334">
        <v>-80.218696589999993</v>
      </c>
      <c r="E54334">
        <v>19</v>
      </c>
      <c r="F54334" s="1" t="s">
        <v>3370</v>
      </c>
      <c r="G54334" s="1" t="s">
        <v>97</v>
      </c>
      <c r="H54334" s="1" t="s">
        <v>98</v>
      </c>
      <c r="I54334" s="1" t="s">
        <v>31062</v>
      </c>
      <c r="J54334" s="1" t="s">
        <v>11720</v>
      </c>
    </row>
    <row r="54335" spans="1:10" hidden="1" x14ac:dyDescent="0.35">
      <c r="A54335" s="1" t="s">
        <v>146013</v>
      </c>
      <c r="B54335" s="1" t="s">
        <v>89242</v>
      </c>
      <c r="C54335">
        <v>29.965799329999999</v>
      </c>
      <c r="D54335">
        <v>-82.872802730000004</v>
      </c>
      <c r="E54335">
        <v>75</v>
      </c>
      <c r="F54335" s="1" t="s">
        <v>3370</v>
      </c>
      <c r="G54335" s="1" t="s">
        <v>97</v>
      </c>
      <c r="H54335" s="1" t="s">
        <v>98</v>
      </c>
      <c r="I54335" s="1" t="s">
        <v>31062</v>
      </c>
      <c r="J54335" s="1" t="s">
        <v>4122</v>
      </c>
    </row>
    <row r="54336" spans="1:10" hidden="1" x14ac:dyDescent="0.35">
      <c r="A54336" s="1" t="s">
        <v>110799</v>
      </c>
      <c r="B54336" s="1" t="s">
        <v>89241</v>
      </c>
      <c r="C54336">
        <v>25.448601</v>
      </c>
      <c r="D54336">
        <v>-80.410004000000001</v>
      </c>
      <c r="E54336">
        <v>6</v>
      </c>
      <c r="F54336" s="1" t="s">
        <v>3370</v>
      </c>
      <c r="G54336" s="1" t="s">
        <v>97</v>
      </c>
      <c r="H54336" s="1" t="s">
        <v>98</v>
      </c>
      <c r="I54336" s="1" t="s">
        <v>31062</v>
      </c>
      <c r="J54336" s="1" t="s">
        <v>10550</v>
      </c>
    </row>
    <row r="54337" spans="1:10" hidden="1" x14ac:dyDescent="0.35">
      <c r="A54337" s="1" t="s">
        <v>110799</v>
      </c>
      <c r="B54337" s="1" t="s">
        <v>89240</v>
      </c>
      <c r="C54337">
        <v>30.457577000000001</v>
      </c>
      <c r="D54337">
        <v>-84.260405000000006</v>
      </c>
      <c r="E54337">
        <v>279</v>
      </c>
      <c r="F54337" s="1" t="s">
        <v>3370</v>
      </c>
      <c r="G54337" s="1" t="s">
        <v>97</v>
      </c>
      <c r="H54337" s="1" t="s">
        <v>98</v>
      </c>
      <c r="I54337" s="1" t="s">
        <v>31062</v>
      </c>
      <c r="J54337" s="1" t="s">
        <v>23508</v>
      </c>
    </row>
    <row r="54338" spans="1:10" hidden="1" x14ac:dyDescent="0.35">
      <c r="A54338" s="1" t="s">
        <v>110799</v>
      </c>
      <c r="B54338" s="1" t="s">
        <v>89239</v>
      </c>
      <c r="C54338">
        <v>27.432887999999998</v>
      </c>
      <c r="D54338">
        <v>-80.346036999999995</v>
      </c>
      <c r="E54338">
        <v>18</v>
      </c>
      <c r="F54338" s="1" t="s">
        <v>3370</v>
      </c>
      <c r="G54338" s="1" t="s">
        <v>97</v>
      </c>
      <c r="H54338" s="1" t="s">
        <v>98</v>
      </c>
      <c r="I54338" s="1" t="s">
        <v>31062</v>
      </c>
      <c r="J54338" s="1" t="s">
        <v>8469</v>
      </c>
    </row>
    <row r="54339" spans="1:10" hidden="1" x14ac:dyDescent="0.35">
      <c r="A54339" s="1" t="s">
        <v>146013</v>
      </c>
      <c r="B54339" s="1" t="s">
        <v>89238</v>
      </c>
      <c r="C54339">
        <v>26.8003006</v>
      </c>
      <c r="D54339">
        <v>-81.485099790000007</v>
      </c>
      <c r="E54339">
        <v>50</v>
      </c>
      <c r="F54339" s="1" t="s">
        <v>3370</v>
      </c>
      <c r="G54339" s="1" t="s">
        <v>97</v>
      </c>
      <c r="H54339" s="1" t="s">
        <v>98</v>
      </c>
      <c r="I54339" s="1" t="s">
        <v>31062</v>
      </c>
      <c r="J54339" s="1" t="s">
        <v>43519</v>
      </c>
    </row>
    <row r="54340" spans="1:10" hidden="1" x14ac:dyDescent="0.35">
      <c r="A54340" s="1" t="s">
        <v>110799</v>
      </c>
      <c r="B54340" s="1" t="s">
        <v>89237</v>
      </c>
      <c r="C54340">
        <v>30.127680000000002</v>
      </c>
      <c r="D54340">
        <v>-83.578825499999994</v>
      </c>
      <c r="E54340">
        <v>26</v>
      </c>
      <c r="F54340" s="1" t="s">
        <v>3370</v>
      </c>
      <c r="G54340" s="1" t="s">
        <v>97</v>
      </c>
      <c r="H54340" s="1" t="s">
        <v>98</v>
      </c>
      <c r="I54340" s="1" t="s">
        <v>31062</v>
      </c>
      <c r="J54340" s="1" t="s">
        <v>18688</v>
      </c>
    </row>
    <row r="54341" spans="1:10" hidden="1" x14ac:dyDescent="0.35">
      <c r="A54341" s="1" t="s">
        <v>146013</v>
      </c>
      <c r="B54341" s="1" t="s">
        <v>89236</v>
      </c>
      <c r="C54341">
        <v>29.666996999999999</v>
      </c>
      <c r="D54341">
        <v>-81.952734000000007</v>
      </c>
      <c r="E54341">
        <v>159</v>
      </c>
      <c r="F54341" s="1" t="s">
        <v>3370</v>
      </c>
      <c r="G54341" s="1" t="s">
        <v>97</v>
      </c>
      <c r="H54341" s="1" t="s">
        <v>98</v>
      </c>
      <c r="I54341" s="1" t="s">
        <v>31062</v>
      </c>
      <c r="J54341" s="1" t="s">
        <v>10145</v>
      </c>
    </row>
    <row r="54342" spans="1:10" hidden="1" x14ac:dyDescent="0.35">
      <c r="A54342" s="1" t="s">
        <v>110799</v>
      </c>
      <c r="B54342" s="1" t="s">
        <v>89235</v>
      </c>
      <c r="C54342">
        <v>25.764200209999998</v>
      </c>
      <c r="D54342">
        <v>-80.138702390000006</v>
      </c>
      <c r="E54342">
        <v>5</v>
      </c>
      <c r="F54342" s="1" t="s">
        <v>3370</v>
      </c>
      <c r="G54342" s="1" t="s">
        <v>97</v>
      </c>
      <c r="H54342" s="1" t="s">
        <v>98</v>
      </c>
      <c r="I54342" s="1" t="s">
        <v>31062</v>
      </c>
      <c r="J54342" s="1" t="s">
        <v>15576</v>
      </c>
    </row>
    <row r="54343" spans="1:10" hidden="1" x14ac:dyDescent="0.35">
      <c r="A54343" s="1" t="s">
        <v>146013</v>
      </c>
      <c r="B54343" s="1" t="s">
        <v>89234</v>
      </c>
      <c r="C54343">
        <v>27.221200939999999</v>
      </c>
      <c r="D54343">
        <v>-80.520599369999999</v>
      </c>
      <c r="E54343">
        <v>26</v>
      </c>
      <c r="F54343" s="1" t="s">
        <v>3370</v>
      </c>
      <c r="G54343" s="1" t="s">
        <v>97</v>
      </c>
      <c r="H54343" s="1" t="s">
        <v>98</v>
      </c>
      <c r="I54343" s="1" t="s">
        <v>31062</v>
      </c>
      <c r="J54343" s="1" t="s">
        <v>19225</v>
      </c>
    </row>
    <row r="54344" spans="1:10" hidden="1" x14ac:dyDescent="0.35">
      <c r="A54344" s="1" t="s">
        <v>146013</v>
      </c>
      <c r="B54344" s="1" t="s">
        <v>89233</v>
      </c>
      <c r="C54344">
        <v>27.5625</v>
      </c>
      <c r="D54344">
        <v>-80.499801640000001</v>
      </c>
      <c r="E54344">
        <v>25</v>
      </c>
      <c r="F54344" s="1" t="s">
        <v>3370</v>
      </c>
      <c r="G54344" s="1" t="s">
        <v>97</v>
      </c>
      <c r="H54344" s="1" t="s">
        <v>98</v>
      </c>
      <c r="I54344" s="1" t="s">
        <v>31062</v>
      </c>
      <c r="J54344" s="1" t="s">
        <v>25179</v>
      </c>
    </row>
    <row r="54345" spans="1:10" hidden="1" x14ac:dyDescent="0.35">
      <c r="A54345" s="1" t="s">
        <v>146013</v>
      </c>
      <c r="B54345" s="1" t="s">
        <v>89232</v>
      </c>
      <c r="C54345">
        <v>30.981800079999999</v>
      </c>
      <c r="D54345">
        <v>-85.492401119999997</v>
      </c>
      <c r="E54345">
        <v>180</v>
      </c>
      <c r="F54345" s="1" t="s">
        <v>3370</v>
      </c>
      <c r="G54345" s="1" t="s">
        <v>97</v>
      </c>
      <c r="H54345" s="1" t="s">
        <v>98</v>
      </c>
      <c r="I54345" s="1" t="s">
        <v>31062</v>
      </c>
      <c r="J54345" s="1" t="s">
        <v>66276</v>
      </c>
    </row>
    <row r="54346" spans="1:10" hidden="1" x14ac:dyDescent="0.35">
      <c r="A54346" s="1" t="s">
        <v>146013</v>
      </c>
      <c r="B54346" s="1" t="s">
        <v>89231</v>
      </c>
      <c r="C54346">
        <v>30.362699509999999</v>
      </c>
      <c r="D54346">
        <v>-82.226196290000004</v>
      </c>
      <c r="E54346">
        <v>120</v>
      </c>
      <c r="F54346" s="1" t="s">
        <v>3370</v>
      </c>
      <c r="G54346" s="1" t="s">
        <v>97</v>
      </c>
      <c r="H54346" s="1" t="s">
        <v>98</v>
      </c>
      <c r="I54346" s="1" t="s">
        <v>31062</v>
      </c>
      <c r="J54346" s="1" t="s">
        <v>89230</v>
      </c>
    </row>
    <row r="54347" spans="1:10" hidden="1" x14ac:dyDescent="0.35">
      <c r="A54347" s="1" t="s">
        <v>110799</v>
      </c>
      <c r="B54347" s="1" t="s">
        <v>89229</v>
      </c>
      <c r="C54347">
        <v>28.525175999999998</v>
      </c>
      <c r="D54347">
        <v>-81.377165000000005</v>
      </c>
      <c r="E54347">
        <v>157</v>
      </c>
      <c r="F54347" s="1" t="s">
        <v>3370</v>
      </c>
      <c r="G54347" s="1" t="s">
        <v>97</v>
      </c>
      <c r="H54347" s="1" t="s">
        <v>98</v>
      </c>
      <c r="I54347" s="1" t="s">
        <v>31062</v>
      </c>
      <c r="J54347" s="1" t="s">
        <v>17956</v>
      </c>
    </row>
    <row r="54348" spans="1:10" hidden="1" x14ac:dyDescent="0.35">
      <c r="A54348" s="1" t="s">
        <v>146013</v>
      </c>
      <c r="B54348" s="1" t="s">
        <v>89228</v>
      </c>
      <c r="C54348">
        <v>29.13080025</v>
      </c>
      <c r="D54348">
        <v>-82.119300839999994</v>
      </c>
      <c r="E54348">
        <v>75</v>
      </c>
      <c r="F54348" s="1" t="s">
        <v>3370</v>
      </c>
      <c r="G54348" s="1" t="s">
        <v>97</v>
      </c>
      <c r="H54348" s="1" t="s">
        <v>98</v>
      </c>
      <c r="I54348" s="1" t="s">
        <v>31062</v>
      </c>
      <c r="J54348" s="1" t="s">
        <v>17628</v>
      </c>
    </row>
    <row r="54349" spans="1:10" hidden="1" x14ac:dyDescent="0.35">
      <c r="A54349" s="1" t="s">
        <v>146013</v>
      </c>
      <c r="B54349" s="1" t="s">
        <v>89227</v>
      </c>
      <c r="C54349">
        <v>27.411399840000001</v>
      </c>
      <c r="D54349">
        <v>-80.526199340000005</v>
      </c>
      <c r="E54349">
        <v>23</v>
      </c>
      <c r="F54349" s="1" t="s">
        <v>3370</v>
      </c>
      <c r="G54349" s="1" t="s">
        <v>97</v>
      </c>
      <c r="H54349" s="1" t="s">
        <v>98</v>
      </c>
      <c r="I54349" s="1" t="s">
        <v>31062</v>
      </c>
      <c r="J54349" s="1" t="s">
        <v>8469</v>
      </c>
    </row>
    <row r="54350" spans="1:10" hidden="1" x14ac:dyDescent="0.35">
      <c r="A54350" s="1" t="s">
        <v>146013</v>
      </c>
      <c r="B54350" s="1" t="s">
        <v>89226</v>
      </c>
      <c r="C54350">
        <v>29.927999499999999</v>
      </c>
      <c r="D54350">
        <v>-82.701202390000006</v>
      </c>
      <c r="E54350">
        <v>20</v>
      </c>
      <c r="F54350" s="1" t="s">
        <v>3370</v>
      </c>
      <c r="G54350" s="1" t="s">
        <v>97</v>
      </c>
      <c r="H54350" s="1" t="s">
        <v>98</v>
      </c>
      <c r="I54350" s="1" t="s">
        <v>31062</v>
      </c>
      <c r="J54350" s="1" t="s">
        <v>89225</v>
      </c>
    </row>
    <row r="54351" spans="1:10" hidden="1" x14ac:dyDescent="0.35">
      <c r="A54351" s="1" t="s">
        <v>145964</v>
      </c>
      <c r="B54351" s="1" t="s">
        <v>89224</v>
      </c>
      <c r="C54351">
        <v>28.133600000000001</v>
      </c>
      <c r="D54351">
        <v>-81.942903000000001</v>
      </c>
      <c r="E54351">
        <v>165</v>
      </c>
      <c r="F54351" s="1" t="s">
        <v>3370</v>
      </c>
      <c r="G54351" s="1" t="s">
        <v>97</v>
      </c>
      <c r="H54351" s="1" t="s">
        <v>98</v>
      </c>
      <c r="I54351" s="1" t="s">
        <v>31062</v>
      </c>
      <c r="J54351" s="1" t="s">
        <v>13544</v>
      </c>
    </row>
    <row r="54352" spans="1:10" hidden="1" x14ac:dyDescent="0.35">
      <c r="A54352" s="1" t="s">
        <v>146013</v>
      </c>
      <c r="B54352" s="1" t="s">
        <v>89223</v>
      </c>
      <c r="C54352">
        <v>28.211700440000001</v>
      </c>
      <c r="D54352">
        <v>-81.998703000000006</v>
      </c>
      <c r="E54352">
        <v>115</v>
      </c>
      <c r="F54352" s="1" t="s">
        <v>3370</v>
      </c>
      <c r="G54352" s="1" t="s">
        <v>97</v>
      </c>
      <c r="H54352" s="1" t="s">
        <v>98</v>
      </c>
      <c r="I54352" s="1" t="s">
        <v>31062</v>
      </c>
      <c r="J54352" s="1" t="s">
        <v>13544</v>
      </c>
    </row>
    <row r="54353" spans="1:10" hidden="1" x14ac:dyDescent="0.35">
      <c r="A54353" s="1" t="s">
        <v>110799</v>
      </c>
      <c r="B54353" s="1" t="s">
        <v>89222</v>
      </c>
      <c r="C54353">
        <v>25.453984999999999</v>
      </c>
      <c r="D54353">
        <v>-80.407115000000005</v>
      </c>
      <c r="E54353">
        <v>6</v>
      </c>
      <c r="F54353" s="1" t="s">
        <v>3370</v>
      </c>
      <c r="G54353" s="1" t="s">
        <v>97</v>
      </c>
      <c r="H54353" s="1" t="s">
        <v>98</v>
      </c>
      <c r="I54353" s="1" t="s">
        <v>31062</v>
      </c>
      <c r="J54353" s="1" t="s">
        <v>10550</v>
      </c>
    </row>
    <row r="54354" spans="1:10" hidden="1" x14ac:dyDescent="0.35">
      <c r="A54354" s="1" t="s">
        <v>146013</v>
      </c>
      <c r="B54354" s="1" t="s">
        <v>89221</v>
      </c>
      <c r="C54354">
        <v>30.490499499999999</v>
      </c>
      <c r="D54354">
        <v>-85.839401249999995</v>
      </c>
      <c r="E54354">
        <v>102</v>
      </c>
      <c r="F54354" s="1" t="s">
        <v>3370</v>
      </c>
      <c r="G54354" s="1" t="s">
        <v>97</v>
      </c>
      <c r="H54354" s="1" t="s">
        <v>98</v>
      </c>
      <c r="I54354" s="1" t="s">
        <v>31062</v>
      </c>
      <c r="J54354" s="1" t="s">
        <v>89220</v>
      </c>
    </row>
    <row r="54355" spans="1:10" hidden="1" x14ac:dyDescent="0.35">
      <c r="A54355" s="1" t="s">
        <v>110799</v>
      </c>
      <c r="B54355" s="1" t="s">
        <v>89219</v>
      </c>
      <c r="C54355">
        <v>28.541224</v>
      </c>
      <c r="D54355">
        <v>-81.279940999999994</v>
      </c>
      <c r="E54355">
        <v>113</v>
      </c>
      <c r="F54355" s="1" t="s">
        <v>3370</v>
      </c>
      <c r="G54355" s="1" t="s">
        <v>97</v>
      </c>
      <c r="H54355" s="1" t="s">
        <v>98</v>
      </c>
      <c r="I54355" s="1" t="s">
        <v>31062</v>
      </c>
      <c r="J54355" s="1" t="s">
        <v>17956</v>
      </c>
    </row>
    <row r="54356" spans="1:10" hidden="1" x14ac:dyDescent="0.35">
      <c r="A54356" s="1" t="s">
        <v>146013</v>
      </c>
      <c r="B54356" s="1" t="s">
        <v>68456</v>
      </c>
      <c r="C54356">
        <v>28.1371994</v>
      </c>
      <c r="D54356">
        <v>-81.263397220000002</v>
      </c>
      <c r="E54356">
        <v>80</v>
      </c>
      <c r="F54356" s="1" t="s">
        <v>3370</v>
      </c>
      <c r="G54356" s="1" t="s">
        <v>97</v>
      </c>
      <c r="H54356" s="1" t="s">
        <v>98</v>
      </c>
      <c r="I54356" s="1" t="s">
        <v>31062</v>
      </c>
      <c r="J54356" s="1" t="s">
        <v>39878</v>
      </c>
    </row>
    <row r="54357" spans="1:10" hidden="1" x14ac:dyDescent="0.35">
      <c r="A54357" s="1" t="s">
        <v>146013</v>
      </c>
      <c r="B54357" s="1" t="s">
        <v>89218</v>
      </c>
      <c r="C54357">
        <v>26.646499630000001</v>
      </c>
      <c r="D54357">
        <v>-80.294197080000004</v>
      </c>
      <c r="E54357">
        <v>19</v>
      </c>
      <c r="F54357" s="1" t="s">
        <v>3370</v>
      </c>
      <c r="G54357" s="1" t="s">
        <v>97</v>
      </c>
      <c r="H54357" s="1" t="s">
        <v>98</v>
      </c>
      <c r="I54357" s="1" t="s">
        <v>31062</v>
      </c>
      <c r="J54357" s="1" t="s">
        <v>25985</v>
      </c>
    </row>
    <row r="54358" spans="1:10" hidden="1" x14ac:dyDescent="0.35">
      <c r="A54358" s="1" t="s">
        <v>146013</v>
      </c>
      <c r="B54358" s="1" t="s">
        <v>89217</v>
      </c>
      <c r="C54358">
        <v>27.1556</v>
      </c>
      <c r="D54358">
        <v>-80.691704000000001</v>
      </c>
      <c r="E54358">
        <v>19</v>
      </c>
      <c r="F54358" s="1" t="s">
        <v>3370</v>
      </c>
      <c r="G54358" s="1" t="s">
        <v>97</v>
      </c>
      <c r="H54358" s="1" t="s">
        <v>98</v>
      </c>
      <c r="I54358" s="1" t="s">
        <v>31062</v>
      </c>
      <c r="J54358" s="1" t="s">
        <v>17736</v>
      </c>
    </row>
    <row r="54359" spans="1:10" hidden="1" x14ac:dyDescent="0.35">
      <c r="A54359" s="1" t="s">
        <v>145964</v>
      </c>
      <c r="B54359" s="1" t="s">
        <v>40314</v>
      </c>
      <c r="C54359">
        <v>27.3445</v>
      </c>
      <c r="D54359">
        <v>-81.792295999999993</v>
      </c>
      <c r="E54359">
        <v>76</v>
      </c>
      <c r="F54359" s="1" t="s">
        <v>3370</v>
      </c>
      <c r="G54359" s="1" t="s">
        <v>97</v>
      </c>
      <c r="H54359" s="1" t="s">
        <v>98</v>
      </c>
      <c r="I54359" s="1" t="s">
        <v>31062</v>
      </c>
      <c r="J54359" s="1" t="s">
        <v>8847</v>
      </c>
    </row>
    <row r="54360" spans="1:10" hidden="1" x14ac:dyDescent="0.35">
      <c r="A54360" s="1" t="s">
        <v>110799</v>
      </c>
      <c r="B54360" s="1" t="s">
        <v>89216</v>
      </c>
      <c r="C54360">
        <v>28.381489999999999</v>
      </c>
      <c r="D54360">
        <v>-81.515507999999997</v>
      </c>
      <c r="E54360">
        <v>105</v>
      </c>
      <c r="F54360" s="1" t="s">
        <v>3370</v>
      </c>
      <c r="G54360" s="1" t="s">
        <v>97</v>
      </c>
      <c r="H54360" s="1" t="s">
        <v>98</v>
      </c>
      <c r="I54360" s="1" t="s">
        <v>31062</v>
      </c>
      <c r="J54360" s="1" t="s">
        <v>17956</v>
      </c>
    </row>
    <row r="54361" spans="1:10" hidden="1" x14ac:dyDescent="0.35">
      <c r="A54361" s="1" t="s">
        <v>146013</v>
      </c>
      <c r="B54361" s="1" t="s">
        <v>89215</v>
      </c>
      <c r="C54361">
        <v>30.21159935</v>
      </c>
      <c r="D54361">
        <v>-83.054603580000006</v>
      </c>
      <c r="E54361">
        <v>90</v>
      </c>
      <c r="F54361" s="1" t="s">
        <v>3370</v>
      </c>
      <c r="G54361" s="1" t="s">
        <v>97</v>
      </c>
      <c r="H54361" s="1" t="s">
        <v>98</v>
      </c>
      <c r="I54361" s="1" t="s">
        <v>31062</v>
      </c>
      <c r="J54361" s="1" t="s">
        <v>14171</v>
      </c>
    </row>
    <row r="54362" spans="1:10" hidden="1" x14ac:dyDescent="0.35">
      <c r="A54362" s="1" t="s">
        <v>145964</v>
      </c>
      <c r="B54362" s="1" t="s">
        <v>89214</v>
      </c>
      <c r="C54362">
        <v>27.206399999999999</v>
      </c>
      <c r="D54362">
        <v>-82.488197</v>
      </c>
      <c r="E54362">
        <v>14</v>
      </c>
      <c r="F54362" s="1" t="s">
        <v>3370</v>
      </c>
      <c r="G54362" s="1" t="s">
        <v>97</v>
      </c>
      <c r="H54362" s="1" t="s">
        <v>98</v>
      </c>
      <c r="I54362" s="1" t="s">
        <v>31062</v>
      </c>
      <c r="J54362" s="1" t="s">
        <v>25142</v>
      </c>
    </row>
    <row r="54363" spans="1:10" hidden="1" x14ac:dyDescent="0.35">
      <c r="A54363" s="1" t="s">
        <v>146013</v>
      </c>
      <c r="B54363" s="1" t="s">
        <v>66331</v>
      </c>
      <c r="C54363">
        <v>29.4269444</v>
      </c>
      <c r="D54363">
        <v>-81.604166699999993</v>
      </c>
      <c r="E54363">
        <v>63</v>
      </c>
      <c r="F54363" s="1" t="s">
        <v>3370</v>
      </c>
      <c r="G54363" s="1" t="s">
        <v>97</v>
      </c>
      <c r="H54363" s="1" t="s">
        <v>98</v>
      </c>
      <c r="I54363" s="1" t="s">
        <v>31062</v>
      </c>
      <c r="J54363" s="1" t="s">
        <v>6417</v>
      </c>
    </row>
    <row r="54364" spans="1:10" hidden="1" x14ac:dyDescent="0.35">
      <c r="A54364" s="1" t="s">
        <v>110799</v>
      </c>
      <c r="B54364" s="1" t="s">
        <v>89213</v>
      </c>
      <c r="C54364">
        <v>30.455207999999999</v>
      </c>
      <c r="D54364">
        <v>-86.632621</v>
      </c>
      <c r="E54364">
        <v>47</v>
      </c>
      <c r="F54364" s="1" t="s">
        <v>3370</v>
      </c>
      <c r="G54364" s="1" t="s">
        <v>97</v>
      </c>
      <c r="H54364" s="1" t="s">
        <v>98</v>
      </c>
      <c r="I54364" s="1" t="s">
        <v>31062</v>
      </c>
      <c r="J54364" s="1" t="s">
        <v>8487</v>
      </c>
    </row>
    <row r="54365" spans="1:10" hidden="1" x14ac:dyDescent="0.35">
      <c r="A54365" s="1" t="s">
        <v>146012</v>
      </c>
      <c r="B54365" s="1" t="s">
        <v>89212</v>
      </c>
      <c r="C54365">
        <v>27.755300519999999</v>
      </c>
      <c r="D54365">
        <v>-81.513999940000005</v>
      </c>
      <c r="E54365">
        <v>78</v>
      </c>
      <c r="F54365" s="1" t="s">
        <v>3370</v>
      </c>
      <c r="G54365" s="1" t="s">
        <v>97</v>
      </c>
      <c r="H54365" s="1" t="s">
        <v>98</v>
      </c>
      <c r="I54365" s="1" t="s">
        <v>31062</v>
      </c>
      <c r="J54365" s="1" t="s">
        <v>8629</v>
      </c>
    </row>
    <row r="54366" spans="1:10" hidden="1" x14ac:dyDescent="0.35">
      <c r="A54366" s="1" t="s">
        <v>110799</v>
      </c>
      <c r="B54366" s="1" t="s">
        <v>89211</v>
      </c>
      <c r="C54366">
        <v>30.360659999999999</v>
      </c>
      <c r="D54366">
        <v>-87.156244999999998</v>
      </c>
      <c r="E54366">
        <v>14</v>
      </c>
      <c r="F54366" s="1" t="s">
        <v>3370</v>
      </c>
      <c r="G54366" s="1" t="s">
        <v>97</v>
      </c>
      <c r="H54366" s="1" t="s">
        <v>98</v>
      </c>
      <c r="I54366" s="1" t="s">
        <v>31062</v>
      </c>
      <c r="J54366" s="1" t="s">
        <v>9711</v>
      </c>
    </row>
    <row r="54367" spans="1:10" hidden="1" x14ac:dyDescent="0.35">
      <c r="A54367" s="1" t="s">
        <v>146013</v>
      </c>
      <c r="B54367" s="1" t="s">
        <v>89210</v>
      </c>
      <c r="C54367">
        <v>30.241899490000002</v>
      </c>
      <c r="D54367">
        <v>-81.449798580000007</v>
      </c>
      <c r="E54367">
        <v>24</v>
      </c>
      <c r="F54367" s="1" t="s">
        <v>3370</v>
      </c>
      <c r="G54367" s="1" t="s">
        <v>97</v>
      </c>
      <c r="H54367" s="1" t="s">
        <v>98</v>
      </c>
      <c r="I54367" s="1" t="s">
        <v>31062</v>
      </c>
      <c r="J54367" s="1" t="s">
        <v>11344</v>
      </c>
    </row>
    <row r="54368" spans="1:10" hidden="1" x14ac:dyDescent="0.35">
      <c r="A54368" s="1" t="s">
        <v>146013</v>
      </c>
      <c r="B54368" s="1" t="s">
        <v>89209</v>
      </c>
      <c r="C54368">
        <v>28.773599619999999</v>
      </c>
      <c r="D54368">
        <v>-82.130401610000007</v>
      </c>
      <c r="E54368">
        <v>70</v>
      </c>
      <c r="F54368" s="1" t="s">
        <v>3370</v>
      </c>
      <c r="G54368" s="1" t="s">
        <v>97</v>
      </c>
      <c r="H54368" s="1" t="s">
        <v>98</v>
      </c>
      <c r="I54368" s="1" t="s">
        <v>31062</v>
      </c>
      <c r="J54368" s="1" t="s">
        <v>89208</v>
      </c>
    </row>
    <row r="54369" spans="1:10" hidden="1" x14ac:dyDescent="0.35">
      <c r="A54369" s="1" t="s">
        <v>146013</v>
      </c>
      <c r="B54369" s="1" t="s">
        <v>89207</v>
      </c>
      <c r="C54369">
        <v>30.109100340000001</v>
      </c>
      <c r="D54369">
        <v>-83.188697809999994</v>
      </c>
      <c r="E54369">
        <v>45</v>
      </c>
      <c r="F54369" s="1" t="s">
        <v>3370</v>
      </c>
      <c r="G54369" s="1" t="s">
        <v>97</v>
      </c>
      <c r="H54369" s="1" t="s">
        <v>98</v>
      </c>
      <c r="I54369" s="1" t="s">
        <v>31062</v>
      </c>
      <c r="J54369" s="1" t="s">
        <v>5137</v>
      </c>
    </row>
    <row r="54370" spans="1:10" hidden="1" x14ac:dyDescent="0.35">
      <c r="A54370" s="1" t="s">
        <v>146013</v>
      </c>
      <c r="B54370" s="1" t="s">
        <v>89206</v>
      </c>
      <c r="C54370">
        <v>24.658795999999999</v>
      </c>
      <c r="D54370">
        <v>-81.445340999999999</v>
      </c>
      <c r="E54370">
        <v>4</v>
      </c>
      <c r="F54370" s="1" t="s">
        <v>3370</v>
      </c>
      <c r="G54370" s="1" t="s">
        <v>97</v>
      </c>
      <c r="H54370" s="1" t="s">
        <v>98</v>
      </c>
      <c r="I54370" s="1" t="s">
        <v>31062</v>
      </c>
      <c r="J54370" s="1" t="s">
        <v>37699</v>
      </c>
    </row>
    <row r="54371" spans="1:10" hidden="1" x14ac:dyDescent="0.35">
      <c r="A54371" s="1" t="s">
        <v>110799</v>
      </c>
      <c r="B54371" s="1" t="s">
        <v>89205</v>
      </c>
      <c r="C54371">
        <v>28.24389</v>
      </c>
      <c r="D54371">
        <v>-81.303454000000002</v>
      </c>
      <c r="E54371">
        <v>70</v>
      </c>
      <c r="F54371" s="1" t="s">
        <v>3370</v>
      </c>
      <c r="G54371" s="1" t="s">
        <v>97</v>
      </c>
      <c r="H54371" s="1" t="s">
        <v>98</v>
      </c>
      <c r="I54371" s="1" t="s">
        <v>31062</v>
      </c>
      <c r="J54371" s="1" t="s">
        <v>39878</v>
      </c>
    </row>
    <row r="54372" spans="1:10" hidden="1" x14ac:dyDescent="0.35">
      <c r="A54372" s="1" t="s">
        <v>146013</v>
      </c>
      <c r="B54372" s="1" t="s">
        <v>45800</v>
      </c>
      <c r="C54372">
        <v>28.453299999999999</v>
      </c>
      <c r="D54372">
        <v>-82.214995999999999</v>
      </c>
      <c r="E54372">
        <v>70</v>
      </c>
      <c r="F54372" s="1" t="s">
        <v>3370</v>
      </c>
      <c r="G54372" s="1" t="s">
        <v>97</v>
      </c>
      <c r="H54372" s="1" t="s">
        <v>98</v>
      </c>
      <c r="I54372" s="1" t="s">
        <v>31062</v>
      </c>
      <c r="J54372" s="1" t="s">
        <v>6595</v>
      </c>
    </row>
    <row r="54373" spans="1:10" hidden="1" x14ac:dyDescent="0.35">
      <c r="A54373" s="1" t="s">
        <v>145964</v>
      </c>
      <c r="B54373" s="1" t="s">
        <v>89204</v>
      </c>
      <c r="C54373">
        <v>28.334499999999998</v>
      </c>
      <c r="D54373">
        <v>-81.503765000000001</v>
      </c>
      <c r="E54373">
        <v>80</v>
      </c>
      <c r="F54373" s="1" t="s">
        <v>3370</v>
      </c>
      <c r="G54373" s="1" t="s">
        <v>97</v>
      </c>
      <c r="H54373" s="1" t="s">
        <v>98</v>
      </c>
      <c r="I54373" s="1" t="s">
        <v>31062</v>
      </c>
      <c r="J54373" s="1" t="s">
        <v>12634</v>
      </c>
    </row>
    <row r="54374" spans="1:10" hidden="1" x14ac:dyDescent="0.35">
      <c r="A54374" s="1" t="s">
        <v>146013</v>
      </c>
      <c r="B54374" s="1" t="s">
        <v>89203</v>
      </c>
      <c r="C54374">
        <v>30.679399490000002</v>
      </c>
      <c r="D54374">
        <v>-84.369102479999995</v>
      </c>
      <c r="E54374">
        <v>260</v>
      </c>
      <c r="F54374" s="1" t="s">
        <v>3370</v>
      </c>
      <c r="G54374" s="1" t="s">
        <v>97</v>
      </c>
      <c r="H54374" s="1" t="s">
        <v>98</v>
      </c>
      <c r="I54374" s="1" t="s">
        <v>31062</v>
      </c>
      <c r="J54374" s="1" t="s">
        <v>10122</v>
      </c>
    </row>
    <row r="54375" spans="1:10" hidden="1" x14ac:dyDescent="0.35">
      <c r="A54375" s="1" t="s">
        <v>110799</v>
      </c>
      <c r="B54375" s="1" t="s">
        <v>89202</v>
      </c>
      <c r="C54375">
        <v>29.454399110000001</v>
      </c>
      <c r="D54375">
        <v>-81.519203189999999</v>
      </c>
      <c r="E54375">
        <v>55</v>
      </c>
      <c r="F54375" s="1" t="s">
        <v>3370</v>
      </c>
      <c r="G54375" s="1" t="s">
        <v>97</v>
      </c>
      <c r="H54375" s="1" t="s">
        <v>98</v>
      </c>
      <c r="I54375" s="1" t="s">
        <v>31062</v>
      </c>
      <c r="J54375" s="1" t="s">
        <v>6417</v>
      </c>
    </row>
    <row r="54376" spans="1:10" hidden="1" x14ac:dyDescent="0.35">
      <c r="A54376" s="1" t="s">
        <v>146013</v>
      </c>
      <c r="B54376" s="1" t="s">
        <v>89201</v>
      </c>
      <c r="C54376">
        <v>27.46980095</v>
      </c>
      <c r="D54376">
        <v>-80.416397090000004</v>
      </c>
      <c r="E54376">
        <v>18</v>
      </c>
      <c r="F54376" s="1" t="s">
        <v>3370</v>
      </c>
      <c r="G54376" s="1" t="s">
        <v>97</v>
      </c>
      <c r="H54376" s="1" t="s">
        <v>98</v>
      </c>
      <c r="I54376" s="1" t="s">
        <v>31062</v>
      </c>
      <c r="J54376" s="1" t="s">
        <v>8469</v>
      </c>
    </row>
    <row r="54377" spans="1:10" hidden="1" x14ac:dyDescent="0.35">
      <c r="A54377" s="1" t="s">
        <v>110799</v>
      </c>
      <c r="B54377" s="1" t="s">
        <v>89200</v>
      </c>
      <c r="C54377">
        <v>30.254919999999998</v>
      </c>
      <c r="D54377">
        <v>-81.583078</v>
      </c>
      <c r="E54377">
        <v>25</v>
      </c>
      <c r="F54377" s="1" t="s">
        <v>3370</v>
      </c>
      <c r="G54377" s="1" t="s">
        <v>97</v>
      </c>
      <c r="H54377" s="1" t="s">
        <v>98</v>
      </c>
      <c r="I54377" s="1" t="s">
        <v>31062</v>
      </c>
      <c r="J54377" s="1" t="s">
        <v>11344</v>
      </c>
    </row>
    <row r="54378" spans="1:10" hidden="1" x14ac:dyDescent="0.35">
      <c r="A54378" s="1" t="s">
        <v>145964</v>
      </c>
      <c r="B54378" s="1" t="s">
        <v>89199</v>
      </c>
      <c r="C54378">
        <v>26.869499000000001</v>
      </c>
      <c r="D54378">
        <v>-81.717597999999995</v>
      </c>
      <c r="E54378">
        <v>34</v>
      </c>
      <c r="F54378" s="1" t="s">
        <v>3370</v>
      </c>
      <c r="G54378" s="1" t="s">
        <v>97</v>
      </c>
      <c r="H54378" s="1" t="s">
        <v>98</v>
      </c>
      <c r="I54378" s="1" t="s">
        <v>31062</v>
      </c>
      <c r="J54378" s="1" t="s">
        <v>19588</v>
      </c>
    </row>
    <row r="54379" spans="1:10" hidden="1" x14ac:dyDescent="0.35">
      <c r="A54379" s="1" t="s">
        <v>110799</v>
      </c>
      <c r="B54379" s="1" t="s">
        <v>89198</v>
      </c>
      <c r="C54379">
        <v>30.586900709999998</v>
      </c>
      <c r="D54379">
        <v>-85.103797909999997</v>
      </c>
      <c r="E54379">
        <v>214</v>
      </c>
      <c r="F54379" s="1" t="s">
        <v>3370</v>
      </c>
      <c r="G54379" s="1" t="s">
        <v>97</v>
      </c>
      <c r="H54379" s="1" t="s">
        <v>98</v>
      </c>
      <c r="I54379" s="1" t="s">
        <v>31062</v>
      </c>
      <c r="J54379" s="1" t="s">
        <v>37851</v>
      </c>
    </row>
    <row r="54380" spans="1:10" hidden="1" x14ac:dyDescent="0.35">
      <c r="A54380" s="1" t="s">
        <v>146013</v>
      </c>
      <c r="B54380" s="1" t="s">
        <v>89197</v>
      </c>
      <c r="C54380">
        <v>30.176599499999998</v>
      </c>
      <c r="D54380">
        <v>-82.997901920000004</v>
      </c>
      <c r="E54380">
        <v>104</v>
      </c>
      <c r="F54380" s="1" t="s">
        <v>3370</v>
      </c>
      <c r="G54380" s="1" t="s">
        <v>97</v>
      </c>
      <c r="H54380" s="1" t="s">
        <v>98</v>
      </c>
      <c r="I54380" s="1" t="s">
        <v>31062</v>
      </c>
      <c r="J54380" s="1" t="s">
        <v>14171</v>
      </c>
    </row>
    <row r="54381" spans="1:10" hidden="1" x14ac:dyDescent="0.35">
      <c r="A54381" s="1" t="s">
        <v>110799</v>
      </c>
      <c r="B54381" s="1" t="s">
        <v>89196</v>
      </c>
      <c r="C54381">
        <v>27.780083000000001</v>
      </c>
      <c r="D54381">
        <v>-81.643277999999995</v>
      </c>
      <c r="E54381">
        <v>125</v>
      </c>
      <c r="F54381" s="1" t="s">
        <v>3370</v>
      </c>
      <c r="G54381" s="1" t="s">
        <v>97</v>
      </c>
      <c r="H54381" s="1" t="s">
        <v>98</v>
      </c>
      <c r="I54381" s="1" t="s">
        <v>31062</v>
      </c>
      <c r="J54381" s="1" t="s">
        <v>8459</v>
      </c>
    </row>
    <row r="54382" spans="1:10" hidden="1" x14ac:dyDescent="0.35">
      <c r="A54382" s="1" t="s">
        <v>146013</v>
      </c>
      <c r="B54382" s="1" t="s">
        <v>89195</v>
      </c>
      <c r="C54382">
        <v>30.512800219999999</v>
      </c>
      <c r="D54382">
        <v>-83.19830322</v>
      </c>
      <c r="E54382">
        <v>110</v>
      </c>
      <c r="F54382" s="1" t="s">
        <v>3370</v>
      </c>
      <c r="G54382" s="1" t="s">
        <v>97</v>
      </c>
      <c r="H54382" s="1" t="s">
        <v>98</v>
      </c>
      <c r="I54382" s="1" t="s">
        <v>31062</v>
      </c>
      <c r="J54382" s="1" t="s">
        <v>11441</v>
      </c>
    </row>
    <row r="54383" spans="1:10" hidden="1" x14ac:dyDescent="0.35">
      <c r="A54383" s="1" t="s">
        <v>110799</v>
      </c>
      <c r="B54383" s="1" t="s">
        <v>89194</v>
      </c>
      <c r="C54383">
        <v>27.80809975</v>
      </c>
      <c r="D54383">
        <v>-82.77449799</v>
      </c>
      <c r="E54383">
        <v>9</v>
      </c>
      <c r="F54383" s="1" t="s">
        <v>3370</v>
      </c>
      <c r="G54383" s="1" t="s">
        <v>97</v>
      </c>
      <c r="H54383" s="1" t="s">
        <v>98</v>
      </c>
      <c r="I54383" s="1" t="s">
        <v>31062</v>
      </c>
      <c r="J54383" s="1" t="s">
        <v>42343</v>
      </c>
    </row>
    <row r="54384" spans="1:10" hidden="1" x14ac:dyDescent="0.35">
      <c r="A54384" s="1" t="s">
        <v>110799</v>
      </c>
      <c r="B54384" s="1" t="s">
        <v>89193</v>
      </c>
      <c r="C54384">
        <v>27.879999160000001</v>
      </c>
      <c r="D54384">
        <v>-81.841201780000006</v>
      </c>
      <c r="E54384">
        <v>116</v>
      </c>
      <c r="F54384" s="1" t="s">
        <v>3370</v>
      </c>
      <c r="G54384" s="1" t="s">
        <v>97</v>
      </c>
      <c r="H54384" s="1" t="s">
        <v>98</v>
      </c>
      <c r="I54384" s="1" t="s">
        <v>31062</v>
      </c>
      <c r="J54384" s="1" t="s">
        <v>2816</v>
      </c>
    </row>
    <row r="54385" spans="1:10" hidden="1" x14ac:dyDescent="0.35">
      <c r="A54385" s="1" t="s">
        <v>110799</v>
      </c>
      <c r="B54385" s="1" t="s">
        <v>89192</v>
      </c>
      <c r="C54385">
        <v>26.638648</v>
      </c>
      <c r="D54385">
        <v>-81.941370000000006</v>
      </c>
      <c r="E54385">
        <v>11</v>
      </c>
      <c r="F54385" s="1" t="s">
        <v>3370</v>
      </c>
      <c r="G54385" s="1" t="s">
        <v>97</v>
      </c>
      <c r="H54385" s="1" t="s">
        <v>98</v>
      </c>
      <c r="I54385" s="1" t="s">
        <v>31062</v>
      </c>
      <c r="J54385" s="1" t="s">
        <v>4977</v>
      </c>
    </row>
    <row r="54386" spans="1:10" hidden="1" x14ac:dyDescent="0.35">
      <c r="A54386" s="1" t="s">
        <v>110799</v>
      </c>
      <c r="B54386" s="1" t="s">
        <v>89191</v>
      </c>
      <c r="C54386">
        <v>26.628744000000001</v>
      </c>
      <c r="D54386">
        <v>-81.874730999999997</v>
      </c>
      <c r="E54386">
        <v>12</v>
      </c>
      <c r="F54386" s="1" t="s">
        <v>3370</v>
      </c>
      <c r="G54386" s="1" t="s">
        <v>97</v>
      </c>
      <c r="H54386" s="1" t="s">
        <v>98</v>
      </c>
      <c r="I54386" s="1" t="s">
        <v>31062</v>
      </c>
      <c r="J54386" s="1" t="s">
        <v>8464</v>
      </c>
    </row>
    <row r="54387" spans="1:10" hidden="1" x14ac:dyDescent="0.35">
      <c r="A54387" s="1" t="s">
        <v>145964</v>
      </c>
      <c r="B54387" s="1" t="s">
        <v>89190</v>
      </c>
      <c r="C54387">
        <v>30.195601</v>
      </c>
      <c r="D54387">
        <v>-84.246594000000002</v>
      </c>
      <c r="E54387">
        <v>15</v>
      </c>
      <c r="F54387" s="1" t="s">
        <v>3370</v>
      </c>
      <c r="G54387" s="1" t="s">
        <v>97</v>
      </c>
      <c r="H54387" s="1" t="s">
        <v>98</v>
      </c>
      <c r="I54387" s="1" t="s">
        <v>31062</v>
      </c>
      <c r="J54387" s="1" t="s">
        <v>89189</v>
      </c>
    </row>
    <row r="54388" spans="1:10" hidden="1" x14ac:dyDescent="0.35">
      <c r="A54388" s="1" t="s">
        <v>146012</v>
      </c>
      <c r="B54388" s="1" t="s">
        <v>89188</v>
      </c>
      <c r="C54388">
        <v>28.573472200000001</v>
      </c>
      <c r="D54388">
        <v>-81.594944499999997</v>
      </c>
      <c r="E54388">
        <v>65</v>
      </c>
      <c r="F54388" s="1" t="s">
        <v>3370</v>
      </c>
      <c r="G54388" s="1" t="s">
        <v>97</v>
      </c>
      <c r="H54388" s="1" t="s">
        <v>98</v>
      </c>
      <c r="I54388" s="1" t="s">
        <v>31062</v>
      </c>
      <c r="J54388" s="1" t="s">
        <v>26234</v>
      </c>
    </row>
    <row r="54389" spans="1:10" hidden="1" x14ac:dyDescent="0.35">
      <c r="A54389" s="1" t="s">
        <v>146013</v>
      </c>
      <c r="B54389" s="1" t="s">
        <v>89187</v>
      </c>
      <c r="C54389">
        <v>27.325300219999999</v>
      </c>
      <c r="D54389">
        <v>-81.028701780000006</v>
      </c>
      <c r="E54389">
        <v>30</v>
      </c>
      <c r="F54389" s="1" t="s">
        <v>3370</v>
      </c>
      <c r="G54389" s="1" t="s">
        <v>97</v>
      </c>
      <c r="H54389" s="1" t="s">
        <v>98</v>
      </c>
      <c r="I54389" s="1" t="s">
        <v>31062</v>
      </c>
      <c r="J54389" s="1" t="s">
        <v>17736</v>
      </c>
    </row>
    <row r="54390" spans="1:10" hidden="1" x14ac:dyDescent="0.35">
      <c r="A54390" s="1" t="s">
        <v>146013</v>
      </c>
      <c r="B54390" s="1" t="s">
        <v>89186</v>
      </c>
      <c r="C54390">
        <v>30.048299790000002</v>
      </c>
      <c r="D54390">
        <v>-82.983901979999999</v>
      </c>
      <c r="E54390">
        <v>55</v>
      </c>
      <c r="F54390" s="1" t="s">
        <v>3370</v>
      </c>
      <c r="G54390" s="1" t="s">
        <v>97</v>
      </c>
      <c r="H54390" s="1" t="s">
        <v>98</v>
      </c>
      <c r="I54390" s="1" t="s">
        <v>31062</v>
      </c>
      <c r="J54390" s="1" t="s">
        <v>4122</v>
      </c>
    </row>
    <row r="54391" spans="1:10" hidden="1" x14ac:dyDescent="0.35">
      <c r="A54391" s="1" t="s">
        <v>146013</v>
      </c>
      <c r="B54391" s="1" t="s">
        <v>89185</v>
      </c>
      <c r="C54391">
        <v>27.182800289999999</v>
      </c>
      <c r="D54391">
        <v>-81.390602110000003</v>
      </c>
      <c r="E54391">
        <v>148</v>
      </c>
      <c r="F54391" s="1" t="s">
        <v>3370</v>
      </c>
      <c r="G54391" s="1" t="s">
        <v>97</v>
      </c>
      <c r="H54391" s="1" t="s">
        <v>98</v>
      </c>
      <c r="I54391" s="1" t="s">
        <v>31062</v>
      </c>
      <c r="J54391" s="1" t="s">
        <v>13528</v>
      </c>
    </row>
    <row r="54392" spans="1:10" hidden="1" x14ac:dyDescent="0.35">
      <c r="A54392" s="1" t="s">
        <v>145964</v>
      </c>
      <c r="B54392" s="1" t="s">
        <v>89184</v>
      </c>
      <c r="C54392">
        <v>26.1187</v>
      </c>
      <c r="D54392">
        <v>-80.138701999999995</v>
      </c>
      <c r="E54392">
        <v>198</v>
      </c>
      <c r="F54392" s="1" t="s">
        <v>3370</v>
      </c>
      <c r="G54392" s="1" t="s">
        <v>97</v>
      </c>
      <c r="H54392" s="1" t="s">
        <v>98</v>
      </c>
      <c r="I54392" s="1" t="s">
        <v>31062</v>
      </c>
      <c r="J54392" s="1" t="s">
        <v>8450</v>
      </c>
    </row>
    <row r="54393" spans="1:10" hidden="1" x14ac:dyDescent="0.35">
      <c r="A54393" s="1" t="s">
        <v>146013</v>
      </c>
      <c r="B54393" s="1" t="s">
        <v>89183</v>
      </c>
      <c r="C54393">
        <v>28.066814000000001</v>
      </c>
      <c r="D54393">
        <v>-80.902535999999998</v>
      </c>
      <c r="E54393">
        <v>36</v>
      </c>
      <c r="F54393" s="1" t="s">
        <v>3370</v>
      </c>
      <c r="G54393" s="1" t="s">
        <v>97</v>
      </c>
      <c r="H54393" s="1" t="s">
        <v>98</v>
      </c>
      <c r="I54393" s="1" t="s">
        <v>31062</v>
      </c>
      <c r="J54393" s="1" t="s">
        <v>39878</v>
      </c>
    </row>
    <row r="54394" spans="1:10" hidden="1" x14ac:dyDescent="0.35">
      <c r="A54394" s="1" t="s">
        <v>145964</v>
      </c>
      <c r="B54394" s="1" t="s">
        <v>89182</v>
      </c>
      <c r="C54394">
        <v>28.0411</v>
      </c>
      <c r="D54394">
        <v>-82.655097999999995</v>
      </c>
      <c r="E54394">
        <v>48</v>
      </c>
      <c r="F54394" s="1" t="s">
        <v>3370</v>
      </c>
      <c r="G54394" s="1" t="s">
        <v>97</v>
      </c>
      <c r="H54394" s="1" t="s">
        <v>98</v>
      </c>
      <c r="I54394" s="1" t="s">
        <v>31062</v>
      </c>
      <c r="J54394" s="1" t="s">
        <v>17781</v>
      </c>
    </row>
    <row r="54395" spans="1:10" hidden="1" x14ac:dyDescent="0.35">
      <c r="A54395" s="1" t="s">
        <v>110799</v>
      </c>
      <c r="B54395" s="1" t="s">
        <v>89181</v>
      </c>
      <c r="C54395">
        <v>30.157778</v>
      </c>
      <c r="D54395">
        <v>-81.537778000000003</v>
      </c>
      <c r="E54395">
        <v>20</v>
      </c>
      <c r="F54395" s="1" t="s">
        <v>3370</v>
      </c>
      <c r="G54395" s="1" t="s">
        <v>97</v>
      </c>
      <c r="H54395" s="1" t="s">
        <v>98</v>
      </c>
      <c r="I54395" s="1" t="s">
        <v>31062</v>
      </c>
      <c r="J54395" s="1" t="s">
        <v>11344</v>
      </c>
    </row>
    <row r="54396" spans="1:10" hidden="1" x14ac:dyDescent="0.35">
      <c r="A54396" s="1" t="s">
        <v>146013</v>
      </c>
      <c r="B54396" s="1" t="s">
        <v>89180</v>
      </c>
      <c r="C54396">
        <v>27.711999890000001</v>
      </c>
      <c r="D54396">
        <v>-82.282897950000006</v>
      </c>
      <c r="E54396">
        <v>100</v>
      </c>
      <c r="F54396" s="1" t="s">
        <v>3370</v>
      </c>
      <c r="G54396" s="1" t="s">
        <v>97</v>
      </c>
      <c r="H54396" s="1" t="s">
        <v>98</v>
      </c>
      <c r="I54396" s="1" t="s">
        <v>31062</v>
      </c>
      <c r="J54396" s="1" t="s">
        <v>26200</v>
      </c>
    </row>
    <row r="54397" spans="1:10" hidden="1" x14ac:dyDescent="0.35">
      <c r="A54397" s="1" t="s">
        <v>146012</v>
      </c>
      <c r="B54397" s="1" t="s">
        <v>89179</v>
      </c>
      <c r="C54397">
        <v>28.603099820000001</v>
      </c>
      <c r="D54397">
        <v>-81.849502560000005</v>
      </c>
      <c r="E54397">
        <v>94</v>
      </c>
      <c r="F54397" s="1" t="s">
        <v>3370</v>
      </c>
      <c r="G54397" s="1" t="s">
        <v>97</v>
      </c>
      <c r="H54397" s="1" t="s">
        <v>98</v>
      </c>
      <c r="I54397" s="1" t="s">
        <v>31062</v>
      </c>
      <c r="J54397" s="1" t="s">
        <v>9548</v>
      </c>
    </row>
    <row r="54398" spans="1:10" hidden="1" x14ac:dyDescent="0.35">
      <c r="A54398" s="1" t="s">
        <v>146012</v>
      </c>
      <c r="B54398" s="1" t="s">
        <v>66334</v>
      </c>
      <c r="C54398">
        <v>29.014099120000001</v>
      </c>
      <c r="D54398">
        <v>-81.97810364</v>
      </c>
      <c r="E54398">
        <v>56</v>
      </c>
      <c r="F54398" s="1" t="s">
        <v>3370</v>
      </c>
      <c r="G54398" s="1" t="s">
        <v>97</v>
      </c>
      <c r="H54398" s="1" t="s">
        <v>98</v>
      </c>
      <c r="I54398" s="1" t="s">
        <v>31062</v>
      </c>
      <c r="J54398" s="1" t="s">
        <v>3154</v>
      </c>
    </row>
    <row r="54399" spans="1:10" hidden="1" x14ac:dyDescent="0.35">
      <c r="A54399" s="1" t="s">
        <v>146012</v>
      </c>
      <c r="B54399" s="1" t="s">
        <v>89178</v>
      </c>
      <c r="C54399">
        <v>29.50580025</v>
      </c>
      <c r="D54399">
        <v>-82.983901979999999</v>
      </c>
      <c r="E54399">
        <v>7</v>
      </c>
      <c r="F54399" s="1" t="s">
        <v>3370</v>
      </c>
      <c r="G54399" s="1" t="s">
        <v>97</v>
      </c>
      <c r="H54399" s="1" t="s">
        <v>98</v>
      </c>
      <c r="I54399" s="1" t="s">
        <v>31062</v>
      </c>
      <c r="J54399" s="1" t="s">
        <v>17775</v>
      </c>
    </row>
    <row r="54400" spans="1:10" hidden="1" x14ac:dyDescent="0.35">
      <c r="A54400" s="1" t="s">
        <v>146013</v>
      </c>
      <c r="B54400" s="1" t="s">
        <v>89177</v>
      </c>
      <c r="C54400">
        <v>29.70269966</v>
      </c>
      <c r="D54400">
        <v>-82.425697330000006</v>
      </c>
      <c r="E54400">
        <v>170</v>
      </c>
      <c r="F54400" s="1" t="s">
        <v>3370</v>
      </c>
      <c r="G54400" s="1" t="s">
        <v>97</v>
      </c>
      <c r="H54400" s="1" t="s">
        <v>98</v>
      </c>
      <c r="I54400" s="1" t="s">
        <v>31062</v>
      </c>
      <c r="J54400" s="1" t="s">
        <v>8764</v>
      </c>
    </row>
    <row r="54401" spans="1:10" hidden="1" x14ac:dyDescent="0.35">
      <c r="A54401" s="1" t="s">
        <v>145964</v>
      </c>
      <c r="B54401" s="1" t="s">
        <v>35966</v>
      </c>
      <c r="C54401">
        <v>30.839217999999999</v>
      </c>
      <c r="D54401">
        <v>-87.102998999999997</v>
      </c>
      <c r="E54401">
        <v>180</v>
      </c>
      <c r="F54401" s="1" t="s">
        <v>3370</v>
      </c>
      <c r="G54401" s="1" t="s">
        <v>97</v>
      </c>
      <c r="H54401" s="1" t="s">
        <v>98</v>
      </c>
      <c r="I54401" s="1" t="s">
        <v>31062</v>
      </c>
      <c r="J54401" s="1" t="s">
        <v>35222</v>
      </c>
    </row>
    <row r="54402" spans="1:10" hidden="1" x14ac:dyDescent="0.35">
      <c r="A54402" s="1" t="s">
        <v>146013</v>
      </c>
      <c r="B54402" s="1" t="s">
        <v>89176</v>
      </c>
      <c r="C54402">
        <v>28.258600229999999</v>
      </c>
      <c r="D54402">
        <v>-81.384002690000003</v>
      </c>
      <c r="E54402">
        <v>65</v>
      </c>
      <c r="F54402" s="1" t="s">
        <v>3370</v>
      </c>
      <c r="G54402" s="1" t="s">
        <v>97</v>
      </c>
      <c r="H54402" s="1" t="s">
        <v>98</v>
      </c>
      <c r="I54402" s="1" t="s">
        <v>31062</v>
      </c>
      <c r="J54402" s="1" t="s">
        <v>12634</v>
      </c>
    </row>
    <row r="54403" spans="1:10" hidden="1" x14ac:dyDescent="0.35">
      <c r="A54403" s="1" t="s">
        <v>146013</v>
      </c>
      <c r="B54403" s="1" t="s">
        <v>89175</v>
      </c>
      <c r="C54403">
        <v>30.125200270000001</v>
      </c>
      <c r="D54403">
        <v>-82.663696290000004</v>
      </c>
      <c r="E54403">
        <v>200</v>
      </c>
      <c r="F54403" s="1" t="s">
        <v>3370</v>
      </c>
      <c r="G54403" s="1" t="s">
        <v>97</v>
      </c>
      <c r="H54403" s="1" t="s">
        <v>98</v>
      </c>
      <c r="I54403" s="1" t="s">
        <v>31062</v>
      </c>
      <c r="J54403" s="1" t="s">
        <v>13497</v>
      </c>
    </row>
    <row r="54404" spans="1:10" hidden="1" x14ac:dyDescent="0.35">
      <c r="A54404" s="1" t="s">
        <v>110799</v>
      </c>
      <c r="B54404" s="1" t="s">
        <v>89174</v>
      </c>
      <c r="C54404">
        <v>27.227924000000002</v>
      </c>
      <c r="D54404">
        <v>-81.849732000000003</v>
      </c>
      <c r="E54404">
        <v>65</v>
      </c>
      <c r="F54404" s="1" t="s">
        <v>3370</v>
      </c>
      <c r="G54404" s="1" t="s">
        <v>97</v>
      </c>
      <c r="H54404" s="1" t="s">
        <v>98</v>
      </c>
      <c r="I54404" s="1" t="s">
        <v>31062</v>
      </c>
      <c r="J54404" s="1" t="s">
        <v>1646</v>
      </c>
    </row>
    <row r="54405" spans="1:10" hidden="1" x14ac:dyDescent="0.35">
      <c r="A54405" s="1" t="s">
        <v>146013</v>
      </c>
      <c r="B54405" s="1" t="s">
        <v>89173</v>
      </c>
      <c r="C54405">
        <v>29.030300140000001</v>
      </c>
      <c r="D54405">
        <v>-81.446998600000001</v>
      </c>
      <c r="E54405">
        <v>45</v>
      </c>
      <c r="F54405" s="1" t="s">
        <v>3370</v>
      </c>
      <c r="G54405" s="1" t="s">
        <v>97</v>
      </c>
      <c r="H54405" s="1" t="s">
        <v>98</v>
      </c>
      <c r="I54405" s="1" t="s">
        <v>31062</v>
      </c>
      <c r="J54405" s="1" t="s">
        <v>74942</v>
      </c>
    </row>
    <row r="54406" spans="1:10" hidden="1" x14ac:dyDescent="0.35">
      <c r="A54406" s="1" t="s">
        <v>110799</v>
      </c>
      <c r="B54406" s="1" t="s">
        <v>89172</v>
      </c>
      <c r="C54406">
        <v>30.325752000000001</v>
      </c>
      <c r="D54406">
        <v>-81.650906000000006</v>
      </c>
      <c r="E54406">
        <v>162</v>
      </c>
      <c r="F54406" s="1" t="s">
        <v>3370</v>
      </c>
      <c r="G54406" s="1" t="s">
        <v>97</v>
      </c>
      <c r="H54406" s="1" t="s">
        <v>98</v>
      </c>
      <c r="I54406" s="1" t="s">
        <v>31062</v>
      </c>
      <c r="J54406" s="1" t="s">
        <v>11344</v>
      </c>
    </row>
    <row r="54407" spans="1:10" hidden="1" x14ac:dyDescent="0.35">
      <c r="A54407" s="1" t="s">
        <v>146013</v>
      </c>
      <c r="B54407" s="1" t="s">
        <v>82624</v>
      </c>
      <c r="C54407">
        <v>27.341999049999998</v>
      </c>
      <c r="D54407">
        <v>-80.522003170000005</v>
      </c>
      <c r="E54407">
        <v>25</v>
      </c>
      <c r="F54407" s="1" t="s">
        <v>3370</v>
      </c>
      <c r="G54407" s="1" t="s">
        <v>97</v>
      </c>
      <c r="H54407" s="1" t="s">
        <v>98</v>
      </c>
      <c r="I54407" s="1" t="s">
        <v>31062</v>
      </c>
      <c r="J54407" s="1" t="s">
        <v>8469</v>
      </c>
    </row>
    <row r="54408" spans="1:10" hidden="1" x14ac:dyDescent="0.35">
      <c r="A54408" s="1" t="s">
        <v>146013</v>
      </c>
      <c r="B54408" s="1" t="s">
        <v>89171</v>
      </c>
      <c r="C54408">
        <v>30.82710075</v>
      </c>
      <c r="D54408">
        <v>-87.358299259999995</v>
      </c>
      <c r="E54408">
        <v>220</v>
      </c>
      <c r="F54408" s="1" t="s">
        <v>3370</v>
      </c>
      <c r="G54408" s="1" t="s">
        <v>97</v>
      </c>
      <c r="H54408" s="1" t="s">
        <v>98</v>
      </c>
      <c r="I54408" s="1" t="s">
        <v>31062</v>
      </c>
      <c r="J54408" s="1" t="s">
        <v>89170</v>
      </c>
    </row>
    <row r="54409" spans="1:10" hidden="1" x14ac:dyDescent="0.35">
      <c r="A54409" s="1" t="s">
        <v>146013</v>
      </c>
      <c r="B54409" s="1" t="s">
        <v>89169</v>
      </c>
      <c r="C54409">
        <v>29.168600080000001</v>
      </c>
      <c r="D54409">
        <v>-81.264801030000001</v>
      </c>
      <c r="E54409">
        <v>35</v>
      </c>
      <c r="F54409" s="1" t="s">
        <v>3370</v>
      </c>
      <c r="G54409" s="1" t="s">
        <v>97</v>
      </c>
      <c r="H54409" s="1" t="s">
        <v>98</v>
      </c>
      <c r="I54409" s="1" t="s">
        <v>31062</v>
      </c>
      <c r="J54409" s="1" t="s">
        <v>89168</v>
      </c>
    </row>
    <row r="54410" spans="1:10" hidden="1" x14ac:dyDescent="0.35">
      <c r="A54410" s="1" t="s">
        <v>110799</v>
      </c>
      <c r="B54410" s="1" t="s">
        <v>89167</v>
      </c>
      <c r="C54410">
        <v>30.653699870000001</v>
      </c>
      <c r="D54410">
        <v>-81.448196409999994</v>
      </c>
      <c r="E54410">
        <v>20</v>
      </c>
      <c r="F54410" s="1" t="s">
        <v>3370</v>
      </c>
      <c r="G54410" s="1" t="s">
        <v>97</v>
      </c>
      <c r="H54410" s="1" t="s">
        <v>98</v>
      </c>
      <c r="I54410" s="1" t="s">
        <v>31062</v>
      </c>
      <c r="J54410" s="1" t="s">
        <v>8249</v>
      </c>
    </row>
    <row r="54411" spans="1:10" hidden="1" x14ac:dyDescent="0.35">
      <c r="A54411" s="1" t="s">
        <v>146013</v>
      </c>
      <c r="B54411" s="1" t="s">
        <v>89166</v>
      </c>
      <c r="C54411">
        <v>28.732799530000001</v>
      </c>
      <c r="D54411">
        <v>-81.078697199999993</v>
      </c>
      <c r="E54411">
        <v>15</v>
      </c>
      <c r="F54411" s="1" t="s">
        <v>3370</v>
      </c>
      <c r="G54411" s="1" t="s">
        <v>97</v>
      </c>
      <c r="H54411" s="1" t="s">
        <v>98</v>
      </c>
      <c r="I54411" s="1" t="s">
        <v>31062</v>
      </c>
      <c r="J54411" s="1" t="s">
        <v>8955</v>
      </c>
    </row>
    <row r="54412" spans="1:10" hidden="1" x14ac:dyDescent="0.35">
      <c r="A54412" s="1" t="s">
        <v>146013</v>
      </c>
      <c r="B54412" s="1" t="s">
        <v>89165</v>
      </c>
      <c r="C54412">
        <v>30.685499190000002</v>
      </c>
      <c r="D54412">
        <v>-86.74720001</v>
      </c>
      <c r="E54412">
        <v>150</v>
      </c>
      <c r="F54412" s="1" t="s">
        <v>3370</v>
      </c>
      <c r="G54412" s="1" t="s">
        <v>97</v>
      </c>
      <c r="H54412" s="1" t="s">
        <v>98</v>
      </c>
      <c r="I54412" s="1" t="s">
        <v>31062</v>
      </c>
      <c r="J54412" s="1" t="s">
        <v>10529</v>
      </c>
    </row>
    <row r="54413" spans="1:10" hidden="1" x14ac:dyDescent="0.35">
      <c r="A54413" s="1" t="s">
        <v>146013</v>
      </c>
      <c r="B54413" s="1" t="s">
        <v>89164</v>
      </c>
      <c r="C54413">
        <v>30.718900680000001</v>
      </c>
      <c r="D54413">
        <v>-85.606697080000004</v>
      </c>
      <c r="E54413">
        <v>125</v>
      </c>
      <c r="F54413" s="1" t="s">
        <v>3370</v>
      </c>
      <c r="G54413" s="1" t="s">
        <v>97</v>
      </c>
      <c r="H54413" s="1" t="s">
        <v>98</v>
      </c>
      <c r="I54413" s="1" t="s">
        <v>31062</v>
      </c>
      <c r="J54413" s="1" t="s">
        <v>38685</v>
      </c>
    </row>
    <row r="54414" spans="1:10" hidden="1" x14ac:dyDescent="0.35">
      <c r="A54414" s="1" t="s">
        <v>145964</v>
      </c>
      <c r="B54414" s="1" t="s">
        <v>89163</v>
      </c>
      <c r="C54414">
        <v>30.398800000000001</v>
      </c>
      <c r="D54414">
        <v>-86.188903999999994</v>
      </c>
      <c r="E54414">
        <v>0</v>
      </c>
      <c r="F54414" s="1" t="s">
        <v>3370</v>
      </c>
      <c r="G54414" s="1" t="s">
        <v>97</v>
      </c>
      <c r="H54414" s="1" t="s">
        <v>98</v>
      </c>
      <c r="I54414" s="1" t="s">
        <v>31062</v>
      </c>
      <c r="J54414" s="1" t="s">
        <v>89162</v>
      </c>
    </row>
    <row r="54415" spans="1:10" hidden="1" x14ac:dyDescent="0.35">
      <c r="A54415" s="1" t="s">
        <v>146013</v>
      </c>
      <c r="B54415" s="1" t="s">
        <v>89161</v>
      </c>
      <c r="C54415">
        <v>26.832599640000002</v>
      </c>
      <c r="D54415">
        <v>-81.080101010000007</v>
      </c>
      <c r="E54415">
        <v>13</v>
      </c>
      <c r="F54415" s="1" t="s">
        <v>3370</v>
      </c>
      <c r="G54415" s="1" t="s">
        <v>97</v>
      </c>
      <c r="H54415" s="1" t="s">
        <v>98</v>
      </c>
      <c r="I54415" s="1" t="s">
        <v>31062</v>
      </c>
      <c r="J54415" s="1" t="s">
        <v>88882</v>
      </c>
    </row>
    <row r="54416" spans="1:10" hidden="1" x14ac:dyDescent="0.35">
      <c r="A54416" s="1" t="s">
        <v>110799</v>
      </c>
      <c r="B54416" s="1" t="s">
        <v>89160</v>
      </c>
      <c r="C54416">
        <v>26.151028</v>
      </c>
      <c r="D54416">
        <v>-81.797769000000002</v>
      </c>
      <c r="E54416">
        <v>42</v>
      </c>
      <c r="F54416" s="1" t="s">
        <v>3370</v>
      </c>
      <c r="G54416" s="1" t="s">
        <v>97</v>
      </c>
      <c r="H54416" s="1" t="s">
        <v>98</v>
      </c>
      <c r="I54416" s="1" t="s">
        <v>31062</v>
      </c>
      <c r="J54416" s="1" t="s">
        <v>16630</v>
      </c>
    </row>
    <row r="54417" spans="1:10" hidden="1" x14ac:dyDescent="0.35">
      <c r="A54417" s="1" t="s">
        <v>146012</v>
      </c>
      <c r="B54417" s="1" t="s">
        <v>89159</v>
      </c>
      <c r="C54417">
        <v>28.714700700000002</v>
      </c>
      <c r="D54417">
        <v>-81.270103449999993</v>
      </c>
      <c r="E54417">
        <v>10</v>
      </c>
      <c r="F54417" s="1" t="s">
        <v>3370</v>
      </c>
      <c r="G54417" s="1" t="s">
        <v>97</v>
      </c>
      <c r="H54417" s="1" t="s">
        <v>98</v>
      </c>
      <c r="I54417" s="1" t="s">
        <v>31062</v>
      </c>
      <c r="J54417" s="1" t="s">
        <v>26238</v>
      </c>
    </row>
    <row r="54418" spans="1:10" hidden="1" x14ac:dyDescent="0.35">
      <c r="A54418" s="1" t="s">
        <v>110799</v>
      </c>
      <c r="B54418" s="1" t="s">
        <v>89158</v>
      </c>
      <c r="C54418">
        <v>28.429590999999999</v>
      </c>
      <c r="D54418">
        <v>-81.477098999999995</v>
      </c>
      <c r="E54418">
        <v>98</v>
      </c>
      <c r="F54418" s="1" t="s">
        <v>3370</v>
      </c>
      <c r="G54418" s="1" t="s">
        <v>97</v>
      </c>
      <c r="H54418" s="1" t="s">
        <v>98</v>
      </c>
      <c r="I54418" s="1" t="s">
        <v>31062</v>
      </c>
      <c r="J54418" s="1" t="s">
        <v>17956</v>
      </c>
    </row>
    <row r="54419" spans="1:10" hidden="1" x14ac:dyDescent="0.35">
      <c r="A54419" s="1" t="s">
        <v>110799</v>
      </c>
      <c r="B54419" s="1" t="s">
        <v>89071</v>
      </c>
      <c r="C54419">
        <v>41.133302</v>
      </c>
      <c r="D54419">
        <v>-104.866997</v>
      </c>
      <c r="E54419">
        <v>6160</v>
      </c>
      <c r="F54419" s="1" t="s">
        <v>3370</v>
      </c>
      <c r="G54419" s="1" t="s">
        <v>97</v>
      </c>
      <c r="H54419" s="1" t="s">
        <v>98</v>
      </c>
      <c r="I54419" s="1" t="s">
        <v>31099</v>
      </c>
      <c r="J54419" s="1" t="s">
        <v>5601</v>
      </c>
    </row>
    <row r="54420" spans="1:10" hidden="1" x14ac:dyDescent="0.35">
      <c r="A54420" s="1" t="s">
        <v>146013</v>
      </c>
      <c r="B54420" s="1" t="s">
        <v>89062</v>
      </c>
      <c r="C54420">
        <v>30.611810999999999</v>
      </c>
      <c r="D54420">
        <v>-81.461185999999998</v>
      </c>
      <c r="E54420">
        <v>16</v>
      </c>
      <c r="F54420" s="1" t="s">
        <v>3370</v>
      </c>
      <c r="G54420" s="1" t="s">
        <v>97</v>
      </c>
      <c r="H54420" s="1" t="s">
        <v>98</v>
      </c>
      <c r="I54420" s="1" t="s">
        <v>31062</v>
      </c>
      <c r="J54420" s="1" t="s">
        <v>8249</v>
      </c>
    </row>
    <row r="54421" spans="1:10" hidden="1" x14ac:dyDescent="0.35">
      <c r="A54421" s="1" t="s">
        <v>110799</v>
      </c>
      <c r="B54421" s="1" t="s">
        <v>89061</v>
      </c>
      <c r="C54421">
        <v>31.316799159999999</v>
      </c>
      <c r="D54421">
        <v>-85.666603089999995</v>
      </c>
      <c r="E54421">
        <v>225</v>
      </c>
      <c r="F54421" s="1" t="s">
        <v>3370</v>
      </c>
      <c r="G54421" s="1" t="s">
        <v>97</v>
      </c>
      <c r="H54421" s="1" t="s">
        <v>98</v>
      </c>
      <c r="I54421" s="1" t="s">
        <v>35130</v>
      </c>
      <c r="J54421" s="1" t="s">
        <v>72638</v>
      </c>
    </row>
    <row r="54422" spans="1:10" hidden="1" x14ac:dyDescent="0.35">
      <c r="A54422" s="1" t="s">
        <v>146013</v>
      </c>
      <c r="B54422" s="1" t="s">
        <v>88929</v>
      </c>
      <c r="C54422">
        <v>27.418899540000002</v>
      </c>
      <c r="D54422">
        <v>-81.832603449999993</v>
      </c>
      <c r="E54422">
        <v>65</v>
      </c>
      <c r="F54422" s="1" t="s">
        <v>3370</v>
      </c>
      <c r="G54422" s="1" t="s">
        <v>97</v>
      </c>
      <c r="H54422" s="1" t="s">
        <v>98</v>
      </c>
      <c r="I54422" s="1" t="s">
        <v>31062</v>
      </c>
      <c r="J54422" s="1" t="s">
        <v>88928</v>
      </c>
    </row>
    <row r="54423" spans="1:10" hidden="1" x14ac:dyDescent="0.35">
      <c r="A54423" s="1" t="s">
        <v>146013</v>
      </c>
      <c r="B54423" s="1" t="s">
        <v>88927</v>
      </c>
      <c r="C54423">
        <v>27.621099470000001</v>
      </c>
      <c r="D54423">
        <v>-81.610603330000004</v>
      </c>
      <c r="E54423">
        <v>90</v>
      </c>
      <c r="F54423" s="1" t="s">
        <v>3370</v>
      </c>
      <c r="G54423" s="1" t="s">
        <v>97</v>
      </c>
      <c r="H54423" s="1" t="s">
        <v>98</v>
      </c>
      <c r="I54423" s="1" t="s">
        <v>31062</v>
      </c>
      <c r="J54423" s="1" t="s">
        <v>2055</v>
      </c>
    </row>
    <row r="54424" spans="1:10" hidden="1" x14ac:dyDescent="0.35">
      <c r="A54424" s="1" t="s">
        <v>146013</v>
      </c>
      <c r="B54424" s="1" t="s">
        <v>88926</v>
      </c>
      <c r="C54424">
        <v>29.889400479999999</v>
      </c>
      <c r="D54424">
        <v>-82.798698430000002</v>
      </c>
      <c r="E54424">
        <v>72</v>
      </c>
      <c r="F54424" s="1" t="s">
        <v>3370</v>
      </c>
      <c r="G54424" s="1" t="s">
        <v>97</v>
      </c>
      <c r="H54424" s="1" t="s">
        <v>98</v>
      </c>
      <c r="I54424" s="1" t="s">
        <v>31062</v>
      </c>
      <c r="J54424" s="1" t="s">
        <v>4122</v>
      </c>
    </row>
    <row r="54425" spans="1:10" hidden="1" x14ac:dyDescent="0.35">
      <c r="A54425" s="1" t="s">
        <v>146013</v>
      </c>
      <c r="B54425" s="1" t="s">
        <v>88925</v>
      </c>
      <c r="C54425">
        <v>29.991899490000002</v>
      </c>
      <c r="D54425">
        <v>-82.366500849999994</v>
      </c>
      <c r="E54425">
        <v>131</v>
      </c>
      <c r="F54425" s="1" t="s">
        <v>3370</v>
      </c>
      <c r="G54425" s="1" t="s">
        <v>97</v>
      </c>
      <c r="H54425" s="1" t="s">
        <v>98</v>
      </c>
      <c r="I54425" s="1" t="s">
        <v>31062</v>
      </c>
      <c r="J54425" s="1" t="s">
        <v>13494</v>
      </c>
    </row>
    <row r="54426" spans="1:10" hidden="1" x14ac:dyDescent="0.35">
      <c r="A54426" s="1" t="s">
        <v>146012</v>
      </c>
      <c r="B54426" s="1" t="s">
        <v>88924</v>
      </c>
      <c r="C54426">
        <v>30.69210052</v>
      </c>
      <c r="D54426">
        <v>-85.75689697</v>
      </c>
      <c r="E54426">
        <v>90</v>
      </c>
      <c r="F54426" s="1" t="s">
        <v>3370</v>
      </c>
      <c r="G54426" s="1" t="s">
        <v>97</v>
      </c>
      <c r="H54426" s="1" t="s">
        <v>98</v>
      </c>
      <c r="I54426" s="1" t="s">
        <v>31062</v>
      </c>
      <c r="J54426" s="1" t="s">
        <v>88923</v>
      </c>
    </row>
    <row r="54427" spans="1:10" hidden="1" x14ac:dyDescent="0.35">
      <c r="A54427" s="1" t="s">
        <v>145964</v>
      </c>
      <c r="B54427" s="1" t="s">
        <v>88922</v>
      </c>
      <c r="C54427">
        <v>30.175501000000001</v>
      </c>
      <c r="D54427">
        <v>-82.606498999999999</v>
      </c>
      <c r="E54427">
        <v>160</v>
      </c>
      <c r="F54427" s="1" t="s">
        <v>3370</v>
      </c>
      <c r="G54427" s="1" t="s">
        <v>97</v>
      </c>
      <c r="H54427" s="1" t="s">
        <v>98</v>
      </c>
      <c r="I54427" s="1" t="s">
        <v>31062</v>
      </c>
      <c r="J54427" s="1" t="s">
        <v>13497</v>
      </c>
    </row>
    <row r="54428" spans="1:10" hidden="1" x14ac:dyDescent="0.35">
      <c r="A54428" s="1" t="s">
        <v>145964</v>
      </c>
      <c r="B54428" s="1" t="s">
        <v>88921</v>
      </c>
      <c r="C54428">
        <v>30.902999999999999</v>
      </c>
      <c r="D54428">
        <v>-87.043899999999994</v>
      </c>
      <c r="E54428">
        <v>255</v>
      </c>
      <c r="F54428" s="1" t="s">
        <v>3370</v>
      </c>
      <c r="G54428" s="1" t="s">
        <v>97</v>
      </c>
      <c r="H54428" s="1" t="s">
        <v>98</v>
      </c>
      <c r="I54428" s="1" t="s">
        <v>31062</v>
      </c>
      <c r="J54428" s="1" t="s">
        <v>35222</v>
      </c>
    </row>
    <row r="54429" spans="1:10" hidden="1" x14ac:dyDescent="0.35">
      <c r="A54429" s="1" t="s">
        <v>146013</v>
      </c>
      <c r="B54429" s="1" t="s">
        <v>88920</v>
      </c>
      <c r="C54429">
        <v>30.250200270000001</v>
      </c>
      <c r="D54429">
        <v>-82.924003600000006</v>
      </c>
      <c r="E54429">
        <v>130</v>
      </c>
      <c r="F54429" s="1" t="s">
        <v>3370</v>
      </c>
      <c r="G54429" s="1" t="s">
        <v>97</v>
      </c>
      <c r="H54429" s="1" t="s">
        <v>98</v>
      </c>
      <c r="I54429" s="1" t="s">
        <v>31062</v>
      </c>
      <c r="J54429" s="1" t="s">
        <v>14171</v>
      </c>
    </row>
    <row r="54430" spans="1:10" hidden="1" x14ac:dyDescent="0.35">
      <c r="A54430" s="1" t="s">
        <v>146013</v>
      </c>
      <c r="B54430" s="1" t="s">
        <v>88919</v>
      </c>
      <c r="C54430">
        <v>30.415500640000001</v>
      </c>
      <c r="D54430">
        <v>-83.016502380000006</v>
      </c>
      <c r="E54430">
        <v>93</v>
      </c>
      <c r="F54430" s="1" t="s">
        <v>3370</v>
      </c>
      <c r="G54430" s="1" t="s">
        <v>97</v>
      </c>
      <c r="H54430" s="1" t="s">
        <v>98</v>
      </c>
      <c r="I54430" s="1" t="s">
        <v>31062</v>
      </c>
      <c r="J54430" s="1" t="s">
        <v>14171</v>
      </c>
    </row>
    <row r="54431" spans="1:10" hidden="1" x14ac:dyDescent="0.35">
      <c r="A54431" s="1" t="s">
        <v>146013</v>
      </c>
      <c r="B54431" s="1" t="s">
        <v>88918</v>
      </c>
      <c r="C54431">
        <v>30.338800429999999</v>
      </c>
      <c r="D54431">
        <v>-83.144302370000005</v>
      </c>
      <c r="E54431">
        <v>90</v>
      </c>
      <c r="F54431" s="1" t="s">
        <v>3370</v>
      </c>
      <c r="G54431" s="1" t="s">
        <v>97</v>
      </c>
      <c r="H54431" s="1" t="s">
        <v>98</v>
      </c>
      <c r="I54431" s="1" t="s">
        <v>31062</v>
      </c>
      <c r="J54431" s="1" t="s">
        <v>14171</v>
      </c>
    </row>
    <row r="54432" spans="1:10" hidden="1" x14ac:dyDescent="0.35">
      <c r="A54432" s="1" t="s">
        <v>146013</v>
      </c>
      <c r="B54432" s="1" t="s">
        <v>73289</v>
      </c>
      <c r="C54432">
        <v>30.114999770000001</v>
      </c>
      <c r="D54432">
        <v>-82.908996579999993</v>
      </c>
      <c r="E54432">
        <v>90</v>
      </c>
      <c r="F54432" s="1" t="s">
        <v>3370</v>
      </c>
      <c r="G54432" s="1" t="s">
        <v>97</v>
      </c>
      <c r="H54432" s="1" t="s">
        <v>98</v>
      </c>
      <c r="I54432" s="1" t="s">
        <v>31062</v>
      </c>
      <c r="J54432" s="1" t="s">
        <v>88917</v>
      </c>
    </row>
    <row r="54433" spans="1:10" hidden="1" x14ac:dyDescent="0.35">
      <c r="A54433" s="1" t="s">
        <v>146013</v>
      </c>
      <c r="B54433" s="1" t="s">
        <v>88916</v>
      </c>
      <c r="C54433">
        <v>30.349399569999999</v>
      </c>
      <c r="D54433">
        <v>-82.12090302</v>
      </c>
      <c r="E54433">
        <v>100</v>
      </c>
      <c r="F54433" s="1" t="s">
        <v>3370</v>
      </c>
      <c r="G54433" s="1" t="s">
        <v>97</v>
      </c>
      <c r="H54433" s="1" t="s">
        <v>98</v>
      </c>
      <c r="I54433" s="1" t="s">
        <v>31062</v>
      </c>
      <c r="J54433" s="1" t="s">
        <v>14618</v>
      </c>
    </row>
    <row r="54434" spans="1:10" hidden="1" x14ac:dyDescent="0.35">
      <c r="A54434" s="1" t="s">
        <v>146013</v>
      </c>
      <c r="B54434" s="1" t="s">
        <v>73653</v>
      </c>
      <c r="C54434">
        <v>30.590499879999999</v>
      </c>
      <c r="D54434">
        <v>-84.030403140000004</v>
      </c>
      <c r="E54434">
        <v>183</v>
      </c>
      <c r="F54434" s="1" t="s">
        <v>3370</v>
      </c>
      <c r="G54434" s="1" t="s">
        <v>97</v>
      </c>
      <c r="H54434" s="1" t="s">
        <v>98</v>
      </c>
      <c r="I54434" s="1" t="s">
        <v>31062</v>
      </c>
      <c r="J54434" s="1" t="s">
        <v>88915</v>
      </c>
    </row>
    <row r="54435" spans="1:10" hidden="1" x14ac:dyDescent="0.35">
      <c r="A54435" s="1" t="s">
        <v>146013</v>
      </c>
      <c r="B54435" s="1" t="s">
        <v>88914</v>
      </c>
      <c r="C54435">
        <v>30.0685997</v>
      </c>
      <c r="D54435">
        <v>-81.960700990000007</v>
      </c>
      <c r="E54435">
        <v>150</v>
      </c>
      <c r="F54435" s="1" t="s">
        <v>3370</v>
      </c>
      <c r="G54435" s="1" t="s">
        <v>97</v>
      </c>
      <c r="H54435" s="1" t="s">
        <v>98</v>
      </c>
      <c r="I54435" s="1" t="s">
        <v>31062</v>
      </c>
      <c r="J54435" s="1" t="s">
        <v>15607</v>
      </c>
    </row>
    <row r="54436" spans="1:10" hidden="1" x14ac:dyDescent="0.35">
      <c r="A54436" s="1" t="s">
        <v>145964</v>
      </c>
      <c r="B54436" s="1" t="s">
        <v>88913</v>
      </c>
      <c r="C54436">
        <v>30.779900000000001</v>
      </c>
      <c r="D54436">
        <v>-85.597999999999999</v>
      </c>
      <c r="E54436">
        <v>69</v>
      </c>
      <c r="F54436" s="1" t="s">
        <v>3370</v>
      </c>
      <c r="G54436" s="1" t="s">
        <v>97</v>
      </c>
      <c r="H54436" s="1" t="s">
        <v>98</v>
      </c>
      <c r="I54436" s="1" t="s">
        <v>31062</v>
      </c>
      <c r="J54436" s="1" t="s">
        <v>38685</v>
      </c>
    </row>
    <row r="54437" spans="1:10" hidden="1" x14ac:dyDescent="0.35">
      <c r="A54437" s="1" t="s">
        <v>145964</v>
      </c>
      <c r="B54437" s="1" t="s">
        <v>88912</v>
      </c>
      <c r="C54437">
        <v>30.420635000000001</v>
      </c>
      <c r="D54437">
        <v>-85.299245999999997</v>
      </c>
      <c r="E54437">
        <v>60</v>
      </c>
      <c r="F54437" s="1" t="s">
        <v>3370</v>
      </c>
      <c r="G54437" s="1" t="s">
        <v>97</v>
      </c>
      <c r="H54437" s="1" t="s">
        <v>98</v>
      </c>
      <c r="I54437" s="1" t="s">
        <v>31062</v>
      </c>
      <c r="J54437" s="1" t="s">
        <v>5971</v>
      </c>
    </row>
    <row r="54438" spans="1:10" hidden="1" x14ac:dyDescent="0.35">
      <c r="A54438" s="1" t="s">
        <v>146013</v>
      </c>
      <c r="B54438" s="1" t="s">
        <v>88911</v>
      </c>
      <c r="C54438">
        <v>28.058599470000001</v>
      </c>
      <c r="D54438">
        <v>-81.816497799999993</v>
      </c>
      <c r="E54438">
        <v>125</v>
      </c>
      <c r="F54438" s="1" t="s">
        <v>3370</v>
      </c>
      <c r="G54438" s="1" t="s">
        <v>97</v>
      </c>
      <c r="H54438" s="1" t="s">
        <v>98</v>
      </c>
      <c r="I54438" s="1" t="s">
        <v>31062</v>
      </c>
      <c r="J54438" s="1" t="s">
        <v>1997</v>
      </c>
    </row>
    <row r="54439" spans="1:10" hidden="1" x14ac:dyDescent="0.35">
      <c r="A54439" s="1" t="s">
        <v>146013</v>
      </c>
      <c r="B54439" s="1" t="s">
        <v>88910</v>
      </c>
      <c r="C54439">
        <v>30.51959991</v>
      </c>
      <c r="D54439">
        <v>-86.438301089999996</v>
      </c>
      <c r="E54439">
        <v>67</v>
      </c>
      <c r="F54439" s="1" t="s">
        <v>3370</v>
      </c>
      <c r="G54439" s="1" t="s">
        <v>97</v>
      </c>
      <c r="H54439" s="1" t="s">
        <v>98</v>
      </c>
      <c r="I54439" s="1" t="s">
        <v>31062</v>
      </c>
      <c r="J54439" s="1" t="s">
        <v>17032</v>
      </c>
    </row>
    <row r="54440" spans="1:10" hidden="1" x14ac:dyDescent="0.35">
      <c r="A54440" s="1" t="s">
        <v>146013</v>
      </c>
      <c r="B54440" s="1" t="s">
        <v>88909</v>
      </c>
      <c r="C54440">
        <v>30.090499879999999</v>
      </c>
      <c r="D54440">
        <v>-83.054603580000006</v>
      </c>
      <c r="E54440">
        <v>50</v>
      </c>
      <c r="F54440" s="1" t="s">
        <v>3370</v>
      </c>
      <c r="G54440" s="1" t="s">
        <v>97</v>
      </c>
      <c r="H54440" s="1" t="s">
        <v>98</v>
      </c>
      <c r="I54440" s="1" t="s">
        <v>31062</v>
      </c>
      <c r="J54440" s="1" t="s">
        <v>88908</v>
      </c>
    </row>
    <row r="54441" spans="1:10" hidden="1" x14ac:dyDescent="0.35">
      <c r="A54441" s="1" t="s">
        <v>146013</v>
      </c>
      <c r="B54441" s="1" t="s">
        <v>88907</v>
      </c>
      <c r="C54441">
        <v>29.245300289999999</v>
      </c>
      <c r="D54441">
        <v>-82.353698730000005</v>
      </c>
      <c r="E54441">
        <v>74</v>
      </c>
      <c r="F54441" s="1" t="s">
        <v>3370</v>
      </c>
      <c r="G54441" s="1" t="s">
        <v>97</v>
      </c>
      <c r="H54441" s="1" t="s">
        <v>98</v>
      </c>
      <c r="I54441" s="1" t="s">
        <v>31062</v>
      </c>
      <c r="J54441" s="1" t="s">
        <v>17628</v>
      </c>
    </row>
    <row r="54442" spans="1:10" hidden="1" x14ac:dyDescent="0.35">
      <c r="A54442" s="1" t="s">
        <v>110799</v>
      </c>
      <c r="B54442" s="1" t="s">
        <v>88906</v>
      </c>
      <c r="C54442">
        <v>28.949711000000001</v>
      </c>
      <c r="D54442">
        <v>-81.959890999999999</v>
      </c>
      <c r="E54442">
        <v>85</v>
      </c>
      <c r="F54442" s="1" t="s">
        <v>3370</v>
      </c>
      <c r="G54442" s="1" t="s">
        <v>97</v>
      </c>
      <c r="H54442" s="1" t="s">
        <v>98</v>
      </c>
      <c r="I54442" s="1" t="s">
        <v>31062</v>
      </c>
      <c r="J54442" s="1" t="s">
        <v>23951</v>
      </c>
    </row>
    <row r="54443" spans="1:10" hidden="1" x14ac:dyDescent="0.35">
      <c r="A54443" s="1" t="s">
        <v>110799</v>
      </c>
      <c r="B54443" s="1" t="s">
        <v>88905</v>
      </c>
      <c r="C54443">
        <v>30.46299934</v>
      </c>
      <c r="D54443">
        <v>-81.615097050000003</v>
      </c>
      <c r="E54443">
        <v>20</v>
      </c>
      <c r="F54443" s="1" t="s">
        <v>3370</v>
      </c>
      <c r="G54443" s="1" t="s">
        <v>97</v>
      </c>
      <c r="H54443" s="1" t="s">
        <v>98</v>
      </c>
      <c r="I54443" s="1" t="s">
        <v>31062</v>
      </c>
      <c r="J54443" s="1" t="s">
        <v>88904</v>
      </c>
    </row>
    <row r="54444" spans="1:10" hidden="1" x14ac:dyDescent="0.35">
      <c r="A54444" s="1" t="s">
        <v>110799</v>
      </c>
      <c r="B54444" s="1" t="s">
        <v>88903</v>
      </c>
      <c r="C54444">
        <v>27.288433999999999</v>
      </c>
      <c r="D54444">
        <v>-80.292856</v>
      </c>
      <c r="E54444">
        <v>16</v>
      </c>
      <c r="F54444" s="1" t="s">
        <v>3370</v>
      </c>
      <c r="G54444" s="1" t="s">
        <v>97</v>
      </c>
      <c r="H54444" s="1" t="s">
        <v>98</v>
      </c>
      <c r="I54444" s="1" t="s">
        <v>31062</v>
      </c>
      <c r="J54444" s="1" t="s">
        <v>39765</v>
      </c>
    </row>
    <row r="54445" spans="1:10" hidden="1" x14ac:dyDescent="0.35">
      <c r="A54445" s="1" t="s">
        <v>145964</v>
      </c>
      <c r="B54445" s="1" t="s">
        <v>88902</v>
      </c>
      <c r="C54445">
        <v>27.497499999999999</v>
      </c>
      <c r="D54445">
        <v>-80.534869999999998</v>
      </c>
      <c r="E54445">
        <v>27</v>
      </c>
      <c r="F54445" s="1" t="s">
        <v>3370</v>
      </c>
      <c r="G54445" s="1" t="s">
        <v>97</v>
      </c>
      <c r="H54445" s="1" t="s">
        <v>98</v>
      </c>
      <c r="I54445" s="1" t="s">
        <v>31062</v>
      </c>
      <c r="J54445" s="1" t="s">
        <v>8469</v>
      </c>
    </row>
    <row r="54446" spans="1:10" hidden="1" x14ac:dyDescent="0.35">
      <c r="A54446" s="1" t="s">
        <v>110799</v>
      </c>
      <c r="B54446" s="1" t="s">
        <v>88901</v>
      </c>
      <c r="C54446">
        <v>30.500200270000001</v>
      </c>
      <c r="D54446">
        <v>-87.25</v>
      </c>
      <c r="E54446">
        <v>100</v>
      </c>
      <c r="F54446" s="1" t="s">
        <v>3370</v>
      </c>
      <c r="G54446" s="1" t="s">
        <v>97</v>
      </c>
      <c r="H54446" s="1" t="s">
        <v>98</v>
      </c>
      <c r="I54446" s="1" t="s">
        <v>31062</v>
      </c>
      <c r="J54446" s="1" t="s">
        <v>18643</v>
      </c>
    </row>
    <row r="54447" spans="1:10" hidden="1" x14ac:dyDescent="0.35">
      <c r="A54447" s="1" t="s">
        <v>145964</v>
      </c>
      <c r="B54447" s="1" t="s">
        <v>88900</v>
      </c>
      <c r="C54447">
        <v>30.391000999999999</v>
      </c>
      <c r="D54447">
        <v>-86.453299999999999</v>
      </c>
      <c r="E54447">
        <v>20</v>
      </c>
      <c r="F54447" s="1" t="s">
        <v>3370</v>
      </c>
      <c r="G54447" s="1" t="s">
        <v>97</v>
      </c>
      <c r="H54447" s="1" t="s">
        <v>98</v>
      </c>
      <c r="I54447" s="1" t="s">
        <v>31062</v>
      </c>
      <c r="J54447" s="1" t="s">
        <v>6908</v>
      </c>
    </row>
    <row r="54448" spans="1:10" hidden="1" x14ac:dyDescent="0.35">
      <c r="A54448" s="1" t="s">
        <v>145964</v>
      </c>
      <c r="B54448" s="1" t="s">
        <v>88899</v>
      </c>
      <c r="C54448">
        <v>27.250298999999998</v>
      </c>
      <c r="D54448">
        <v>-80.322247000000004</v>
      </c>
      <c r="E54448">
        <v>0</v>
      </c>
      <c r="F54448" s="1" t="s">
        <v>3370</v>
      </c>
      <c r="G54448" s="1" t="s">
        <v>97</v>
      </c>
      <c r="H54448" s="1" t="s">
        <v>98</v>
      </c>
      <c r="I54448" s="1" t="s">
        <v>31062</v>
      </c>
      <c r="J54448" s="1" t="s">
        <v>88898</v>
      </c>
    </row>
    <row r="54449" spans="1:10" hidden="1" x14ac:dyDescent="0.35">
      <c r="A54449" s="1" t="s">
        <v>146013</v>
      </c>
      <c r="B54449" s="1" t="s">
        <v>88897</v>
      </c>
      <c r="C54449">
        <v>30.043800350000001</v>
      </c>
      <c r="D54449">
        <v>-82.603996280000004</v>
      </c>
      <c r="E54449">
        <v>120</v>
      </c>
      <c r="F54449" s="1" t="s">
        <v>3370</v>
      </c>
      <c r="G54449" s="1" t="s">
        <v>97</v>
      </c>
      <c r="H54449" s="1" t="s">
        <v>98</v>
      </c>
      <c r="I54449" s="1" t="s">
        <v>31062</v>
      </c>
      <c r="J54449" s="1" t="s">
        <v>13497</v>
      </c>
    </row>
    <row r="54450" spans="1:10" hidden="1" x14ac:dyDescent="0.35">
      <c r="A54450" s="1" t="s">
        <v>146013</v>
      </c>
      <c r="B54450" s="1" t="s">
        <v>88896</v>
      </c>
      <c r="C54450">
        <v>30.055799480000001</v>
      </c>
      <c r="D54450">
        <v>-82.172302250000001</v>
      </c>
      <c r="E54450">
        <v>123</v>
      </c>
      <c r="F54450" s="1" t="s">
        <v>3370</v>
      </c>
      <c r="G54450" s="1" t="s">
        <v>97</v>
      </c>
      <c r="H54450" s="1" t="s">
        <v>98</v>
      </c>
      <c r="I54450" s="1" t="s">
        <v>31062</v>
      </c>
      <c r="J54450" s="1" t="s">
        <v>88895</v>
      </c>
    </row>
    <row r="54451" spans="1:10" hidden="1" x14ac:dyDescent="0.35">
      <c r="A54451" s="1" t="s">
        <v>146013</v>
      </c>
      <c r="B54451" s="1" t="s">
        <v>88894</v>
      </c>
      <c r="C54451">
        <v>27.361200329999999</v>
      </c>
      <c r="D54451">
        <v>-80.570899960000006</v>
      </c>
      <c r="E54451">
        <v>26</v>
      </c>
      <c r="F54451" s="1" t="s">
        <v>3370</v>
      </c>
      <c r="G54451" s="1" t="s">
        <v>97</v>
      </c>
      <c r="H54451" s="1" t="s">
        <v>98</v>
      </c>
      <c r="I54451" s="1" t="s">
        <v>31062</v>
      </c>
      <c r="J54451" s="1" t="s">
        <v>8469</v>
      </c>
    </row>
    <row r="54452" spans="1:10" hidden="1" x14ac:dyDescent="0.35">
      <c r="A54452" s="1" t="s">
        <v>110799</v>
      </c>
      <c r="B54452" s="1" t="s">
        <v>88893</v>
      </c>
      <c r="C54452">
        <v>28.235161999999999</v>
      </c>
      <c r="D54452">
        <v>-82.722374000000002</v>
      </c>
      <c r="E54452">
        <v>25</v>
      </c>
      <c r="F54452" s="1" t="s">
        <v>3370</v>
      </c>
      <c r="G54452" s="1" t="s">
        <v>97</v>
      </c>
      <c r="H54452" s="1" t="s">
        <v>98</v>
      </c>
      <c r="I54452" s="1" t="s">
        <v>31062</v>
      </c>
      <c r="J54452" s="1" t="s">
        <v>16961</v>
      </c>
    </row>
    <row r="54453" spans="1:10" hidden="1" x14ac:dyDescent="0.35">
      <c r="A54453" s="1" t="s">
        <v>146013</v>
      </c>
      <c r="B54453" s="1" t="s">
        <v>88892</v>
      </c>
      <c r="C54453">
        <v>25.554599759999999</v>
      </c>
      <c r="D54453">
        <v>-80.553901670000002</v>
      </c>
      <c r="E54453">
        <v>6</v>
      </c>
      <c r="F54453" s="1" t="s">
        <v>3370</v>
      </c>
      <c r="G54453" s="1" t="s">
        <v>97</v>
      </c>
      <c r="H54453" s="1" t="s">
        <v>98</v>
      </c>
      <c r="I54453" s="1" t="s">
        <v>31062</v>
      </c>
      <c r="J54453" s="1" t="s">
        <v>15576</v>
      </c>
    </row>
    <row r="54454" spans="1:10" hidden="1" x14ac:dyDescent="0.35">
      <c r="A54454" s="1" t="s">
        <v>110799</v>
      </c>
      <c r="B54454" s="1" t="s">
        <v>88891</v>
      </c>
      <c r="C54454">
        <v>28.362416</v>
      </c>
      <c r="D54454">
        <v>-82.688024999999996</v>
      </c>
      <c r="E54454">
        <v>10</v>
      </c>
      <c r="F54454" s="1" t="s">
        <v>3370</v>
      </c>
      <c r="G54454" s="1" t="s">
        <v>97</v>
      </c>
      <c r="H54454" s="1" t="s">
        <v>98</v>
      </c>
      <c r="I54454" s="1" t="s">
        <v>31062</v>
      </c>
      <c r="J54454" s="1" t="s">
        <v>10733</v>
      </c>
    </row>
    <row r="54455" spans="1:10" hidden="1" x14ac:dyDescent="0.35">
      <c r="A54455" s="1" t="s">
        <v>146013</v>
      </c>
      <c r="B54455" s="1" t="s">
        <v>88890</v>
      </c>
      <c r="C54455">
        <v>29.668300630000001</v>
      </c>
      <c r="D54455">
        <v>-82.826202390000006</v>
      </c>
      <c r="E54455">
        <v>55</v>
      </c>
      <c r="F54455" s="1" t="s">
        <v>3370</v>
      </c>
      <c r="G54455" s="1" t="s">
        <v>97</v>
      </c>
      <c r="H54455" s="1" t="s">
        <v>98</v>
      </c>
      <c r="I54455" s="1" t="s">
        <v>31062</v>
      </c>
      <c r="J54455" s="1" t="s">
        <v>24374</v>
      </c>
    </row>
    <row r="54456" spans="1:10" hidden="1" x14ac:dyDescent="0.35">
      <c r="A54456" s="1" t="s">
        <v>146013</v>
      </c>
      <c r="B54456" s="1" t="s">
        <v>88889</v>
      </c>
      <c r="C54456">
        <v>30.63190079</v>
      </c>
      <c r="D54456">
        <v>-86.74720001</v>
      </c>
      <c r="E54456">
        <v>120</v>
      </c>
      <c r="F54456" s="1" t="s">
        <v>3370</v>
      </c>
      <c r="G54456" s="1" t="s">
        <v>97</v>
      </c>
      <c r="H54456" s="1" t="s">
        <v>98</v>
      </c>
      <c r="I54456" s="1" t="s">
        <v>31062</v>
      </c>
      <c r="J54456" s="1" t="s">
        <v>25020</v>
      </c>
    </row>
    <row r="54457" spans="1:10" hidden="1" x14ac:dyDescent="0.35">
      <c r="A54457" s="1" t="s">
        <v>146013</v>
      </c>
      <c r="B54457" s="1" t="s">
        <v>88888</v>
      </c>
      <c r="C54457">
        <v>28.174999240000002</v>
      </c>
      <c r="D54457">
        <v>-82.487777710000003</v>
      </c>
      <c r="E54457">
        <v>65</v>
      </c>
      <c r="F54457" s="1" t="s">
        <v>3370</v>
      </c>
      <c r="G54457" s="1" t="s">
        <v>97</v>
      </c>
      <c r="H54457" s="1" t="s">
        <v>98</v>
      </c>
      <c r="I54457" s="1" t="s">
        <v>31062</v>
      </c>
      <c r="J54457" s="1" t="s">
        <v>14529</v>
      </c>
    </row>
    <row r="54458" spans="1:10" hidden="1" x14ac:dyDescent="0.35">
      <c r="A54458" s="1" t="s">
        <v>145964</v>
      </c>
      <c r="B54458" s="1" t="s">
        <v>88887</v>
      </c>
      <c r="C54458">
        <v>29.867471999999999</v>
      </c>
      <c r="D54458">
        <v>-81.367361000000002</v>
      </c>
      <c r="E54458">
        <v>35</v>
      </c>
      <c r="F54458" s="1" t="s">
        <v>3370</v>
      </c>
      <c r="G54458" s="1" t="s">
        <v>97</v>
      </c>
      <c r="H54458" s="1" t="s">
        <v>98</v>
      </c>
      <c r="I54458" s="1" t="s">
        <v>31062</v>
      </c>
      <c r="J54458" s="1" t="s">
        <v>22846</v>
      </c>
    </row>
    <row r="54459" spans="1:10" hidden="1" x14ac:dyDescent="0.35">
      <c r="A54459" s="1" t="s">
        <v>146013</v>
      </c>
      <c r="B54459" s="1" t="s">
        <v>88886</v>
      </c>
      <c r="C54459">
        <v>27.238399510000001</v>
      </c>
      <c r="D54459">
        <v>-80.491401670000002</v>
      </c>
      <c r="E54459">
        <v>30</v>
      </c>
      <c r="F54459" s="1" t="s">
        <v>3370</v>
      </c>
      <c r="G54459" s="1" t="s">
        <v>97</v>
      </c>
      <c r="H54459" s="1" t="s">
        <v>98</v>
      </c>
      <c r="I54459" s="1" t="s">
        <v>31062</v>
      </c>
      <c r="J54459" s="1" t="s">
        <v>8469</v>
      </c>
    </row>
    <row r="54460" spans="1:10" hidden="1" x14ac:dyDescent="0.35">
      <c r="A54460" s="1" t="s">
        <v>110799</v>
      </c>
      <c r="B54460" s="1" t="s">
        <v>88885</v>
      </c>
      <c r="C54460">
        <v>27.982465999999999</v>
      </c>
      <c r="D54460">
        <v>-82.493798999999996</v>
      </c>
      <c r="E54460">
        <v>29</v>
      </c>
      <c r="F54460" s="1" t="s">
        <v>3370</v>
      </c>
      <c r="G54460" s="1" t="s">
        <v>97</v>
      </c>
      <c r="H54460" s="1" t="s">
        <v>98</v>
      </c>
      <c r="I54460" s="1" t="s">
        <v>31062</v>
      </c>
      <c r="J54460" s="1" t="s">
        <v>23537</v>
      </c>
    </row>
    <row r="54461" spans="1:10" hidden="1" x14ac:dyDescent="0.35">
      <c r="A54461" s="1" t="s">
        <v>110799</v>
      </c>
      <c r="B54461" s="1" t="s">
        <v>88884</v>
      </c>
      <c r="C54461">
        <v>26.637599949999998</v>
      </c>
      <c r="D54461">
        <v>-80.204498290000004</v>
      </c>
      <c r="E54461">
        <v>60</v>
      </c>
      <c r="F54461" s="1" t="s">
        <v>3370</v>
      </c>
      <c r="G54461" s="1" t="s">
        <v>97</v>
      </c>
      <c r="H54461" s="1" t="s">
        <v>98</v>
      </c>
      <c r="I54461" s="1" t="s">
        <v>31062</v>
      </c>
      <c r="J54461" s="1" t="s">
        <v>25985</v>
      </c>
    </row>
    <row r="54462" spans="1:10" hidden="1" x14ac:dyDescent="0.35">
      <c r="A54462" s="1" t="s">
        <v>146013</v>
      </c>
      <c r="B54462" s="1" t="s">
        <v>88883</v>
      </c>
      <c r="C54462">
        <v>26.840900420000001</v>
      </c>
      <c r="D54462">
        <v>-81.151702880000002</v>
      </c>
      <c r="E54462">
        <v>18</v>
      </c>
      <c r="F54462" s="1" t="s">
        <v>3370</v>
      </c>
      <c r="G54462" s="1" t="s">
        <v>97</v>
      </c>
      <c r="H54462" s="1" t="s">
        <v>98</v>
      </c>
      <c r="I54462" s="1" t="s">
        <v>31062</v>
      </c>
      <c r="J54462" s="1" t="s">
        <v>88882</v>
      </c>
    </row>
    <row r="54463" spans="1:10" hidden="1" x14ac:dyDescent="0.35">
      <c r="A54463" s="1" t="s">
        <v>146013</v>
      </c>
      <c r="B54463" s="1" t="s">
        <v>88881</v>
      </c>
      <c r="C54463">
        <v>26.581199649999999</v>
      </c>
      <c r="D54463">
        <v>-80.755897520000005</v>
      </c>
      <c r="E54463">
        <v>14</v>
      </c>
      <c r="F54463" s="1" t="s">
        <v>3370</v>
      </c>
      <c r="G54463" s="1" t="s">
        <v>97</v>
      </c>
      <c r="H54463" s="1" t="s">
        <v>98</v>
      </c>
      <c r="I54463" s="1" t="s">
        <v>31062</v>
      </c>
      <c r="J54463" s="1" t="s">
        <v>22639</v>
      </c>
    </row>
    <row r="54464" spans="1:10" hidden="1" x14ac:dyDescent="0.35">
      <c r="A54464" s="1" t="s">
        <v>146012</v>
      </c>
      <c r="B54464" s="1" t="s">
        <v>88880</v>
      </c>
      <c r="C54464">
        <v>28.03860092</v>
      </c>
      <c r="D54464">
        <v>-81.753700260000002</v>
      </c>
      <c r="E54464">
        <v>133</v>
      </c>
      <c r="F54464" s="1" t="s">
        <v>3370</v>
      </c>
      <c r="G54464" s="1" t="s">
        <v>97</v>
      </c>
      <c r="H54464" s="1" t="s">
        <v>98</v>
      </c>
      <c r="I54464" s="1" t="s">
        <v>31062</v>
      </c>
      <c r="J54464" s="1" t="s">
        <v>26236</v>
      </c>
    </row>
    <row r="54465" spans="1:10" hidden="1" x14ac:dyDescent="0.35">
      <c r="A54465" s="1" t="s">
        <v>146013</v>
      </c>
      <c r="B54465" s="1" t="s">
        <v>88879</v>
      </c>
      <c r="C54465">
        <v>28.258100509999998</v>
      </c>
      <c r="D54465">
        <v>-81.93060303</v>
      </c>
      <c r="E54465">
        <v>119</v>
      </c>
      <c r="F54465" s="1" t="s">
        <v>3370</v>
      </c>
      <c r="G54465" s="1" t="s">
        <v>97</v>
      </c>
      <c r="H54465" s="1" t="s">
        <v>98</v>
      </c>
      <c r="I54465" s="1" t="s">
        <v>31062</v>
      </c>
      <c r="J54465" s="1" t="s">
        <v>13544</v>
      </c>
    </row>
    <row r="54466" spans="1:10" hidden="1" x14ac:dyDescent="0.35">
      <c r="A54466" s="1" t="s">
        <v>110799</v>
      </c>
      <c r="B54466" s="1" t="s">
        <v>88878</v>
      </c>
      <c r="C54466">
        <v>29.230800630000001</v>
      </c>
      <c r="D54466">
        <v>-81.028099060000002</v>
      </c>
      <c r="E54466">
        <v>10</v>
      </c>
      <c r="F54466" s="1" t="s">
        <v>3370</v>
      </c>
      <c r="G54466" s="1" t="s">
        <v>97</v>
      </c>
      <c r="H54466" s="1" t="s">
        <v>98</v>
      </c>
      <c r="I54466" s="1" t="s">
        <v>31062</v>
      </c>
      <c r="J54466" s="1" t="s">
        <v>6760</v>
      </c>
    </row>
    <row r="54467" spans="1:10" hidden="1" x14ac:dyDescent="0.35">
      <c r="A54467" s="1" t="s">
        <v>110799</v>
      </c>
      <c r="B54467" s="1" t="s">
        <v>88877</v>
      </c>
      <c r="C54467">
        <v>27.495750000000001</v>
      </c>
      <c r="D54467">
        <v>-82.562537000000006</v>
      </c>
      <c r="E54467">
        <v>10</v>
      </c>
      <c r="F54467" s="1" t="s">
        <v>3370</v>
      </c>
      <c r="G54467" s="1" t="s">
        <v>97</v>
      </c>
      <c r="H54467" s="1" t="s">
        <v>98</v>
      </c>
      <c r="I54467" s="1" t="s">
        <v>31062</v>
      </c>
      <c r="J54467" s="1" t="s">
        <v>4081</v>
      </c>
    </row>
    <row r="54468" spans="1:10" hidden="1" x14ac:dyDescent="0.35">
      <c r="A54468" s="1" t="s">
        <v>145964</v>
      </c>
      <c r="B54468" s="1" t="s">
        <v>88876</v>
      </c>
      <c r="C54468">
        <v>29.821178</v>
      </c>
      <c r="D54468">
        <v>-81.497057999999996</v>
      </c>
      <c r="E54468">
        <v>17</v>
      </c>
      <c r="F54468" s="1" t="s">
        <v>3370</v>
      </c>
      <c r="G54468" s="1" t="s">
        <v>97</v>
      </c>
      <c r="H54468" s="1" t="s">
        <v>98</v>
      </c>
      <c r="I54468" s="1" t="s">
        <v>31062</v>
      </c>
      <c r="J54468" s="1" t="s">
        <v>7805</v>
      </c>
    </row>
    <row r="54469" spans="1:10" hidden="1" x14ac:dyDescent="0.35">
      <c r="A54469" s="1" t="s">
        <v>145964</v>
      </c>
      <c r="B54469" s="1" t="s">
        <v>42113</v>
      </c>
      <c r="C54469">
        <v>28.892499999999998</v>
      </c>
      <c r="D54469">
        <v>-81.556899999999999</v>
      </c>
      <c r="E54469">
        <v>80</v>
      </c>
      <c r="F54469" s="1" t="s">
        <v>3370</v>
      </c>
      <c r="G54469" s="1" t="s">
        <v>97</v>
      </c>
      <c r="H54469" s="1" t="s">
        <v>98</v>
      </c>
      <c r="I54469" s="1" t="s">
        <v>31062</v>
      </c>
      <c r="J54469" s="1" t="s">
        <v>8060</v>
      </c>
    </row>
    <row r="54470" spans="1:10" hidden="1" x14ac:dyDescent="0.35">
      <c r="A54470" s="1" t="s">
        <v>146013</v>
      </c>
      <c r="B54470" s="1" t="s">
        <v>88875</v>
      </c>
      <c r="C54470">
        <v>28.88220024</v>
      </c>
      <c r="D54470">
        <v>-82.429702759999998</v>
      </c>
      <c r="E54470">
        <v>115</v>
      </c>
      <c r="F54470" s="1" t="s">
        <v>3370</v>
      </c>
      <c r="G54470" s="1" t="s">
        <v>97</v>
      </c>
      <c r="H54470" s="1" t="s">
        <v>98</v>
      </c>
      <c r="I54470" s="1" t="s">
        <v>31062</v>
      </c>
      <c r="J54470" s="1" t="s">
        <v>88874</v>
      </c>
    </row>
    <row r="54471" spans="1:10" hidden="1" x14ac:dyDescent="0.35">
      <c r="A54471" s="1" t="s">
        <v>110799</v>
      </c>
      <c r="B54471" s="1" t="s">
        <v>88873</v>
      </c>
      <c r="C54471">
        <v>29.16970062</v>
      </c>
      <c r="D54471">
        <v>-82.14949799</v>
      </c>
      <c r="E54471">
        <v>90</v>
      </c>
      <c r="F54471" s="1" t="s">
        <v>3370</v>
      </c>
      <c r="G54471" s="1" t="s">
        <v>97</v>
      </c>
      <c r="H54471" s="1" t="s">
        <v>98</v>
      </c>
      <c r="I54471" s="1" t="s">
        <v>31062</v>
      </c>
      <c r="J54471" s="1" t="s">
        <v>17628</v>
      </c>
    </row>
    <row r="54472" spans="1:10" hidden="1" x14ac:dyDescent="0.35">
      <c r="A54472" s="1" t="s">
        <v>146013</v>
      </c>
      <c r="B54472" s="1" t="s">
        <v>88872</v>
      </c>
      <c r="C54472">
        <v>30.146600719999999</v>
      </c>
      <c r="D54472">
        <v>-82.572303770000005</v>
      </c>
      <c r="E54472">
        <v>183</v>
      </c>
      <c r="F54472" s="1" t="s">
        <v>3370</v>
      </c>
      <c r="G54472" s="1" t="s">
        <v>97</v>
      </c>
      <c r="H54472" s="1" t="s">
        <v>98</v>
      </c>
      <c r="I54472" s="1" t="s">
        <v>31062</v>
      </c>
      <c r="J54472" s="1" t="s">
        <v>13497</v>
      </c>
    </row>
    <row r="54473" spans="1:10" hidden="1" x14ac:dyDescent="0.35">
      <c r="A54473" s="1" t="s">
        <v>110799</v>
      </c>
      <c r="B54473" s="1" t="s">
        <v>88871</v>
      </c>
      <c r="C54473">
        <v>26.71407</v>
      </c>
      <c r="D54473">
        <v>-80.063884000000002</v>
      </c>
      <c r="E54473">
        <v>33</v>
      </c>
      <c r="F54473" s="1" t="s">
        <v>3370</v>
      </c>
      <c r="G54473" s="1" t="s">
        <v>97</v>
      </c>
      <c r="H54473" s="1" t="s">
        <v>98</v>
      </c>
      <c r="I54473" s="1" t="s">
        <v>31062</v>
      </c>
      <c r="J54473" s="1" t="s">
        <v>25985</v>
      </c>
    </row>
    <row r="54474" spans="1:10" hidden="1" x14ac:dyDescent="0.35">
      <c r="A54474" s="1" t="s">
        <v>146013</v>
      </c>
      <c r="B54474" s="1" t="s">
        <v>88870</v>
      </c>
      <c r="C54474">
        <v>30.481000900000002</v>
      </c>
      <c r="D54474">
        <v>-84.086799619999994</v>
      </c>
      <c r="E54474">
        <v>160</v>
      </c>
      <c r="F54474" s="1" t="s">
        <v>3370</v>
      </c>
      <c r="G54474" s="1" t="s">
        <v>97</v>
      </c>
      <c r="H54474" s="1" t="s">
        <v>98</v>
      </c>
      <c r="I54474" s="1" t="s">
        <v>31062</v>
      </c>
      <c r="J54474" s="1" t="s">
        <v>23508</v>
      </c>
    </row>
    <row r="54475" spans="1:10" hidden="1" x14ac:dyDescent="0.35">
      <c r="A54475" s="1" t="s">
        <v>110799</v>
      </c>
      <c r="B54475" s="1" t="s">
        <v>88869</v>
      </c>
      <c r="C54475">
        <v>30.734600069999999</v>
      </c>
      <c r="D54475">
        <v>-85.184898380000007</v>
      </c>
      <c r="E54475">
        <v>114</v>
      </c>
      <c r="F54475" s="1" t="s">
        <v>3370</v>
      </c>
      <c r="G54475" s="1" t="s">
        <v>97</v>
      </c>
      <c r="H54475" s="1" t="s">
        <v>98</v>
      </c>
      <c r="I54475" s="1" t="s">
        <v>31062</v>
      </c>
      <c r="J54475" s="1" t="s">
        <v>15047</v>
      </c>
    </row>
    <row r="54476" spans="1:10" hidden="1" x14ac:dyDescent="0.35">
      <c r="A54476" s="1" t="s">
        <v>146013</v>
      </c>
      <c r="B54476" s="1" t="s">
        <v>88868</v>
      </c>
      <c r="C54476">
        <v>29.935499190000002</v>
      </c>
      <c r="D54476">
        <v>-82.410697940000006</v>
      </c>
      <c r="E54476">
        <v>115</v>
      </c>
      <c r="F54476" s="1" t="s">
        <v>3370</v>
      </c>
      <c r="G54476" s="1" t="s">
        <v>97</v>
      </c>
      <c r="H54476" s="1" t="s">
        <v>98</v>
      </c>
      <c r="I54476" s="1" t="s">
        <v>31062</v>
      </c>
      <c r="J54476" s="1" t="s">
        <v>26357</v>
      </c>
    </row>
    <row r="54477" spans="1:10" hidden="1" x14ac:dyDescent="0.35">
      <c r="A54477" s="1" t="s">
        <v>146012</v>
      </c>
      <c r="B54477" s="1" t="s">
        <v>88867</v>
      </c>
      <c r="C54477">
        <v>28.822799679999999</v>
      </c>
      <c r="D54477">
        <v>-81.263298030000001</v>
      </c>
      <c r="E54477">
        <v>6</v>
      </c>
      <c r="F54477" s="1" t="s">
        <v>3370</v>
      </c>
      <c r="G54477" s="1" t="s">
        <v>97</v>
      </c>
      <c r="H54477" s="1" t="s">
        <v>98</v>
      </c>
      <c r="I54477" s="1" t="s">
        <v>31062</v>
      </c>
      <c r="J54477" s="1" t="s">
        <v>21209</v>
      </c>
    </row>
    <row r="54478" spans="1:10" hidden="1" x14ac:dyDescent="0.35">
      <c r="A54478" s="1" t="s">
        <v>145964</v>
      </c>
      <c r="B54478" s="1" t="s">
        <v>88866</v>
      </c>
      <c r="C54478">
        <v>27.410157000000002</v>
      </c>
      <c r="D54478">
        <v>-80.429342000000005</v>
      </c>
      <c r="E54478">
        <v>20</v>
      </c>
      <c r="F54478" s="1" t="s">
        <v>3370</v>
      </c>
      <c r="G54478" s="1" t="s">
        <v>97</v>
      </c>
      <c r="H54478" s="1" t="s">
        <v>98</v>
      </c>
      <c r="I54478" s="1" t="s">
        <v>31062</v>
      </c>
      <c r="J54478" s="1" t="s">
        <v>8469</v>
      </c>
    </row>
    <row r="54479" spans="1:10" hidden="1" x14ac:dyDescent="0.35">
      <c r="A54479" s="1" t="s">
        <v>146013</v>
      </c>
      <c r="B54479" s="1" t="s">
        <v>36880</v>
      </c>
      <c r="C54479">
        <v>28.6189003</v>
      </c>
      <c r="D54479">
        <v>-81.508697510000005</v>
      </c>
      <c r="E54479">
        <v>80</v>
      </c>
      <c r="F54479" s="1" t="s">
        <v>3370</v>
      </c>
      <c r="G54479" s="1" t="s">
        <v>97</v>
      </c>
      <c r="H54479" s="1" t="s">
        <v>98</v>
      </c>
      <c r="I54479" s="1" t="s">
        <v>31062</v>
      </c>
      <c r="J54479" s="1" t="s">
        <v>1545</v>
      </c>
    </row>
    <row r="54480" spans="1:10" hidden="1" x14ac:dyDescent="0.35">
      <c r="A54480" s="1" t="s">
        <v>146013</v>
      </c>
      <c r="B54480" s="1" t="s">
        <v>88865</v>
      </c>
      <c r="C54480">
        <v>29.026399609999999</v>
      </c>
      <c r="D54480">
        <v>-81.987899780000006</v>
      </c>
      <c r="E54480">
        <v>72</v>
      </c>
      <c r="F54480" s="1" t="s">
        <v>3370</v>
      </c>
      <c r="G54480" s="1" t="s">
        <v>97</v>
      </c>
      <c r="H54480" s="1" t="s">
        <v>98</v>
      </c>
      <c r="I54480" s="1" t="s">
        <v>31062</v>
      </c>
      <c r="J54480" s="1" t="s">
        <v>3154</v>
      </c>
    </row>
    <row r="54481" spans="1:10" hidden="1" x14ac:dyDescent="0.35">
      <c r="A54481" s="1" t="s">
        <v>146013</v>
      </c>
      <c r="B54481" s="1" t="s">
        <v>88864</v>
      </c>
      <c r="C54481">
        <v>26.643400190000001</v>
      </c>
      <c r="D54481">
        <v>-81.710403439999993</v>
      </c>
      <c r="E54481">
        <v>23</v>
      </c>
      <c r="F54481" s="1" t="s">
        <v>3370</v>
      </c>
      <c r="G54481" s="1" t="s">
        <v>97</v>
      </c>
      <c r="H54481" s="1" t="s">
        <v>98</v>
      </c>
      <c r="I54481" s="1" t="s">
        <v>31062</v>
      </c>
      <c r="J54481" s="1" t="s">
        <v>8464</v>
      </c>
    </row>
    <row r="54482" spans="1:10" hidden="1" x14ac:dyDescent="0.35">
      <c r="A54482" s="1" t="s">
        <v>146013</v>
      </c>
      <c r="B54482" s="1" t="s">
        <v>88863</v>
      </c>
      <c r="C54482">
        <v>29.972499849999998</v>
      </c>
      <c r="D54482">
        <v>-81.660896300000005</v>
      </c>
      <c r="E54482">
        <v>21</v>
      </c>
      <c r="F54482" s="1" t="s">
        <v>3370</v>
      </c>
      <c r="G54482" s="1" t="s">
        <v>97</v>
      </c>
      <c r="H54482" s="1" t="s">
        <v>98</v>
      </c>
      <c r="I54482" s="1" t="s">
        <v>31062</v>
      </c>
      <c r="J54482" s="1" t="s">
        <v>9440</v>
      </c>
    </row>
    <row r="54483" spans="1:10" hidden="1" x14ac:dyDescent="0.35">
      <c r="A54483" s="1" t="s">
        <v>146013</v>
      </c>
      <c r="B54483" s="1" t="s">
        <v>88862</v>
      </c>
      <c r="C54483">
        <v>29.026100159999999</v>
      </c>
      <c r="D54483">
        <v>-82.212303160000005</v>
      </c>
      <c r="E54483">
        <v>84</v>
      </c>
      <c r="F54483" s="1" t="s">
        <v>3370</v>
      </c>
      <c r="G54483" s="1" t="s">
        <v>97</v>
      </c>
      <c r="H54483" s="1" t="s">
        <v>98</v>
      </c>
      <c r="I54483" s="1" t="s">
        <v>31062</v>
      </c>
      <c r="J54483" s="1" t="s">
        <v>17628</v>
      </c>
    </row>
    <row r="54484" spans="1:10" hidden="1" x14ac:dyDescent="0.35">
      <c r="A54484" s="1" t="s">
        <v>146013</v>
      </c>
      <c r="B54484" s="1" t="s">
        <v>88861</v>
      </c>
      <c r="C54484">
        <v>28.948601</v>
      </c>
      <c r="D54484">
        <v>-81.413100999999997</v>
      </c>
      <c r="E54484">
        <v>55</v>
      </c>
      <c r="F54484" s="1" t="s">
        <v>3370</v>
      </c>
      <c r="G54484" s="1" t="s">
        <v>97</v>
      </c>
      <c r="H54484" s="1" t="s">
        <v>98</v>
      </c>
      <c r="I54484" s="1" t="s">
        <v>31062</v>
      </c>
      <c r="J54484" s="1" t="s">
        <v>74942</v>
      </c>
    </row>
    <row r="54485" spans="1:10" hidden="1" x14ac:dyDescent="0.35">
      <c r="A54485" s="1" t="s">
        <v>145964</v>
      </c>
      <c r="B54485" s="1" t="s">
        <v>88860</v>
      </c>
      <c r="C54485">
        <v>29.289100999999999</v>
      </c>
      <c r="D54485">
        <v>-82.322305</v>
      </c>
      <c r="E54485">
        <v>80</v>
      </c>
      <c r="F54485" s="1" t="s">
        <v>3370</v>
      </c>
      <c r="G54485" s="1" t="s">
        <v>97</v>
      </c>
      <c r="H54485" s="1" t="s">
        <v>98</v>
      </c>
      <c r="I54485" s="1" t="s">
        <v>31062</v>
      </c>
      <c r="J54485" s="1" t="s">
        <v>17628</v>
      </c>
    </row>
    <row r="54486" spans="1:10" hidden="1" x14ac:dyDescent="0.35">
      <c r="A54486" s="1" t="s">
        <v>145964</v>
      </c>
      <c r="B54486" s="1" t="s">
        <v>88859</v>
      </c>
      <c r="C54486">
        <v>26.4328</v>
      </c>
      <c r="D54486">
        <v>-80.093597000000003</v>
      </c>
      <c r="E54486">
        <v>15</v>
      </c>
      <c r="F54486" s="1" t="s">
        <v>3370</v>
      </c>
      <c r="G54486" s="1" t="s">
        <v>97</v>
      </c>
      <c r="H54486" s="1" t="s">
        <v>98</v>
      </c>
      <c r="I54486" s="1" t="s">
        <v>31062</v>
      </c>
      <c r="J54486" s="1" t="s">
        <v>6842</v>
      </c>
    </row>
    <row r="54487" spans="1:10" hidden="1" x14ac:dyDescent="0.35">
      <c r="A54487" s="1" t="s">
        <v>145964</v>
      </c>
      <c r="B54487" s="1" t="s">
        <v>88858</v>
      </c>
      <c r="C54487">
        <v>26.044799999999999</v>
      </c>
      <c r="D54487">
        <v>-80.373397999999995</v>
      </c>
      <c r="E54487">
        <v>4</v>
      </c>
      <c r="F54487" s="1" t="s">
        <v>3370</v>
      </c>
      <c r="G54487" s="1" t="s">
        <v>97</v>
      </c>
      <c r="H54487" s="1" t="s">
        <v>98</v>
      </c>
      <c r="I54487" s="1" t="s">
        <v>31062</v>
      </c>
      <c r="J54487" s="1" t="s">
        <v>10524</v>
      </c>
    </row>
    <row r="54488" spans="1:10" hidden="1" x14ac:dyDescent="0.35">
      <c r="A54488" s="1" t="s">
        <v>146013</v>
      </c>
      <c r="B54488" s="1" t="s">
        <v>88857</v>
      </c>
      <c r="C54488">
        <v>29.55970001</v>
      </c>
      <c r="D54488">
        <v>-82.499496460000003</v>
      </c>
      <c r="E54488">
        <v>75</v>
      </c>
      <c r="F54488" s="1" t="s">
        <v>3370</v>
      </c>
      <c r="G54488" s="1" t="s">
        <v>97</v>
      </c>
      <c r="H54488" s="1" t="s">
        <v>98</v>
      </c>
      <c r="I54488" s="1" t="s">
        <v>31062</v>
      </c>
      <c r="J54488" s="1" t="s">
        <v>88856</v>
      </c>
    </row>
    <row r="54489" spans="1:10" hidden="1" x14ac:dyDescent="0.35">
      <c r="A54489" s="1" t="s">
        <v>146013</v>
      </c>
      <c r="B54489" s="1" t="s">
        <v>88855</v>
      </c>
      <c r="C54489">
        <v>27.277799609999999</v>
      </c>
      <c r="D54489">
        <v>-80.585899350000005</v>
      </c>
      <c r="E54489">
        <v>24</v>
      </c>
      <c r="F54489" s="1" t="s">
        <v>3370</v>
      </c>
      <c r="G54489" s="1" t="s">
        <v>97</v>
      </c>
      <c r="H54489" s="1" t="s">
        <v>98</v>
      </c>
      <c r="I54489" s="1" t="s">
        <v>31062</v>
      </c>
      <c r="J54489" s="1" t="s">
        <v>8469</v>
      </c>
    </row>
    <row r="54490" spans="1:10" hidden="1" x14ac:dyDescent="0.35">
      <c r="A54490" s="1" t="s">
        <v>110799</v>
      </c>
      <c r="B54490" s="1" t="s">
        <v>88854</v>
      </c>
      <c r="C54490">
        <v>29.105800630000001</v>
      </c>
      <c r="D54490">
        <v>-82.090896610000001</v>
      </c>
      <c r="E54490">
        <v>71</v>
      </c>
      <c r="F54490" s="1" t="s">
        <v>3370</v>
      </c>
      <c r="G54490" s="1" t="s">
        <v>97</v>
      </c>
      <c r="H54490" s="1" t="s">
        <v>98</v>
      </c>
      <c r="I54490" s="1" t="s">
        <v>31062</v>
      </c>
      <c r="J54490" s="1" t="s">
        <v>17628</v>
      </c>
    </row>
    <row r="54491" spans="1:10" hidden="1" x14ac:dyDescent="0.35">
      <c r="A54491" s="1" t="s">
        <v>110799</v>
      </c>
      <c r="B54491" s="1" t="s">
        <v>88853</v>
      </c>
      <c r="C54491">
        <v>26.079799650000002</v>
      </c>
      <c r="D54491">
        <v>-80.254798890000004</v>
      </c>
      <c r="E54491">
        <v>10</v>
      </c>
      <c r="F54491" s="1" t="s">
        <v>3370</v>
      </c>
      <c r="G54491" s="1" t="s">
        <v>97</v>
      </c>
      <c r="H54491" s="1" t="s">
        <v>98</v>
      </c>
      <c r="I54491" s="1" t="s">
        <v>31062</v>
      </c>
      <c r="J54491" s="1" t="s">
        <v>6743</v>
      </c>
    </row>
    <row r="54492" spans="1:10" hidden="1" x14ac:dyDescent="0.35">
      <c r="A54492" s="1" t="s">
        <v>110799</v>
      </c>
      <c r="B54492" s="1" t="s">
        <v>88852</v>
      </c>
      <c r="C54492">
        <v>27.94389915</v>
      </c>
      <c r="D54492">
        <v>-82.461700440000001</v>
      </c>
      <c r="E54492">
        <v>60</v>
      </c>
      <c r="F54492" s="1" t="s">
        <v>3370</v>
      </c>
      <c r="G54492" s="1" t="s">
        <v>97</v>
      </c>
      <c r="H54492" s="1" t="s">
        <v>98</v>
      </c>
      <c r="I54492" s="1" t="s">
        <v>31062</v>
      </c>
      <c r="J54492" s="1" t="s">
        <v>23537</v>
      </c>
    </row>
    <row r="54493" spans="1:10" hidden="1" x14ac:dyDescent="0.35">
      <c r="A54493" s="1" t="s">
        <v>110799</v>
      </c>
      <c r="B54493" s="1" t="s">
        <v>88851</v>
      </c>
      <c r="C54493">
        <v>30.374399189999998</v>
      </c>
      <c r="D54493">
        <v>-86.17939758</v>
      </c>
      <c r="E54493">
        <v>40</v>
      </c>
      <c r="F54493" s="1" t="s">
        <v>3370</v>
      </c>
      <c r="G54493" s="1" t="s">
        <v>97</v>
      </c>
      <c r="H54493" s="1" t="s">
        <v>98</v>
      </c>
      <c r="I54493" s="1" t="s">
        <v>31062</v>
      </c>
      <c r="J54493" s="1" t="s">
        <v>88850</v>
      </c>
    </row>
    <row r="54494" spans="1:10" hidden="1" x14ac:dyDescent="0.35">
      <c r="A54494" s="1" t="s">
        <v>146012</v>
      </c>
      <c r="B54494" s="1" t="s">
        <v>88849</v>
      </c>
      <c r="C54494">
        <v>27.947500229999999</v>
      </c>
      <c r="D54494">
        <v>-82.390899660000002</v>
      </c>
      <c r="E54494">
        <v>6</v>
      </c>
      <c r="F54494" s="1" t="s">
        <v>3370</v>
      </c>
      <c r="G54494" s="1" t="s">
        <v>97</v>
      </c>
      <c r="H54494" s="1" t="s">
        <v>98</v>
      </c>
      <c r="I54494" s="1" t="s">
        <v>31062</v>
      </c>
      <c r="J54494" s="1" t="s">
        <v>23537</v>
      </c>
    </row>
    <row r="54495" spans="1:10" hidden="1" x14ac:dyDescent="0.35">
      <c r="A54495" s="1" t="s">
        <v>145964</v>
      </c>
      <c r="B54495" s="1" t="s">
        <v>88848</v>
      </c>
      <c r="C54495">
        <v>26.947800000000001</v>
      </c>
      <c r="D54495">
        <v>-81.318702999999999</v>
      </c>
      <c r="E54495">
        <v>42</v>
      </c>
      <c r="F54495" s="1" t="s">
        <v>3370</v>
      </c>
      <c r="G54495" s="1" t="s">
        <v>97</v>
      </c>
      <c r="H54495" s="1" t="s">
        <v>98</v>
      </c>
      <c r="I54495" s="1" t="s">
        <v>31062</v>
      </c>
      <c r="J54495" s="1" t="s">
        <v>18305</v>
      </c>
    </row>
    <row r="54496" spans="1:10" hidden="1" x14ac:dyDescent="0.35">
      <c r="A54496" s="1" t="s">
        <v>146013</v>
      </c>
      <c r="B54496" s="1" t="s">
        <v>88847</v>
      </c>
      <c r="C54496">
        <v>27.598600390000001</v>
      </c>
      <c r="D54496">
        <v>-80.501998900000004</v>
      </c>
      <c r="E54496">
        <v>25</v>
      </c>
      <c r="F54496" s="1" t="s">
        <v>3370</v>
      </c>
      <c r="G54496" s="1" t="s">
        <v>97</v>
      </c>
      <c r="H54496" s="1" t="s">
        <v>98</v>
      </c>
      <c r="I54496" s="1" t="s">
        <v>31062</v>
      </c>
      <c r="J54496" s="1" t="s">
        <v>25179</v>
      </c>
    </row>
    <row r="54497" spans="1:10" hidden="1" x14ac:dyDescent="0.35">
      <c r="A54497" s="1" t="s">
        <v>146013</v>
      </c>
      <c r="B54497" s="1" t="s">
        <v>88846</v>
      </c>
      <c r="C54497">
        <v>27.541999820000001</v>
      </c>
      <c r="D54497">
        <v>-80.833099369999999</v>
      </c>
      <c r="E54497">
        <v>65</v>
      </c>
      <c r="F54497" s="1" t="s">
        <v>3370</v>
      </c>
      <c r="G54497" s="1" t="s">
        <v>97</v>
      </c>
      <c r="H54497" s="1" t="s">
        <v>98</v>
      </c>
      <c r="I54497" s="1" t="s">
        <v>31062</v>
      </c>
      <c r="J54497" s="1" t="s">
        <v>8442</v>
      </c>
    </row>
    <row r="54498" spans="1:10" hidden="1" x14ac:dyDescent="0.35">
      <c r="A54498" s="1" t="s">
        <v>146013</v>
      </c>
      <c r="B54498" s="1" t="s">
        <v>88845</v>
      </c>
      <c r="C54498">
        <v>28.963899609999999</v>
      </c>
      <c r="D54498">
        <v>-82.219497680000003</v>
      </c>
      <c r="E54498">
        <v>50</v>
      </c>
      <c r="F54498" s="1" t="s">
        <v>3370</v>
      </c>
      <c r="G54498" s="1" t="s">
        <v>97</v>
      </c>
      <c r="H54498" s="1" t="s">
        <v>98</v>
      </c>
      <c r="I54498" s="1" t="s">
        <v>31062</v>
      </c>
      <c r="J54498" s="1" t="s">
        <v>17628</v>
      </c>
    </row>
    <row r="54499" spans="1:10" hidden="1" x14ac:dyDescent="0.35">
      <c r="A54499" s="1" t="s">
        <v>146013</v>
      </c>
      <c r="B54499" s="1" t="s">
        <v>88844</v>
      </c>
      <c r="C54499">
        <v>26.055779999999999</v>
      </c>
      <c r="D54499">
        <v>-81.063180000000003</v>
      </c>
      <c r="E54499">
        <v>15</v>
      </c>
      <c r="F54499" s="1" t="s">
        <v>3370</v>
      </c>
      <c r="G54499" s="1" t="s">
        <v>97</v>
      </c>
      <c r="H54499" s="1" t="s">
        <v>98</v>
      </c>
      <c r="I54499" s="1" t="s">
        <v>31062</v>
      </c>
      <c r="J54499" s="1" t="s">
        <v>15661</v>
      </c>
    </row>
    <row r="54500" spans="1:10" hidden="1" x14ac:dyDescent="0.35">
      <c r="A54500" s="1" t="s">
        <v>146013</v>
      </c>
      <c r="B54500" s="1" t="s">
        <v>39002</v>
      </c>
      <c r="C54500">
        <v>27.898599619999999</v>
      </c>
      <c r="D54500">
        <v>-82.182601930000004</v>
      </c>
      <c r="E54500">
        <v>45</v>
      </c>
      <c r="F54500" s="1" t="s">
        <v>3370</v>
      </c>
      <c r="G54500" s="1" t="s">
        <v>97</v>
      </c>
      <c r="H54500" s="1" t="s">
        <v>98</v>
      </c>
      <c r="I54500" s="1" t="s">
        <v>31062</v>
      </c>
      <c r="J54500" s="1" t="s">
        <v>4117</v>
      </c>
    </row>
    <row r="54501" spans="1:10" hidden="1" x14ac:dyDescent="0.35">
      <c r="A54501" s="1" t="s">
        <v>145964</v>
      </c>
      <c r="B54501" s="1" t="s">
        <v>88843</v>
      </c>
      <c r="C54501">
        <v>29.085813999999999</v>
      </c>
      <c r="D54501">
        <v>-81.984252999999995</v>
      </c>
      <c r="E54501">
        <v>82</v>
      </c>
      <c r="F54501" s="1" t="s">
        <v>3370</v>
      </c>
      <c r="G54501" s="1" t="s">
        <v>97</v>
      </c>
      <c r="H54501" s="1" t="s">
        <v>98</v>
      </c>
      <c r="I54501" s="1" t="s">
        <v>31062</v>
      </c>
      <c r="J54501" s="1" t="s">
        <v>17628</v>
      </c>
    </row>
    <row r="54502" spans="1:10" hidden="1" x14ac:dyDescent="0.35">
      <c r="A54502" s="1" t="s">
        <v>146013</v>
      </c>
      <c r="B54502" s="1" t="s">
        <v>88842</v>
      </c>
      <c r="C54502">
        <v>29.334699629999999</v>
      </c>
      <c r="D54502">
        <v>-82.166801449999994</v>
      </c>
      <c r="E54502">
        <v>100</v>
      </c>
      <c r="F54502" s="1" t="s">
        <v>3370</v>
      </c>
      <c r="G54502" s="1" t="s">
        <v>97</v>
      </c>
      <c r="H54502" s="1" t="s">
        <v>98</v>
      </c>
      <c r="I54502" s="1" t="s">
        <v>31062</v>
      </c>
      <c r="J54502" s="1" t="s">
        <v>14371</v>
      </c>
    </row>
    <row r="54503" spans="1:10" hidden="1" x14ac:dyDescent="0.35">
      <c r="A54503" s="1" t="s">
        <v>146013</v>
      </c>
      <c r="B54503" s="1" t="s">
        <v>88841</v>
      </c>
      <c r="C54503">
        <v>30.781900409999999</v>
      </c>
      <c r="D54503">
        <v>-86.467201230000001</v>
      </c>
      <c r="E54503">
        <v>210</v>
      </c>
      <c r="F54503" s="1" t="s">
        <v>3370</v>
      </c>
      <c r="G54503" s="1" t="s">
        <v>97</v>
      </c>
      <c r="H54503" s="1" t="s">
        <v>98</v>
      </c>
      <c r="I54503" s="1" t="s">
        <v>31062</v>
      </c>
      <c r="J54503" s="1" t="s">
        <v>6423</v>
      </c>
    </row>
    <row r="54504" spans="1:10" hidden="1" x14ac:dyDescent="0.35">
      <c r="A54504" s="1" t="s">
        <v>146013</v>
      </c>
      <c r="B54504" s="1" t="s">
        <v>39385</v>
      </c>
      <c r="C54504">
        <v>29.580535999999999</v>
      </c>
      <c r="D54504">
        <v>-81.861181000000002</v>
      </c>
      <c r="E54504">
        <v>72</v>
      </c>
      <c r="F54504" s="1" t="s">
        <v>3370</v>
      </c>
      <c r="G54504" s="1" t="s">
        <v>97</v>
      </c>
      <c r="H54504" s="1" t="s">
        <v>98</v>
      </c>
      <c r="I54504" s="1" t="s">
        <v>31062</v>
      </c>
      <c r="J54504" s="1" t="s">
        <v>88840</v>
      </c>
    </row>
    <row r="54505" spans="1:10" hidden="1" x14ac:dyDescent="0.35">
      <c r="A54505" s="1" t="s">
        <v>145964</v>
      </c>
      <c r="B54505" s="1" t="s">
        <v>88839</v>
      </c>
      <c r="C54505">
        <v>25.850356000000001</v>
      </c>
      <c r="D54505">
        <v>-80.154464000000004</v>
      </c>
      <c r="E54505">
        <v>4</v>
      </c>
      <c r="F54505" s="1" t="s">
        <v>3370</v>
      </c>
      <c r="G54505" s="1" t="s">
        <v>97</v>
      </c>
      <c r="H54505" s="1" t="s">
        <v>98</v>
      </c>
      <c r="I54505" s="1" t="s">
        <v>31062</v>
      </c>
      <c r="J54505" s="1" t="s">
        <v>15576</v>
      </c>
    </row>
    <row r="54506" spans="1:10" hidden="1" x14ac:dyDescent="0.35">
      <c r="A54506" s="1" t="s">
        <v>146013</v>
      </c>
      <c r="B54506" s="1" t="s">
        <v>88838</v>
      </c>
      <c r="C54506">
        <v>30.60110092</v>
      </c>
      <c r="D54506">
        <v>-81.570396419999994</v>
      </c>
      <c r="E54506">
        <v>25</v>
      </c>
      <c r="F54506" s="1" t="s">
        <v>3370</v>
      </c>
      <c r="G54506" s="1" t="s">
        <v>97</v>
      </c>
      <c r="H54506" s="1" t="s">
        <v>98</v>
      </c>
      <c r="I54506" s="1" t="s">
        <v>31062</v>
      </c>
      <c r="J54506" s="1" t="s">
        <v>8249</v>
      </c>
    </row>
    <row r="54507" spans="1:10" hidden="1" x14ac:dyDescent="0.35">
      <c r="A54507" s="1" t="s">
        <v>110799</v>
      </c>
      <c r="B54507" s="1" t="s">
        <v>41026</v>
      </c>
      <c r="C54507">
        <v>30.429399490000002</v>
      </c>
      <c r="D54507">
        <v>-87.231101989999999</v>
      </c>
      <c r="E54507">
        <v>115</v>
      </c>
      <c r="F54507" s="1" t="s">
        <v>3370</v>
      </c>
      <c r="G54507" s="1" t="s">
        <v>97</v>
      </c>
      <c r="H54507" s="1" t="s">
        <v>98</v>
      </c>
      <c r="I54507" s="1" t="s">
        <v>31062</v>
      </c>
      <c r="J54507" s="1" t="s">
        <v>18643</v>
      </c>
    </row>
    <row r="54508" spans="1:10" hidden="1" x14ac:dyDescent="0.35">
      <c r="A54508" s="1" t="s">
        <v>146013</v>
      </c>
      <c r="B54508" s="1" t="s">
        <v>33489</v>
      </c>
      <c r="C54508">
        <v>26.582599640000002</v>
      </c>
      <c r="D54508">
        <v>-82.098396300000005</v>
      </c>
      <c r="E54508">
        <v>5</v>
      </c>
      <c r="F54508" s="1" t="s">
        <v>3370</v>
      </c>
      <c r="G54508" s="1" t="s">
        <v>97</v>
      </c>
      <c r="H54508" s="1" t="s">
        <v>98</v>
      </c>
      <c r="I54508" s="1" t="s">
        <v>31062</v>
      </c>
      <c r="J54508" s="1" t="s">
        <v>8464</v>
      </c>
    </row>
    <row r="54509" spans="1:10" hidden="1" x14ac:dyDescent="0.35">
      <c r="A54509" s="1" t="s">
        <v>110799</v>
      </c>
      <c r="B54509" s="1" t="s">
        <v>88837</v>
      </c>
      <c r="C54509">
        <v>25.916999820000001</v>
      </c>
      <c r="D54509">
        <v>-80.149803160000005</v>
      </c>
      <c r="E54509">
        <v>6</v>
      </c>
      <c r="F54509" s="1" t="s">
        <v>3370</v>
      </c>
      <c r="G54509" s="1" t="s">
        <v>97</v>
      </c>
      <c r="H54509" s="1" t="s">
        <v>98</v>
      </c>
      <c r="I54509" s="1" t="s">
        <v>31062</v>
      </c>
      <c r="J54509" s="1" t="s">
        <v>17267</v>
      </c>
    </row>
    <row r="54510" spans="1:10" hidden="1" x14ac:dyDescent="0.35">
      <c r="A54510" s="1" t="s">
        <v>146013</v>
      </c>
      <c r="B54510" s="1" t="s">
        <v>88836</v>
      </c>
      <c r="C54510">
        <v>26.683700559999998</v>
      </c>
      <c r="D54510">
        <v>-81.449798580000007</v>
      </c>
      <c r="E54510">
        <v>28</v>
      </c>
      <c r="F54510" s="1" t="s">
        <v>3370</v>
      </c>
      <c r="G54510" s="1" t="s">
        <v>97</v>
      </c>
      <c r="H54510" s="1" t="s">
        <v>98</v>
      </c>
      <c r="I54510" s="1" t="s">
        <v>31062</v>
      </c>
      <c r="J54510" s="1" t="s">
        <v>43519</v>
      </c>
    </row>
    <row r="54511" spans="1:10" hidden="1" x14ac:dyDescent="0.35">
      <c r="A54511" s="1" t="s">
        <v>145964</v>
      </c>
      <c r="B54511" s="1" t="s">
        <v>88835</v>
      </c>
      <c r="C54511">
        <v>27.554199000000001</v>
      </c>
      <c r="D54511">
        <v>-80.439796000000001</v>
      </c>
      <c r="E54511">
        <v>20</v>
      </c>
      <c r="F54511" s="1" t="s">
        <v>3370</v>
      </c>
      <c r="G54511" s="1" t="s">
        <v>97</v>
      </c>
      <c r="H54511" s="1" t="s">
        <v>98</v>
      </c>
      <c r="I54511" s="1" t="s">
        <v>31062</v>
      </c>
      <c r="J54511" s="1" t="s">
        <v>25179</v>
      </c>
    </row>
    <row r="54512" spans="1:10" hidden="1" x14ac:dyDescent="0.35">
      <c r="A54512" s="1" t="s">
        <v>146013</v>
      </c>
      <c r="B54512" s="1" t="s">
        <v>88834</v>
      </c>
      <c r="C54512">
        <v>26.603399280000001</v>
      </c>
      <c r="D54512">
        <v>-82.220100400000007</v>
      </c>
      <c r="E54512">
        <v>6</v>
      </c>
      <c r="F54512" s="1" t="s">
        <v>3370</v>
      </c>
      <c r="G54512" s="1" t="s">
        <v>97</v>
      </c>
      <c r="H54512" s="1" t="s">
        <v>98</v>
      </c>
      <c r="I54512" s="1" t="s">
        <v>31062</v>
      </c>
      <c r="J54512" s="1" t="s">
        <v>8464</v>
      </c>
    </row>
    <row r="54513" spans="1:10" hidden="1" x14ac:dyDescent="0.35">
      <c r="A54513" s="1" t="s">
        <v>146013</v>
      </c>
      <c r="B54513" s="1" t="s">
        <v>88833</v>
      </c>
      <c r="C54513">
        <v>26.309799000000002</v>
      </c>
      <c r="D54513">
        <v>-81.227303000000006</v>
      </c>
      <c r="E54513">
        <v>22</v>
      </c>
      <c r="F54513" s="1" t="s">
        <v>3370</v>
      </c>
      <c r="G54513" s="1" t="s">
        <v>97</v>
      </c>
      <c r="H54513" s="1" t="s">
        <v>98</v>
      </c>
      <c r="I54513" s="1" t="s">
        <v>31062</v>
      </c>
      <c r="J54513" s="1" t="s">
        <v>88832</v>
      </c>
    </row>
    <row r="54514" spans="1:10" hidden="1" x14ac:dyDescent="0.35">
      <c r="A54514" s="1" t="s">
        <v>110799</v>
      </c>
      <c r="B54514" s="1" t="s">
        <v>88831</v>
      </c>
      <c r="C54514">
        <v>27.941400529999999</v>
      </c>
      <c r="D54514">
        <v>-82.535400390000007</v>
      </c>
      <c r="E54514">
        <v>27</v>
      </c>
      <c r="F54514" s="1" t="s">
        <v>3370</v>
      </c>
      <c r="G54514" s="1" t="s">
        <v>97</v>
      </c>
      <c r="H54514" s="1" t="s">
        <v>98</v>
      </c>
      <c r="I54514" s="1" t="s">
        <v>31062</v>
      </c>
      <c r="J54514" s="1" t="s">
        <v>23537</v>
      </c>
    </row>
    <row r="54515" spans="1:10" hidden="1" x14ac:dyDescent="0.35">
      <c r="A54515" s="1" t="s">
        <v>110799</v>
      </c>
      <c r="B54515" s="1" t="s">
        <v>88830</v>
      </c>
      <c r="C54515">
        <v>25.814500809999998</v>
      </c>
      <c r="D54515">
        <v>-80.141197199999993</v>
      </c>
      <c r="E54515">
        <v>6</v>
      </c>
      <c r="F54515" s="1" t="s">
        <v>3370</v>
      </c>
      <c r="G54515" s="1" t="s">
        <v>97</v>
      </c>
      <c r="H54515" s="1" t="s">
        <v>98</v>
      </c>
      <c r="I54515" s="1" t="s">
        <v>31062</v>
      </c>
      <c r="J54515" s="1" t="s">
        <v>15577</v>
      </c>
    </row>
    <row r="54516" spans="1:10" hidden="1" x14ac:dyDescent="0.35">
      <c r="A54516" s="1" t="s">
        <v>110799</v>
      </c>
      <c r="B54516" s="1" t="s">
        <v>88829</v>
      </c>
      <c r="C54516">
        <v>25.768233160000001</v>
      </c>
      <c r="D54516">
        <v>-80.344992349999998</v>
      </c>
      <c r="E54516">
        <v>107</v>
      </c>
      <c r="F54516" s="1" t="s">
        <v>3370</v>
      </c>
      <c r="G54516" s="1" t="s">
        <v>97</v>
      </c>
      <c r="H54516" s="1" t="s">
        <v>98</v>
      </c>
      <c r="I54516" s="1" t="s">
        <v>31062</v>
      </c>
      <c r="J54516" s="1" t="s">
        <v>15576</v>
      </c>
    </row>
    <row r="54517" spans="1:10" hidden="1" x14ac:dyDescent="0.35">
      <c r="A54517" s="1" t="s">
        <v>146013</v>
      </c>
      <c r="B54517" s="1" t="s">
        <v>88828</v>
      </c>
      <c r="C54517">
        <v>27.70859909</v>
      </c>
      <c r="D54517">
        <v>-80.452796939999999</v>
      </c>
      <c r="E54517">
        <v>22</v>
      </c>
      <c r="F54517" s="1" t="s">
        <v>3370</v>
      </c>
      <c r="G54517" s="1" t="s">
        <v>97</v>
      </c>
      <c r="H54517" s="1" t="s">
        <v>98</v>
      </c>
      <c r="I54517" s="1" t="s">
        <v>31062</v>
      </c>
      <c r="J54517" s="1" t="s">
        <v>88827</v>
      </c>
    </row>
    <row r="54518" spans="1:10" hidden="1" x14ac:dyDescent="0.35">
      <c r="A54518" s="1" t="s">
        <v>145964</v>
      </c>
      <c r="B54518" s="1" t="s">
        <v>88826</v>
      </c>
      <c r="C54518">
        <v>30.9557</v>
      </c>
      <c r="D54518">
        <v>-87.130500999999995</v>
      </c>
      <c r="E54518">
        <v>254</v>
      </c>
      <c r="F54518" s="1" t="s">
        <v>3370</v>
      </c>
      <c r="G54518" s="1" t="s">
        <v>97</v>
      </c>
      <c r="H54518" s="1" t="s">
        <v>98</v>
      </c>
      <c r="I54518" s="1" t="s">
        <v>31062</v>
      </c>
      <c r="J54518" s="1" t="s">
        <v>35222</v>
      </c>
    </row>
    <row r="54519" spans="1:10" hidden="1" x14ac:dyDescent="0.35">
      <c r="A54519" s="1" t="s">
        <v>146013</v>
      </c>
      <c r="B54519" s="1" t="s">
        <v>88825</v>
      </c>
      <c r="C54519">
        <v>28.760299679999999</v>
      </c>
      <c r="D54519">
        <v>-81.60590363</v>
      </c>
      <c r="E54519">
        <v>125</v>
      </c>
      <c r="F54519" s="1" t="s">
        <v>3370</v>
      </c>
      <c r="G54519" s="1" t="s">
        <v>97</v>
      </c>
      <c r="H54519" s="1" t="s">
        <v>98</v>
      </c>
      <c r="I54519" s="1" t="s">
        <v>31062</v>
      </c>
      <c r="J54519" s="1" t="s">
        <v>31061</v>
      </c>
    </row>
    <row r="54520" spans="1:10" hidden="1" x14ac:dyDescent="0.35">
      <c r="A54520" s="1" t="s">
        <v>110799</v>
      </c>
      <c r="B54520" s="1" t="s">
        <v>88824</v>
      </c>
      <c r="C54520">
        <v>25.826578000000001</v>
      </c>
      <c r="D54520">
        <v>-80.333484999999996</v>
      </c>
      <c r="E54520">
        <v>8</v>
      </c>
      <c r="F54520" s="1" t="s">
        <v>3370</v>
      </c>
      <c r="G54520" s="1" t="s">
        <v>97</v>
      </c>
      <c r="H54520" s="1" t="s">
        <v>98</v>
      </c>
      <c r="I54520" s="1" t="s">
        <v>31062</v>
      </c>
      <c r="J54520" s="1" t="s">
        <v>15576</v>
      </c>
    </row>
    <row r="54521" spans="1:10" hidden="1" x14ac:dyDescent="0.35">
      <c r="A54521" s="1" t="s">
        <v>146013</v>
      </c>
      <c r="B54521" s="1" t="s">
        <v>88823</v>
      </c>
      <c r="C54521">
        <v>28.876100539999999</v>
      </c>
      <c r="D54521">
        <v>-81.888999940000005</v>
      </c>
      <c r="E54521">
        <v>80</v>
      </c>
      <c r="F54521" s="1" t="s">
        <v>3370</v>
      </c>
      <c r="G54521" s="1" t="s">
        <v>97</v>
      </c>
      <c r="H54521" s="1" t="s">
        <v>98</v>
      </c>
      <c r="I54521" s="1" t="s">
        <v>31062</v>
      </c>
      <c r="J54521" s="1" t="s">
        <v>8634</v>
      </c>
    </row>
    <row r="54522" spans="1:10" hidden="1" x14ac:dyDescent="0.35">
      <c r="A54522" s="1" t="s">
        <v>145964</v>
      </c>
      <c r="B54522" s="1" t="s">
        <v>88812</v>
      </c>
      <c r="C54522">
        <v>37.283999999999999</v>
      </c>
      <c r="D54522">
        <v>-77.344800000000006</v>
      </c>
      <c r="E54522">
        <v>96</v>
      </c>
      <c r="F54522" s="1" t="s">
        <v>3370</v>
      </c>
      <c r="G54522" s="1" t="s">
        <v>97</v>
      </c>
      <c r="H54522" s="1" t="s">
        <v>98</v>
      </c>
      <c r="I54522" s="1" t="s">
        <v>32542</v>
      </c>
      <c r="J54522" s="1" t="s">
        <v>8451</v>
      </c>
    </row>
    <row r="54523" spans="1:10" hidden="1" x14ac:dyDescent="0.35">
      <c r="A54523" s="1" t="s">
        <v>146013</v>
      </c>
      <c r="B54523" s="1" t="s">
        <v>88715</v>
      </c>
      <c r="C54523">
        <v>62.452598569999999</v>
      </c>
      <c r="D54523">
        <v>-157.98899840000001</v>
      </c>
      <c r="E54523">
        <v>309</v>
      </c>
      <c r="F54523" s="1" t="s">
        <v>3370</v>
      </c>
      <c r="G54523" s="1" t="s">
        <v>97</v>
      </c>
      <c r="H54523" s="1" t="s">
        <v>98</v>
      </c>
      <c r="I54523" s="1" t="s">
        <v>27466</v>
      </c>
      <c r="J54523" s="1" t="s">
        <v>88714</v>
      </c>
    </row>
    <row r="54524" spans="1:10" hidden="1" x14ac:dyDescent="0.35">
      <c r="A54524" s="1" t="s">
        <v>145964</v>
      </c>
      <c r="B54524" s="1" t="s">
        <v>87825</v>
      </c>
      <c r="C54524">
        <v>42.220999999999997</v>
      </c>
      <c r="D54524">
        <v>-87.816999999999993</v>
      </c>
      <c r="E54524">
        <v>685</v>
      </c>
      <c r="F54524" s="1" t="s">
        <v>3370</v>
      </c>
      <c r="G54524" s="1" t="s">
        <v>97</v>
      </c>
      <c r="H54524" s="1" t="s">
        <v>98</v>
      </c>
      <c r="I54524" s="1" t="s">
        <v>34994</v>
      </c>
      <c r="J54524" s="1" t="s">
        <v>87824</v>
      </c>
    </row>
    <row r="54525" spans="1:10" hidden="1" x14ac:dyDescent="0.35">
      <c r="A54525" s="1" t="s">
        <v>146013</v>
      </c>
      <c r="B54525" s="1" t="s">
        <v>87626</v>
      </c>
      <c r="C54525">
        <v>36.698497000000003</v>
      </c>
      <c r="D54525">
        <v>-93.402248999999998</v>
      </c>
      <c r="E54525">
        <v>1348</v>
      </c>
      <c r="F54525" s="1" t="s">
        <v>3370</v>
      </c>
      <c r="G54525" s="1" t="s">
        <v>97</v>
      </c>
      <c r="H54525" s="1" t="s">
        <v>98</v>
      </c>
      <c r="I54525" s="1" t="s">
        <v>31070</v>
      </c>
      <c r="J54525" s="1" t="s">
        <v>87625</v>
      </c>
    </row>
    <row r="54526" spans="1:10" hidden="1" x14ac:dyDescent="0.35">
      <c r="A54526" s="1" t="s">
        <v>146013</v>
      </c>
      <c r="B54526" s="1" t="s">
        <v>87554</v>
      </c>
      <c r="C54526">
        <v>70.189499999999995</v>
      </c>
      <c r="D54526">
        <v>-146.020904</v>
      </c>
      <c r="E54526">
        <v>20</v>
      </c>
      <c r="F54526" s="1" t="s">
        <v>3370</v>
      </c>
      <c r="G54526" s="1" t="s">
        <v>97</v>
      </c>
      <c r="H54526" s="1" t="s">
        <v>98</v>
      </c>
      <c r="I54526" s="1" t="s">
        <v>27466</v>
      </c>
      <c r="J54526" s="1" t="s">
        <v>87553</v>
      </c>
    </row>
    <row r="54527" spans="1:10" hidden="1" x14ac:dyDescent="0.35">
      <c r="A54527" s="1" t="s">
        <v>146013</v>
      </c>
      <c r="B54527" s="1" t="s">
        <v>86925</v>
      </c>
      <c r="C54527">
        <v>40.245899199999997</v>
      </c>
      <c r="D54527">
        <v>-80.012298580000007</v>
      </c>
      <c r="E54527">
        <v>1240</v>
      </c>
      <c r="F54527" s="1" t="s">
        <v>3370</v>
      </c>
      <c r="G54527" s="1" t="s">
        <v>97</v>
      </c>
      <c r="H54527" s="1" t="s">
        <v>98</v>
      </c>
      <c r="I54527" s="1" t="s">
        <v>32546</v>
      </c>
      <c r="J54527" s="1" t="s">
        <v>86924</v>
      </c>
    </row>
    <row r="54528" spans="1:10" hidden="1" x14ac:dyDescent="0.35">
      <c r="A54528" s="1" t="s">
        <v>146013</v>
      </c>
      <c r="B54528" s="1" t="s">
        <v>86910</v>
      </c>
      <c r="C54528">
        <v>33.825599670000003</v>
      </c>
      <c r="D54528">
        <v>-83.639701840000001</v>
      </c>
      <c r="E54528">
        <v>810</v>
      </c>
      <c r="F54528" s="1" t="s">
        <v>3370</v>
      </c>
      <c r="G54528" s="1" t="s">
        <v>97</v>
      </c>
      <c r="H54528" s="1" t="s">
        <v>98</v>
      </c>
      <c r="I54528" s="1" t="s">
        <v>34950</v>
      </c>
      <c r="J54528" s="1" t="s">
        <v>15972</v>
      </c>
    </row>
    <row r="54529" spans="1:10" hidden="1" x14ac:dyDescent="0.35">
      <c r="A54529" s="1" t="s">
        <v>145964</v>
      </c>
      <c r="B54529" s="1" t="s">
        <v>86909</v>
      </c>
      <c r="C54529">
        <v>33.197800000000001</v>
      </c>
      <c r="D54529">
        <v>-84.084395999999998</v>
      </c>
      <c r="E54529">
        <v>722</v>
      </c>
      <c r="F54529" s="1" t="s">
        <v>3370</v>
      </c>
      <c r="G54529" s="1" t="s">
        <v>97</v>
      </c>
      <c r="H54529" s="1" t="s">
        <v>98</v>
      </c>
      <c r="I54529" s="1" t="s">
        <v>34950</v>
      </c>
      <c r="J54529" s="1" t="s">
        <v>11342</v>
      </c>
    </row>
    <row r="54530" spans="1:10" hidden="1" x14ac:dyDescent="0.35">
      <c r="A54530" s="1" t="s">
        <v>145964</v>
      </c>
      <c r="B54530" s="1" t="s">
        <v>86908</v>
      </c>
      <c r="C54530">
        <v>33.357008</v>
      </c>
      <c r="D54530">
        <v>-83.963442000000001</v>
      </c>
      <c r="E54530">
        <v>720</v>
      </c>
      <c r="F54530" s="1" t="s">
        <v>3370</v>
      </c>
      <c r="G54530" s="1" t="s">
        <v>97</v>
      </c>
      <c r="H54530" s="1" t="s">
        <v>98</v>
      </c>
      <c r="I54530" s="1" t="s">
        <v>34950</v>
      </c>
      <c r="J54530" s="1" t="s">
        <v>11342</v>
      </c>
    </row>
    <row r="54531" spans="1:10" hidden="1" x14ac:dyDescent="0.35">
      <c r="A54531" s="1" t="s">
        <v>146013</v>
      </c>
      <c r="B54531" s="1" t="s">
        <v>36359</v>
      </c>
      <c r="C54531">
        <v>34.869499210000001</v>
      </c>
      <c r="D54531">
        <v>-85.1996994</v>
      </c>
      <c r="E54531">
        <v>795</v>
      </c>
      <c r="F54531" s="1" t="s">
        <v>3370</v>
      </c>
      <c r="G54531" s="1" t="s">
        <v>97</v>
      </c>
      <c r="H54531" s="1" t="s">
        <v>98</v>
      </c>
      <c r="I54531" s="1" t="s">
        <v>34950</v>
      </c>
      <c r="J54531" s="1" t="s">
        <v>43492</v>
      </c>
    </row>
    <row r="54532" spans="1:10" hidden="1" x14ac:dyDescent="0.35">
      <c r="A54532" s="1" t="s">
        <v>146013</v>
      </c>
      <c r="B54532" s="1" t="s">
        <v>86907</v>
      </c>
      <c r="C54532">
        <v>33.364573999999998</v>
      </c>
      <c r="D54532">
        <v>-84.168249000000003</v>
      </c>
      <c r="E54532">
        <v>837</v>
      </c>
      <c r="F54532" s="1" t="s">
        <v>3370</v>
      </c>
      <c r="G54532" s="1" t="s">
        <v>97</v>
      </c>
      <c r="H54532" s="1" t="s">
        <v>98</v>
      </c>
      <c r="I54532" s="1" t="s">
        <v>34950</v>
      </c>
      <c r="J54532" s="1" t="s">
        <v>14215</v>
      </c>
    </row>
    <row r="54533" spans="1:10" hidden="1" x14ac:dyDescent="0.35">
      <c r="A54533" s="1" t="s">
        <v>110799</v>
      </c>
      <c r="B54533" s="1" t="s">
        <v>86906</v>
      </c>
      <c r="C54533">
        <v>33.553501130000001</v>
      </c>
      <c r="D54533">
        <v>-83.471603389999999</v>
      </c>
      <c r="E54533">
        <v>660</v>
      </c>
      <c r="F54533" s="1" t="s">
        <v>3370</v>
      </c>
      <c r="G54533" s="1" t="s">
        <v>97</v>
      </c>
      <c r="H54533" s="1" t="s">
        <v>98</v>
      </c>
      <c r="I54533" s="1" t="s">
        <v>34950</v>
      </c>
      <c r="J54533" s="1" t="s">
        <v>14662</v>
      </c>
    </row>
    <row r="54534" spans="1:10" hidden="1" x14ac:dyDescent="0.35">
      <c r="A54534" s="1" t="s">
        <v>146013</v>
      </c>
      <c r="B54534" s="1" t="s">
        <v>86905</v>
      </c>
      <c r="C54534">
        <v>33.332500459999999</v>
      </c>
      <c r="D54534">
        <v>-83.72689819</v>
      </c>
      <c r="E54534">
        <v>690</v>
      </c>
      <c r="F54534" s="1" t="s">
        <v>3370</v>
      </c>
      <c r="G54534" s="1" t="s">
        <v>97</v>
      </c>
      <c r="H54534" s="1" t="s">
        <v>98</v>
      </c>
      <c r="I54534" s="1" t="s">
        <v>34950</v>
      </c>
      <c r="J54534" s="1" t="s">
        <v>16031</v>
      </c>
    </row>
    <row r="54535" spans="1:10" hidden="1" x14ac:dyDescent="0.35">
      <c r="A54535" s="1" t="s">
        <v>145964</v>
      </c>
      <c r="B54535" s="1" t="s">
        <v>86904</v>
      </c>
      <c r="C54535">
        <v>32.239671999999999</v>
      </c>
      <c r="D54535">
        <v>-81.640433999999999</v>
      </c>
      <c r="E54535">
        <v>100</v>
      </c>
      <c r="F54535" s="1" t="s">
        <v>3370</v>
      </c>
      <c r="G54535" s="1" t="s">
        <v>97</v>
      </c>
      <c r="H54535" s="1" t="s">
        <v>98</v>
      </c>
      <c r="I54535" s="1" t="s">
        <v>34950</v>
      </c>
      <c r="J54535" s="1" t="s">
        <v>22947</v>
      </c>
    </row>
    <row r="54536" spans="1:10" hidden="1" x14ac:dyDescent="0.35">
      <c r="A54536" s="1" t="s">
        <v>145964</v>
      </c>
      <c r="B54536" s="1" t="s">
        <v>86903</v>
      </c>
      <c r="C54536">
        <v>32.691724000000001</v>
      </c>
      <c r="D54536">
        <v>-84.497208999999998</v>
      </c>
      <c r="E54536">
        <v>659</v>
      </c>
      <c r="F54536" s="1" t="s">
        <v>3370</v>
      </c>
      <c r="G54536" s="1" t="s">
        <v>97</v>
      </c>
      <c r="H54536" s="1" t="s">
        <v>98</v>
      </c>
      <c r="I54536" s="1" t="s">
        <v>34950</v>
      </c>
      <c r="J54536" s="1" t="s">
        <v>86902</v>
      </c>
    </row>
    <row r="54537" spans="1:10" hidden="1" x14ac:dyDescent="0.35">
      <c r="A54537" s="1" t="s">
        <v>146013</v>
      </c>
      <c r="B54537" s="1" t="s">
        <v>86901</v>
      </c>
      <c r="C54537">
        <v>34.451698299999997</v>
      </c>
      <c r="D54537">
        <v>-83.788597109999998</v>
      </c>
      <c r="E54537">
        <v>1330</v>
      </c>
      <c r="F54537" s="1" t="s">
        <v>3370</v>
      </c>
      <c r="G54537" s="1" t="s">
        <v>97</v>
      </c>
      <c r="H54537" s="1" t="s">
        <v>98</v>
      </c>
      <c r="I54537" s="1" t="s">
        <v>34950</v>
      </c>
      <c r="J54537" s="1" t="s">
        <v>5990</v>
      </c>
    </row>
    <row r="54538" spans="1:10" hidden="1" x14ac:dyDescent="0.35">
      <c r="A54538" s="1" t="s">
        <v>146013</v>
      </c>
      <c r="B54538" s="1" t="s">
        <v>86900</v>
      </c>
      <c r="C54538">
        <v>33.080396</v>
      </c>
      <c r="D54538">
        <v>-84.359121000000002</v>
      </c>
      <c r="E54538">
        <v>854</v>
      </c>
      <c r="F54538" s="1" t="s">
        <v>3370</v>
      </c>
      <c r="G54538" s="1" t="s">
        <v>97</v>
      </c>
      <c r="H54538" s="1" t="s">
        <v>98</v>
      </c>
      <c r="I54538" s="1" t="s">
        <v>34950</v>
      </c>
      <c r="J54538" s="1" t="s">
        <v>26882</v>
      </c>
    </row>
    <row r="54539" spans="1:10" hidden="1" x14ac:dyDescent="0.35">
      <c r="A54539" s="1" t="s">
        <v>110799</v>
      </c>
      <c r="B54539" s="1" t="s">
        <v>86899</v>
      </c>
      <c r="C54539">
        <v>33.907199859999999</v>
      </c>
      <c r="D54539">
        <v>-84.354202270000002</v>
      </c>
      <c r="E54539">
        <v>1158</v>
      </c>
      <c r="F54539" s="1" t="s">
        <v>3370</v>
      </c>
      <c r="G54539" s="1" t="s">
        <v>97</v>
      </c>
      <c r="H54539" s="1" t="s">
        <v>98</v>
      </c>
      <c r="I54539" s="1" t="s">
        <v>34950</v>
      </c>
      <c r="J54539" s="1" t="s">
        <v>1960</v>
      </c>
    </row>
    <row r="54540" spans="1:10" hidden="1" x14ac:dyDescent="0.35">
      <c r="A54540" s="1" t="s">
        <v>145964</v>
      </c>
      <c r="B54540" s="1" t="s">
        <v>86898</v>
      </c>
      <c r="C54540">
        <v>31.583500000000001</v>
      </c>
      <c r="D54540">
        <v>-84.390502999999995</v>
      </c>
      <c r="E54540">
        <v>240</v>
      </c>
      <c r="F54540" s="1" t="s">
        <v>3370</v>
      </c>
      <c r="G54540" s="1" t="s">
        <v>97</v>
      </c>
      <c r="H54540" s="1" t="s">
        <v>98</v>
      </c>
      <c r="I54540" s="1" t="s">
        <v>34950</v>
      </c>
      <c r="J54540" s="1" t="s">
        <v>843</v>
      </c>
    </row>
    <row r="54541" spans="1:10" hidden="1" x14ac:dyDescent="0.35">
      <c r="A54541" s="1" t="s">
        <v>145964</v>
      </c>
      <c r="B54541" s="1" t="s">
        <v>86897</v>
      </c>
      <c r="C54541">
        <v>31.534901000000001</v>
      </c>
      <c r="D54541">
        <v>-84.002095999999995</v>
      </c>
      <c r="E54541">
        <v>297</v>
      </c>
      <c r="F54541" s="1" t="s">
        <v>3370</v>
      </c>
      <c r="G54541" s="1" t="s">
        <v>97</v>
      </c>
      <c r="H54541" s="1" t="s">
        <v>98</v>
      </c>
      <c r="I54541" s="1" t="s">
        <v>34950</v>
      </c>
      <c r="J54541" s="1" t="s">
        <v>843</v>
      </c>
    </row>
    <row r="54542" spans="1:10" hidden="1" x14ac:dyDescent="0.35">
      <c r="A54542" s="1" t="s">
        <v>146013</v>
      </c>
      <c r="B54542" s="1" t="s">
        <v>86896</v>
      </c>
      <c r="C54542">
        <v>31.402999879999999</v>
      </c>
      <c r="D54542">
        <v>-84.322700499999996</v>
      </c>
      <c r="E54542">
        <v>170</v>
      </c>
      <c r="F54542" s="1" t="s">
        <v>3370</v>
      </c>
      <c r="G54542" s="1" t="s">
        <v>97</v>
      </c>
      <c r="H54542" s="1" t="s">
        <v>98</v>
      </c>
      <c r="I54542" s="1" t="s">
        <v>34950</v>
      </c>
      <c r="J54542" s="1" t="s">
        <v>843</v>
      </c>
    </row>
    <row r="54543" spans="1:10" hidden="1" x14ac:dyDescent="0.35">
      <c r="A54543" s="1" t="s">
        <v>145964</v>
      </c>
      <c r="B54543" s="1" t="s">
        <v>86895</v>
      </c>
      <c r="C54543">
        <v>33.708697999999998</v>
      </c>
      <c r="D54543">
        <v>-83.579100999999994</v>
      </c>
      <c r="E54543">
        <v>740</v>
      </c>
      <c r="F54543" s="1" t="s">
        <v>3370</v>
      </c>
      <c r="G54543" s="1" t="s">
        <v>97</v>
      </c>
      <c r="H54543" s="1" t="s">
        <v>98</v>
      </c>
      <c r="I54543" s="1" t="s">
        <v>34950</v>
      </c>
      <c r="J54543" s="1" t="s">
        <v>85267</v>
      </c>
    </row>
    <row r="54544" spans="1:10" hidden="1" x14ac:dyDescent="0.35">
      <c r="A54544" s="1" t="s">
        <v>146013</v>
      </c>
      <c r="B54544" s="1" t="s">
        <v>31115</v>
      </c>
      <c r="C54544">
        <v>33.724300380000003</v>
      </c>
      <c r="D54544">
        <v>-83.566802980000006</v>
      </c>
      <c r="E54544">
        <v>710</v>
      </c>
      <c r="F54544" s="1" t="s">
        <v>3370</v>
      </c>
      <c r="G54544" s="1" t="s">
        <v>97</v>
      </c>
      <c r="H54544" s="1" t="s">
        <v>98</v>
      </c>
      <c r="I54544" s="1" t="s">
        <v>34950</v>
      </c>
      <c r="J54544" s="1" t="s">
        <v>85267</v>
      </c>
    </row>
    <row r="54545" spans="1:10" hidden="1" x14ac:dyDescent="0.35">
      <c r="A54545" s="1" t="s">
        <v>146013</v>
      </c>
      <c r="B54545" s="1" t="s">
        <v>86894</v>
      </c>
      <c r="C54545">
        <v>32.168800349999998</v>
      </c>
      <c r="D54545">
        <v>-83.973503109999996</v>
      </c>
      <c r="E54545">
        <v>320</v>
      </c>
      <c r="F54545" s="1" t="s">
        <v>3370</v>
      </c>
      <c r="G54545" s="1" t="s">
        <v>97</v>
      </c>
      <c r="H54545" s="1" t="s">
        <v>98</v>
      </c>
      <c r="I54545" s="1" t="s">
        <v>34950</v>
      </c>
      <c r="J54545" s="1" t="s">
        <v>86845</v>
      </c>
    </row>
    <row r="54546" spans="1:10" hidden="1" x14ac:dyDescent="0.35">
      <c r="A54546" s="1" t="s">
        <v>146013</v>
      </c>
      <c r="B54546" s="1" t="s">
        <v>86893</v>
      </c>
      <c r="C54546">
        <v>34.832380999999998</v>
      </c>
      <c r="D54546">
        <v>-83.409226000000004</v>
      </c>
      <c r="E54546">
        <v>1650</v>
      </c>
      <c r="F54546" s="1" t="s">
        <v>3370</v>
      </c>
      <c r="G54546" s="1" t="s">
        <v>97</v>
      </c>
      <c r="H54546" s="1" t="s">
        <v>98</v>
      </c>
      <c r="I54546" s="1" t="s">
        <v>34950</v>
      </c>
      <c r="J54546" s="1" t="s">
        <v>5979</v>
      </c>
    </row>
    <row r="54547" spans="1:10" hidden="1" x14ac:dyDescent="0.35">
      <c r="A54547" s="1" t="s">
        <v>145964</v>
      </c>
      <c r="B54547" s="1" t="s">
        <v>86892</v>
      </c>
      <c r="C54547">
        <v>32.156910000000003</v>
      </c>
      <c r="D54547">
        <v>-81.888441999999998</v>
      </c>
      <c r="E54547">
        <v>185</v>
      </c>
      <c r="F54547" s="1" t="s">
        <v>3370</v>
      </c>
      <c r="G54547" s="1" t="s">
        <v>97</v>
      </c>
      <c r="H54547" s="1" t="s">
        <v>98</v>
      </c>
      <c r="I54547" s="1" t="s">
        <v>34950</v>
      </c>
      <c r="J54547" s="1" t="s">
        <v>75012</v>
      </c>
    </row>
    <row r="54548" spans="1:10" hidden="1" x14ac:dyDescent="0.35">
      <c r="A54548" s="1" t="s">
        <v>146013</v>
      </c>
      <c r="B54548" s="1" t="s">
        <v>86890</v>
      </c>
      <c r="C54548">
        <v>33.183534000000002</v>
      </c>
      <c r="D54548">
        <v>-84.377996999999993</v>
      </c>
      <c r="E54548">
        <v>926</v>
      </c>
      <c r="F54548" s="1" t="s">
        <v>3370</v>
      </c>
      <c r="G54548" s="1" t="s">
        <v>97</v>
      </c>
      <c r="H54548" s="1" t="s">
        <v>98</v>
      </c>
      <c r="I54548" s="1" t="s">
        <v>34950</v>
      </c>
      <c r="J54548" s="1" t="s">
        <v>26161</v>
      </c>
    </row>
    <row r="54549" spans="1:10" hidden="1" x14ac:dyDescent="0.35">
      <c r="A54549" s="1" t="s">
        <v>146013</v>
      </c>
      <c r="B54549" s="1" t="s">
        <v>34993</v>
      </c>
      <c r="C54549">
        <v>30.8111</v>
      </c>
      <c r="D54549">
        <v>-81.462799000000004</v>
      </c>
      <c r="E54549">
        <v>28</v>
      </c>
      <c r="F54549" s="1" t="s">
        <v>3370</v>
      </c>
      <c r="G54549" s="1" t="s">
        <v>97</v>
      </c>
      <c r="H54549" s="1" t="s">
        <v>98</v>
      </c>
      <c r="I54549" s="1" t="s">
        <v>34950</v>
      </c>
      <c r="J54549" s="1" t="s">
        <v>36449</v>
      </c>
    </row>
    <row r="54550" spans="1:10" hidden="1" x14ac:dyDescent="0.35">
      <c r="A54550" s="1" t="s">
        <v>146013</v>
      </c>
      <c r="B54550" s="1" t="s">
        <v>86889</v>
      </c>
      <c r="C54550">
        <v>31.4612999</v>
      </c>
      <c r="D54550">
        <v>-81.338699340000005</v>
      </c>
      <c r="E54550">
        <v>10</v>
      </c>
      <c r="F54550" s="1" t="s">
        <v>3370</v>
      </c>
      <c r="G54550" s="1" t="s">
        <v>97</v>
      </c>
      <c r="H54550" s="1" t="s">
        <v>98</v>
      </c>
      <c r="I54550" s="1" t="s">
        <v>34950</v>
      </c>
      <c r="J54550" s="1" t="s">
        <v>6708</v>
      </c>
    </row>
    <row r="54551" spans="1:10" hidden="1" x14ac:dyDescent="0.35">
      <c r="A54551" s="1" t="s">
        <v>146013</v>
      </c>
      <c r="B54551" s="1" t="s">
        <v>86888</v>
      </c>
      <c r="C54551">
        <v>31.438499449999998</v>
      </c>
      <c r="D54551">
        <v>-84.708297729999998</v>
      </c>
      <c r="E54551">
        <v>250</v>
      </c>
      <c r="F54551" s="1" t="s">
        <v>3370</v>
      </c>
      <c r="G54551" s="1" t="s">
        <v>97</v>
      </c>
      <c r="H54551" s="1" t="s">
        <v>98</v>
      </c>
      <c r="I54551" s="1" t="s">
        <v>34950</v>
      </c>
      <c r="J54551" s="1" t="s">
        <v>1724</v>
      </c>
    </row>
    <row r="54552" spans="1:10" hidden="1" x14ac:dyDescent="0.35">
      <c r="A54552" s="1" t="s">
        <v>146013</v>
      </c>
      <c r="B54552" s="1" t="s">
        <v>86887</v>
      </c>
      <c r="C54552">
        <v>34.578300480000003</v>
      </c>
      <c r="D54552">
        <v>-85.383903500000002</v>
      </c>
      <c r="E54552">
        <v>720</v>
      </c>
      <c r="F54552" s="1" t="s">
        <v>3370</v>
      </c>
      <c r="G54552" s="1" t="s">
        <v>97</v>
      </c>
      <c r="H54552" s="1" t="s">
        <v>98</v>
      </c>
      <c r="I54552" s="1" t="s">
        <v>34950</v>
      </c>
      <c r="J54552" s="1" t="s">
        <v>23177</v>
      </c>
    </row>
    <row r="54553" spans="1:10" hidden="1" x14ac:dyDescent="0.35">
      <c r="A54553" s="1" t="s">
        <v>110799</v>
      </c>
      <c r="B54553" s="1" t="s">
        <v>38503</v>
      </c>
      <c r="C54553">
        <v>33.030901999999998</v>
      </c>
      <c r="D54553">
        <v>-83.945048999999997</v>
      </c>
      <c r="E54553">
        <v>1620</v>
      </c>
      <c r="F54553" s="1" t="s">
        <v>3370</v>
      </c>
      <c r="G54553" s="1" t="s">
        <v>97</v>
      </c>
      <c r="H54553" s="1" t="s">
        <v>98</v>
      </c>
      <c r="I54553" s="1" t="s">
        <v>34950</v>
      </c>
      <c r="J54553" s="1" t="s">
        <v>8431</v>
      </c>
    </row>
    <row r="54554" spans="1:10" hidden="1" x14ac:dyDescent="0.35">
      <c r="A54554" s="1" t="s">
        <v>146013</v>
      </c>
      <c r="B54554" s="1" t="s">
        <v>86886</v>
      </c>
      <c r="C54554">
        <v>30.691299440000002</v>
      </c>
      <c r="D54554">
        <v>-82.567596440000003</v>
      </c>
      <c r="E54554">
        <v>118</v>
      </c>
      <c r="F54554" s="1" t="s">
        <v>3370</v>
      </c>
      <c r="G54554" s="1" t="s">
        <v>97</v>
      </c>
      <c r="H54554" s="1" t="s">
        <v>98</v>
      </c>
      <c r="I54554" s="1" t="s">
        <v>34950</v>
      </c>
      <c r="J54554" s="1" t="s">
        <v>8172</v>
      </c>
    </row>
    <row r="54555" spans="1:10" hidden="1" x14ac:dyDescent="0.35">
      <c r="A54555" s="1" t="s">
        <v>110799</v>
      </c>
      <c r="B54555" s="1" t="s">
        <v>86885</v>
      </c>
      <c r="C54555">
        <v>33.420398710000001</v>
      </c>
      <c r="D54555">
        <v>-82.139602659999994</v>
      </c>
      <c r="E54555">
        <v>458</v>
      </c>
      <c r="F54555" s="1" t="s">
        <v>3370</v>
      </c>
      <c r="G54555" s="1" t="s">
        <v>97</v>
      </c>
      <c r="H54555" s="1" t="s">
        <v>98</v>
      </c>
      <c r="I54555" s="1" t="s">
        <v>34950</v>
      </c>
      <c r="J54555" s="1" t="s">
        <v>86884</v>
      </c>
    </row>
    <row r="54556" spans="1:10" hidden="1" x14ac:dyDescent="0.35">
      <c r="A54556" s="1" t="s">
        <v>145964</v>
      </c>
      <c r="B54556" s="1" t="s">
        <v>36665</v>
      </c>
      <c r="C54556">
        <v>34.101199999999999</v>
      </c>
      <c r="D54556">
        <v>-84.161002999999994</v>
      </c>
      <c r="E54556">
        <v>1170</v>
      </c>
      <c r="F54556" s="1" t="s">
        <v>3370</v>
      </c>
      <c r="G54556" s="1" t="s">
        <v>97</v>
      </c>
      <c r="H54556" s="1" t="s">
        <v>98</v>
      </c>
      <c r="I54556" s="1" t="s">
        <v>34950</v>
      </c>
      <c r="J54556" s="1" t="s">
        <v>6534</v>
      </c>
    </row>
    <row r="54557" spans="1:10" hidden="1" x14ac:dyDescent="0.35">
      <c r="A54557" s="1" t="s">
        <v>110799</v>
      </c>
      <c r="B54557" s="1" t="s">
        <v>86883</v>
      </c>
      <c r="C54557">
        <v>32.405300140000001</v>
      </c>
      <c r="D54557">
        <v>-81.768302919999996</v>
      </c>
      <c r="E54557">
        <v>212</v>
      </c>
      <c r="F54557" s="1" t="s">
        <v>3370</v>
      </c>
      <c r="G54557" s="1" t="s">
        <v>97</v>
      </c>
      <c r="H54557" s="1" t="s">
        <v>98</v>
      </c>
      <c r="I54557" s="1" t="s">
        <v>34950</v>
      </c>
      <c r="J54557" s="1" t="s">
        <v>22947</v>
      </c>
    </row>
    <row r="54558" spans="1:10" hidden="1" x14ac:dyDescent="0.35">
      <c r="A54558" s="1" t="s">
        <v>146013</v>
      </c>
      <c r="B54558" s="1" t="s">
        <v>86882</v>
      </c>
      <c r="C54558">
        <v>33.156086999999999</v>
      </c>
      <c r="D54558">
        <v>-84.431201000000001</v>
      </c>
      <c r="E54558">
        <v>843</v>
      </c>
      <c r="F54558" s="1" t="s">
        <v>3370</v>
      </c>
      <c r="G54558" s="1" t="s">
        <v>97</v>
      </c>
      <c r="H54558" s="1" t="s">
        <v>98</v>
      </c>
      <c r="I54558" s="1" t="s">
        <v>34950</v>
      </c>
      <c r="J54558" s="1" t="s">
        <v>86881</v>
      </c>
    </row>
    <row r="54559" spans="1:10" hidden="1" x14ac:dyDescent="0.35">
      <c r="A54559" s="1" t="s">
        <v>145964</v>
      </c>
      <c r="B54559" s="1" t="s">
        <v>86880</v>
      </c>
      <c r="C54559">
        <v>33.200099999999999</v>
      </c>
      <c r="D54559">
        <v>-82.266502000000003</v>
      </c>
      <c r="E54559">
        <v>400</v>
      </c>
      <c r="F54559" s="1" t="s">
        <v>3370</v>
      </c>
      <c r="G54559" s="1" t="s">
        <v>97</v>
      </c>
      <c r="H54559" s="1" t="s">
        <v>98</v>
      </c>
      <c r="I54559" s="1" t="s">
        <v>34950</v>
      </c>
      <c r="J54559" s="1" t="s">
        <v>15247</v>
      </c>
    </row>
    <row r="54560" spans="1:10" hidden="1" x14ac:dyDescent="0.35">
      <c r="A54560" s="1" t="s">
        <v>146013</v>
      </c>
      <c r="B54560" s="1" t="s">
        <v>86879</v>
      </c>
      <c r="C54560">
        <v>33.469422000000002</v>
      </c>
      <c r="D54560">
        <v>-84.669026000000002</v>
      </c>
      <c r="E54560">
        <v>964</v>
      </c>
      <c r="F54560" s="1" t="s">
        <v>3370</v>
      </c>
      <c r="G54560" s="1" t="s">
        <v>97</v>
      </c>
      <c r="H54560" s="1" t="s">
        <v>98</v>
      </c>
      <c r="I54560" s="1" t="s">
        <v>34950</v>
      </c>
      <c r="J54560" s="1" t="s">
        <v>18314</v>
      </c>
    </row>
    <row r="54561" spans="1:10" hidden="1" x14ac:dyDescent="0.35">
      <c r="A54561" s="1" t="s">
        <v>110799</v>
      </c>
      <c r="B54561" s="1" t="s">
        <v>86878</v>
      </c>
      <c r="C54561">
        <v>32.407555000000002</v>
      </c>
      <c r="D54561">
        <v>-82.065178000000003</v>
      </c>
      <c r="E54561">
        <v>95</v>
      </c>
      <c r="F54561" s="1" t="s">
        <v>3370</v>
      </c>
      <c r="G54561" s="1" t="s">
        <v>97</v>
      </c>
      <c r="H54561" s="1" t="s">
        <v>98</v>
      </c>
      <c r="I54561" s="1" t="s">
        <v>34950</v>
      </c>
      <c r="J54561" s="1" t="s">
        <v>73074</v>
      </c>
    </row>
    <row r="54562" spans="1:10" hidden="1" x14ac:dyDescent="0.35">
      <c r="A54562" s="1" t="s">
        <v>110799</v>
      </c>
      <c r="B54562" s="1" t="s">
        <v>86877</v>
      </c>
      <c r="C54562">
        <v>33.031200409999997</v>
      </c>
      <c r="D54562">
        <v>-85.055801389999999</v>
      </c>
      <c r="E54562">
        <v>756</v>
      </c>
      <c r="F54562" s="1" t="s">
        <v>3370</v>
      </c>
      <c r="G54562" s="1" t="s">
        <v>97</v>
      </c>
      <c r="H54562" s="1" t="s">
        <v>98</v>
      </c>
      <c r="I54562" s="1" t="s">
        <v>34950</v>
      </c>
      <c r="J54562" s="1" t="s">
        <v>41759</v>
      </c>
    </row>
    <row r="54563" spans="1:10" hidden="1" x14ac:dyDescent="0.35">
      <c r="A54563" s="1" t="s">
        <v>145964</v>
      </c>
      <c r="B54563" s="1" t="s">
        <v>86876</v>
      </c>
      <c r="C54563">
        <v>32.032027999999997</v>
      </c>
      <c r="D54563">
        <v>-82.044178000000002</v>
      </c>
      <c r="E54563">
        <v>202</v>
      </c>
      <c r="F54563" s="1" t="s">
        <v>3370</v>
      </c>
      <c r="G54563" s="1" t="s">
        <v>97</v>
      </c>
      <c r="H54563" s="1" t="s">
        <v>98</v>
      </c>
      <c r="I54563" s="1" t="s">
        <v>34950</v>
      </c>
      <c r="J54563" s="1" t="s">
        <v>20055</v>
      </c>
    </row>
    <row r="54564" spans="1:10" hidden="1" x14ac:dyDescent="0.35">
      <c r="A54564" s="1" t="s">
        <v>146013</v>
      </c>
      <c r="B54564" s="1" t="s">
        <v>86875</v>
      </c>
      <c r="C54564">
        <v>32.157848000000001</v>
      </c>
      <c r="D54564">
        <v>-81.396417999999997</v>
      </c>
      <c r="E54564">
        <v>30</v>
      </c>
      <c r="F54564" s="1" t="s">
        <v>3370</v>
      </c>
      <c r="G54564" s="1" t="s">
        <v>97</v>
      </c>
      <c r="H54564" s="1" t="s">
        <v>98</v>
      </c>
      <c r="I54564" s="1" t="s">
        <v>34950</v>
      </c>
      <c r="J54564" s="1" t="s">
        <v>3714</v>
      </c>
    </row>
    <row r="54565" spans="1:10" hidden="1" x14ac:dyDescent="0.35">
      <c r="A54565" s="1" t="s">
        <v>145964</v>
      </c>
      <c r="B54565" s="1" t="s">
        <v>86874</v>
      </c>
      <c r="C54565">
        <v>34.391700999999998</v>
      </c>
      <c r="D54565">
        <v>-84.241698999999997</v>
      </c>
      <c r="E54565">
        <v>1425</v>
      </c>
      <c r="F54565" s="1" t="s">
        <v>3370</v>
      </c>
      <c r="G54565" s="1" t="s">
        <v>97</v>
      </c>
      <c r="H54565" s="1" t="s">
        <v>98</v>
      </c>
      <c r="I54565" s="1" t="s">
        <v>34950</v>
      </c>
      <c r="J54565" s="1" t="s">
        <v>86873</v>
      </c>
    </row>
    <row r="54566" spans="1:10" hidden="1" x14ac:dyDescent="0.35">
      <c r="A54566" s="1" t="s">
        <v>110799</v>
      </c>
      <c r="B54566" s="1" t="s">
        <v>31100</v>
      </c>
      <c r="C54566">
        <v>32.02109909</v>
      </c>
      <c r="D54566">
        <v>-81.08029938</v>
      </c>
      <c r="E54566">
        <v>20</v>
      </c>
      <c r="F54566" s="1" t="s">
        <v>3370</v>
      </c>
      <c r="G54566" s="1" t="s">
        <v>97</v>
      </c>
      <c r="H54566" s="1" t="s">
        <v>98</v>
      </c>
      <c r="I54566" s="1" t="s">
        <v>34950</v>
      </c>
      <c r="J54566" s="1" t="s">
        <v>21585</v>
      </c>
    </row>
    <row r="54567" spans="1:10" hidden="1" x14ac:dyDescent="0.35">
      <c r="A54567" s="1" t="s">
        <v>110799</v>
      </c>
      <c r="B54567" s="1" t="s">
        <v>86872</v>
      </c>
      <c r="C54567">
        <v>33.783199310000001</v>
      </c>
      <c r="D54567">
        <v>-83.717903140000004</v>
      </c>
      <c r="E54567">
        <v>869</v>
      </c>
      <c r="F54567" s="1" t="s">
        <v>3370</v>
      </c>
      <c r="G54567" s="1" t="s">
        <v>97</v>
      </c>
      <c r="H54567" s="1" t="s">
        <v>98</v>
      </c>
      <c r="I54567" s="1" t="s">
        <v>34950</v>
      </c>
      <c r="J54567" s="1" t="s">
        <v>15972</v>
      </c>
    </row>
    <row r="54568" spans="1:10" hidden="1" x14ac:dyDescent="0.35">
      <c r="A54568" s="1" t="s">
        <v>146013</v>
      </c>
      <c r="B54568" s="1" t="s">
        <v>86871</v>
      </c>
      <c r="C54568">
        <v>31.984399799999998</v>
      </c>
      <c r="D54568">
        <v>-81.246200560000005</v>
      </c>
      <c r="E54568">
        <v>10</v>
      </c>
      <c r="F54568" s="1" t="s">
        <v>3370</v>
      </c>
      <c r="G54568" s="1" t="s">
        <v>97</v>
      </c>
      <c r="H54568" s="1" t="s">
        <v>98</v>
      </c>
      <c r="I54568" s="1" t="s">
        <v>34950</v>
      </c>
      <c r="J54568" s="1" t="s">
        <v>21585</v>
      </c>
    </row>
    <row r="54569" spans="1:10" hidden="1" x14ac:dyDescent="0.35">
      <c r="A54569" s="1" t="s">
        <v>110799</v>
      </c>
      <c r="B54569" s="1" t="s">
        <v>86870</v>
      </c>
      <c r="C54569">
        <v>34.254199980000003</v>
      </c>
      <c r="D54569">
        <v>-83.968498229999994</v>
      </c>
      <c r="E54569">
        <v>1200</v>
      </c>
      <c r="F54569" s="1" t="s">
        <v>3370</v>
      </c>
      <c r="G54569" s="1" t="s">
        <v>97</v>
      </c>
      <c r="H54569" s="1" t="s">
        <v>98</v>
      </c>
      <c r="I54569" s="1" t="s">
        <v>34950</v>
      </c>
      <c r="J54569" s="1" t="s">
        <v>8764</v>
      </c>
    </row>
    <row r="54570" spans="1:10" hidden="1" x14ac:dyDescent="0.35">
      <c r="A54570" s="1" t="s">
        <v>146013</v>
      </c>
      <c r="B54570" s="1" t="s">
        <v>86869</v>
      </c>
      <c r="C54570">
        <v>32.614101410000004</v>
      </c>
      <c r="D54570">
        <v>-82.297096249999996</v>
      </c>
      <c r="E54570">
        <v>288</v>
      </c>
      <c r="F54570" s="1" t="s">
        <v>3370</v>
      </c>
      <c r="G54570" s="1" t="s">
        <v>97</v>
      </c>
      <c r="H54570" s="1" t="s">
        <v>98</v>
      </c>
      <c r="I54570" s="1" t="s">
        <v>34950</v>
      </c>
      <c r="J54570" s="1" t="s">
        <v>23300</v>
      </c>
    </row>
    <row r="54571" spans="1:10" hidden="1" x14ac:dyDescent="0.35">
      <c r="A54571" s="1" t="s">
        <v>145964</v>
      </c>
      <c r="B54571" s="1" t="s">
        <v>86868</v>
      </c>
      <c r="C54571">
        <v>31.616800000000001</v>
      </c>
      <c r="D54571">
        <v>-83.883201999999997</v>
      </c>
      <c r="E54571">
        <v>330</v>
      </c>
      <c r="F54571" s="1" t="s">
        <v>3370</v>
      </c>
      <c r="G54571" s="1" t="s">
        <v>97</v>
      </c>
      <c r="H54571" s="1" t="s">
        <v>98</v>
      </c>
      <c r="I54571" s="1" t="s">
        <v>34950</v>
      </c>
      <c r="J54571" s="1" t="s">
        <v>23339</v>
      </c>
    </row>
    <row r="54572" spans="1:10" hidden="1" x14ac:dyDescent="0.35">
      <c r="A54572" s="1" t="s">
        <v>146013</v>
      </c>
      <c r="B54572" s="1" t="s">
        <v>86867</v>
      </c>
      <c r="C54572">
        <v>32.32139969</v>
      </c>
      <c r="D54572">
        <v>-81.42669678</v>
      </c>
      <c r="E54572">
        <v>78</v>
      </c>
      <c r="F54572" s="1" t="s">
        <v>3370</v>
      </c>
      <c r="G54572" s="1" t="s">
        <v>97</v>
      </c>
      <c r="H54572" s="1" t="s">
        <v>98</v>
      </c>
      <c r="I54572" s="1" t="s">
        <v>34950</v>
      </c>
      <c r="J54572" s="1" t="s">
        <v>86866</v>
      </c>
    </row>
    <row r="54573" spans="1:10" hidden="1" x14ac:dyDescent="0.35">
      <c r="A54573" s="1" t="s">
        <v>146013</v>
      </c>
      <c r="B54573" s="1" t="s">
        <v>46304</v>
      </c>
      <c r="C54573">
        <v>33.081113000000002</v>
      </c>
      <c r="D54573">
        <v>-85.018558999999996</v>
      </c>
      <c r="E54573">
        <v>650</v>
      </c>
      <c r="F54573" s="1" t="s">
        <v>3370</v>
      </c>
      <c r="G54573" s="1" t="s">
        <v>97</v>
      </c>
      <c r="H54573" s="1" t="s">
        <v>98</v>
      </c>
      <c r="I54573" s="1" t="s">
        <v>34950</v>
      </c>
      <c r="J54573" s="1" t="s">
        <v>41759</v>
      </c>
    </row>
    <row r="54574" spans="1:10" hidden="1" x14ac:dyDescent="0.35">
      <c r="A54574" s="1" t="s">
        <v>146013</v>
      </c>
      <c r="B54574" s="1" t="s">
        <v>86865</v>
      </c>
      <c r="C54574">
        <v>31.543300630000001</v>
      </c>
      <c r="D54574">
        <v>-81.534797670000003</v>
      </c>
      <c r="E54574">
        <v>26</v>
      </c>
      <c r="F54574" s="1" t="s">
        <v>3370</v>
      </c>
      <c r="G54574" s="1" t="s">
        <v>97</v>
      </c>
      <c r="H54574" s="1" t="s">
        <v>98</v>
      </c>
      <c r="I54574" s="1" t="s">
        <v>34950</v>
      </c>
      <c r="J54574" s="1" t="s">
        <v>24311</v>
      </c>
    </row>
    <row r="54575" spans="1:10" hidden="1" x14ac:dyDescent="0.35">
      <c r="A54575" s="1" t="s">
        <v>146013</v>
      </c>
      <c r="B54575" s="1" t="s">
        <v>86864</v>
      </c>
      <c r="C54575">
        <v>31.184121000000001</v>
      </c>
      <c r="D54575">
        <v>-82.271421000000004</v>
      </c>
      <c r="E54575">
        <v>134</v>
      </c>
      <c r="F54575" s="1" t="s">
        <v>3370</v>
      </c>
      <c r="G54575" s="1" t="s">
        <v>97</v>
      </c>
      <c r="H54575" s="1" t="s">
        <v>98</v>
      </c>
      <c r="I54575" s="1" t="s">
        <v>34950</v>
      </c>
      <c r="J54575" s="1" t="s">
        <v>25805</v>
      </c>
    </row>
    <row r="54576" spans="1:10" hidden="1" x14ac:dyDescent="0.35">
      <c r="A54576" s="1" t="s">
        <v>146013</v>
      </c>
      <c r="B54576" s="1" t="s">
        <v>86863</v>
      </c>
      <c r="C54576">
        <v>31.586110999999999</v>
      </c>
      <c r="D54576">
        <v>-84.790555999999995</v>
      </c>
      <c r="E54576">
        <v>360</v>
      </c>
      <c r="F54576" s="1" t="s">
        <v>3370</v>
      </c>
      <c r="G54576" s="1" t="s">
        <v>97</v>
      </c>
      <c r="H54576" s="1" t="s">
        <v>98</v>
      </c>
      <c r="I54576" s="1" t="s">
        <v>34950</v>
      </c>
      <c r="J54576" s="1" t="s">
        <v>7630</v>
      </c>
    </row>
    <row r="54577" spans="1:10" hidden="1" x14ac:dyDescent="0.35">
      <c r="A54577" s="1" t="s">
        <v>145964</v>
      </c>
      <c r="B54577" s="1" t="s">
        <v>86862</v>
      </c>
      <c r="C54577">
        <v>32.927897999999999</v>
      </c>
      <c r="D54577">
        <v>-84.141295999999997</v>
      </c>
      <c r="E54577">
        <v>730</v>
      </c>
      <c r="F54577" s="1" t="s">
        <v>3370</v>
      </c>
      <c r="G54577" s="1" t="s">
        <v>97</v>
      </c>
      <c r="H54577" s="1" t="s">
        <v>98</v>
      </c>
      <c r="I54577" s="1" t="s">
        <v>34950</v>
      </c>
      <c r="J54577" s="1" t="s">
        <v>86861</v>
      </c>
    </row>
    <row r="54578" spans="1:10" hidden="1" x14ac:dyDescent="0.35">
      <c r="A54578" s="1" t="s">
        <v>146013</v>
      </c>
      <c r="B54578" s="1" t="s">
        <v>86860</v>
      </c>
      <c r="C54578">
        <v>33.596820000000001</v>
      </c>
      <c r="D54578">
        <v>-83.519469000000001</v>
      </c>
      <c r="E54578">
        <v>604</v>
      </c>
      <c r="F54578" s="1" t="s">
        <v>3370</v>
      </c>
      <c r="G54578" s="1" t="s">
        <v>97</v>
      </c>
      <c r="H54578" s="1" t="s">
        <v>98</v>
      </c>
      <c r="I54578" s="1" t="s">
        <v>34950</v>
      </c>
      <c r="J54578" s="1" t="s">
        <v>14662</v>
      </c>
    </row>
    <row r="54579" spans="1:10" hidden="1" x14ac:dyDescent="0.35">
      <c r="A54579" s="1" t="s">
        <v>110799</v>
      </c>
      <c r="B54579" s="1" t="s">
        <v>86859</v>
      </c>
      <c r="C54579">
        <v>33.125198359999999</v>
      </c>
      <c r="D54579">
        <v>-81.745399480000003</v>
      </c>
      <c r="E54579">
        <v>130</v>
      </c>
      <c r="F54579" s="1" t="s">
        <v>3370</v>
      </c>
      <c r="G54579" s="1" t="s">
        <v>97</v>
      </c>
      <c r="H54579" s="1" t="s">
        <v>98</v>
      </c>
      <c r="I54579" s="1" t="s">
        <v>34950</v>
      </c>
      <c r="J54579" s="1" t="s">
        <v>25808</v>
      </c>
    </row>
    <row r="54580" spans="1:10" hidden="1" x14ac:dyDescent="0.35">
      <c r="A54580" s="1" t="s">
        <v>110799</v>
      </c>
      <c r="B54580" s="1" t="s">
        <v>86858</v>
      </c>
      <c r="C54580">
        <v>33.910800930000001</v>
      </c>
      <c r="D54580">
        <v>-84.350799559999999</v>
      </c>
      <c r="E54580">
        <v>1035</v>
      </c>
      <c r="F54580" s="1" t="s">
        <v>3370</v>
      </c>
      <c r="G54580" s="1" t="s">
        <v>97</v>
      </c>
      <c r="H54580" s="1" t="s">
        <v>98</v>
      </c>
      <c r="I54580" s="1" t="s">
        <v>34950</v>
      </c>
      <c r="J54580" s="1" t="s">
        <v>1960</v>
      </c>
    </row>
    <row r="54581" spans="1:10" hidden="1" x14ac:dyDescent="0.35">
      <c r="A54581" s="1" t="s">
        <v>145964</v>
      </c>
      <c r="B54581" s="1" t="s">
        <v>86857</v>
      </c>
      <c r="C54581">
        <v>33.81514</v>
      </c>
      <c r="D54581">
        <v>-84.369923</v>
      </c>
      <c r="E54581">
        <v>810</v>
      </c>
      <c r="F54581" s="1" t="s">
        <v>3370</v>
      </c>
      <c r="G54581" s="1" t="s">
        <v>97</v>
      </c>
      <c r="H54581" s="1" t="s">
        <v>98</v>
      </c>
      <c r="I54581" s="1" t="s">
        <v>34950</v>
      </c>
      <c r="J54581" s="1" t="s">
        <v>1960</v>
      </c>
    </row>
    <row r="54582" spans="1:10" hidden="1" x14ac:dyDescent="0.35">
      <c r="A54582" s="1" t="s">
        <v>110799</v>
      </c>
      <c r="B54582" s="1" t="s">
        <v>86856</v>
      </c>
      <c r="C54582">
        <v>33.900901789999999</v>
      </c>
      <c r="D54582">
        <v>-84.469200130000004</v>
      </c>
      <c r="E54582">
        <v>875</v>
      </c>
      <c r="F54582" s="1" t="s">
        <v>3370</v>
      </c>
      <c r="G54582" s="1" t="s">
        <v>97</v>
      </c>
      <c r="H54582" s="1" t="s">
        <v>98</v>
      </c>
      <c r="I54582" s="1" t="s">
        <v>34950</v>
      </c>
      <c r="J54582" s="1" t="s">
        <v>1960</v>
      </c>
    </row>
    <row r="54583" spans="1:10" hidden="1" x14ac:dyDescent="0.35">
      <c r="A54583" s="1" t="s">
        <v>110799</v>
      </c>
      <c r="B54583" s="1" t="s">
        <v>86855</v>
      </c>
      <c r="C54583">
        <v>33.909500119999997</v>
      </c>
      <c r="D54583">
        <v>-84.352699279999996</v>
      </c>
      <c r="E54583">
        <v>1050</v>
      </c>
      <c r="F54583" s="1" t="s">
        <v>3370</v>
      </c>
      <c r="G54583" s="1" t="s">
        <v>97</v>
      </c>
      <c r="H54583" s="1" t="s">
        <v>98</v>
      </c>
      <c r="I54583" s="1" t="s">
        <v>34950</v>
      </c>
      <c r="J54583" s="1" t="s">
        <v>1960</v>
      </c>
    </row>
    <row r="54584" spans="1:10" hidden="1" x14ac:dyDescent="0.35">
      <c r="A54584" s="1" t="s">
        <v>110799</v>
      </c>
      <c r="B54584" s="1" t="s">
        <v>86854</v>
      </c>
      <c r="C54584">
        <v>33.770900730000001</v>
      </c>
      <c r="D54584">
        <v>-84.398803709999996</v>
      </c>
      <c r="E54584">
        <v>1050</v>
      </c>
      <c r="F54584" s="1" t="s">
        <v>3370</v>
      </c>
      <c r="G54584" s="1" t="s">
        <v>97</v>
      </c>
      <c r="H54584" s="1" t="s">
        <v>98</v>
      </c>
      <c r="I54584" s="1" t="s">
        <v>34950</v>
      </c>
      <c r="J54584" s="1" t="s">
        <v>1960</v>
      </c>
    </row>
    <row r="54585" spans="1:10" hidden="1" x14ac:dyDescent="0.35">
      <c r="A54585" s="1" t="s">
        <v>110799</v>
      </c>
      <c r="B54585" s="1" t="s">
        <v>86853</v>
      </c>
      <c r="C54585">
        <v>34.030899050000002</v>
      </c>
      <c r="D54585">
        <v>-84.356002810000007</v>
      </c>
      <c r="E54585">
        <v>1100</v>
      </c>
      <c r="F54585" s="1" t="s">
        <v>3370</v>
      </c>
      <c r="G54585" s="1" t="s">
        <v>97</v>
      </c>
      <c r="H54585" s="1" t="s">
        <v>98</v>
      </c>
      <c r="I54585" s="1" t="s">
        <v>34950</v>
      </c>
      <c r="J54585" s="1" t="s">
        <v>20477</v>
      </c>
    </row>
    <row r="54586" spans="1:10" hidden="1" x14ac:dyDescent="0.35">
      <c r="A54586" s="1" t="s">
        <v>110799</v>
      </c>
      <c r="B54586" s="1" t="s">
        <v>86852</v>
      </c>
      <c r="C54586">
        <v>33.777301790000003</v>
      </c>
      <c r="D54586">
        <v>-84.242401119999997</v>
      </c>
      <c r="E54586">
        <v>1080</v>
      </c>
      <c r="F54586" s="1" t="s">
        <v>3370</v>
      </c>
      <c r="G54586" s="1" t="s">
        <v>97</v>
      </c>
      <c r="H54586" s="1" t="s">
        <v>98</v>
      </c>
      <c r="I54586" s="1" t="s">
        <v>34950</v>
      </c>
      <c r="J54586" s="1" t="s">
        <v>86851</v>
      </c>
    </row>
    <row r="54587" spans="1:10" hidden="1" x14ac:dyDescent="0.35">
      <c r="A54587" s="1" t="s">
        <v>146013</v>
      </c>
      <c r="B54587" s="1" t="s">
        <v>86850</v>
      </c>
      <c r="C54587">
        <v>33.100101469999998</v>
      </c>
      <c r="D54587">
        <v>-84.058502200000007</v>
      </c>
      <c r="E54587">
        <v>800</v>
      </c>
      <c r="F54587" s="1" t="s">
        <v>3370</v>
      </c>
      <c r="G54587" s="1" t="s">
        <v>97</v>
      </c>
      <c r="H54587" s="1" t="s">
        <v>98</v>
      </c>
      <c r="I54587" s="1" t="s">
        <v>34950</v>
      </c>
      <c r="J54587" s="1" t="s">
        <v>2761</v>
      </c>
    </row>
    <row r="54588" spans="1:10" hidden="1" x14ac:dyDescent="0.35">
      <c r="A54588" s="1" t="s">
        <v>110799</v>
      </c>
      <c r="B54588" s="1" t="s">
        <v>86849</v>
      </c>
      <c r="C54588">
        <v>31.224215000000001</v>
      </c>
      <c r="D54588">
        <v>-82.347641999999993</v>
      </c>
      <c r="E54588">
        <v>40</v>
      </c>
      <c r="F54588" s="1" t="s">
        <v>3370</v>
      </c>
      <c r="G54588" s="1" t="s">
        <v>97</v>
      </c>
      <c r="H54588" s="1" t="s">
        <v>98</v>
      </c>
      <c r="I54588" s="1" t="s">
        <v>34950</v>
      </c>
      <c r="J54588" s="1" t="s">
        <v>25805</v>
      </c>
    </row>
    <row r="54589" spans="1:10" hidden="1" x14ac:dyDescent="0.35">
      <c r="A54589" s="1" t="s">
        <v>146013</v>
      </c>
      <c r="B54589" s="1" t="s">
        <v>86848</v>
      </c>
      <c r="C54589">
        <v>33.269233999999997</v>
      </c>
      <c r="D54589">
        <v>-84.497624000000002</v>
      </c>
      <c r="E54589">
        <v>780</v>
      </c>
      <c r="F54589" s="1" t="s">
        <v>3370</v>
      </c>
      <c r="G54589" s="1" t="s">
        <v>97</v>
      </c>
      <c r="H54589" s="1" t="s">
        <v>98</v>
      </c>
      <c r="I54589" s="1" t="s">
        <v>34950</v>
      </c>
      <c r="J54589" s="1" t="s">
        <v>4290</v>
      </c>
    </row>
    <row r="54590" spans="1:10" hidden="1" x14ac:dyDescent="0.35">
      <c r="A54590" s="1" t="s">
        <v>146013</v>
      </c>
      <c r="B54590" s="1" t="s">
        <v>86847</v>
      </c>
      <c r="C54590">
        <v>33.255100249999998</v>
      </c>
      <c r="D54590">
        <v>-84.400199889999996</v>
      </c>
      <c r="E54590">
        <v>820</v>
      </c>
      <c r="F54590" s="1" t="s">
        <v>3370</v>
      </c>
      <c r="G54590" s="1" t="s">
        <v>97</v>
      </c>
      <c r="H54590" s="1" t="s">
        <v>98</v>
      </c>
      <c r="I54590" s="1" t="s">
        <v>34950</v>
      </c>
      <c r="J54590" s="1" t="s">
        <v>9490</v>
      </c>
    </row>
    <row r="54591" spans="1:10" hidden="1" x14ac:dyDescent="0.35">
      <c r="A54591" s="1" t="s">
        <v>145964</v>
      </c>
      <c r="B54591" s="1" t="s">
        <v>86846</v>
      </c>
      <c r="C54591">
        <v>32.17933</v>
      </c>
      <c r="D54591">
        <v>-83.899901</v>
      </c>
      <c r="E54591">
        <v>354</v>
      </c>
      <c r="F54591" s="1" t="s">
        <v>3370</v>
      </c>
      <c r="G54591" s="1" t="s">
        <v>97</v>
      </c>
      <c r="H54591" s="1" t="s">
        <v>98</v>
      </c>
      <c r="I54591" s="1" t="s">
        <v>34950</v>
      </c>
      <c r="J54591" s="1" t="s">
        <v>86845</v>
      </c>
    </row>
    <row r="54592" spans="1:10" hidden="1" x14ac:dyDescent="0.35">
      <c r="A54592" s="1" t="s">
        <v>110799</v>
      </c>
      <c r="B54592" s="1" t="s">
        <v>86844</v>
      </c>
      <c r="C54592">
        <v>33.768699650000002</v>
      </c>
      <c r="D54592">
        <v>-84.386299129999998</v>
      </c>
      <c r="E54592">
        <v>1050</v>
      </c>
      <c r="F54592" s="1" t="s">
        <v>3370</v>
      </c>
      <c r="G54592" s="1" t="s">
        <v>97</v>
      </c>
      <c r="H54592" s="1" t="s">
        <v>98</v>
      </c>
      <c r="I54592" s="1" t="s">
        <v>34950</v>
      </c>
      <c r="J54592" s="1" t="s">
        <v>1960</v>
      </c>
    </row>
    <row r="54593" spans="1:10" hidden="1" x14ac:dyDescent="0.35">
      <c r="A54593" s="1" t="s">
        <v>145964</v>
      </c>
      <c r="B54593" s="1" t="s">
        <v>86843</v>
      </c>
      <c r="C54593">
        <v>34.436999999999998</v>
      </c>
      <c r="D54593">
        <v>-84.919702000000001</v>
      </c>
      <c r="E54593">
        <v>660</v>
      </c>
      <c r="F54593" s="1" t="s">
        <v>3370</v>
      </c>
      <c r="G54593" s="1" t="s">
        <v>97</v>
      </c>
      <c r="H54593" s="1" t="s">
        <v>98</v>
      </c>
      <c r="I54593" s="1" t="s">
        <v>34950</v>
      </c>
      <c r="J54593" s="1" t="s">
        <v>4800</v>
      </c>
    </row>
    <row r="54594" spans="1:10" hidden="1" x14ac:dyDescent="0.35">
      <c r="A54594" s="1" t="s">
        <v>110799</v>
      </c>
      <c r="B54594" s="1" t="s">
        <v>86842</v>
      </c>
      <c r="C54594">
        <v>33.809669</v>
      </c>
      <c r="D54594">
        <v>-84.395150000000001</v>
      </c>
      <c r="E54594">
        <v>939</v>
      </c>
      <c r="F54594" s="1" t="s">
        <v>3370</v>
      </c>
      <c r="G54594" s="1" t="s">
        <v>97</v>
      </c>
      <c r="H54594" s="1" t="s">
        <v>98</v>
      </c>
      <c r="I54594" s="1" t="s">
        <v>34950</v>
      </c>
      <c r="J54594" s="1" t="s">
        <v>1960</v>
      </c>
    </row>
    <row r="54595" spans="1:10" hidden="1" x14ac:dyDescent="0.35">
      <c r="A54595" s="1" t="s">
        <v>146013</v>
      </c>
      <c r="B54595" s="1" t="s">
        <v>86841</v>
      </c>
      <c r="C54595">
        <v>34.768199920000001</v>
      </c>
      <c r="D54595">
        <v>-83.592903140000004</v>
      </c>
      <c r="E54595">
        <v>1840</v>
      </c>
      <c r="F54595" s="1" t="s">
        <v>3370</v>
      </c>
      <c r="G54595" s="1" t="s">
        <v>97</v>
      </c>
      <c r="H54595" s="1" t="s">
        <v>98</v>
      </c>
      <c r="I54595" s="1" t="s">
        <v>34950</v>
      </c>
      <c r="J54595" s="1" t="s">
        <v>86840</v>
      </c>
    </row>
    <row r="54596" spans="1:10" hidden="1" x14ac:dyDescent="0.35">
      <c r="A54596" s="1" t="s">
        <v>146013</v>
      </c>
      <c r="B54596" s="1" t="s">
        <v>31601</v>
      </c>
      <c r="C54596">
        <v>33.112850000000002</v>
      </c>
      <c r="D54596">
        <v>-84.450366000000002</v>
      </c>
      <c r="E54596">
        <v>800</v>
      </c>
      <c r="F54596" s="1" t="s">
        <v>3370</v>
      </c>
      <c r="G54596" s="1" t="s">
        <v>97</v>
      </c>
      <c r="H54596" s="1" t="s">
        <v>98</v>
      </c>
      <c r="I54596" s="1" t="s">
        <v>34950</v>
      </c>
      <c r="J54596" s="1" t="s">
        <v>6198</v>
      </c>
    </row>
    <row r="54597" spans="1:10" hidden="1" x14ac:dyDescent="0.35">
      <c r="A54597" s="1" t="s">
        <v>145964</v>
      </c>
      <c r="B54597" s="1" t="s">
        <v>86839</v>
      </c>
      <c r="C54597">
        <v>33.919800000000002</v>
      </c>
      <c r="D54597">
        <v>-84.852699000000001</v>
      </c>
      <c r="E54597">
        <v>810</v>
      </c>
      <c r="F54597" s="1" t="s">
        <v>3370</v>
      </c>
      <c r="G54597" s="1" t="s">
        <v>97</v>
      </c>
      <c r="H54597" s="1" t="s">
        <v>98</v>
      </c>
      <c r="I54597" s="1" t="s">
        <v>34950</v>
      </c>
      <c r="J54597" s="1" t="s">
        <v>6640</v>
      </c>
    </row>
    <row r="54598" spans="1:10" hidden="1" x14ac:dyDescent="0.35">
      <c r="A54598" s="1" t="s">
        <v>110799</v>
      </c>
      <c r="B54598" s="1" t="s">
        <v>86838</v>
      </c>
      <c r="C54598">
        <v>34.789001460000001</v>
      </c>
      <c r="D54598">
        <v>-84.972702029999994</v>
      </c>
      <c r="E54598">
        <v>727</v>
      </c>
      <c r="F54598" s="1" t="s">
        <v>3370</v>
      </c>
      <c r="G54598" s="1" t="s">
        <v>97</v>
      </c>
      <c r="H54598" s="1" t="s">
        <v>98</v>
      </c>
      <c r="I54598" s="1" t="s">
        <v>34950</v>
      </c>
      <c r="J54598" s="1" t="s">
        <v>6647</v>
      </c>
    </row>
    <row r="54599" spans="1:10" hidden="1" x14ac:dyDescent="0.35">
      <c r="A54599" s="1" t="s">
        <v>110799</v>
      </c>
      <c r="B54599" s="1" t="s">
        <v>86837</v>
      </c>
      <c r="C54599">
        <v>33.679599760000002</v>
      </c>
      <c r="D54599">
        <v>-84.427101140000005</v>
      </c>
      <c r="E54599">
        <v>952</v>
      </c>
      <c r="F54599" s="1" t="s">
        <v>3370</v>
      </c>
      <c r="G54599" s="1" t="s">
        <v>97</v>
      </c>
      <c r="H54599" s="1" t="s">
        <v>98</v>
      </c>
      <c r="I54599" s="1" t="s">
        <v>34950</v>
      </c>
      <c r="J54599" s="1" t="s">
        <v>7524</v>
      </c>
    </row>
    <row r="54600" spans="1:10" hidden="1" x14ac:dyDescent="0.35">
      <c r="A54600" s="1" t="s">
        <v>146013</v>
      </c>
      <c r="B54600" s="1" t="s">
        <v>86836</v>
      </c>
      <c r="C54600">
        <v>34.881698610000001</v>
      </c>
      <c r="D54600">
        <v>-84.889701840000001</v>
      </c>
      <c r="E54600">
        <v>780</v>
      </c>
      <c r="F54600" s="1" t="s">
        <v>3370</v>
      </c>
      <c r="G54600" s="1" t="s">
        <v>97</v>
      </c>
      <c r="H54600" s="1" t="s">
        <v>98</v>
      </c>
      <c r="I54600" s="1" t="s">
        <v>34950</v>
      </c>
      <c r="J54600" s="1" t="s">
        <v>6647</v>
      </c>
    </row>
    <row r="54601" spans="1:10" hidden="1" x14ac:dyDescent="0.35">
      <c r="A54601" s="1" t="s">
        <v>146013</v>
      </c>
      <c r="B54601" s="1" t="s">
        <v>86835</v>
      </c>
      <c r="C54601">
        <v>33.16283</v>
      </c>
      <c r="D54601">
        <v>-84.445239000000001</v>
      </c>
      <c r="E54601">
        <v>850</v>
      </c>
      <c r="F54601" s="1" t="s">
        <v>3370</v>
      </c>
      <c r="G54601" s="1" t="s">
        <v>97</v>
      </c>
      <c r="H54601" s="1" t="s">
        <v>98</v>
      </c>
      <c r="I54601" s="1" t="s">
        <v>34950</v>
      </c>
      <c r="J54601" s="1" t="s">
        <v>6198</v>
      </c>
    </row>
    <row r="54602" spans="1:10" hidden="1" x14ac:dyDescent="0.35">
      <c r="A54602" s="1" t="s">
        <v>146013</v>
      </c>
      <c r="B54602" s="1" t="s">
        <v>86834</v>
      </c>
      <c r="C54602">
        <v>33.041801450000001</v>
      </c>
      <c r="D54602">
        <v>-84.412399289999996</v>
      </c>
      <c r="E54602">
        <v>850</v>
      </c>
      <c r="F54602" s="1" t="s">
        <v>3370</v>
      </c>
      <c r="G54602" s="1" t="s">
        <v>97</v>
      </c>
      <c r="H54602" s="1" t="s">
        <v>98</v>
      </c>
      <c r="I54602" s="1" t="s">
        <v>34950</v>
      </c>
      <c r="J54602" s="1" t="s">
        <v>6198</v>
      </c>
    </row>
    <row r="54603" spans="1:10" hidden="1" x14ac:dyDescent="0.35">
      <c r="A54603" s="1" t="s">
        <v>146013</v>
      </c>
      <c r="B54603" s="1" t="s">
        <v>40469</v>
      </c>
      <c r="C54603">
        <v>33.087299350000002</v>
      </c>
      <c r="D54603">
        <v>-84.405197139999999</v>
      </c>
      <c r="E54603">
        <v>784</v>
      </c>
      <c r="F54603" s="1" t="s">
        <v>3370</v>
      </c>
      <c r="G54603" s="1" t="s">
        <v>97</v>
      </c>
      <c r="H54603" s="1" t="s">
        <v>98</v>
      </c>
      <c r="I54603" s="1" t="s">
        <v>34950</v>
      </c>
      <c r="J54603" s="1" t="s">
        <v>6198</v>
      </c>
    </row>
    <row r="54604" spans="1:10" hidden="1" x14ac:dyDescent="0.35">
      <c r="A54604" s="1" t="s">
        <v>146013</v>
      </c>
      <c r="B54604" s="1" t="s">
        <v>86833</v>
      </c>
      <c r="C54604">
        <v>33.1548996</v>
      </c>
      <c r="D54604">
        <v>-83.898803709999996</v>
      </c>
      <c r="E54604">
        <v>620</v>
      </c>
      <c r="F54604" s="1" t="s">
        <v>3370</v>
      </c>
      <c r="G54604" s="1" t="s">
        <v>97</v>
      </c>
      <c r="H54604" s="1" t="s">
        <v>98</v>
      </c>
      <c r="I54604" s="1" t="s">
        <v>34950</v>
      </c>
      <c r="J54604" s="1" t="s">
        <v>8431</v>
      </c>
    </row>
    <row r="54605" spans="1:10" hidden="1" x14ac:dyDescent="0.35">
      <c r="A54605" s="1" t="s">
        <v>145964</v>
      </c>
      <c r="B54605" s="1" t="s">
        <v>82712</v>
      </c>
      <c r="C54605">
        <v>34.135798000000001</v>
      </c>
      <c r="D54605">
        <v>-85.112196999999995</v>
      </c>
      <c r="E54605">
        <v>810</v>
      </c>
      <c r="F54605" s="1" t="s">
        <v>3370</v>
      </c>
      <c r="G54605" s="1" t="s">
        <v>97</v>
      </c>
      <c r="H54605" s="1" t="s">
        <v>98</v>
      </c>
      <c r="I54605" s="1" t="s">
        <v>34950</v>
      </c>
      <c r="J54605" s="1" t="s">
        <v>20389</v>
      </c>
    </row>
    <row r="54606" spans="1:10" hidden="1" x14ac:dyDescent="0.35">
      <c r="A54606" s="1" t="s">
        <v>110799</v>
      </c>
      <c r="B54606" s="1" t="s">
        <v>86832</v>
      </c>
      <c r="C54606">
        <v>31.76880074</v>
      </c>
      <c r="D54606">
        <v>-82.348503109999996</v>
      </c>
      <c r="E54606">
        <v>250</v>
      </c>
      <c r="F54606" s="1" t="s">
        <v>3370</v>
      </c>
      <c r="G54606" s="1" t="s">
        <v>97</v>
      </c>
      <c r="H54606" s="1" t="s">
        <v>98</v>
      </c>
      <c r="I54606" s="1" t="s">
        <v>34950</v>
      </c>
      <c r="J54606" s="1" t="s">
        <v>2929</v>
      </c>
    </row>
    <row r="54607" spans="1:10" hidden="1" x14ac:dyDescent="0.35">
      <c r="A54607" s="1" t="s">
        <v>146013</v>
      </c>
      <c r="B54607" s="1" t="s">
        <v>86831</v>
      </c>
      <c r="C54607">
        <v>33.344799039999998</v>
      </c>
      <c r="D54607">
        <v>-84.911300659999995</v>
      </c>
      <c r="E54607">
        <v>800</v>
      </c>
      <c r="F54607" s="1" t="s">
        <v>3370</v>
      </c>
      <c r="G54607" s="1" t="s">
        <v>97</v>
      </c>
      <c r="H54607" s="1" t="s">
        <v>98</v>
      </c>
      <c r="I54607" s="1" t="s">
        <v>34950</v>
      </c>
      <c r="J54607" s="1" t="s">
        <v>16997</v>
      </c>
    </row>
    <row r="54608" spans="1:10" hidden="1" x14ac:dyDescent="0.35">
      <c r="A54608" s="1" t="s">
        <v>146013</v>
      </c>
      <c r="B54608" s="1" t="s">
        <v>86830</v>
      </c>
      <c r="C54608">
        <v>33.782299039999998</v>
      </c>
      <c r="D54608">
        <v>-83.988800049999995</v>
      </c>
      <c r="E54608">
        <v>940</v>
      </c>
      <c r="F54608" s="1" t="s">
        <v>3370</v>
      </c>
      <c r="G54608" s="1" t="s">
        <v>97</v>
      </c>
      <c r="H54608" s="1" t="s">
        <v>98</v>
      </c>
      <c r="I54608" s="1" t="s">
        <v>34950</v>
      </c>
      <c r="J54608" s="1" t="s">
        <v>6227</v>
      </c>
    </row>
    <row r="54609" spans="1:10" hidden="1" x14ac:dyDescent="0.35">
      <c r="A54609" s="1" t="s">
        <v>146013</v>
      </c>
      <c r="B54609" s="1" t="s">
        <v>86829</v>
      </c>
      <c r="C54609">
        <v>32.549835999999999</v>
      </c>
      <c r="D54609">
        <v>-83.827425000000005</v>
      </c>
      <c r="E54609">
        <v>380</v>
      </c>
      <c r="F54609" s="1" t="s">
        <v>3370</v>
      </c>
      <c r="G54609" s="1" t="s">
        <v>97</v>
      </c>
      <c r="H54609" s="1" t="s">
        <v>98</v>
      </c>
      <c r="I54609" s="1" t="s">
        <v>34950</v>
      </c>
      <c r="J54609" s="1" t="s">
        <v>8486</v>
      </c>
    </row>
    <row r="54610" spans="1:10" hidden="1" x14ac:dyDescent="0.35">
      <c r="A54610" s="1" t="s">
        <v>145964</v>
      </c>
      <c r="B54610" s="1" t="s">
        <v>86828</v>
      </c>
      <c r="C54610">
        <v>33.595900999999998</v>
      </c>
      <c r="D54610">
        <v>-83.804102</v>
      </c>
      <c r="E54610">
        <v>700</v>
      </c>
      <c r="F54610" s="1" t="s">
        <v>3370</v>
      </c>
      <c r="G54610" s="1" t="s">
        <v>97</v>
      </c>
      <c r="H54610" s="1" t="s">
        <v>98</v>
      </c>
      <c r="I54610" s="1" t="s">
        <v>34950</v>
      </c>
      <c r="J54610" s="1" t="s">
        <v>6384</v>
      </c>
    </row>
    <row r="54611" spans="1:10" hidden="1" x14ac:dyDescent="0.35">
      <c r="A54611" s="1" t="s">
        <v>146013</v>
      </c>
      <c r="B54611" s="1" t="s">
        <v>39146</v>
      </c>
      <c r="C54611">
        <v>33.546798709999997</v>
      </c>
      <c r="D54611">
        <v>-83.805496219999995</v>
      </c>
      <c r="E54611">
        <v>740</v>
      </c>
      <c r="F54611" s="1" t="s">
        <v>3370</v>
      </c>
      <c r="G54611" s="1" t="s">
        <v>97</v>
      </c>
      <c r="H54611" s="1" t="s">
        <v>98</v>
      </c>
      <c r="I54611" s="1" t="s">
        <v>34950</v>
      </c>
      <c r="J54611" s="1" t="s">
        <v>6384</v>
      </c>
    </row>
    <row r="54612" spans="1:10" hidden="1" x14ac:dyDescent="0.35">
      <c r="A54612" s="1" t="s">
        <v>110799</v>
      </c>
      <c r="B54612" s="1" t="s">
        <v>86827</v>
      </c>
      <c r="C54612">
        <v>34.203536</v>
      </c>
      <c r="D54612">
        <v>-84.051787000000004</v>
      </c>
      <c r="E54612">
        <v>1080</v>
      </c>
      <c r="F54612" s="1" t="s">
        <v>3370</v>
      </c>
      <c r="G54612" s="1" t="s">
        <v>97</v>
      </c>
      <c r="H54612" s="1" t="s">
        <v>98</v>
      </c>
      <c r="I54612" s="1" t="s">
        <v>34950</v>
      </c>
      <c r="J54612" s="1" t="s">
        <v>6534</v>
      </c>
    </row>
    <row r="54613" spans="1:10" hidden="1" x14ac:dyDescent="0.35">
      <c r="A54613" s="1" t="s">
        <v>110799</v>
      </c>
      <c r="B54613" s="1" t="s">
        <v>86826</v>
      </c>
      <c r="C54613">
        <v>33.748401639999997</v>
      </c>
      <c r="D54613">
        <v>-84.387397770000007</v>
      </c>
      <c r="E54613">
        <v>1000</v>
      </c>
      <c r="F54613" s="1" t="s">
        <v>3370</v>
      </c>
      <c r="G54613" s="1" t="s">
        <v>97</v>
      </c>
      <c r="H54613" s="1" t="s">
        <v>98</v>
      </c>
      <c r="I54613" s="1" t="s">
        <v>34950</v>
      </c>
      <c r="J54613" s="1" t="s">
        <v>1960</v>
      </c>
    </row>
    <row r="54614" spans="1:10" hidden="1" x14ac:dyDescent="0.35">
      <c r="A54614" s="1" t="s">
        <v>146013</v>
      </c>
      <c r="B54614" s="1" t="s">
        <v>86825</v>
      </c>
      <c r="C54614">
        <v>32.983898160000003</v>
      </c>
      <c r="D54614">
        <v>-84.095596310000005</v>
      </c>
      <c r="E54614">
        <v>755</v>
      </c>
      <c r="F54614" s="1" t="s">
        <v>3370</v>
      </c>
      <c r="G54614" s="1" t="s">
        <v>97</v>
      </c>
      <c r="H54614" s="1" t="s">
        <v>98</v>
      </c>
      <c r="I54614" s="1" t="s">
        <v>34950</v>
      </c>
      <c r="J54614" s="1" t="s">
        <v>2761</v>
      </c>
    </row>
    <row r="54615" spans="1:10" hidden="1" x14ac:dyDescent="0.35">
      <c r="A54615" s="1" t="s">
        <v>146013</v>
      </c>
      <c r="B54615" s="1" t="s">
        <v>86824</v>
      </c>
      <c r="C54615">
        <v>34.698101039999997</v>
      </c>
      <c r="D54615">
        <v>-84.012702939999997</v>
      </c>
      <c r="E54615">
        <v>2800</v>
      </c>
      <c r="F54615" s="1" t="s">
        <v>3370</v>
      </c>
      <c r="G54615" s="1" t="s">
        <v>97</v>
      </c>
      <c r="H54615" s="1" t="s">
        <v>98</v>
      </c>
      <c r="I54615" s="1" t="s">
        <v>34950</v>
      </c>
      <c r="J54615" s="1" t="s">
        <v>86823</v>
      </c>
    </row>
    <row r="54616" spans="1:10" hidden="1" x14ac:dyDescent="0.35">
      <c r="A54616" s="1" t="s">
        <v>145964</v>
      </c>
      <c r="B54616" s="1" t="s">
        <v>86822</v>
      </c>
      <c r="C54616">
        <v>32.9771</v>
      </c>
      <c r="D54616">
        <v>-81.536199999999994</v>
      </c>
      <c r="E54616">
        <v>146</v>
      </c>
      <c r="F54616" s="1" t="s">
        <v>3370</v>
      </c>
      <c r="G54616" s="1" t="s">
        <v>97</v>
      </c>
      <c r="H54616" s="1" t="s">
        <v>98</v>
      </c>
      <c r="I54616" s="1" t="s">
        <v>34950</v>
      </c>
      <c r="J54616" s="1" t="s">
        <v>23338</v>
      </c>
    </row>
    <row r="54617" spans="1:10" hidden="1" x14ac:dyDescent="0.35">
      <c r="A54617" s="1" t="s">
        <v>146013</v>
      </c>
      <c r="B54617" s="1" t="s">
        <v>86821</v>
      </c>
      <c r="C54617">
        <v>33.475799559999999</v>
      </c>
      <c r="D54617">
        <v>-84.276901249999995</v>
      </c>
      <c r="E54617">
        <v>910</v>
      </c>
      <c r="F54617" s="1" t="s">
        <v>3370</v>
      </c>
      <c r="G54617" s="1" t="s">
        <v>97</v>
      </c>
      <c r="H54617" s="1" t="s">
        <v>98</v>
      </c>
      <c r="I54617" s="1" t="s">
        <v>34950</v>
      </c>
      <c r="J54617" s="1" t="s">
        <v>14365</v>
      </c>
    </row>
    <row r="54618" spans="1:10" hidden="1" x14ac:dyDescent="0.35">
      <c r="A54618" s="1" t="s">
        <v>146013</v>
      </c>
      <c r="B54618" s="1" t="s">
        <v>63212</v>
      </c>
      <c r="C54618">
        <v>33.451329000000001</v>
      </c>
      <c r="D54618">
        <v>-84.408624000000003</v>
      </c>
      <c r="E54618">
        <v>875</v>
      </c>
      <c r="F54618" s="1" t="s">
        <v>3370</v>
      </c>
      <c r="G54618" s="1" t="s">
        <v>97</v>
      </c>
      <c r="H54618" s="1" t="s">
        <v>98</v>
      </c>
      <c r="I54618" s="1" t="s">
        <v>34950</v>
      </c>
      <c r="J54618" s="1" t="s">
        <v>8204</v>
      </c>
    </row>
    <row r="54619" spans="1:10" hidden="1" x14ac:dyDescent="0.35">
      <c r="A54619" s="1" t="s">
        <v>145964</v>
      </c>
      <c r="B54619" s="1" t="s">
        <v>35818</v>
      </c>
      <c r="C54619">
        <v>33.397098999999997</v>
      </c>
      <c r="D54619">
        <v>-84.460196999999994</v>
      </c>
      <c r="E54619">
        <v>885</v>
      </c>
      <c r="F54619" s="1" t="s">
        <v>3370</v>
      </c>
      <c r="G54619" s="1" t="s">
        <v>97</v>
      </c>
      <c r="H54619" s="1" t="s">
        <v>98</v>
      </c>
      <c r="I54619" s="1" t="s">
        <v>34950</v>
      </c>
      <c r="J54619" s="1" t="s">
        <v>8204</v>
      </c>
    </row>
    <row r="54620" spans="1:10" hidden="1" x14ac:dyDescent="0.35">
      <c r="A54620" s="1" t="s">
        <v>146013</v>
      </c>
      <c r="B54620" s="1" t="s">
        <v>86820</v>
      </c>
      <c r="C54620">
        <v>33.521230000000003</v>
      </c>
      <c r="D54620">
        <v>-84.510210999999998</v>
      </c>
      <c r="E54620">
        <v>990</v>
      </c>
      <c r="F54620" s="1" t="s">
        <v>3370</v>
      </c>
      <c r="G54620" s="1" t="s">
        <v>97</v>
      </c>
      <c r="H54620" s="1" t="s">
        <v>98</v>
      </c>
      <c r="I54620" s="1" t="s">
        <v>34950</v>
      </c>
      <c r="J54620" s="1" t="s">
        <v>8204</v>
      </c>
    </row>
    <row r="54621" spans="1:10" hidden="1" x14ac:dyDescent="0.35">
      <c r="A54621" s="1" t="s">
        <v>145964</v>
      </c>
      <c r="B54621" s="1" t="s">
        <v>86819</v>
      </c>
      <c r="C54621">
        <v>33.445301000000001</v>
      </c>
      <c r="D54621">
        <v>-84.406700000000001</v>
      </c>
      <c r="E54621">
        <v>870</v>
      </c>
      <c r="F54621" s="1" t="s">
        <v>3370</v>
      </c>
      <c r="G54621" s="1" t="s">
        <v>97</v>
      </c>
      <c r="H54621" s="1" t="s">
        <v>98</v>
      </c>
      <c r="I54621" s="1" t="s">
        <v>34950</v>
      </c>
      <c r="J54621" s="1" t="s">
        <v>8204</v>
      </c>
    </row>
    <row r="54622" spans="1:10" hidden="1" x14ac:dyDescent="0.35">
      <c r="A54622" s="1" t="s">
        <v>146013</v>
      </c>
      <c r="B54622" s="1" t="s">
        <v>86818</v>
      </c>
      <c r="C54622">
        <v>33.491501</v>
      </c>
      <c r="D54622">
        <v>-84.489402999999996</v>
      </c>
      <c r="E54622">
        <v>900</v>
      </c>
      <c r="F54622" s="1" t="s">
        <v>3370</v>
      </c>
      <c r="G54622" s="1" t="s">
        <v>97</v>
      </c>
      <c r="H54622" s="1" t="s">
        <v>98</v>
      </c>
      <c r="I54622" s="1" t="s">
        <v>34950</v>
      </c>
      <c r="J54622" s="1" t="s">
        <v>8204</v>
      </c>
    </row>
    <row r="54623" spans="1:10" hidden="1" x14ac:dyDescent="0.35">
      <c r="A54623" s="1" t="s">
        <v>146013</v>
      </c>
      <c r="B54623" s="1" t="s">
        <v>86817</v>
      </c>
      <c r="C54623">
        <v>33.526198999999998</v>
      </c>
      <c r="D54623">
        <v>-84.502196999999995</v>
      </c>
      <c r="E54623">
        <v>1010</v>
      </c>
      <c r="F54623" s="1" t="s">
        <v>3370</v>
      </c>
      <c r="G54623" s="1" t="s">
        <v>97</v>
      </c>
      <c r="H54623" s="1" t="s">
        <v>98</v>
      </c>
      <c r="I54623" s="1" t="s">
        <v>34950</v>
      </c>
      <c r="J54623" s="1" t="s">
        <v>8204</v>
      </c>
    </row>
    <row r="54624" spans="1:10" hidden="1" x14ac:dyDescent="0.35">
      <c r="A54624" s="1" t="s">
        <v>110799</v>
      </c>
      <c r="B54624" s="1" t="s">
        <v>86816</v>
      </c>
      <c r="C54624">
        <v>33.712501529999997</v>
      </c>
      <c r="D54624">
        <v>-84.43060303</v>
      </c>
      <c r="E54624">
        <v>1052</v>
      </c>
      <c r="F54624" s="1" t="s">
        <v>3370</v>
      </c>
      <c r="G54624" s="1" t="s">
        <v>97</v>
      </c>
      <c r="H54624" s="1" t="s">
        <v>98</v>
      </c>
      <c r="I54624" s="1" t="s">
        <v>34950</v>
      </c>
      <c r="J54624" s="1" t="s">
        <v>86815</v>
      </c>
    </row>
    <row r="54625" spans="1:10" hidden="1" x14ac:dyDescent="0.35">
      <c r="A54625" s="1" t="s">
        <v>145964</v>
      </c>
      <c r="B54625" s="1" t="s">
        <v>86814</v>
      </c>
      <c r="C54625">
        <v>32.383499</v>
      </c>
      <c r="D54625">
        <v>-84.933295999999999</v>
      </c>
      <c r="E54625">
        <v>405</v>
      </c>
      <c r="F54625" s="1" t="s">
        <v>3370</v>
      </c>
      <c r="G54625" s="1" t="s">
        <v>97</v>
      </c>
      <c r="H54625" s="1" t="s">
        <v>98</v>
      </c>
      <c r="I54625" s="1" t="s">
        <v>34950</v>
      </c>
      <c r="J54625" s="1" t="s">
        <v>73255</v>
      </c>
    </row>
    <row r="54626" spans="1:10" hidden="1" x14ac:dyDescent="0.35">
      <c r="A54626" s="1" t="s">
        <v>146013</v>
      </c>
      <c r="B54626" s="1" t="s">
        <v>86813</v>
      </c>
      <c r="C54626">
        <v>32.94890213</v>
      </c>
      <c r="D54626">
        <v>-85.050529479999994</v>
      </c>
      <c r="E54626">
        <v>750</v>
      </c>
      <c r="F54626" s="1" t="s">
        <v>3370</v>
      </c>
      <c r="G54626" s="1" t="s">
        <v>97</v>
      </c>
      <c r="H54626" s="1" t="s">
        <v>98</v>
      </c>
      <c r="I54626" s="1" t="s">
        <v>34950</v>
      </c>
      <c r="J54626" s="1" t="s">
        <v>13455</v>
      </c>
    </row>
    <row r="54627" spans="1:10" hidden="1" x14ac:dyDescent="0.35">
      <c r="A54627" s="1" t="s">
        <v>146013</v>
      </c>
      <c r="B54627" s="1" t="s">
        <v>86812</v>
      </c>
      <c r="C54627">
        <v>32.547414000000003</v>
      </c>
      <c r="D54627">
        <v>-83.801176999999996</v>
      </c>
      <c r="E54627">
        <v>468</v>
      </c>
      <c r="F54627" s="1" t="s">
        <v>3370</v>
      </c>
      <c r="G54627" s="1" t="s">
        <v>97</v>
      </c>
      <c r="H54627" s="1" t="s">
        <v>98</v>
      </c>
      <c r="I54627" s="1" t="s">
        <v>34950</v>
      </c>
      <c r="J54627" s="1" t="s">
        <v>8486</v>
      </c>
    </row>
    <row r="54628" spans="1:10" hidden="1" x14ac:dyDescent="0.35">
      <c r="A54628" s="1" t="s">
        <v>146013</v>
      </c>
      <c r="B54628" s="1" t="s">
        <v>86810</v>
      </c>
      <c r="C54628">
        <v>38.923172999999998</v>
      </c>
      <c r="D54628">
        <v>-117.9572</v>
      </c>
      <c r="E54628">
        <v>4700</v>
      </c>
      <c r="F54628" s="1" t="s">
        <v>3370</v>
      </c>
      <c r="G54628" s="1" t="s">
        <v>97</v>
      </c>
      <c r="H54628" s="1" t="s">
        <v>98</v>
      </c>
      <c r="I54628" s="1" t="s">
        <v>34956</v>
      </c>
      <c r="J54628" s="1" t="s">
        <v>41087</v>
      </c>
    </row>
    <row r="54629" spans="1:10" hidden="1" x14ac:dyDescent="0.35">
      <c r="A54629" s="1" t="s">
        <v>146013</v>
      </c>
      <c r="B54629" s="1" t="s">
        <v>85327</v>
      </c>
      <c r="C54629">
        <v>37.23239899</v>
      </c>
      <c r="D54629">
        <v>-82.125</v>
      </c>
      <c r="E54629">
        <v>2304</v>
      </c>
      <c r="F54629" s="1" t="s">
        <v>3370</v>
      </c>
      <c r="G54629" s="1" t="s">
        <v>97</v>
      </c>
      <c r="H54629" s="1" t="s">
        <v>98</v>
      </c>
      <c r="I54629" s="1" t="s">
        <v>32542</v>
      </c>
      <c r="J54629" s="1" t="s">
        <v>85326</v>
      </c>
    </row>
    <row r="54630" spans="1:10" hidden="1" x14ac:dyDescent="0.35">
      <c r="A54630" s="1" t="s">
        <v>146012</v>
      </c>
      <c r="B54630" s="1" t="s">
        <v>85293</v>
      </c>
      <c r="C54630">
        <v>33.609699249999998</v>
      </c>
      <c r="D54630">
        <v>-82.13580322</v>
      </c>
      <c r="E54630">
        <v>102</v>
      </c>
      <c r="F54630" s="1" t="s">
        <v>3370</v>
      </c>
      <c r="G54630" s="1" t="s">
        <v>97</v>
      </c>
      <c r="H54630" s="1" t="s">
        <v>98</v>
      </c>
      <c r="I54630" s="1" t="s">
        <v>34950</v>
      </c>
      <c r="J54630" s="1" t="s">
        <v>8063</v>
      </c>
    </row>
    <row r="54631" spans="1:10" hidden="1" x14ac:dyDescent="0.35">
      <c r="A54631" s="1" t="s">
        <v>146013</v>
      </c>
      <c r="B54631" s="1" t="s">
        <v>85292</v>
      </c>
      <c r="C54631">
        <v>30.930423000000001</v>
      </c>
      <c r="D54631">
        <v>-83.079386</v>
      </c>
      <c r="E54631">
        <v>208</v>
      </c>
      <c r="F54631" s="1" t="s">
        <v>3370</v>
      </c>
      <c r="G54631" s="1" t="s">
        <v>97</v>
      </c>
      <c r="H54631" s="1" t="s">
        <v>98</v>
      </c>
      <c r="I54631" s="1" t="s">
        <v>34950</v>
      </c>
      <c r="J54631" s="1" t="s">
        <v>85291</v>
      </c>
    </row>
    <row r="54632" spans="1:10" hidden="1" x14ac:dyDescent="0.35">
      <c r="A54632" s="1" t="s">
        <v>110799</v>
      </c>
      <c r="B54632" s="1" t="s">
        <v>85290</v>
      </c>
      <c r="C54632">
        <v>34.510350000000003</v>
      </c>
      <c r="D54632">
        <v>-84.927728999999999</v>
      </c>
      <c r="E54632">
        <v>711</v>
      </c>
      <c r="F54632" s="1" t="s">
        <v>3370</v>
      </c>
      <c r="G54632" s="1" t="s">
        <v>97</v>
      </c>
      <c r="H54632" s="1" t="s">
        <v>98</v>
      </c>
      <c r="I54632" s="1" t="s">
        <v>34950</v>
      </c>
      <c r="J54632" s="1" t="s">
        <v>4800</v>
      </c>
    </row>
    <row r="54633" spans="1:10" hidden="1" x14ac:dyDescent="0.35">
      <c r="A54633" s="1" t="s">
        <v>110799</v>
      </c>
      <c r="B54633" s="1" t="s">
        <v>85289</v>
      </c>
      <c r="C54633">
        <v>34.168899539999998</v>
      </c>
      <c r="D54633">
        <v>-84.171096800000001</v>
      </c>
      <c r="E54633">
        <v>1225</v>
      </c>
      <c r="F54633" s="1" t="s">
        <v>3370</v>
      </c>
      <c r="G54633" s="1" t="s">
        <v>97</v>
      </c>
      <c r="H54633" s="1" t="s">
        <v>98</v>
      </c>
      <c r="I54633" s="1" t="s">
        <v>34950</v>
      </c>
      <c r="J54633" s="1" t="s">
        <v>6534</v>
      </c>
    </row>
    <row r="54634" spans="1:10" hidden="1" x14ac:dyDescent="0.35">
      <c r="A54634" s="1" t="s">
        <v>146013</v>
      </c>
      <c r="B54634" s="1" t="s">
        <v>85288</v>
      </c>
      <c r="C54634">
        <v>32.666944000000001</v>
      </c>
      <c r="D54634">
        <v>-84.965556000000007</v>
      </c>
      <c r="E54634">
        <v>650</v>
      </c>
      <c r="F54634" s="1" t="s">
        <v>3370</v>
      </c>
      <c r="G54634" s="1" t="s">
        <v>97</v>
      </c>
      <c r="H54634" s="1" t="s">
        <v>98</v>
      </c>
      <c r="I54634" s="1" t="s">
        <v>34950</v>
      </c>
      <c r="J54634" s="1" t="s">
        <v>85287</v>
      </c>
    </row>
    <row r="54635" spans="1:10" hidden="1" x14ac:dyDescent="0.35">
      <c r="A54635" s="1" t="s">
        <v>146013</v>
      </c>
      <c r="B54635" s="1" t="s">
        <v>85286</v>
      </c>
      <c r="C54635">
        <v>34.61560059</v>
      </c>
      <c r="D54635">
        <v>-85.343101500000003</v>
      </c>
      <c r="E54635">
        <v>750</v>
      </c>
      <c r="F54635" s="1" t="s">
        <v>3370</v>
      </c>
      <c r="G54635" s="1" t="s">
        <v>97</v>
      </c>
      <c r="H54635" s="1" t="s">
        <v>98</v>
      </c>
      <c r="I54635" s="1" t="s">
        <v>34950</v>
      </c>
      <c r="J54635" s="1" t="s">
        <v>13443</v>
      </c>
    </row>
    <row r="54636" spans="1:10" hidden="1" x14ac:dyDescent="0.35">
      <c r="A54636" s="1" t="s">
        <v>146013</v>
      </c>
      <c r="B54636" s="1" t="s">
        <v>85285</v>
      </c>
      <c r="C54636">
        <v>34.605800629999997</v>
      </c>
      <c r="D54636">
        <v>-85.4618988</v>
      </c>
      <c r="E54636">
        <v>1790</v>
      </c>
      <c r="F54636" s="1" t="s">
        <v>3370</v>
      </c>
      <c r="G54636" s="1" t="s">
        <v>97</v>
      </c>
      <c r="H54636" s="1" t="s">
        <v>98</v>
      </c>
      <c r="I54636" s="1" t="s">
        <v>34950</v>
      </c>
      <c r="J54636" s="1" t="s">
        <v>85284</v>
      </c>
    </row>
    <row r="54637" spans="1:10" hidden="1" x14ac:dyDescent="0.35">
      <c r="A54637" s="1" t="s">
        <v>146013</v>
      </c>
      <c r="B54637" s="1" t="s">
        <v>85283</v>
      </c>
      <c r="C54637">
        <v>31.748600010000001</v>
      </c>
      <c r="D54637">
        <v>-83.573600769999999</v>
      </c>
      <c r="E54637">
        <v>357</v>
      </c>
      <c r="F54637" s="1" t="s">
        <v>3370</v>
      </c>
      <c r="G54637" s="1" t="s">
        <v>97</v>
      </c>
      <c r="H54637" s="1" t="s">
        <v>98</v>
      </c>
      <c r="I54637" s="1" t="s">
        <v>34950</v>
      </c>
      <c r="J54637" s="1" t="s">
        <v>1850</v>
      </c>
    </row>
    <row r="54638" spans="1:10" hidden="1" x14ac:dyDescent="0.35">
      <c r="A54638" s="1" t="s">
        <v>110799</v>
      </c>
      <c r="B54638" s="1" t="s">
        <v>85282</v>
      </c>
      <c r="C54638">
        <v>34.259996999999998</v>
      </c>
      <c r="D54638">
        <v>-85.180322000000004</v>
      </c>
      <c r="E54638">
        <v>595</v>
      </c>
      <c r="F54638" s="1" t="s">
        <v>3370</v>
      </c>
      <c r="G54638" s="1" t="s">
        <v>97</v>
      </c>
      <c r="H54638" s="1" t="s">
        <v>98</v>
      </c>
      <c r="I54638" s="1" t="s">
        <v>34950</v>
      </c>
      <c r="J54638" s="1" t="s">
        <v>20389</v>
      </c>
    </row>
    <row r="54639" spans="1:10" hidden="1" x14ac:dyDescent="0.35">
      <c r="A54639" s="1" t="s">
        <v>110799</v>
      </c>
      <c r="B54639" s="1" t="s">
        <v>85281</v>
      </c>
      <c r="C54639">
        <v>31.518332999999998</v>
      </c>
      <c r="D54639">
        <v>-83.132499999999993</v>
      </c>
      <c r="E54639">
        <v>325</v>
      </c>
      <c r="F54639" s="1" t="s">
        <v>3370</v>
      </c>
      <c r="G54639" s="1" t="s">
        <v>97</v>
      </c>
      <c r="H54639" s="1" t="s">
        <v>98</v>
      </c>
      <c r="I54639" s="1" t="s">
        <v>34950</v>
      </c>
      <c r="J54639" s="1" t="s">
        <v>85280</v>
      </c>
    </row>
    <row r="54640" spans="1:10" hidden="1" x14ac:dyDescent="0.35">
      <c r="A54640" s="1" t="s">
        <v>110799</v>
      </c>
      <c r="B54640" s="1" t="s">
        <v>85279</v>
      </c>
      <c r="C54640">
        <v>33.612327000000001</v>
      </c>
      <c r="D54640">
        <v>-83.650497999999999</v>
      </c>
      <c r="E54640">
        <v>760</v>
      </c>
      <c r="F54640" s="1" t="s">
        <v>3370</v>
      </c>
      <c r="G54640" s="1" t="s">
        <v>97</v>
      </c>
      <c r="H54640" s="1" t="s">
        <v>98</v>
      </c>
      <c r="I54640" s="1" t="s">
        <v>34950</v>
      </c>
      <c r="J54640" s="1" t="s">
        <v>85278</v>
      </c>
    </row>
    <row r="54641" spans="1:10" hidden="1" x14ac:dyDescent="0.35">
      <c r="A54641" s="1" t="s">
        <v>146013</v>
      </c>
      <c r="B54641" s="1" t="s">
        <v>35178</v>
      </c>
      <c r="C54641">
        <v>31.018681000000001</v>
      </c>
      <c r="D54641">
        <v>-84.392916999999997</v>
      </c>
      <c r="E54641">
        <v>138</v>
      </c>
      <c r="F54641" s="1" t="s">
        <v>3370</v>
      </c>
      <c r="G54641" s="1" t="s">
        <v>97</v>
      </c>
      <c r="H54641" s="1" t="s">
        <v>98</v>
      </c>
      <c r="I54641" s="1" t="s">
        <v>34950</v>
      </c>
      <c r="J54641" s="1" t="s">
        <v>2381</v>
      </c>
    </row>
    <row r="54642" spans="1:10" hidden="1" x14ac:dyDescent="0.35">
      <c r="A54642" s="1" t="s">
        <v>110799</v>
      </c>
      <c r="B54642" s="1" t="s">
        <v>85277</v>
      </c>
      <c r="C54642">
        <v>32.528900149999998</v>
      </c>
      <c r="D54642">
        <v>-82.821701050000001</v>
      </c>
      <c r="E54642">
        <v>237</v>
      </c>
      <c r="F54642" s="1" t="s">
        <v>3370</v>
      </c>
      <c r="G54642" s="1" t="s">
        <v>97</v>
      </c>
      <c r="H54642" s="1" t="s">
        <v>98</v>
      </c>
      <c r="I54642" s="1" t="s">
        <v>34950</v>
      </c>
      <c r="J54642" s="1" t="s">
        <v>85276</v>
      </c>
    </row>
    <row r="54643" spans="1:10" hidden="1" x14ac:dyDescent="0.35">
      <c r="A54643" s="1" t="s">
        <v>145964</v>
      </c>
      <c r="B54643" s="1" t="s">
        <v>85275</v>
      </c>
      <c r="C54643">
        <v>32.192466000000003</v>
      </c>
      <c r="D54643">
        <v>-82.288657000000001</v>
      </c>
      <c r="E54643">
        <v>195</v>
      </c>
      <c r="F54643" s="1" t="s">
        <v>3370</v>
      </c>
      <c r="G54643" s="1" t="s">
        <v>97</v>
      </c>
      <c r="H54643" s="1" t="s">
        <v>98</v>
      </c>
      <c r="I54643" s="1" t="s">
        <v>34950</v>
      </c>
      <c r="J54643" s="1" t="s">
        <v>14563</v>
      </c>
    </row>
    <row r="54644" spans="1:10" hidden="1" x14ac:dyDescent="0.35">
      <c r="A54644" s="1" t="s">
        <v>110799</v>
      </c>
      <c r="B54644" s="1" t="s">
        <v>85274</v>
      </c>
      <c r="C54644">
        <v>31.1753006</v>
      </c>
      <c r="D54644">
        <v>-81.485298159999999</v>
      </c>
      <c r="E54644">
        <v>33</v>
      </c>
      <c r="F54644" s="1" t="s">
        <v>3370</v>
      </c>
      <c r="G54644" s="1" t="s">
        <v>97</v>
      </c>
      <c r="H54644" s="1" t="s">
        <v>98</v>
      </c>
      <c r="I54644" s="1" t="s">
        <v>34950</v>
      </c>
      <c r="J54644" s="1" t="s">
        <v>4337</v>
      </c>
    </row>
    <row r="54645" spans="1:10" hidden="1" x14ac:dyDescent="0.35">
      <c r="A54645" s="1" t="s">
        <v>146013</v>
      </c>
      <c r="B54645" s="1" t="s">
        <v>85273</v>
      </c>
      <c r="C54645">
        <v>32.681106</v>
      </c>
      <c r="D54645">
        <v>-83.856109000000004</v>
      </c>
      <c r="E54645">
        <v>620</v>
      </c>
      <c r="F54645" s="1" t="s">
        <v>3370</v>
      </c>
      <c r="G54645" s="1" t="s">
        <v>97</v>
      </c>
      <c r="H54645" s="1" t="s">
        <v>98</v>
      </c>
      <c r="I54645" s="1" t="s">
        <v>34950</v>
      </c>
      <c r="J54645" s="1" t="s">
        <v>8486</v>
      </c>
    </row>
    <row r="54646" spans="1:10" hidden="1" x14ac:dyDescent="0.35">
      <c r="A54646" s="1" t="s">
        <v>146013</v>
      </c>
      <c r="B54646" s="1" t="s">
        <v>85272</v>
      </c>
      <c r="C54646">
        <v>32.381667</v>
      </c>
      <c r="D54646">
        <v>-83.059721999999994</v>
      </c>
      <c r="E54646">
        <v>340</v>
      </c>
      <c r="F54646" s="1" t="s">
        <v>3370</v>
      </c>
      <c r="G54646" s="1" t="s">
        <v>97</v>
      </c>
      <c r="H54646" s="1" t="s">
        <v>98</v>
      </c>
      <c r="I54646" s="1" t="s">
        <v>34950</v>
      </c>
      <c r="J54646" s="1" t="s">
        <v>7302</v>
      </c>
    </row>
    <row r="54647" spans="1:10" hidden="1" x14ac:dyDescent="0.35">
      <c r="A54647" s="1" t="s">
        <v>146013</v>
      </c>
      <c r="B54647" s="1" t="s">
        <v>34057</v>
      </c>
      <c r="C54647">
        <v>32.602199550000002</v>
      </c>
      <c r="D54647">
        <v>-83.754203799999999</v>
      </c>
      <c r="E54647">
        <v>475</v>
      </c>
      <c r="F54647" s="1" t="s">
        <v>3370</v>
      </c>
      <c r="G54647" s="1" t="s">
        <v>97</v>
      </c>
      <c r="H54647" s="1" t="s">
        <v>98</v>
      </c>
      <c r="I54647" s="1" t="s">
        <v>34950</v>
      </c>
      <c r="J54647" s="1" t="s">
        <v>4653</v>
      </c>
    </row>
    <row r="54648" spans="1:10" hidden="1" x14ac:dyDescent="0.35">
      <c r="A54648" s="1" t="s">
        <v>110799</v>
      </c>
      <c r="B54648" s="1" t="s">
        <v>85271</v>
      </c>
      <c r="C54648">
        <v>34.067501069999999</v>
      </c>
      <c r="D54648">
        <v>-84.177497860000003</v>
      </c>
      <c r="E54648">
        <v>1060</v>
      </c>
      <c r="F54648" s="1" t="s">
        <v>3370</v>
      </c>
      <c r="G54648" s="1" t="s">
        <v>97</v>
      </c>
      <c r="H54648" s="1" t="s">
        <v>98</v>
      </c>
      <c r="I54648" s="1" t="s">
        <v>34950</v>
      </c>
      <c r="J54648" s="1" t="s">
        <v>7327</v>
      </c>
    </row>
    <row r="54649" spans="1:10" hidden="1" x14ac:dyDescent="0.35">
      <c r="A54649" s="1" t="s">
        <v>146013</v>
      </c>
      <c r="B54649" s="1" t="s">
        <v>85270</v>
      </c>
      <c r="C54649">
        <v>33.221099850000002</v>
      </c>
      <c r="D54649">
        <v>-81.995300290000003</v>
      </c>
      <c r="E54649">
        <v>310</v>
      </c>
      <c r="F54649" s="1" t="s">
        <v>3370</v>
      </c>
      <c r="G54649" s="1" t="s">
        <v>97</v>
      </c>
      <c r="H54649" s="1" t="s">
        <v>98</v>
      </c>
      <c r="I54649" s="1" t="s">
        <v>34950</v>
      </c>
      <c r="J54649" s="1" t="s">
        <v>25808</v>
      </c>
    </row>
    <row r="54650" spans="1:10" hidden="1" x14ac:dyDescent="0.35">
      <c r="A54650" s="1" t="s">
        <v>146013</v>
      </c>
      <c r="B54650" s="1" t="s">
        <v>34077</v>
      </c>
      <c r="C54650">
        <v>33.304319</v>
      </c>
      <c r="D54650">
        <v>-84.136797999999999</v>
      </c>
      <c r="E54650">
        <v>718</v>
      </c>
      <c r="F54650" s="1" t="s">
        <v>3370</v>
      </c>
      <c r="G54650" s="1" t="s">
        <v>97</v>
      </c>
      <c r="H54650" s="1" t="s">
        <v>98</v>
      </c>
      <c r="I54650" s="1" t="s">
        <v>34950</v>
      </c>
      <c r="J54650" s="1" t="s">
        <v>14215</v>
      </c>
    </row>
    <row r="54651" spans="1:10" hidden="1" x14ac:dyDescent="0.35">
      <c r="A54651" s="1" t="s">
        <v>110799</v>
      </c>
      <c r="B54651" s="1" t="s">
        <v>85269</v>
      </c>
      <c r="C54651">
        <v>33.818888999999999</v>
      </c>
      <c r="D54651">
        <v>-84.150555999999995</v>
      </c>
      <c r="E54651">
        <v>895</v>
      </c>
      <c r="F54651" s="1" t="s">
        <v>3370</v>
      </c>
      <c r="G54651" s="1" t="s">
        <v>97</v>
      </c>
      <c r="H54651" s="1" t="s">
        <v>98</v>
      </c>
      <c r="I54651" s="1" t="s">
        <v>34950</v>
      </c>
      <c r="J54651" s="1" t="s">
        <v>23013</v>
      </c>
    </row>
    <row r="54652" spans="1:10" hidden="1" x14ac:dyDescent="0.35">
      <c r="A54652" s="1" t="s">
        <v>146013</v>
      </c>
      <c r="B54652" s="1" t="s">
        <v>85268</v>
      </c>
      <c r="C54652">
        <v>33.731389</v>
      </c>
      <c r="D54652">
        <v>-83.469722000000004</v>
      </c>
      <c r="E54652">
        <v>121</v>
      </c>
      <c r="F54652" s="1" t="s">
        <v>3370</v>
      </c>
      <c r="G54652" s="1" t="s">
        <v>97</v>
      </c>
      <c r="H54652" s="1" t="s">
        <v>98</v>
      </c>
      <c r="I54652" s="1" t="s">
        <v>34950</v>
      </c>
      <c r="J54652" s="1" t="s">
        <v>85267</v>
      </c>
    </row>
    <row r="54653" spans="1:10" hidden="1" x14ac:dyDescent="0.35">
      <c r="A54653" s="1" t="s">
        <v>146013</v>
      </c>
      <c r="B54653" s="1" t="s">
        <v>85266</v>
      </c>
      <c r="C54653">
        <v>33.316744999999997</v>
      </c>
      <c r="D54653">
        <v>-84.150611999999995</v>
      </c>
      <c r="E54653">
        <v>800</v>
      </c>
      <c r="F54653" s="1" t="s">
        <v>3370</v>
      </c>
      <c r="G54653" s="1" t="s">
        <v>97</v>
      </c>
      <c r="H54653" s="1" t="s">
        <v>98</v>
      </c>
      <c r="I54653" s="1" t="s">
        <v>34950</v>
      </c>
      <c r="J54653" s="1" t="s">
        <v>14215</v>
      </c>
    </row>
    <row r="54654" spans="1:10" hidden="1" x14ac:dyDescent="0.35">
      <c r="A54654" s="1" t="s">
        <v>110799</v>
      </c>
      <c r="B54654" s="1" t="s">
        <v>85265</v>
      </c>
      <c r="C54654">
        <v>34.281388999999997</v>
      </c>
      <c r="D54654">
        <v>-85.141943999999995</v>
      </c>
      <c r="E54654">
        <v>670</v>
      </c>
      <c r="F54654" s="1" t="s">
        <v>3370</v>
      </c>
      <c r="G54654" s="1" t="s">
        <v>97</v>
      </c>
      <c r="H54654" s="1" t="s">
        <v>98</v>
      </c>
      <c r="I54654" s="1" t="s">
        <v>34950</v>
      </c>
      <c r="J54654" s="1" t="s">
        <v>20389</v>
      </c>
    </row>
    <row r="54655" spans="1:10" hidden="1" x14ac:dyDescent="0.35">
      <c r="A54655" s="1" t="s">
        <v>110799</v>
      </c>
      <c r="B54655" s="1" t="s">
        <v>85264</v>
      </c>
      <c r="C54655">
        <v>33.499609999999997</v>
      </c>
      <c r="D54655">
        <v>-83.320634999999996</v>
      </c>
      <c r="E54655">
        <v>460</v>
      </c>
      <c r="F54655" s="1" t="s">
        <v>3370</v>
      </c>
      <c r="G54655" s="1" t="s">
        <v>97</v>
      </c>
      <c r="H54655" s="1" t="s">
        <v>98</v>
      </c>
      <c r="I54655" s="1" t="s">
        <v>34950</v>
      </c>
      <c r="J54655" s="1" t="s">
        <v>85263</v>
      </c>
    </row>
    <row r="54656" spans="1:10" hidden="1" x14ac:dyDescent="0.35">
      <c r="A54656" s="1" t="s">
        <v>146013</v>
      </c>
      <c r="B54656" s="1" t="s">
        <v>85262</v>
      </c>
      <c r="C54656">
        <v>34.91439819</v>
      </c>
      <c r="D54656">
        <v>-83.459701539999998</v>
      </c>
      <c r="E54656">
        <v>2724</v>
      </c>
      <c r="F54656" s="1" t="s">
        <v>3370</v>
      </c>
      <c r="G54656" s="1" t="s">
        <v>97</v>
      </c>
      <c r="H54656" s="1" t="s">
        <v>98</v>
      </c>
      <c r="I54656" s="1" t="s">
        <v>34950</v>
      </c>
      <c r="J54656" s="1" t="s">
        <v>5979</v>
      </c>
    </row>
    <row r="54657" spans="1:10" hidden="1" x14ac:dyDescent="0.35">
      <c r="A54657" s="1" t="s">
        <v>146013</v>
      </c>
      <c r="B54657" s="1" t="s">
        <v>72388</v>
      </c>
      <c r="C54657">
        <v>39.790298460000002</v>
      </c>
      <c r="D54657">
        <v>-85.736099240000001</v>
      </c>
      <c r="E54657">
        <v>895</v>
      </c>
      <c r="F54657" s="1" t="s">
        <v>3370</v>
      </c>
      <c r="G54657" s="1" t="s">
        <v>97</v>
      </c>
      <c r="H54657" s="1" t="s">
        <v>98</v>
      </c>
      <c r="I54657" s="1" t="s">
        <v>34996</v>
      </c>
      <c r="J54657" s="1" t="s">
        <v>9454</v>
      </c>
    </row>
    <row r="54658" spans="1:10" hidden="1" x14ac:dyDescent="0.35">
      <c r="A54658" s="1" t="s">
        <v>146012</v>
      </c>
      <c r="B54658" s="1" t="s">
        <v>85077</v>
      </c>
      <c r="C54658">
        <v>29.262699000000001</v>
      </c>
      <c r="D54658">
        <v>-89.961196999999999</v>
      </c>
      <c r="E54658">
        <v>0</v>
      </c>
      <c r="F54658" s="1" t="s">
        <v>3370</v>
      </c>
      <c r="G54658" s="1" t="s">
        <v>97</v>
      </c>
      <c r="H54658" s="1" t="s">
        <v>98</v>
      </c>
      <c r="I54658" s="1" t="s">
        <v>34943</v>
      </c>
      <c r="J54658" s="1" t="s">
        <v>32971</v>
      </c>
    </row>
    <row r="54659" spans="1:10" hidden="1" x14ac:dyDescent="0.35">
      <c r="A54659" s="1" t="s">
        <v>146013</v>
      </c>
      <c r="B54659" s="1" t="s">
        <v>85076</v>
      </c>
      <c r="C54659">
        <v>59.117401119999997</v>
      </c>
      <c r="D54659">
        <v>-161.57699589999999</v>
      </c>
      <c r="E54659">
        <v>15</v>
      </c>
      <c r="F54659" s="1" t="s">
        <v>3370</v>
      </c>
      <c r="G54659" s="1" t="s">
        <v>97</v>
      </c>
      <c r="H54659" s="1" t="s">
        <v>98</v>
      </c>
      <c r="I54659" s="1" t="s">
        <v>27466</v>
      </c>
      <c r="J54659" s="1" t="s">
        <v>85075</v>
      </c>
    </row>
    <row r="54660" spans="1:10" hidden="1" x14ac:dyDescent="0.35">
      <c r="A54660" s="1" t="s">
        <v>146013</v>
      </c>
      <c r="B54660" s="1" t="s">
        <v>85071</v>
      </c>
      <c r="C54660">
        <v>35.414230000000003</v>
      </c>
      <c r="D54660">
        <v>-91.402483000000004</v>
      </c>
      <c r="F54660" s="1" t="s">
        <v>3370</v>
      </c>
      <c r="G54660" s="1" t="s">
        <v>97</v>
      </c>
      <c r="H54660" s="1" t="s">
        <v>98</v>
      </c>
      <c r="I54660" s="1" t="s">
        <v>32028</v>
      </c>
      <c r="J54660" s="1" t="s">
        <v>2378</v>
      </c>
    </row>
    <row r="54661" spans="1:10" hidden="1" x14ac:dyDescent="0.35">
      <c r="A54661" s="1" t="s">
        <v>146013</v>
      </c>
      <c r="B54661" s="1" t="s">
        <v>84895</v>
      </c>
      <c r="C54661">
        <v>65.402099609999993</v>
      </c>
      <c r="D54661">
        <v>-161.2810059</v>
      </c>
      <c r="E54661">
        <v>1313</v>
      </c>
      <c r="F54661" s="1" t="s">
        <v>3370</v>
      </c>
      <c r="G54661" s="1" t="s">
        <v>97</v>
      </c>
      <c r="H54661" s="1" t="s">
        <v>98</v>
      </c>
      <c r="I54661" s="1" t="s">
        <v>27466</v>
      </c>
      <c r="J54661" s="1" t="s">
        <v>84894</v>
      </c>
    </row>
    <row r="54662" spans="1:10" hidden="1" x14ac:dyDescent="0.35">
      <c r="A54662" s="1" t="s">
        <v>146013</v>
      </c>
      <c r="B54662" s="1" t="s">
        <v>84799</v>
      </c>
      <c r="C54662">
        <v>38.155998230000002</v>
      </c>
      <c r="D54662">
        <v>-78.165801999999999</v>
      </c>
      <c r="E54662">
        <v>454</v>
      </c>
      <c r="F54662" s="1" t="s">
        <v>3370</v>
      </c>
      <c r="G54662" s="1" t="s">
        <v>97</v>
      </c>
      <c r="H54662" s="1" t="s">
        <v>98</v>
      </c>
      <c r="I54662" s="1" t="s">
        <v>32542</v>
      </c>
      <c r="J54662" s="1" t="s">
        <v>34088</v>
      </c>
    </row>
    <row r="54663" spans="1:10" hidden="1" x14ac:dyDescent="0.35">
      <c r="A54663" s="1" t="s">
        <v>146013</v>
      </c>
      <c r="B54663" s="1" t="s">
        <v>84762</v>
      </c>
      <c r="C54663">
        <v>38.779300689999999</v>
      </c>
      <c r="D54663">
        <v>-89.640403750000004</v>
      </c>
      <c r="E54663">
        <v>537</v>
      </c>
      <c r="F54663" s="1" t="s">
        <v>3370</v>
      </c>
      <c r="G54663" s="1" t="s">
        <v>97</v>
      </c>
      <c r="H54663" s="1" t="s">
        <v>98</v>
      </c>
      <c r="I54663" s="1" t="s">
        <v>34994</v>
      </c>
      <c r="J54663" s="1" t="s">
        <v>1046</v>
      </c>
    </row>
    <row r="54664" spans="1:10" hidden="1" x14ac:dyDescent="0.35">
      <c r="A54664" s="1" t="s">
        <v>146012</v>
      </c>
      <c r="B54664" s="1" t="s">
        <v>84761</v>
      </c>
      <c r="C54664">
        <v>40.9131012</v>
      </c>
      <c r="D54664">
        <v>-76.733001709999996</v>
      </c>
      <c r="E54664">
        <v>430</v>
      </c>
      <c r="F54664" s="1" t="s">
        <v>3370</v>
      </c>
      <c r="G54664" s="1" t="s">
        <v>97</v>
      </c>
      <c r="H54664" s="1" t="s">
        <v>98</v>
      </c>
      <c r="I54664" s="1" t="s">
        <v>32546</v>
      </c>
      <c r="J54664" s="1" t="s">
        <v>23195</v>
      </c>
    </row>
    <row r="54665" spans="1:10" hidden="1" x14ac:dyDescent="0.35">
      <c r="A54665" s="1" t="s">
        <v>146013</v>
      </c>
      <c r="B54665" s="1" t="s">
        <v>84760</v>
      </c>
      <c r="C54665">
        <v>36.612598419999998</v>
      </c>
      <c r="D54665">
        <v>-92.399902339999997</v>
      </c>
      <c r="E54665">
        <v>1070</v>
      </c>
      <c r="F54665" s="1" t="s">
        <v>3370</v>
      </c>
      <c r="G54665" s="1" t="s">
        <v>97</v>
      </c>
      <c r="H54665" s="1" t="s">
        <v>98</v>
      </c>
      <c r="I54665" s="1" t="s">
        <v>31070</v>
      </c>
      <c r="J54665" s="1" t="s">
        <v>8764</v>
      </c>
    </row>
    <row r="54666" spans="1:10" hidden="1" x14ac:dyDescent="0.35">
      <c r="A54666" s="1" t="s">
        <v>146013</v>
      </c>
      <c r="B54666" s="1" t="s">
        <v>84759</v>
      </c>
      <c r="C54666">
        <v>48.998198000000002</v>
      </c>
      <c r="D54666">
        <v>-112.789222</v>
      </c>
      <c r="E54666">
        <v>4336</v>
      </c>
      <c r="F54666" s="1" t="s">
        <v>3370</v>
      </c>
      <c r="G54666" s="1" t="s">
        <v>97</v>
      </c>
      <c r="H54666" s="1" t="s">
        <v>98</v>
      </c>
      <c r="I54666" s="1" t="s">
        <v>35137</v>
      </c>
      <c r="J54666" s="1" t="s">
        <v>84758</v>
      </c>
    </row>
    <row r="54667" spans="1:10" hidden="1" x14ac:dyDescent="0.35">
      <c r="A54667" s="1" t="s">
        <v>145964</v>
      </c>
      <c r="B54667" s="1" t="s">
        <v>84757</v>
      </c>
      <c r="C54667">
        <v>33.425711</v>
      </c>
      <c r="D54667">
        <v>-111.54458700000001</v>
      </c>
      <c r="E54667">
        <v>1760</v>
      </c>
      <c r="F54667" s="1" t="s">
        <v>3370</v>
      </c>
      <c r="G54667" s="1" t="s">
        <v>97</v>
      </c>
      <c r="H54667" s="1" t="s">
        <v>98</v>
      </c>
      <c r="I54667" s="1" t="s">
        <v>28304</v>
      </c>
      <c r="J54667" s="1" t="s">
        <v>1525</v>
      </c>
    </row>
    <row r="54668" spans="1:10" hidden="1" x14ac:dyDescent="0.35">
      <c r="A54668" s="1" t="s">
        <v>110799</v>
      </c>
      <c r="B54668" s="1" t="s">
        <v>84756</v>
      </c>
      <c r="C54668">
        <v>41.210982999999999</v>
      </c>
      <c r="D54668">
        <v>-73.969791999999998</v>
      </c>
      <c r="E54668">
        <v>12</v>
      </c>
      <c r="F54668" s="1" t="s">
        <v>3370</v>
      </c>
      <c r="G54668" s="1" t="s">
        <v>97</v>
      </c>
      <c r="H54668" s="1" t="s">
        <v>98</v>
      </c>
      <c r="I54668" s="1" t="s">
        <v>32549</v>
      </c>
      <c r="J54668" s="1" t="s">
        <v>10130</v>
      </c>
    </row>
    <row r="54669" spans="1:10" hidden="1" x14ac:dyDescent="0.35">
      <c r="A54669" s="1" t="s">
        <v>146013</v>
      </c>
      <c r="B54669" s="1" t="s">
        <v>84755</v>
      </c>
      <c r="C54669">
        <v>40.62760162</v>
      </c>
      <c r="D54669">
        <v>-123.4710007</v>
      </c>
      <c r="E54669">
        <v>1250</v>
      </c>
      <c r="F54669" s="1" t="s">
        <v>3370</v>
      </c>
      <c r="G54669" s="1" t="s">
        <v>97</v>
      </c>
      <c r="H54669" s="1" t="s">
        <v>98</v>
      </c>
      <c r="I54669" s="1" t="s">
        <v>31735</v>
      </c>
      <c r="J54669" s="1" t="s">
        <v>84754</v>
      </c>
    </row>
    <row r="54670" spans="1:10" hidden="1" x14ac:dyDescent="0.35">
      <c r="A54670" s="1" t="s">
        <v>146013</v>
      </c>
      <c r="B54670" s="1" t="s">
        <v>84753</v>
      </c>
      <c r="C54670">
        <v>38.450599670000003</v>
      </c>
      <c r="D54670">
        <v>-90.235900880000003</v>
      </c>
      <c r="E54670">
        <v>420</v>
      </c>
      <c r="F54670" s="1" t="s">
        <v>3370</v>
      </c>
      <c r="G54670" s="1" t="s">
        <v>97</v>
      </c>
      <c r="H54670" s="1" t="s">
        <v>98</v>
      </c>
      <c r="I54670" s="1" t="s">
        <v>34994</v>
      </c>
      <c r="J54670" s="1" t="s">
        <v>6143</v>
      </c>
    </row>
    <row r="54671" spans="1:10" hidden="1" x14ac:dyDescent="0.35">
      <c r="A54671" s="1" t="s">
        <v>146013</v>
      </c>
      <c r="B54671" s="1" t="s">
        <v>84752</v>
      </c>
      <c r="C54671">
        <v>37.754199980000003</v>
      </c>
      <c r="D54671">
        <v>-90.616798399999993</v>
      </c>
      <c r="E54671">
        <v>1038</v>
      </c>
      <c r="F54671" s="1" t="s">
        <v>3370</v>
      </c>
      <c r="G54671" s="1" t="s">
        <v>97</v>
      </c>
      <c r="H54671" s="1" t="s">
        <v>98</v>
      </c>
      <c r="I54671" s="1" t="s">
        <v>31070</v>
      </c>
      <c r="J54671" s="1" t="s">
        <v>3624</v>
      </c>
    </row>
    <row r="54672" spans="1:10" hidden="1" x14ac:dyDescent="0.35">
      <c r="A54672" s="1" t="s">
        <v>146012</v>
      </c>
      <c r="B54672" s="1" t="s">
        <v>84751</v>
      </c>
      <c r="C54672">
        <v>40.043098450000002</v>
      </c>
      <c r="D54672">
        <v>-99.250900270000002</v>
      </c>
      <c r="E54672">
        <v>1946</v>
      </c>
      <c r="F54672" s="1" t="s">
        <v>3370</v>
      </c>
      <c r="G54672" s="1" t="s">
        <v>97</v>
      </c>
      <c r="H54672" s="1" t="s">
        <v>98</v>
      </c>
      <c r="I54672" s="1" t="s">
        <v>35177</v>
      </c>
      <c r="J54672" s="1" t="s">
        <v>1019</v>
      </c>
    </row>
    <row r="54673" spans="1:10" hidden="1" x14ac:dyDescent="0.35">
      <c r="A54673" s="1" t="s">
        <v>146013</v>
      </c>
      <c r="B54673" s="1" t="s">
        <v>84750</v>
      </c>
      <c r="C54673">
        <v>36.720901490000003</v>
      </c>
      <c r="D54673">
        <v>-95.625297549999999</v>
      </c>
      <c r="E54673">
        <v>679</v>
      </c>
      <c r="F54673" s="1" t="s">
        <v>3370</v>
      </c>
      <c r="G54673" s="1" t="s">
        <v>97</v>
      </c>
      <c r="H54673" s="1" t="s">
        <v>98</v>
      </c>
      <c r="I54673" s="1" t="s">
        <v>35518</v>
      </c>
      <c r="J54673" s="1" t="s">
        <v>60963</v>
      </c>
    </row>
    <row r="54674" spans="1:10" hidden="1" x14ac:dyDescent="0.35">
      <c r="A54674" s="1" t="s">
        <v>146013</v>
      </c>
      <c r="B54674" s="1" t="s">
        <v>84749</v>
      </c>
      <c r="C54674">
        <v>34.7981987</v>
      </c>
      <c r="D54674">
        <v>-90.037002560000005</v>
      </c>
      <c r="E54674">
        <v>242</v>
      </c>
      <c r="F54674" s="1" t="s">
        <v>3370</v>
      </c>
      <c r="G54674" s="1" t="s">
        <v>97</v>
      </c>
      <c r="H54674" s="1" t="s">
        <v>98</v>
      </c>
      <c r="I54674" s="1" t="s">
        <v>35096</v>
      </c>
      <c r="J54674" s="1" t="s">
        <v>10275</v>
      </c>
    </row>
    <row r="54675" spans="1:10" hidden="1" x14ac:dyDescent="0.35">
      <c r="A54675" s="1" t="s">
        <v>146012</v>
      </c>
      <c r="B54675" s="1" t="s">
        <v>84748</v>
      </c>
      <c r="C54675">
        <v>40.757598880000003</v>
      </c>
      <c r="D54675">
        <v>-122.322998</v>
      </c>
      <c r="E54675">
        <v>1065</v>
      </c>
      <c r="F54675" s="1" t="s">
        <v>3370</v>
      </c>
      <c r="G54675" s="1" t="s">
        <v>97</v>
      </c>
      <c r="H54675" s="1" t="s">
        <v>98</v>
      </c>
      <c r="I54675" s="1" t="s">
        <v>31735</v>
      </c>
      <c r="J54675" s="1" t="s">
        <v>20023</v>
      </c>
    </row>
    <row r="54676" spans="1:10" hidden="1" x14ac:dyDescent="0.35">
      <c r="A54676" s="1" t="s">
        <v>146013</v>
      </c>
      <c r="B54676" s="1" t="s">
        <v>42660</v>
      </c>
      <c r="C54676">
        <v>44.365001679999999</v>
      </c>
      <c r="D54676">
        <v>-83.762496949999999</v>
      </c>
      <c r="E54676">
        <v>830</v>
      </c>
      <c r="F54676" s="1" t="s">
        <v>3370</v>
      </c>
      <c r="G54676" s="1" t="s">
        <v>97</v>
      </c>
      <c r="H54676" s="1" t="s">
        <v>98</v>
      </c>
      <c r="I54676" s="1" t="s">
        <v>28309</v>
      </c>
      <c r="J54676" s="1" t="s">
        <v>43221</v>
      </c>
    </row>
    <row r="54677" spans="1:10" hidden="1" x14ac:dyDescent="0.35">
      <c r="A54677" s="1" t="s">
        <v>146013</v>
      </c>
      <c r="B54677" s="1" t="s">
        <v>84747</v>
      </c>
      <c r="C54677">
        <v>35.082500000000003</v>
      </c>
      <c r="D54677">
        <v>-101.75409999999999</v>
      </c>
      <c r="E54677">
        <v>3588</v>
      </c>
      <c r="F54677" s="1" t="s">
        <v>3370</v>
      </c>
      <c r="G54677" s="1" t="s">
        <v>97</v>
      </c>
      <c r="H54677" s="1" t="s">
        <v>98</v>
      </c>
      <c r="I54677" s="1" t="s">
        <v>27128</v>
      </c>
      <c r="J54677" s="1" t="s">
        <v>1166</v>
      </c>
    </row>
    <row r="54678" spans="1:10" hidden="1" x14ac:dyDescent="0.35">
      <c r="A54678" s="1" t="s">
        <v>146013</v>
      </c>
      <c r="B54678" s="1" t="s">
        <v>84746</v>
      </c>
      <c r="C54678">
        <v>36.377209000000001</v>
      </c>
      <c r="D54678">
        <v>-96.805284999999998</v>
      </c>
      <c r="E54678">
        <v>875</v>
      </c>
      <c r="F54678" s="1" t="s">
        <v>3370</v>
      </c>
      <c r="G54678" s="1" t="s">
        <v>97</v>
      </c>
      <c r="H54678" s="1" t="s">
        <v>98</v>
      </c>
      <c r="I54678" s="1" t="s">
        <v>35518</v>
      </c>
      <c r="J54678" s="1" t="s">
        <v>30790</v>
      </c>
    </row>
    <row r="54679" spans="1:10" hidden="1" x14ac:dyDescent="0.35">
      <c r="A54679" s="1" t="s">
        <v>146013</v>
      </c>
      <c r="B54679" s="1" t="s">
        <v>84731</v>
      </c>
      <c r="C54679">
        <v>42.923685999999996</v>
      </c>
      <c r="D54679">
        <v>-106.31011100000001</v>
      </c>
      <c r="E54679">
        <v>5370</v>
      </c>
      <c r="F54679" s="1" t="s">
        <v>3370</v>
      </c>
      <c r="G54679" s="1" t="s">
        <v>97</v>
      </c>
      <c r="H54679" s="1" t="s">
        <v>98</v>
      </c>
      <c r="I54679" s="1" t="s">
        <v>31099</v>
      </c>
      <c r="J54679" s="1" t="s">
        <v>5113</v>
      </c>
    </row>
    <row r="54680" spans="1:10" hidden="1" x14ac:dyDescent="0.35">
      <c r="A54680" s="1" t="s">
        <v>146013</v>
      </c>
      <c r="B54680" s="1" t="s">
        <v>84652</v>
      </c>
      <c r="C54680">
        <v>65.200996399999994</v>
      </c>
      <c r="D54680">
        <v>-161.15699770000001</v>
      </c>
      <c r="E54680">
        <v>175</v>
      </c>
      <c r="F54680" s="1" t="s">
        <v>3370</v>
      </c>
      <c r="G54680" s="1" t="s">
        <v>97</v>
      </c>
      <c r="H54680" s="1" t="s">
        <v>98</v>
      </c>
      <c r="I54680" s="1" t="s">
        <v>27466</v>
      </c>
      <c r="J54680" s="1" t="s">
        <v>84651</v>
      </c>
    </row>
    <row r="54681" spans="1:10" hidden="1" x14ac:dyDescent="0.35">
      <c r="A54681" s="1" t="s">
        <v>110799</v>
      </c>
      <c r="B54681" s="1" t="s">
        <v>84450</v>
      </c>
      <c r="C54681">
        <v>31.346000669999999</v>
      </c>
      <c r="D54681">
        <v>-85.654296880000004</v>
      </c>
      <c r="E54681">
        <v>317</v>
      </c>
      <c r="F54681" s="1" t="s">
        <v>3370</v>
      </c>
      <c r="G54681" s="1" t="s">
        <v>97</v>
      </c>
      <c r="H54681" s="1" t="s">
        <v>98</v>
      </c>
      <c r="I54681" s="1" t="s">
        <v>35130</v>
      </c>
      <c r="J54681" s="1" t="s">
        <v>68190</v>
      </c>
    </row>
    <row r="54682" spans="1:10" hidden="1" x14ac:dyDescent="0.35">
      <c r="A54682" s="1" t="s">
        <v>110799</v>
      </c>
      <c r="B54682" s="1" t="s">
        <v>84449</v>
      </c>
      <c r="C54682">
        <v>35.993499999999997</v>
      </c>
      <c r="D54682">
        <v>-121.23699999999999</v>
      </c>
      <c r="E54682">
        <v>1017</v>
      </c>
      <c r="F54682" s="1" t="s">
        <v>3370</v>
      </c>
      <c r="G54682" s="1" t="s">
        <v>97</v>
      </c>
      <c r="H54682" s="1" t="s">
        <v>98</v>
      </c>
      <c r="I54682" s="1" t="s">
        <v>31735</v>
      </c>
      <c r="J54682" s="1" t="s">
        <v>34975</v>
      </c>
    </row>
    <row r="54683" spans="1:10" hidden="1" x14ac:dyDescent="0.35">
      <c r="A54683" s="1" t="s">
        <v>146013</v>
      </c>
      <c r="B54683" s="1" t="s">
        <v>84435</v>
      </c>
      <c r="C54683">
        <v>22.209313000000002</v>
      </c>
      <c r="D54683">
        <v>-159.44515000000001</v>
      </c>
      <c r="E54683">
        <v>344</v>
      </c>
      <c r="F54683" s="1" t="s">
        <v>27744</v>
      </c>
      <c r="G54683" s="1" t="s">
        <v>97</v>
      </c>
      <c r="H54683" s="1" t="s">
        <v>98</v>
      </c>
      <c r="I54683" s="1" t="s">
        <v>35407</v>
      </c>
      <c r="J54683" s="1" t="s">
        <v>84434</v>
      </c>
    </row>
    <row r="54684" spans="1:10" hidden="1" x14ac:dyDescent="0.35">
      <c r="A54684" s="1" t="s">
        <v>145964</v>
      </c>
      <c r="B54684" s="1" t="s">
        <v>84433</v>
      </c>
      <c r="C54684">
        <v>19.902201000000002</v>
      </c>
      <c r="D54684">
        <v>-155.16601</v>
      </c>
      <c r="E54684">
        <v>1088</v>
      </c>
      <c r="F54684" s="1" t="s">
        <v>27744</v>
      </c>
      <c r="G54684" s="1" t="s">
        <v>97</v>
      </c>
      <c r="H54684" s="1" t="s">
        <v>98</v>
      </c>
      <c r="I54684" s="1" t="s">
        <v>35407</v>
      </c>
      <c r="J54684" s="1" t="s">
        <v>84432</v>
      </c>
    </row>
    <row r="54685" spans="1:10" hidden="1" x14ac:dyDescent="0.35">
      <c r="A54685" s="1" t="s">
        <v>146013</v>
      </c>
      <c r="B54685" s="1" t="s">
        <v>84431</v>
      </c>
      <c r="C54685">
        <v>22.041896000000001</v>
      </c>
      <c r="D54685">
        <v>-159.388746</v>
      </c>
      <c r="E54685">
        <v>404</v>
      </c>
      <c r="F54685" s="1" t="s">
        <v>27744</v>
      </c>
      <c r="G54685" s="1" t="s">
        <v>97</v>
      </c>
      <c r="H54685" s="1" t="s">
        <v>98</v>
      </c>
      <c r="I54685" s="1" t="s">
        <v>35407</v>
      </c>
      <c r="J54685" s="1" t="s">
        <v>9978</v>
      </c>
    </row>
    <row r="54686" spans="1:10" hidden="1" x14ac:dyDescent="0.35">
      <c r="A54686" s="1" t="s">
        <v>110799</v>
      </c>
      <c r="B54686" s="1" t="s">
        <v>84430</v>
      </c>
      <c r="C54686">
        <v>19.718464000000001</v>
      </c>
      <c r="D54686">
        <v>-155.11442199999999</v>
      </c>
      <c r="E54686">
        <v>487</v>
      </c>
      <c r="F54686" s="1" t="s">
        <v>27744</v>
      </c>
      <c r="G54686" s="1" t="s">
        <v>97</v>
      </c>
      <c r="H54686" s="1" t="s">
        <v>98</v>
      </c>
      <c r="I54686" s="1" t="s">
        <v>35407</v>
      </c>
      <c r="J54686" s="1" t="s">
        <v>10385</v>
      </c>
    </row>
    <row r="54687" spans="1:10" hidden="1" x14ac:dyDescent="0.35">
      <c r="A54687" s="1" t="s">
        <v>146013</v>
      </c>
      <c r="B54687" s="1" t="s">
        <v>84429</v>
      </c>
      <c r="C54687">
        <v>20.083599</v>
      </c>
      <c r="D54687">
        <v>-155.50199900000001</v>
      </c>
      <c r="E54687">
        <v>1440</v>
      </c>
      <c r="F54687" s="1" t="s">
        <v>27744</v>
      </c>
      <c r="G54687" s="1" t="s">
        <v>97</v>
      </c>
      <c r="H54687" s="1" t="s">
        <v>98</v>
      </c>
      <c r="I54687" s="1" t="s">
        <v>35407</v>
      </c>
      <c r="J54687" s="1" t="s">
        <v>84428</v>
      </c>
    </row>
    <row r="54688" spans="1:10" hidden="1" x14ac:dyDescent="0.35">
      <c r="A54688" s="1" t="s">
        <v>145964</v>
      </c>
      <c r="B54688" s="1" t="s">
        <v>84427</v>
      </c>
      <c r="C54688">
        <v>20.840226999999999</v>
      </c>
      <c r="D54688">
        <v>-156.920986</v>
      </c>
      <c r="E54688">
        <v>1756</v>
      </c>
      <c r="F54688" s="1" t="s">
        <v>27744</v>
      </c>
      <c r="G54688" s="1" t="s">
        <v>97</v>
      </c>
      <c r="H54688" s="1" t="s">
        <v>98</v>
      </c>
      <c r="I54688" s="1" t="s">
        <v>35407</v>
      </c>
      <c r="J54688" s="1" t="s">
        <v>42749</v>
      </c>
    </row>
    <row r="54689" spans="1:10" hidden="1" x14ac:dyDescent="0.35">
      <c r="A54689" s="1" t="s">
        <v>110799</v>
      </c>
      <c r="B54689" s="1" t="s">
        <v>84426</v>
      </c>
      <c r="C54689">
        <v>19.920546000000002</v>
      </c>
      <c r="D54689">
        <v>-155.86062799999999</v>
      </c>
      <c r="E54689">
        <v>119</v>
      </c>
      <c r="F54689" s="1" t="s">
        <v>27744</v>
      </c>
      <c r="G54689" s="1" t="s">
        <v>97</v>
      </c>
      <c r="H54689" s="1" t="s">
        <v>98</v>
      </c>
      <c r="I54689" s="1" t="s">
        <v>35407</v>
      </c>
      <c r="J54689" s="1" t="s">
        <v>25620</v>
      </c>
    </row>
    <row r="54690" spans="1:10" hidden="1" x14ac:dyDescent="0.35">
      <c r="A54690" s="1" t="s">
        <v>110799</v>
      </c>
      <c r="B54690" s="1" t="s">
        <v>84425</v>
      </c>
      <c r="C54690">
        <v>21.304213000000001</v>
      </c>
      <c r="D54690">
        <v>-157.85480200000001</v>
      </c>
      <c r="E54690">
        <v>231</v>
      </c>
      <c r="F54690" s="1" t="s">
        <v>27744</v>
      </c>
      <c r="G54690" s="1" t="s">
        <v>97</v>
      </c>
      <c r="H54690" s="1" t="s">
        <v>98</v>
      </c>
      <c r="I54690" s="1" t="s">
        <v>35407</v>
      </c>
      <c r="J54690" s="1" t="s">
        <v>10576</v>
      </c>
    </row>
    <row r="54691" spans="1:10" hidden="1" x14ac:dyDescent="0.35">
      <c r="A54691" s="1" t="s">
        <v>145964</v>
      </c>
      <c r="B54691" s="1" t="s">
        <v>84424</v>
      </c>
      <c r="C54691">
        <v>21.676988000000001</v>
      </c>
      <c r="D54691">
        <v>-157.955129</v>
      </c>
      <c r="E54691">
        <v>40</v>
      </c>
      <c r="F54691" s="1" t="s">
        <v>27744</v>
      </c>
      <c r="G54691" s="1" t="s">
        <v>97</v>
      </c>
      <c r="H54691" s="1" t="s">
        <v>98</v>
      </c>
      <c r="I54691" s="1" t="s">
        <v>35407</v>
      </c>
      <c r="J54691" s="1" t="s">
        <v>39917</v>
      </c>
    </row>
    <row r="54692" spans="1:10" hidden="1" x14ac:dyDescent="0.35">
      <c r="A54692" s="1" t="s">
        <v>145964</v>
      </c>
      <c r="B54692" s="1" t="s">
        <v>84423</v>
      </c>
      <c r="C54692">
        <v>19.792041000000001</v>
      </c>
      <c r="D54692">
        <v>-155.84804099999999</v>
      </c>
      <c r="E54692">
        <v>2250</v>
      </c>
      <c r="F54692" s="1" t="s">
        <v>27744</v>
      </c>
      <c r="G54692" s="1" t="s">
        <v>97</v>
      </c>
      <c r="H54692" s="1" t="s">
        <v>98</v>
      </c>
      <c r="I54692" s="1" t="s">
        <v>35407</v>
      </c>
      <c r="J54692" s="1" t="s">
        <v>41706</v>
      </c>
    </row>
    <row r="54693" spans="1:10" hidden="1" x14ac:dyDescent="0.35">
      <c r="A54693" s="1" t="s">
        <v>110799</v>
      </c>
      <c r="B54693" s="1" t="s">
        <v>84422</v>
      </c>
      <c r="C54693">
        <v>20.021740000000001</v>
      </c>
      <c r="D54693">
        <v>-155.663466</v>
      </c>
      <c r="E54693">
        <v>2707</v>
      </c>
      <c r="F54693" s="1" t="s">
        <v>27744</v>
      </c>
      <c r="G54693" s="1" t="s">
        <v>97</v>
      </c>
      <c r="H54693" s="1" t="s">
        <v>98</v>
      </c>
      <c r="I54693" s="1" t="s">
        <v>35407</v>
      </c>
      <c r="J54693" s="1" t="s">
        <v>35406</v>
      </c>
    </row>
    <row r="54694" spans="1:10" hidden="1" x14ac:dyDescent="0.35">
      <c r="A54694" s="1" t="s">
        <v>146013</v>
      </c>
      <c r="B54694" s="1" t="s">
        <v>84420</v>
      </c>
      <c r="C54694">
        <v>19.546358999999999</v>
      </c>
      <c r="D54694">
        <v>-155.108116</v>
      </c>
      <c r="E54694">
        <v>1500</v>
      </c>
      <c r="F54694" s="1" t="s">
        <v>27744</v>
      </c>
      <c r="G54694" s="1" t="s">
        <v>97</v>
      </c>
      <c r="H54694" s="1" t="s">
        <v>98</v>
      </c>
      <c r="I54694" s="1" t="s">
        <v>35407</v>
      </c>
      <c r="J54694" s="1" t="s">
        <v>16236</v>
      </c>
    </row>
    <row r="54695" spans="1:10" hidden="1" x14ac:dyDescent="0.35">
      <c r="A54695" s="1" t="s">
        <v>110799</v>
      </c>
      <c r="B54695" s="1" t="s">
        <v>84419</v>
      </c>
      <c r="C54695">
        <v>21.390799999999999</v>
      </c>
      <c r="D54695">
        <v>-157.96499600000001</v>
      </c>
      <c r="E54695">
        <v>6</v>
      </c>
      <c r="F54695" s="1" t="s">
        <v>27744</v>
      </c>
      <c r="G54695" s="1" t="s">
        <v>97</v>
      </c>
      <c r="H54695" s="1" t="s">
        <v>98</v>
      </c>
      <c r="I54695" s="1" t="s">
        <v>35407</v>
      </c>
      <c r="J54695" s="1" t="s">
        <v>10576</v>
      </c>
    </row>
    <row r="54696" spans="1:10" hidden="1" x14ac:dyDescent="0.35">
      <c r="A54696" s="1" t="s">
        <v>146013</v>
      </c>
      <c r="B54696" s="1" t="s">
        <v>84418</v>
      </c>
      <c r="C54696">
        <v>19.122506999999999</v>
      </c>
      <c r="D54696">
        <v>-155.57839799999999</v>
      </c>
      <c r="E54696">
        <v>1964</v>
      </c>
      <c r="F54696" s="1" t="s">
        <v>27744</v>
      </c>
      <c r="G54696" s="1" t="s">
        <v>97</v>
      </c>
      <c r="H54696" s="1" t="s">
        <v>98</v>
      </c>
      <c r="I54696" s="1" t="s">
        <v>35407</v>
      </c>
      <c r="J54696" s="1" t="s">
        <v>41698</v>
      </c>
    </row>
    <row r="54697" spans="1:10" hidden="1" x14ac:dyDescent="0.35">
      <c r="A54697" s="1" t="s">
        <v>146013</v>
      </c>
      <c r="B54697" s="1" t="s">
        <v>84417</v>
      </c>
      <c r="C54697">
        <v>20.028196000000001</v>
      </c>
      <c r="D54697">
        <v>-155.38816199999999</v>
      </c>
      <c r="E54697">
        <v>1520</v>
      </c>
      <c r="F54697" s="1" t="s">
        <v>27744</v>
      </c>
      <c r="G54697" s="1" t="s">
        <v>97</v>
      </c>
      <c r="H54697" s="1" t="s">
        <v>98</v>
      </c>
      <c r="I54697" s="1" t="s">
        <v>35407</v>
      </c>
      <c r="J54697" s="1" t="s">
        <v>84416</v>
      </c>
    </row>
    <row r="54698" spans="1:10" hidden="1" x14ac:dyDescent="0.35">
      <c r="A54698" s="1" t="s">
        <v>146013</v>
      </c>
      <c r="B54698" s="1" t="s">
        <v>84415</v>
      </c>
      <c r="C54698">
        <v>19.215392000000001</v>
      </c>
      <c r="D54698">
        <v>-155.468559</v>
      </c>
      <c r="E54698">
        <v>1195</v>
      </c>
      <c r="F54698" s="1" t="s">
        <v>27744</v>
      </c>
      <c r="G54698" s="1" t="s">
        <v>97</v>
      </c>
      <c r="H54698" s="1" t="s">
        <v>98</v>
      </c>
      <c r="I54698" s="1" t="s">
        <v>35407</v>
      </c>
      <c r="J54698" s="1" t="s">
        <v>84413</v>
      </c>
    </row>
    <row r="54699" spans="1:10" hidden="1" x14ac:dyDescent="0.35">
      <c r="A54699" s="1" t="s">
        <v>145964</v>
      </c>
      <c r="B54699" s="1" t="s">
        <v>84414</v>
      </c>
      <c r="C54699">
        <v>19.227478000000001</v>
      </c>
      <c r="D54699">
        <v>-155.50623400000001</v>
      </c>
      <c r="E54699">
        <v>2600</v>
      </c>
      <c r="F54699" s="1" t="s">
        <v>27744</v>
      </c>
      <c r="G54699" s="1" t="s">
        <v>97</v>
      </c>
      <c r="H54699" s="1" t="s">
        <v>98</v>
      </c>
      <c r="I54699" s="1" t="s">
        <v>35407</v>
      </c>
      <c r="J54699" s="1" t="s">
        <v>84413</v>
      </c>
    </row>
    <row r="54700" spans="1:10" hidden="1" x14ac:dyDescent="0.35">
      <c r="A54700" s="1" t="s">
        <v>145964</v>
      </c>
      <c r="B54700" s="1" t="s">
        <v>84412</v>
      </c>
      <c r="C54700">
        <v>19.764023999999999</v>
      </c>
      <c r="D54700">
        <v>-155.13952499999999</v>
      </c>
      <c r="E54700">
        <v>1400</v>
      </c>
      <c r="F54700" s="1" t="s">
        <v>27744</v>
      </c>
      <c r="G54700" s="1" t="s">
        <v>97</v>
      </c>
      <c r="H54700" s="1" t="s">
        <v>98</v>
      </c>
      <c r="I54700" s="1" t="s">
        <v>35407</v>
      </c>
      <c r="J54700" s="1" t="s">
        <v>84411</v>
      </c>
    </row>
    <row r="54701" spans="1:10" hidden="1" x14ac:dyDescent="0.35">
      <c r="A54701" s="1" t="s">
        <v>146013</v>
      </c>
      <c r="B54701" s="1" t="s">
        <v>84410</v>
      </c>
      <c r="C54701">
        <v>19.846582000000001</v>
      </c>
      <c r="D54701">
        <v>-155.10687200000001</v>
      </c>
      <c r="E54701">
        <v>675</v>
      </c>
      <c r="F54701" s="1" t="s">
        <v>27744</v>
      </c>
      <c r="G54701" s="1" t="s">
        <v>97</v>
      </c>
      <c r="H54701" s="1" t="s">
        <v>98</v>
      </c>
      <c r="I54701" s="1" t="s">
        <v>35407</v>
      </c>
      <c r="J54701" s="1" t="s">
        <v>84409</v>
      </c>
    </row>
    <row r="54702" spans="1:10" hidden="1" x14ac:dyDescent="0.35">
      <c r="A54702" s="1" t="s">
        <v>146013</v>
      </c>
      <c r="B54702" s="1" t="s">
        <v>84408</v>
      </c>
      <c r="C54702">
        <v>21.966070999999999</v>
      </c>
      <c r="D54702">
        <v>-159.426963</v>
      </c>
      <c r="E54702">
        <v>385</v>
      </c>
      <c r="F54702" s="1" t="s">
        <v>27744</v>
      </c>
      <c r="G54702" s="1" t="s">
        <v>97</v>
      </c>
      <c r="H54702" s="1" t="s">
        <v>98</v>
      </c>
      <c r="I54702" s="1" t="s">
        <v>35407</v>
      </c>
      <c r="J54702" s="1" t="s">
        <v>14023</v>
      </c>
    </row>
    <row r="54703" spans="1:10" hidden="1" x14ac:dyDescent="0.35">
      <c r="A54703" s="1" t="s">
        <v>110799</v>
      </c>
      <c r="B54703" s="1" t="s">
        <v>84407</v>
      </c>
      <c r="C54703">
        <v>21.308197</v>
      </c>
      <c r="D54703">
        <v>-157.853645</v>
      </c>
      <c r="E54703">
        <v>102</v>
      </c>
      <c r="F54703" s="1" t="s">
        <v>27744</v>
      </c>
      <c r="G54703" s="1" t="s">
        <v>97</v>
      </c>
      <c r="H54703" s="1" t="s">
        <v>98</v>
      </c>
      <c r="I54703" s="1" t="s">
        <v>35407</v>
      </c>
      <c r="J54703" s="1" t="s">
        <v>10576</v>
      </c>
    </row>
    <row r="54704" spans="1:10" hidden="1" x14ac:dyDescent="0.35">
      <c r="A54704" s="1" t="s">
        <v>110799</v>
      </c>
      <c r="B54704" s="1" t="s">
        <v>84406</v>
      </c>
      <c r="C54704">
        <v>21.321110000000001</v>
      </c>
      <c r="D54704">
        <v>-157.85668999999999</v>
      </c>
      <c r="E54704">
        <v>175</v>
      </c>
      <c r="F54704" s="1" t="s">
        <v>27744</v>
      </c>
      <c r="G54704" s="1" t="s">
        <v>97</v>
      </c>
      <c r="H54704" s="1" t="s">
        <v>98</v>
      </c>
      <c r="I54704" s="1" t="s">
        <v>35407</v>
      </c>
      <c r="J54704" s="1" t="s">
        <v>10576</v>
      </c>
    </row>
    <row r="54705" spans="1:10" hidden="1" x14ac:dyDescent="0.35">
      <c r="A54705" s="1" t="s">
        <v>146013</v>
      </c>
      <c r="B54705" s="1" t="s">
        <v>84405</v>
      </c>
      <c r="C54705">
        <v>21.944914000000001</v>
      </c>
      <c r="D54705">
        <v>-159.439831</v>
      </c>
      <c r="E54705">
        <v>480</v>
      </c>
      <c r="F54705" s="1" t="s">
        <v>27744</v>
      </c>
      <c r="G54705" s="1" t="s">
        <v>97</v>
      </c>
      <c r="H54705" s="1" t="s">
        <v>98</v>
      </c>
      <c r="I54705" s="1" t="s">
        <v>35407</v>
      </c>
      <c r="J54705" s="1" t="s">
        <v>84404</v>
      </c>
    </row>
    <row r="54706" spans="1:10" hidden="1" x14ac:dyDescent="0.35">
      <c r="A54706" s="1" t="s">
        <v>146013</v>
      </c>
      <c r="B54706" s="1" t="s">
        <v>84402</v>
      </c>
      <c r="C54706">
        <v>21.148990999999999</v>
      </c>
      <c r="D54706">
        <v>-157.258432</v>
      </c>
      <c r="E54706">
        <v>250</v>
      </c>
      <c r="F54706" s="1" t="s">
        <v>27744</v>
      </c>
      <c r="G54706" s="1" t="s">
        <v>97</v>
      </c>
      <c r="H54706" s="1" t="s">
        <v>98</v>
      </c>
      <c r="I54706" s="1" t="s">
        <v>35407</v>
      </c>
      <c r="J54706" s="1" t="s">
        <v>38211</v>
      </c>
    </row>
    <row r="54707" spans="1:10" hidden="1" x14ac:dyDescent="0.35">
      <c r="A54707" s="1" t="s">
        <v>110799</v>
      </c>
      <c r="B54707" s="1" t="s">
        <v>84401</v>
      </c>
      <c r="C54707">
        <v>20.912203999999999</v>
      </c>
      <c r="D54707">
        <v>-156.69128699999999</v>
      </c>
      <c r="E54707">
        <v>102</v>
      </c>
      <c r="F54707" s="1" t="s">
        <v>27744</v>
      </c>
      <c r="G54707" s="1" t="s">
        <v>97</v>
      </c>
      <c r="H54707" s="1" t="s">
        <v>98</v>
      </c>
      <c r="I54707" s="1" t="s">
        <v>35407</v>
      </c>
      <c r="J54707" s="1" t="s">
        <v>13463</v>
      </c>
    </row>
    <row r="54708" spans="1:10" hidden="1" x14ac:dyDescent="0.35">
      <c r="A54708" s="1" t="s">
        <v>110799</v>
      </c>
      <c r="B54708" s="1" t="s">
        <v>84400</v>
      </c>
      <c r="C54708">
        <v>19.433268000000002</v>
      </c>
      <c r="D54708">
        <v>-155.25990999999999</v>
      </c>
      <c r="E54708">
        <v>4000</v>
      </c>
      <c r="F54708" s="1" t="s">
        <v>27744</v>
      </c>
      <c r="G54708" s="1" t="s">
        <v>97</v>
      </c>
      <c r="H54708" s="1" t="s">
        <v>98</v>
      </c>
      <c r="I54708" s="1" t="s">
        <v>35407</v>
      </c>
      <c r="J54708" s="1" t="s">
        <v>84399</v>
      </c>
    </row>
    <row r="54709" spans="1:10" hidden="1" x14ac:dyDescent="0.35">
      <c r="A54709" s="1" t="s">
        <v>110799</v>
      </c>
      <c r="B54709" s="1" t="s">
        <v>84398</v>
      </c>
      <c r="C54709">
        <v>22.174510000000001</v>
      </c>
      <c r="D54709">
        <v>-159.65537499999999</v>
      </c>
      <c r="E54709">
        <v>10</v>
      </c>
      <c r="F54709" s="1" t="s">
        <v>27744</v>
      </c>
      <c r="G54709" s="1" t="s">
        <v>97</v>
      </c>
      <c r="H54709" s="1" t="s">
        <v>98</v>
      </c>
      <c r="I54709" s="1" t="s">
        <v>35407</v>
      </c>
      <c r="J54709" s="1" t="s">
        <v>84397</v>
      </c>
    </row>
    <row r="54710" spans="1:10" hidden="1" x14ac:dyDescent="0.35">
      <c r="A54710" s="1" t="s">
        <v>110799</v>
      </c>
      <c r="B54710" s="1" t="s">
        <v>84396</v>
      </c>
      <c r="C54710">
        <v>21.364100000000001</v>
      </c>
      <c r="D54710">
        <v>-157.899002</v>
      </c>
      <c r="E54710">
        <v>18</v>
      </c>
      <c r="F54710" s="1" t="s">
        <v>27744</v>
      </c>
      <c r="G54710" s="1" t="s">
        <v>97</v>
      </c>
      <c r="H54710" s="1" t="s">
        <v>98</v>
      </c>
      <c r="I54710" s="1" t="s">
        <v>35407</v>
      </c>
      <c r="J54710" s="1" t="s">
        <v>10576</v>
      </c>
    </row>
    <row r="54711" spans="1:10" hidden="1" x14ac:dyDescent="0.35">
      <c r="A54711" s="1" t="s">
        <v>145964</v>
      </c>
      <c r="B54711" s="1" t="s">
        <v>84395</v>
      </c>
      <c r="C54711">
        <v>21.520605</v>
      </c>
      <c r="D54711">
        <v>-157.841981</v>
      </c>
      <c r="E54711">
        <v>125</v>
      </c>
      <c r="F54711" s="1" t="s">
        <v>27744</v>
      </c>
      <c r="G54711" s="1" t="s">
        <v>97</v>
      </c>
      <c r="H54711" s="1" t="s">
        <v>98</v>
      </c>
      <c r="I54711" s="1" t="s">
        <v>35407</v>
      </c>
      <c r="J54711" s="1" t="s">
        <v>11972</v>
      </c>
    </row>
    <row r="54712" spans="1:10" hidden="1" x14ac:dyDescent="0.35">
      <c r="A54712" s="1" t="s">
        <v>110799</v>
      </c>
      <c r="B54712" s="1" t="s">
        <v>84394</v>
      </c>
      <c r="C54712">
        <v>21.674227999999999</v>
      </c>
      <c r="D54712">
        <v>-157.946414</v>
      </c>
      <c r="E54712">
        <v>11</v>
      </c>
      <c r="F54712" s="1" t="s">
        <v>27744</v>
      </c>
      <c r="G54712" s="1" t="s">
        <v>97</v>
      </c>
      <c r="H54712" s="1" t="s">
        <v>98</v>
      </c>
      <c r="I54712" s="1" t="s">
        <v>35407</v>
      </c>
      <c r="J54712" s="1" t="s">
        <v>39917</v>
      </c>
    </row>
    <row r="54713" spans="1:10" hidden="1" x14ac:dyDescent="0.35">
      <c r="A54713" s="1" t="s">
        <v>110799</v>
      </c>
      <c r="B54713" s="1" t="s">
        <v>84393</v>
      </c>
      <c r="C54713">
        <v>21.703852000000001</v>
      </c>
      <c r="D54713">
        <v>-157.995384</v>
      </c>
      <c r="E54713">
        <v>13</v>
      </c>
      <c r="F54713" s="1" t="s">
        <v>27744</v>
      </c>
      <c r="G54713" s="1" t="s">
        <v>97</v>
      </c>
      <c r="H54713" s="1" t="s">
        <v>98</v>
      </c>
      <c r="I54713" s="1" t="s">
        <v>35407</v>
      </c>
      <c r="J54713" s="1" t="s">
        <v>39917</v>
      </c>
    </row>
    <row r="54714" spans="1:10" hidden="1" x14ac:dyDescent="0.35">
      <c r="A54714" s="1" t="s">
        <v>146013</v>
      </c>
      <c r="B54714" s="1" t="s">
        <v>84270</v>
      </c>
      <c r="C54714">
        <v>63.995800000000003</v>
      </c>
      <c r="D54714">
        <v>-144.6926</v>
      </c>
      <c r="E54714">
        <v>1180</v>
      </c>
      <c r="F54714" s="1" t="s">
        <v>3370</v>
      </c>
      <c r="G54714" s="1" t="s">
        <v>97</v>
      </c>
      <c r="H54714" s="1" t="s">
        <v>98</v>
      </c>
      <c r="I54714" s="1" t="s">
        <v>27466</v>
      </c>
      <c r="J54714" s="1" t="s">
        <v>84269</v>
      </c>
    </row>
    <row r="54715" spans="1:10" hidden="1" x14ac:dyDescent="0.35">
      <c r="A54715" s="1" t="s">
        <v>146012</v>
      </c>
      <c r="B54715" s="1" t="s">
        <v>84192</v>
      </c>
      <c r="C54715">
        <v>31.063611000000002</v>
      </c>
      <c r="D54715">
        <v>-87.87</v>
      </c>
      <c r="E54715">
        <v>8</v>
      </c>
      <c r="F54715" s="1" t="s">
        <v>3370</v>
      </c>
      <c r="G54715" s="1" t="s">
        <v>97</v>
      </c>
      <c r="H54715" s="1" t="s">
        <v>98</v>
      </c>
      <c r="I54715" s="1" t="s">
        <v>35130</v>
      </c>
      <c r="J54715" s="1" t="s">
        <v>23005</v>
      </c>
    </row>
    <row r="54716" spans="1:10" hidden="1" x14ac:dyDescent="0.35">
      <c r="A54716" s="1" t="s">
        <v>145964</v>
      </c>
      <c r="B54716" s="1" t="s">
        <v>84090</v>
      </c>
      <c r="C54716">
        <v>61.900590000000001</v>
      </c>
      <c r="D54716">
        <v>-147.309022</v>
      </c>
      <c r="E54716">
        <v>2960</v>
      </c>
      <c r="F54716" s="1" t="s">
        <v>3370</v>
      </c>
      <c r="G54716" s="1" t="s">
        <v>97</v>
      </c>
      <c r="H54716" s="1" t="s">
        <v>98</v>
      </c>
      <c r="I54716" s="1" t="s">
        <v>27466</v>
      </c>
      <c r="J54716" s="1" t="s">
        <v>84089</v>
      </c>
    </row>
    <row r="54717" spans="1:10" hidden="1" x14ac:dyDescent="0.35">
      <c r="A54717" s="1" t="s">
        <v>146013</v>
      </c>
      <c r="B54717" s="1" t="s">
        <v>84087</v>
      </c>
      <c r="C54717">
        <v>42.257035999999999</v>
      </c>
      <c r="D54717">
        <v>-92.835475000000002</v>
      </c>
      <c r="F54717" s="1" t="s">
        <v>3370</v>
      </c>
      <c r="G54717" s="1" t="s">
        <v>97</v>
      </c>
      <c r="H54717" s="1" t="s">
        <v>98</v>
      </c>
      <c r="I54717" s="1" t="s">
        <v>30713</v>
      </c>
      <c r="J54717" s="1" t="s">
        <v>84086</v>
      </c>
    </row>
    <row r="54718" spans="1:10" hidden="1" x14ac:dyDescent="0.35">
      <c r="A54718" s="1" t="s">
        <v>146012</v>
      </c>
      <c r="B54718" s="1" t="s">
        <v>83787</v>
      </c>
      <c r="C54718">
        <v>58.127399439999998</v>
      </c>
      <c r="D54718">
        <v>-134.7559967</v>
      </c>
      <c r="F54718" s="1" t="s">
        <v>3370</v>
      </c>
      <c r="G54718" s="1" t="s">
        <v>97</v>
      </c>
      <c r="H54718" s="1" t="s">
        <v>98</v>
      </c>
      <c r="I54718" s="1" t="s">
        <v>27466</v>
      </c>
      <c r="J54718" s="1" t="s">
        <v>83786</v>
      </c>
    </row>
    <row r="54719" spans="1:10" hidden="1" x14ac:dyDescent="0.35">
      <c r="A54719" s="1" t="s">
        <v>146012</v>
      </c>
      <c r="B54719" s="1" t="s">
        <v>83784</v>
      </c>
      <c r="C54719">
        <v>55.48160172</v>
      </c>
      <c r="D54719">
        <v>-132.64599609999999</v>
      </c>
      <c r="E54719">
        <v>0</v>
      </c>
      <c r="F54719" s="1" t="s">
        <v>3370</v>
      </c>
      <c r="G54719" s="1" t="s">
        <v>97</v>
      </c>
      <c r="H54719" s="1" t="s">
        <v>98</v>
      </c>
      <c r="I54719" s="1" t="s">
        <v>27466</v>
      </c>
      <c r="J54719" s="1" t="s">
        <v>10517</v>
      </c>
    </row>
    <row r="54720" spans="1:10" hidden="1" x14ac:dyDescent="0.35">
      <c r="A54720" s="1" t="s">
        <v>110799</v>
      </c>
      <c r="B54720" s="1" t="s">
        <v>83781</v>
      </c>
      <c r="C54720">
        <v>41.480300900000003</v>
      </c>
      <c r="D54720">
        <v>-88.143997189999993</v>
      </c>
      <c r="E54720">
        <v>550</v>
      </c>
      <c r="F54720" s="1" t="s">
        <v>3370</v>
      </c>
      <c r="G54720" s="1" t="s">
        <v>97</v>
      </c>
      <c r="H54720" s="1" t="s">
        <v>98</v>
      </c>
      <c r="I54720" s="1" t="s">
        <v>34994</v>
      </c>
      <c r="J54720" s="1" t="s">
        <v>11640</v>
      </c>
    </row>
    <row r="54721" spans="1:10" hidden="1" x14ac:dyDescent="0.35">
      <c r="A54721" s="1" t="s">
        <v>146012</v>
      </c>
      <c r="B54721" s="1" t="s">
        <v>83780</v>
      </c>
      <c r="C54721">
        <v>41.459999080000003</v>
      </c>
      <c r="D54721">
        <v>-90.492897029999995</v>
      </c>
      <c r="E54721">
        <v>560</v>
      </c>
      <c r="F54721" s="1" t="s">
        <v>3370</v>
      </c>
      <c r="G54721" s="1" t="s">
        <v>97</v>
      </c>
      <c r="H54721" s="1" t="s">
        <v>98</v>
      </c>
      <c r="I54721" s="1" t="s">
        <v>34994</v>
      </c>
      <c r="J54721" s="1" t="s">
        <v>15928</v>
      </c>
    </row>
    <row r="54722" spans="1:10" hidden="1" x14ac:dyDescent="0.35">
      <c r="A54722" s="1" t="s">
        <v>146013</v>
      </c>
      <c r="B54722" s="1" t="s">
        <v>83779</v>
      </c>
      <c r="C54722">
        <v>45.143501280000002</v>
      </c>
      <c r="D54722">
        <v>-114.92900090000001</v>
      </c>
      <c r="E54722">
        <v>4289</v>
      </c>
      <c r="F54722" s="1" t="s">
        <v>3370</v>
      </c>
      <c r="G54722" s="1" t="s">
        <v>97</v>
      </c>
      <c r="H54722" s="1" t="s">
        <v>98</v>
      </c>
      <c r="I54722" s="1" t="s">
        <v>34921</v>
      </c>
      <c r="J54722" s="1" t="s">
        <v>83778</v>
      </c>
    </row>
    <row r="54723" spans="1:10" hidden="1" x14ac:dyDescent="0.35">
      <c r="A54723" s="1" t="s">
        <v>146013</v>
      </c>
      <c r="B54723" s="1" t="s">
        <v>83777</v>
      </c>
      <c r="C54723">
        <v>39.690807</v>
      </c>
      <c r="D54723">
        <v>-83.992585000000005</v>
      </c>
      <c r="E54723">
        <v>949</v>
      </c>
      <c r="F54723" s="1" t="s">
        <v>3370</v>
      </c>
      <c r="G54723" s="1" t="s">
        <v>97</v>
      </c>
      <c r="H54723" s="1" t="s">
        <v>98</v>
      </c>
      <c r="I54723" s="1" t="s">
        <v>34936</v>
      </c>
      <c r="J54723" s="1" t="s">
        <v>26432</v>
      </c>
    </row>
    <row r="54724" spans="1:10" hidden="1" x14ac:dyDescent="0.35">
      <c r="A54724" s="1" t="s">
        <v>146013</v>
      </c>
      <c r="B54724" s="1" t="s">
        <v>83776</v>
      </c>
      <c r="C54724">
        <v>37.418719000000003</v>
      </c>
      <c r="D54724">
        <v>-81.531064000000001</v>
      </c>
      <c r="E54724">
        <v>2118</v>
      </c>
      <c r="F54724" s="1" t="s">
        <v>3370</v>
      </c>
      <c r="G54724" s="1" t="s">
        <v>97</v>
      </c>
      <c r="H54724" s="1" t="s">
        <v>98</v>
      </c>
      <c r="I54724" s="1" t="s">
        <v>31184</v>
      </c>
      <c r="J54724" s="1" t="s">
        <v>37052</v>
      </c>
    </row>
    <row r="54725" spans="1:10" hidden="1" x14ac:dyDescent="0.35">
      <c r="A54725" s="1" t="s">
        <v>146013</v>
      </c>
      <c r="B54725" s="1" t="s">
        <v>83775</v>
      </c>
      <c r="C54725">
        <v>42.846900939999998</v>
      </c>
      <c r="D54725">
        <v>-91.380699160000006</v>
      </c>
      <c r="E54725">
        <v>932</v>
      </c>
      <c r="F54725" s="1" t="s">
        <v>3370</v>
      </c>
      <c r="G54725" s="1" t="s">
        <v>97</v>
      </c>
      <c r="H54725" s="1" t="s">
        <v>98</v>
      </c>
      <c r="I54725" s="1" t="s">
        <v>30713</v>
      </c>
      <c r="J54725" s="1" t="s">
        <v>83774</v>
      </c>
    </row>
    <row r="54726" spans="1:10" hidden="1" x14ac:dyDescent="0.35">
      <c r="A54726" s="1" t="s">
        <v>145964</v>
      </c>
      <c r="B54726" s="1" t="s">
        <v>83773</v>
      </c>
      <c r="C54726">
        <v>38.133399959999998</v>
      </c>
      <c r="D54726">
        <v>-83.53800201</v>
      </c>
      <c r="E54726">
        <v>845</v>
      </c>
      <c r="F54726" s="1" t="s">
        <v>3370</v>
      </c>
      <c r="G54726" s="1" t="s">
        <v>97</v>
      </c>
      <c r="H54726" s="1" t="s">
        <v>98</v>
      </c>
      <c r="I54726" s="1" t="s">
        <v>36375</v>
      </c>
      <c r="J54726" s="1" t="s">
        <v>16104</v>
      </c>
    </row>
    <row r="54727" spans="1:10" hidden="1" x14ac:dyDescent="0.35">
      <c r="A54727" s="1" t="s">
        <v>145964</v>
      </c>
      <c r="B54727" s="1" t="s">
        <v>83772</v>
      </c>
      <c r="C54727">
        <v>39.136428000000002</v>
      </c>
      <c r="D54727">
        <v>-84.829531000000003</v>
      </c>
      <c r="E54727">
        <v>465</v>
      </c>
      <c r="F54727" s="1" t="s">
        <v>3370</v>
      </c>
      <c r="G54727" s="1" t="s">
        <v>97</v>
      </c>
      <c r="H54727" s="1" t="s">
        <v>98</v>
      </c>
      <c r="I54727" s="1" t="s">
        <v>34996</v>
      </c>
      <c r="J54727" s="1" t="s">
        <v>13742</v>
      </c>
    </row>
    <row r="54728" spans="1:10" hidden="1" x14ac:dyDescent="0.35">
      <c r="A54728" s="1" t="s">
        <v>146013</v>
      </c>
      <c r="B54728" s="1" t="s">
        <v>83771</v>
      </c>
      <c r="C54728">
        <v>38.457000729999997</v>
      </c>
      <c r="D54728">
        <v>-82.313796999999994</v>
      </c>
      <c r="E54728">
        <v>550</v>
      </c>
      <c r="F54728" s="1" t="s">
        <v>3370</v>
      </c>
      <c r="G54728" s="1" t="s">
        <v>97</v>
      </c>
      <c r="H54728" s="1" t="s">
        <v>98</v>
      </c>
      <c r="I54728" s="1" t="s">
        <v>31184</v>
      </c>
      <c r="J54728" s="1" t="s">
        <v>10782</v>
      </c>
    </row>
    <row r="54729" spans="1:10" hidden="1" x14ac:dyDescent="0.35">
      <c r="A54729" s="1" t="s">
        <v>146013</v>
      </c>
      <c r="B54729" s="1" t="s">
        <v>83770</v>
      </c>
      <c r="C54729">
        <v>38.584471000000001</v>
      </c>
      <c r="D54729">
        <v>-86.465148999999997</v>
      </c>
      <c r="E54729">
        <v>817</v>
      </c>
      <c r="F54729" s="1" t="s">
        <v>3370</v>
      </c>
      <c r="G54729" s="1" t="s">
        <v>97</v>
      </c>
      <c r="H54729" s="1" t="s">
        <v>98</v>
      </c>
      <c r="I54729" s="1" t="s">
        <v>34996</v>
      </c>
      <c r="J54729" s="1" t="s">
        <v>18375</v>
      </c>
    </row>
    <row r="54730" spans="1:10" hidden="1" x14ac:dyDescent="0.35">
      <c r="A54730" s="1" t="s">
        <v>146013</v>
      </c>
      <c r="B54730" s="1" t="s">
        <v>83769</v>
      </c>
      <c r="C54730">
        <v>39.765899660000002</v>
      </c>
      <c r="D54730">
        <v>-84.343299869999996</v>
      </c>
      <c r="E54730">
        <v>925</v>
      </c>
      <c r="F54730" s="1" t="s">
        <v>3370</v>
      </c>
      <c r="G54730" s="1" t="s">
        <v>97</v>
      </c>
      <c r="H54730" s="1" t="s">
        <v>98</v>
      </c>
      <c r="I54730" s="1" t="s">
        <v>34936</v>
      </c>
      <c r="J54730" s="1" t="s">
        <v>6759</v>
      </c>
    </row>
    <row r="54731" spans="1:10" hidden="1" x14ac:dyDescent="0.35">
      <c r="A54731" s="1" t="s">
        <v>146013</v>
      </c>
      <c r="B54731" s="1" t="s">
        <v>83768</v>
      </c>
      <c r="C54731">
        <v>39.889198299999997</v>
      </c>
      <c r="D54731">
        <v>-85.163299559999999</v>
      </c>
      <c r="E54731">
        <v>1000</v>
      </c>
      <c r="F54731" s="1" t="s">
        <v>3370</v>
      </c>
      <c r="G54731" s="1" t="s">
        <v>97</v>
      </c>
      <c r="H54731" s="1" t="s">
        <v>98</v>
      </c>
      <c r="I54731" s="1" t="s">
        <v>34996</v>
      </c>
      <c r="J54731" s="1" t="s">
        <v>9847</v>
      </c>
    </row>
    <row r="54732" spans="1:10" hidden="1" x14ac:dyDescent="0.35">
      <c r="A54732" s="1" t="s">
        <v>146013</v>
      </c>
      <c r="B54732" s="1" t="s">
        <v>83767</v>
      </c>
      <c r="C54732">
        <v>39.859839000000001</v>
      </c>
      <c r="D54732">
        <v>-84.435192000000001</v>
      </c>
      <c r="E54732">
        <v>1037</v>
      </c>
      <c r="F54732" s="1" t="s">
        <v>3370</v>
      </c>
      <c r="G54732" s="1" t="s">
        <v>97</v>
      </c>
      <c r="H54732" s="1" t="s">
        <v>98</v>
      </c>
      <c r="I54732" s="1" t="s">
        <v>34936</v>
      </c>
      <c r="J54732" s="1" t="s">
        <v>4294</v>
      </c>
    </row>
    <row r="54733" spans="1:10" hidden="1" x14ac:dyDescent="0.35">
      <c r="A54733" s="1" t="s">
        <v>146013</v>
      </c>
      <c r="B54733" s="1" t="s">
        <v>83766</v>
      </c>
      <c r="C54733">
        <v>40.048900600000003</v>
      </c>
      <c r="D54733">
        <v>-86.157798769999999</v>
      </c>
      <c r="E54733">
        <v>932</v>
      </c>
      <c r="F54733" s="1" t="s">
        <v>3370</v>
      </c>
      <c r="G54733" s="1" t="s">
        <v>97</v>
      </c>
      <c r="H54733" s="1" t="s">
        <v>98</v>
      </c>
      <c r="I54733" s="1" t="s">
        <v>34996</v>
      </c>
      <c r="J54733" s="1" t="s">
        <v>26031</v>
      </c>
    </row>
    <row r="54734" spans="1:10" hidden="1" x14ac:dyDescent="0.35">
      <c r="A54734" s="1" t="s">
        <v>146013</v>
      </c>
      <c r="B54734" s="1" t="s">
        <v>83765</v>
      </c>
      <c r="C54734">
        <v>40.003601070000002</v>
      </c>
      <c r="D54734">
        <v>-85.96469879</v>
      </c>
      <c r="E54734">
        <v>821</v>
      </c>
      <c r="F54734" s="1" t="s">
        <v>3370</v>
      </c>
      <c r="G54734" s="1" t="s">
        <v>97</v>
      </c>
      <c r="H54734" s="1" t="s">
        <v>98</v>
      </c>
      <c r="I54734" s="1" t="s">
        <v>34996</v>
      </c>
      <c r="J54734" s="1" t="s">
        <v>17141</v>
      </c>
    </row>
    <row r="54735" spans="1:10" hidden="1" x14ac:dyDescent="0.35">
      <c r="A54735" s="1" t="s">
        <v>146013</v>
      </c>
      <c r="B54735" s="1" t="s">
        <v>83764</v>
      </c>
      <c r="C54735">
        <v>38.602001190000003</v>
      </c>
      <c r="D54735">
        <v>-86.13999939</v>
      </c>
      <c r="E54735">
        <v>822</v>
      </c>
      <c r="F54735" s="1" t="s">
        <v>3370</v>
      </c>
      <c r="G54735" s="1" t="s">
        <v>97</v>
      </c>
      <c r="H54735" s="1" t="s">
        <v>98</v>
      </c>
      <c r="I54735" s="1" t="s">
        <v>34996</v>
      </c>
      <c r="J54735" s="1" t="s">
        <v>20899</v>
      </c>
    </row>
    <row r="54736" spans="1:10" hidden="1" x14ac:dyDescent="0.35">
      <c r="A54736" s="1" t="s">
        <v>145964</v>
      </c>
      <c r="B54736" s="1" t="s">
        <v>83763</v>
      </c>
      <c r="C54736">
        <v>39.737000000000002</v>
      </c>
      <c r="D54736">
        <v>-82.098502999999994</v>
      </c>
      <c r="E54736">
        <v>777</v>
      </c>
      <c r="F54736" s="1" t="s">
        <v>3370</v>
      </c>
      <c r="G54736" s="1" t="s">
        <v>97</v>
      </c>
      <c r="H54736" s="1" t="s">
        <v>98</v>
      </c>
      <c r="I54736" s="1" t="s">
        <v>34936</v>
      </c>
      <c r="J54736" s="1" t="s">
        <v>83762</v>
      </c>
    </row>
    <row r="54737" spans="1:10" hidden="1" x14ac:dyDescent="0.35">
      <c r="A54737" s="1" t="s">
        <v>146013</v>
      </c>
      <c r="B54737" s="1" t="s">
        <v>37189</v>
      </c>
      <c r="C54737">
        <v>38.042499540000001</v>
      </c>
      <c r="D54737">
        <v>-87.31780243</v>
      </c>
      <c r="E54737">
        <v>380</v>
      </c>
      <c r="F54737" s="1" t="s">
        <v>3370</v>
      </c>
      <c r="G54737" s="1" t="s">
        <v>97</v>
      </c>
      <c r="H54737" s="1" t="s">
        <v>98</v>
      </c>
      <c r="I54737" s="1" t="s">
        <v>34996</v>
      </c>
      <c r="J54737" s="1" t="s">
        <v>3934</v>
      </c>
    </row>
    <row r="54738" spans="1:10" hidden="1" x14ac:dyDescent="0.35">
      <c r="A54738" s="1" t="s">
        <v>146013</v>
      </c>
      <c r="B54738" s="1" t="s">
        <v>83761</v>
      </c>
      <c r="C54738">
        <v>37.085300449999998</v>
      </c>
      <c r="D54738">
        <v>-85.347198489999997</v>
      </c>
      <c r="E54738">
        <v>818</v>
      </c>
      <c r="F54738" s="1" t="s">
        <v>3370</v>
      </c>
      <c r="G54738" s="1" t="s">
        <v>97</v>
      </c>
      <c r="H54738" s="1" t="s">
        <v>98</v>
      </c>
      <c r="I54738" s="1" t="s">
        <v>36375</v>
      </c>
      <c r="J54738" s="1" t="s">
        <v>6143</v>
      </c>
    </row>
    <row r="54739" spans="1:10" hidden="1" x14ac:dyDescent="0.35">
      <c r="A54739" s="1" t="s">
        <v>146013</v>
      </c>
      <c r="B54739" s="1" t="s">
        <v>68991</v>
      </c>
      <c r="C54739">
        <v>40.23249817</v>
      </c>
      <c r="D54739">
        <v>-85.637496949999999</v>
      </c>
      <c r="E54739">
        <v>900</v>
      </c>
      <c r="F54739" s="1" t="s">
        <v>3370</v>
      </c>
      <c r="G54739" s="1" t="s">
        <v>97</v>
      </c>
      <c r="H54739" s="1" t="s">
        <v>98</v>
      </c>
      <c r="I54739" s="1" t="s">
        <v>34996</v>
      </c>
      <c r="J54739" s="1" t="s">
        <v>940</v>
      </c>
    </row>
    <row r="54740" spans="1:10" hidden="1" x14ac:dyDescent="0.35">
      <c r="A54740" s="1" t="s">
        <v>146013</v>
      </c>
      <c r="B54740" s="1" t="s">
        <v>83760</v>
      </c>
      <c r="C54740">
        <v>41.520000459999999</v>
      </c>
      <c r="D54740">
        <v>-94.362701419999993</v>
      </c>
      <c r="E54740">
        <v>1230</v>
      </c>
      <c r="F54740" s="1" t="s">
        <v>3370</v>
      </c>
      <c r="G54740" s="1" t="s">
        <v>97</v>
      </c>
      <c r="H54740" s="1" t="s">
        <v>98</v>
      </c>
      <c r="I54740" s="1" t="s">
        <v>30713</v>
      </c>
      <c r="J54740" s="1" t="s">
        <v>83759</v>
      </c>
    </row>
    <row r="54741" spans="1:10" hidden="1" x14ac:dyDescent="0.35">
      <c r="A54741" s="1" t="s">
        <v>146013</v>
      </c>
      <c r="B54741" s="1" t="s">
        <v>83758</v>
      </c>
      <c r="C54741">
        <v>41.351398469999999</v>
      </c>
      <c r="D54741">
        <v>-95.466400149999998</v>
      </c>
      <c r="E54741">
        <v>1300</v>
      </c>
      <c r="F54741" s="1" t="s">
        <v>3370</v>
      </c>
      <c r="G54741" s="1" t="s">
        <v>97</v>
      </c>
      <c r="H54741" s="1" t="s">
        <v>98</v>
      </c>
      <c r="I54741" s="1" t="s">
        <v>30713</v>
      </c>
      <c r="J54741" s="1" t="s">
        <v>17577</v>
      </c>
    </row>
    <row r="54742" spans="1:10" hidden="1" x14ac:dyDescent="0.35">
      <c r="A54742" s="1" t="s">
        <v>145964</v>
      </c>
      <c r="B54742" s="1" t="s">
        <v>83757</v>
      </c>
      <c r="C54742">
        <v>42.262000999999998</v>
      </c>
      <c r="D54742">
        <v>-90.580100999999999</v>
      </c>
      <c r="E54742">
        <v>1025</v>
      </c>
      <c r="F54742" s="1" t="s">
        <v>3370</v>
      </c>
      <c r="G54742" s="1" t="s">
        <v>97</v>
      </c>
      <c r="H54742" s="1" t="s">
        <v>98</v>
      </c>
      <c r="I54742" s="1" t="s">
        <v>30713</v>
      </c>
      <c r="J54742" s="1" t="s">
        <v>3156</v>
      </c>
    </row>
    <row r="54743" spans="1:10" hidden="1" x14ac:dyDescent="0.35">
      <c r="A54743" s="1" t="s">
        <v>145964</v>
      </c>
      <c r="B54743" s="1" t="s">
        <v>83756</v>
      </c>
      <c r="C54743">
        <v>42.522052000000002</v>
      </c>
      <c r="D54743">
        <v>-92.492148</v>
      </c>
      <c r="E54743">
        <v>970</v>
      </c>
      <c r="F54743" s="1" t="s">
        <v>3370</v>
      </c>
      <c r="G54743" s="1" t="s">
        <v>97</v>
      </c>
      <c r="H54743" s="1" t="s">
        <v>98</v>
      </c>
      <c r="I54743" s="1" t="s">
        <v>30713</v>
      </c>
      <c r="J54743" s="1" t="s">
        <v>5219</v>
      </c>
    </row>
    <row r="54744" spans="1:10" hidden="1" x14ac:dyDescent="0.35">
      <c r="A54744" s="1" t="s">
        <v>110799</v>
      </c>
      <c r="B54744" s="1" t="s">
        <v>83755</v>
      </c>
      <c r="C54744">
        <v>43.29410172</v>
      </c>
      <c r="D54744">
        <v>-91.77449799</v>
      </c>
      <c r="E54744">
        <v>892</v>
      </c>
      <c r="F54744" s="1" t="s">
        <v>3370</v>
      </c>
      <c r="G54744" s="1" t="s">
        <v>97</v>
      </c>
      <c r="H54744" s="1" t="s">
        <v>98</v>
      </c>
      <c r="I54744" s="1" t="s">
        <v>30713</v>
      </c>
      <c r="J54744" s="1" t="s">
        <v>6789</v>
      </c>
    </row>
    <row r="54745" spans="1:10" hidden="1" x14ac:dyDescent="0.35">
      <c r="A54745" s="1" t="s">
        <v>145964</v>
      </c>
      <c r="B54745" s="1" t="s">
        <v>83754</v>
      </c>
      <c r="C54745">
        <v>40.851700000000001</v>
      </c>
      <c r="D54745">
        <v>-92.858500000000006</v>
      </c>
      <c r="E54745">
        <v>1200</v>
      </c>
      <c r="F54745" s="1" t="s">
        <v>3370</v>
      </c>
      <c r="G54745" s="1" t="s">
        <v>97</v>
      </c>
      <c r="H54745" s="1" t="s">
        <v>98</v>
      </c>
      <c r="I54745" s="1" t="s">
        <v>30713</v>
      </c>
      <c r="J54745" s="1" t="s">
        <v>5266</v>
      </c>
    </row>
    <row r="54746" spans="1:10" hidden="1" x14ac:dyDescent="0.35">
      <c r="A54746" s="1" t="s">
        <v>145964</v>
      </c>
      <c r="B54746" s="1" t="s">
        <v>83753</v>
      </c>
      <c r="C54746">
        <v>41.383299999999998</v>
      </c>
      <c r="D54746">
        <v>-92.183502000000004</v>
      </c>
      <c r="E54746">
        <v>818</v>
      </c>
      <c r="F54746" s="1" t="s">
        <v>3370</v>
      </c>
      <c r="G54746" s="1" t="s">
        <v>97</v>
      </c>
      <c r="H54746" s="1" t="s">
        <v>98</v>
      </c>
      <c r="I54746" s="1" t="s">
        <v>30713</v>
      </c>
      <c r="J54746" s="1" t="s">
        <v>83703</v>
      </c>
    </row>
    <row r="54747" spans="1:10" hidden="1" x14ac:dyDescent="0.35">
      <c r="A54747" s="1" t="s">
        <v>145964</v>
      </c>
      <c r="B54747" s="1" t="s">
        <v>83752</v>
      </c>
      <c r="C54747">
        <v>40.766700999999998</v>
      </c>
      <c r="D54747">
        <v>-93.300201000000001</v>
      </c>
      <c r="E54747">
        <v>1100</v>
      </c>
      <c r="F54747" s="1" t="s">
        <v>3370</v>
      </c>
      <c r="G54747" s="1" t="s">
        <v>97</v>
      </c>
      <c r="H54747" s="1" t="s">
        <v>98</v>
      </c>
      <c r="I54747" s="1" t="s">
        <v>30713</v>
      </c>
      <c r="J54747" s="1" t="s">
        <v>6319</v>
      </c>
    </row>
    <row r="54748" spans="1:10" hidden="1" x14ac:dyDescent="0.35">
      <c r="A54748" s="1" t="s">
        <v>146013</v>
      </c>
      <c r="B54748" s="1" t="s">
        <v>83751</v>
      </c>
      <c r="C54748">
        <v>42.278099060000002</v>
      </c>
      <c r="D54748">
        <v>-94.55169678</v>
      </c>
      <c r="E54748">
        <v>1150</v>
      </c>
      <c r="F54748" s="1" t="s">
        <v>3370</v>
      </c>
      <c r="G54748" s="1" t="s">
        <v>97</v>
      </c>
      <c r="H54748" s="1" t="s">
        <v>98</v>
      </c>
      <c r="I54748" s="1" t="s">
        <v>30713</v>
      </c>
      <c r="J54748" s="1" t="s">
        <v>83750</v>
      </c>
    </row>
    <row r="54749" spans="1:10" hidden="1" x14ac:dyDescent="0.35">
      <c r="A54749" s="1" t="s">
        <v>110799</v>
      </c>
      <c r="B54749" s="1" t="s">
        <v>83749</v>
      </c>
      <c r="C54749">
        <v>41.725799559999999</v>
      </c>
      <c r="D54749">
        <v>-92.703498839999995</v>
      </c>
      <c r="E54749">
        <v>18</v>
      </c>
      <c r="F54749" s="1" t="s">
        <v>3370</v>
      </c>
      <c r="G54749" s="1" t="s">
        <v>97</v>
      </c>
      <c r="H54749" s="1" t="s">
        <v>98</v>
      </c>
      <c r="I54749" s="1" t="s">
        <v>30713</v>
      </c>
      <c r="J54749" s="1" t="s">
        <v>9502</v>
      </c>
    </row>
    <row r="54750" spans="1:10" hidden="1" x14ac:dyDescent="0.35">
      <c r="A54750" s="1" t="s">
        <v>110799</v>
      </c>
      <c r="B54750" s="1" t="s">
        <v>83748</v>
      </c>
      <c r="C54750">
        <v>42.49165</v>
      </c>
      <c r="D54750">
        <v>-90.675864000000004</v>
      </c>
      <c r="E54750">
        <v>1050</v>
      </c>
      <c r="F54750" s="1" t="s">
        <v>3370</v>
      </c>
      <c r="G54750" s="1" t="s">
        <v>97</v>
      </c>
      <c r="H54750" s="1" t="s">
        <v>98</v>
      </c>
      <c r="I54750" s="1" t="s">
        <v>30713</v>
      </c>
      <c r="J54750" s="1" t="s">
        <v>7315</v>
      </c>
    </row>
    <row r="54751" spans="1:10" hidden="1" x14ac:dyDescent="0.35">
      <c r="A54751" s="1" t="s">
        <v>146013</v>
      </c>
      <c r="B54751" s="1" t="s">
        <v>83747</v>
      </c>
      <c r="C54751">
        <v>41.293899539999998</v>
      </c>
      <c r="D54751">
        <v>-93.665496829999995</v>
      </c>
      <c r="E54751">
        <v>980</v>
      </c>
      <c r="F54751" s="1" t="s">
        <v>3370</v>
      </c>
      <c r="G54751" s="1" t="s">
        <v>97</v>
      </c>
      <c r="H54751" s="1" t="s">
        <v>98</v>
      </c>
      <c r="I54751" s="1" t="s">
        <v>30713</v>
      </c>
      <c r="J54751" s="1" t="s">
        <v>11033</v>
      </c>
    </row>
    <row r="54752" spans="1:10" hidden="1" x14ac:dyDescent="0.35">
      <c r="A54752" s="1" t="s">
        <v>145964</v>
      </c>
      <c r="B54752" s="1" t="s">
        <v>83746</v>
      </c>
      <c r="C54752">
        <v>43.097197000000001</v>
      </c>
      <c r="D54752">
        <v>-93.402198999999996</v>
      </c>
      <c r="E54752">
        <v>1220</v>
      </c>
      <c r="F54752" s="1" t="s">
        <v>3370</v>
      </c>
      <c r="G54752" s="1" t="s">
        <v>97</v>
      </c>
      <c r="H54752" s="1" t="s">
        <v>98</v>
      </c>
      <c r="I54752" s="1" t="s">
        <v>30713</v>
      </c>
      <c r="J54752" s="1" t="s">
        <v>5980</v>
      </c>
    </row>
    <row r="54753" spans="1:10" hidden="1" x14ac:dyDescent="0.35">
      <c r="A54753" s="1" t="s">
        <v>110799</v>
      </c>
      <c r="B54753" s="1" t="s">
        <v>83745</v>
      </c>
      <c r="C54753">
        <v>42.085300449999998</v>
      </c>
      <c r="D54753">
        <v>-95.569999690000003</v>
      </c>
      <c r="E54753">
        <v>900</v>
      </c>
      <c r="F54753" s="1" t="s">
        <v>3370</v>
      </c>
      <c r="G54753" s="1" t="s">
        <v>97</v>
      </c>
      <c r="H54753" s="1" t="s">
        <v>98</v>
      </c>
      <c r="I54753" s="1" t="s">
        <v>30713</v>
      </c>
      <c r="J54753" s="1" t="s">
        <v>75113</v>
      </c>
    </row>
    <row r="54754" spans="1:10" hidden="1" x14ac:dyDescent="0.35">
      <c r="A54754" s="1" t="s">
        <v>145964</v>
      </c>
      <c r="B54754" s="1" t="s">
        <v>83744</v>
      </c>
      <c r="C54754">
        <v>42.805801000000002</v>
      </c>
      <c r="D54754">
        <v>-91.118201999999997</v>
      </c>
      <c r="E54754">
        <v>1050</v>
      </c>
      <c r="F54754" s="1" t="s">
        <v>3370</v>
      </c>
      <c r="G54754" s="1" t="s">
        <v>97</v>
      </c>
      <c r="H54754" s="1" t="s">
        <v>98</v>
      </c>
      <c r="I54754" s="1" t="s">
        <v>30713</v>
      </c>
      <c r="J54754" s="1" t="s">
        <v>9758</v>
      </c>
    </row>
    <row r="54755" spans="1:10" hidden="1" x14ac:dyDescent="0.35">
      <c r="A54755" s="1" t="s">
        <v>146013</v>
      </c>
      <c r="B54755" s="1" t="s">
        <v>83743</v>
      </c>
      <c r="C54755">
        <v>42.886901860000002</v>
      </c>
      <c r="D54755">
        <v>-91.936096190000001</v>
      </c>
      <c r="E54755">
        <v>1115</v>
      </c>
      <c r="F54755" s="1" t="s">
        <v>3370</v>
      </c>
      <c r="G54755" s="1" t="s">
        <v>97</v>
      </c>
      <c r="H54755" s="1" t="s">
        <v>98</v>
      </c>
      <c r="I54755" s="1" t="s">
        <v>30713</v>
      </c>
      <c r="J54755" s="1" t="s">
        <v>83742</v>
      </c>
    </row>
    <row r="54756" spans="1:10" hidden="1" x14ac:dyDescent="0.35">
      <c r="A54756" s="1" t="s">
        <v>146013</v>
      </c>
      <c r="B54756" s="1" t="s">
        <v>83741</v>
      </c>
      <c r="C54756">
        <v>41.708301540000001</v>
      </c>
      <c r="D54756">
        <v>-91.500198359999999</v>
      </c>
      <c r="E54756">
        <v>800</v>
      </c>
      <c r="F54756" s="1" t="s">
        <v>3370</v>
      </c>
      <c r="G54756" s="1" t="s">
        <v>97</v>
      </c>
      <c r="H54756" s="1" t="s">
        <v>98</v>
      </c>
      <c r="I54756" s="1" t="s">
        <v>30713</v>
      </c>
      <c r="J54756" s="1" t="s">
        <v>11096</v>
      </c>
    </row>
    <row r="54757" spans="1:10" hidden="1" x14ac:dyDescent="0.35">
      <c r="A54757" s="1" t="s">
        <v>146013</v>
      </c>
      <c r="B54757" s="1" t="s">
        <v>82804</v>
      </c>
      <c r="C54757">
        <v>42.622064000000002</v>
      </c>
      <c r="D54757">
        <v>-92.501033000000007</v>
      </c>
      <c r="E54757">
        <v>924</v>
      </c>
      <c r="F54757" s="1" t="s">
        <v>3370</v>
      </c>
      <c r="G54757" s="1" t="s">
        <v>97</v>
      </c>
      <c r="H54757" s="1" t="s">
        <v>98</v>
      </c>
      <c r="I54757" s="1" t="s">
        <v>30713</v>
      </c>
      <c r="J54757" s="1" t="s">
        <v>5219</v>
      </c>
    </row>
    <row r="54758" spans="1:10" hidden="1" x14ac:dyDescent="0.35">
      <c r="A54758" s="1" t="s">
        <v>145964</v>
      </c>
      <c r="B54758" s="1" t="s">
        <v>83740</v>
      </c>
      <c r="C54758">
        <v>42.470798000000002</v>
      </c>
      <c r="D54758">
        <v>-92.088500999999994</v>
      </c>
      <c r="E54758">
        <v>960</v>
      </c>
      <c r="F54758" s="1" t="s">
        <v>3370</v>
      </c>
      <c r="G54758" s="1" t="s">
        <v>97</v>
      </c>
      <c r="H54758" s="1" t="s">
        <v>98</v>
      </c>
      <c r="I54758" s="1" t="s">
        <v>30713</v>
      </c>
      <c r="J54758" s="1" t="s">
        <v>11516</v>
      </c>
    </row>
    <row r="54759" spans="1:10" hidden="1" x14ac:dyDescent="0.35">
      <c r="A54759" s="1" t="s">
        <v>110799</v>
      </c>
      <c r="B54759" s="1" t="s">
        <v>83739</v>
      </c>
      <c r="C54759">
        <v>41.027500150000002</v>
      </c>
      <c r="D54759">
        <v>-93.302398679999996</v>
      </c>
      <c r="E54759">
        <v>1049</v>
      </c>
      <c r="F54759" s="1" t="s">
        <v>3370</v>
      </c>
      <c r="G54759" s="1" t="s">
        <v>97</v>
      </c>
      <c r="H54759" s="1" t="s">
        <v>98</v>
      </c>
      <c r="I54759" s="1" t="s">
        <v>30713</v>
      </c>
      <c r="J54759" s="1" t="s">
        <v>75089</v>
      </c>
    </row>
    <row r="54760" spans="1:10" hidden="1" x14ac:dyDescent="0.35">
      <c r="A54760" s="1" t="s">
        <v>145964</v>
      </c>
      <c r="B54760" s="1" t="s">
        <v>83738</v>
      </c>
      <c r="C54760">
        <v>40.760308999999999</v>
      </c>
      <c r="D54760">
        <v>-95.708792000000003</v>
      </c>
      <c r="E54760">
        <v>1180</v>
      </c>
      <c r="F54760" s="1" t="s">
        <v>3370</v>
      </c>
      <c r="G54760" s="1" t="s">
        <v>97</v>
      </c>
      <c r="H54760" s="1" t="s">
        <v>98</v>
      </c>
      <c r="I54760" s="1" t="s">
        <v>30713</v>
      </c>
      <c r="J54760" s="1" t="s">
        <v>22217</v>
      </c>
    </row>
    <row r="54761" spans="1:10" hidden="1" x14ac:dyDescent="0.35">
      <c r="A54761" s="1" t="s">
        <v>145964</v>
      </c>
      <c r="B54761" s="1" t="s">
        <v>83737</v>
      </c>
      <c r="C54761">
        <v>41.599997999999999</v>
      </c>
      <c r="D54761">
        <v>-90.383499</v>
      </c>
      <c r="E54761">
        <v>720</v>
      </c>
      <c r="F54761" s="1" t="s">
        <v>3370</v>
      </c>
      <c r="G54761" s="1" t="s">
        <v>97</v>
      </c>
      <c r="H54761" s="1" t="s">
        <v>98</v>
      </c>
      <c r="I54761" s="1" t="s">
        <v>30713</v>
      </c>
      <c r="J54761" s="1" t="s">
        <v>83736</v>
      </c>
    </row>
    <row r="54762" spans="1:10" hidden="1" x14ac:dyDescent="0.35">
      <c r="A54762" s="1" t="s">
        <v>145964</v>
      </c>
      <c r="B54762" s="1" t="s">
        <v>83735</v>
      </c>
      <c r="C54762">
        <v>40.938400000000001</v>
      </c>
      <c r="D54762">
        <v>-91.403503000000001</v>
      </c>
      <c r="E54762">
        <v>790</v>
      </c>
      <c r="F54762" s="1" t="s">
        <v>3370</v>
      </c>
      <c r="G54762" s="1" t="s">
        <v>97</v>
      </c>
      <c r="H54762" s="1" t="s">
        <v>98</v>
      </c>
      <c r="I54762" s="1" t="s">
        <v>30713</v>
      </c>
      <c r="J54762" s="1" t="s">
        <v>16951</v>
      </c>
    </row>
    <row r="54763" spans="1:10" hidden="1" x14ac:dyDescent="0.35">
      <c r="A54763" s="1" t="s">
        <v>146013</v>
      </c>
      <c r="B54763" s="1" t="s">
        <v>83734</v>
      </c>
      <c r="C54763">
        <v>42.808898999999997</v>
      </c>
      <c r="D54763">
        <v>-91.098197999999996</v>
      </c>
      <c r="E54763">
        <v>620</v>
      </c>
      <c r="F54763" s="1" t="s">
        <v>3370</v>
      </c>
      <c r="G54763" s="1" t="s">
        <v>97</v>
      </c>
      <c r="H54763" s="1" t="s">
        <v>98</v>
      </c>
      <c r="I54763" s="1" t="s">
        <v>30713</v>
      </c>
      <c r="J54763" s="1" t="s">
        <v>9758</v>
      </c>
    </row>
    <row r="54764" spans="1:10" hidden="1" x14ac:dyDescent="0.35">
      <c r="A54764" s="1" t="s">
        <v>146013</v>
      </c>
      <c r="B54764" s="1" t="s">
        <v>83733</v>
      </c>
      <c r="C54764">
        <v>41.755001069999999</v>
      </c>
      <c r="D54764">
        <v>-91.727699279999996</v>
      </c>
      <c r="E54764">
        <v>750</v>
      </c>
      <c r="F54764" s="1" t="s">
        <v>3370</v>
      </c>
      <c r="G54764" s="1" t="s">
        <v>97</v>
      </c>
      <c r="H54764" s="1" t="s">
        <v>98</v>
      </c>
      <c r="I54764" s="1" t="s">
        <v>30713</v>
      </c>
      <c r="J54764" s="1" t="s">
        <v>18157</v>
      </c>
    </row>
    <row r="54765" spans="1:10" hidden="1" x14ac:dyDescent="0.35">
      <c r="A54765" s="1" t="s">
        <v>146013</v>
      </c>
      <c r="B54765" s="1" t="s">
        <v>83732</v>
      </c>
      <c r="C54765">
        <v>41.800598139999998</v>
      </c>
      <c r="D54765">
        <v>-91.439903259999994</v>
      </c>
      <c r="E54765">
        <v>820</v>
      </c>
      <c r="F54765" s="1" t="s">
        <v>3370</v>
      </c>
      <c r="G54765" s="1" t="s">
        <v>97</v>
      </c>
      <c r="H54765" s="1" t="s">
        <v>98</v>
      </c>
      <c r="I54765" s="1" t="s">
        <v>30713</v>
      </c>
      <c r="J54765" s="1" t="s">
        <v>22547</v>
      </c>
    </row>
    <row r="54766" spans="1:10" hidden="1" x14ac:dyDescent="0.35">
      <c r="A54766" s="1" t="s">
        <v>145964</v>
      </c>
      <c r="B54766" s="1" t="s">
        <v>83731</v>
      </c>
      <c r="C54766">
        <v>40.808399000000001</v>
      </c>
      <c r="D54766">
        <v>-91.808502000000004</v>
      </c>
      <c r="E54766">
        <v>750</v>
      </c>
      <c r="F54766" s="1" t="s">
        <v>3370</v>
      </c>
      <c r="G54766" s="1" t="s">
        <v>97</v>
      </c>
      <c r="H54766" s="1" t="s">
        <v>98</v>
      </c>
      <c r="I54766" s="1" t="s">
        <v>30713</v>
      </c>
      <c r="J54766" s="1" t="s">
        <v>4107</v>
      </c>
    </row>
    <row r="54767" spans="1:10" hidden="1" x14ac:dyDescent="0.35">
      <c r="A54767" s="1" t="s">
        <v>146013</v>
      </c>
      <c r="B54767" s="1" t="s">
        <v>83730</v>
      </c>
      <c r="C54767">
        <v>40.977798460000002</v>
      </c>
      <c r="D54767">
        <v>-92.587699889999996</v>
      </c>
      <c r="E54767">
        <v>890</v>
      </c>
      <c r="F54767" s="1" t="s">
        <v>3370</v>
      </c>
      <c r="G54767" s="1" t="s">
        <v>97</v>
      </c>
      <c r="H54767" s="1" t="s">
        <v>98</v>
      </c>
      <c r="I54767" s="1" t="s">
        <v>30713</v>
      </c>
      <c r="J54767" s="1" t="s">
        <v>83729</v>
      </c>
    </row>
    <row r="54768" spans="1:10" hidden="1" x14ac:dyDescent="0.35">
      <c r="A54768" s="1" t="s">
        <v>146013</v>
      </c>
      <c r="B54768" s="1" t="s">
        <v>35003</v>
      </c>
      <c r="C54768">
        <v>42.058300019999997</v>
      </c>
      <c r="D54768">
        <v>-91.690200809999993</v>
      </c>
      <c r="E54768">
        <v>860</v>
      </c>
      <c r="F54768" s="1" t="s">
        <v>3370</v>
      </c>
      <c r="G54768" s="1" t="s">
        <v>97</v>
      </c>
      <c r="H54768" s="1" t="s">
        <v>98</v>
      </c>
      <c r="I54768" s="1" t="s">
        <v>30713</v>
      </c>
      <c r="J54768" s="1" t="s">
        <v>10323</v>
      </c>
    </row>
    <row r="54769" spans="1:10" hidden="1" x14ac:dyDescent="0.35">
      <c r="A54769" s="1" t="s">
        <v>110799</v>
      </c>
      <c r="B54769" s="1" t="s">
        <v>83728</v>
      </c>
      <c r="C54769">
        <v>42.526901250000002</v>
      </c>
      <c r="D54769">
        <v>-92.339599609999993</v>
      </c>
      <c r="E54769">
        <v>899</v>
      </c>
      <c r="F54769" s="1" t="s">
        <v>3370</v>
      </c>
      <c r="G54769" s="1" t="s">
        <v>97</v>
      </c>
      <c r="H54769" s="1" t="s">
        <v>98</v>
      </c>
      <c r="I54769" s="1" t="s">
        <v>30713</v>
      </c>
      <c r="J54769" s="1" t="s">
        <v>25774</v>
      </c>
    </row>
    <row r="54770" spans="1:10" hidden="1" x14ac:dyDescent="0.35">
      <c r="A54770" s="1" t="s">
        <v>146013</v>
      </c>
      <c r="B54770" s="1" t="s">
        <v>83727</v>
      </c>
      <c r="C54770">
        <v>42.299999239999998</v>
      </c>
      <c r="D54770">
        <v>-90.750099180000007</v>
      </c>
      <c r="E54770">
        <v>1050</v>
      </c>
      <c r="F54770" s="1" t="s">
        <v>3370</v>
      </c>
      <c r="G54770" s="1" t="s">
        <v>97</v>
      </c>
      <c r="H54770" s="1" t="s">
        <v>98</v>
      </c>
      <c r="I54770" s="1" t="s">
        <v>30713</v>
      </c>
      <c r="J54770" s="1" t="s">
        <v>83726</v>
      </c>
    </row>
    <row r="54771" spans="1:10" hidden="1" x14ac:dyDescent="0.35">
      <c r="A54771" s="1" t="s">
        <v>146013</v>
      </c>
      <c r="B54771" s="1" t="s">
        <v>83725</v>
      </c>
      <c r="C54771">
        <v>42.766601559999998</v>
      </c>
      <c r="D54771">
        <v>-93.246002200000007</v>
      </c>
      <c r="E54771">
        <v>1148</v>
      </c>
      <c r="F54771" s="1" t="s">
        <v>3370</v>
      </c>
      <c r="G54771" s="1" t="s">
        <v>97</v>
      </c>
      <c r="H54771" s="1" t="s">
        <v>98</v>
      </c>
      <c r="I54771" s="1" t="s">
        <v>30713</v>
      </c>
      <c r="J54771" s="1" t="s">
        <v>9967</v>
      </c>
    </row>
    <row r="54772" spans="1:10" hidden="1" x14ac:dyDescent="0.35">
      <c r="A54772" s="1" t="s">
        <v>146013</v>
      </c>
      <c r="B54772" s="1" t="s">
        <v>83724</v>
      </c>
      <c r="C54772">
        <v>41.325000760000002</v>
      </c>
      <c r="D54772">
        <v>-92.717102049999994</v>
      </c>
      <c r="E54772">
        <v>845</v>
      </c>
      <c r="F54772" s="1" t="s">
        <v>3370</v>
      </c>
      <c r="G54772" s="1" t="s">
        <v>97</v>
      </c>
      <c r="H54772" s="1" t="s">
        <v>98</v>
      </c>
      <c r="I54772" s="1" t="s">
        <v>30713</v>
      </c>
      <c r="J54772" s="1" t="s">
        <v>18023</v>
      </c>
    </row>
    <row r="54773" spans="1:10" hidden="1" x14ac:dyDescent="0.35">
      <c r="A54773" s="1" t="s">
        <v>146013</v>
      </c>
      <c r="B54773" s="1" t="s">
        <v>83723</v>
      </c>
      <c r="C54773">
        <v>43.011901860000002</v>
      </c>
      <c r="D54773">
        <v>-93.242401119999997</v>
      </c>
      <c r="E54773">
        <v>1200</v>
      </c>
      <c r="F54773" s="1" t="s">
        <v>3370</v>
      </c>
      <c r="G54773" s="1" t="s">
        <v>97</v>
      </c>
      <c r="H54773" s="1" t="s">
        <v>98</v>
      </c>
      <c r="I54773" s="1" t="s">
        <v>30713</v>
      </c>
      <c r="J54773" s="1" t="s">
        <v>83722</v>
      </c>
    </row>
    <row r="54774" spans="1:10" hidden="1" x14ac:dyDescent="0.35">
      <c r="A54774" s="1" t="s">
        <v>110799</v>
      </c>
      <c r="B54774" s="1" t="s">
        <v>83721</v>
      </c>
      <c r="C54774">
        <v>41.300498959999999</v>
      </c>
      <c r="D54774">
        <v>-93.629898069999996</v>
      </c>
      <c r="E54774">
        <v>800</v>
      </c>
      <c r="F54774" s="1" t="s">
        <v>3370</v>
      </c>
      <c r="G54774" s="1" t="s">
        <v>97</v>
      </c>
      <c r="H54774" s="1" t="s">
        <v>98</v>
      </c>
      <c r="I54774" s="1" t="s">
        <v>30713</v>
      </c>
      <c r="J54774" s="1" t="s">
        <v>18023</v>
      </c>
    </row>
    <row r="54775" spans="1:10" hidden="1" x14ac:dyDescent="0.35">
      <c r="A54775" s="1" t="s">
        <v>146013</v>
      </c>
      <c r="B54775" s="1" t="s">
        <v>83720</v>
      </c>
      <c r="C54775">
        <v>41.187198639999998</v>
      </c>
      <c r="D54775">
        <v>-95.904197690000004</v>
      </c>
      <c r="E54775">
        <v>970</v>
      </c>
      <c r="F54775" s="1" t="s">
        <v>3370</v>
      </c>
      <c r="G54775" s="1" t="s">
        <v>97</v>
      </c>
      <c r="H54775" s="1" t="s">
        <v>98</v>
      </c>
      <c r="I54775" s="1" t="s">
        <v>30713</v>
      </c>
      <c r="J54775" s="1" t="s">
        <v>6359</v>
      </c>
    </row>
    <row r="54776" spans="1:10" hidden="1" x14ac:dyDescent="0.35">
      <c r="A54776" s="1" t="s">
        <v>145964</v>
      </c>
      <c r="B54776" s="1" t="s">
        <v>83719</v>
      </c>
      <c r="C54776">
        <v>41.075003000000002</v>
      </c>
      <c r="D54776">
        <v>-94.426902999999996</v>
      </c>
      <c r="E54776">
        <v>1320</v>
      </c>
      <c r="F54776" s="1" t="s">
        <v>3370</v>
      </c>
      <c r="G54776" s="1" t="s">
        <v>97</v>
      </c>
      <c r="H54776" s="1" t="s">
        <v>98</v>
      </c>
      <c r="I54776" s="1" t="s">
        <v>30713</v>
      </c>
      <c r="J54776" s="1" t="s">
        <v>6422</v>
      </c>
    </row>
    <row r="54777" spans="1:10" hidden="1" x14ac:dyDescent="0.35">
      <c r="A54777" s="1" t="s">
        <v>110799</v>
      </c>
      <c r="B54777" s="1" t="s">
        <v>83718</v>
      </c>
      <c r="C54777">
        <v>42.33890152</v>
      </c>
      <c r="D54777">
        <v>-95.459999080000003</v>
      </c>
      <c r="E54777">
        <v>1325</v>
      </c>
      <c r="F54777" s="1" t="s">
        <v>3370</v>
      </c>
      <c r="G54777" s="1" t="s">
        <v>97</v>
      </c>
      <c r="H54777" s="1" t="s">
        <v>98</v>
      </c>
      <c r="I54777" s="1" t="s">
        <v>30713</v>
      </c>
      <c r="J54777" s="1" t="s">
        <v>73564</v>
      </c>
    </row>
    <row r="54778" spans="1:10" hidden="1" x14ac:dyDescent="0.35">
      <c r="A54778" s="1" t="s">
        <v>145964</v>
      </c>
      <c r="B54778" s="1" t="s">
        <v>83717</v>
      </c>
      <c r="C54778">
        <v>41.548099999999998</v>
      </c>
      <c r="D54778">
        <v>-93.429198999999997</v>
      </c>
      <c r="E54778">
        <v>1250</v>
      </c>
      <c r="F54778" s="1" t="s">
        <v>3370</v>
      </c>
      <c r="G54778" s="1" t="s">
        <v>97</v>
      </c>
      <c r="H54778" s="1" t="s">
        <v>98</v>
      </c>
      <c r="I54778" s="1" t="s">
        <v>30713</v>
      </c>
      <c r="J54778" s="1" t="s">
        <v>6894</v>
      </c>
    </row>
    <row r="54779" spans="1:10" hidden="1" x14ac:dyDescent="0.35">
      <c r="A54779" s="1" t="s">
        <v>145964</v>
      </c>
      <c r="B54779" s="1" t="s">
        <v>83716</v>
      </c>
      <c r="C54779">
        <v>42.1128</v>
      </c>
      <c r="D54779">
        <v>-91.288201000000001</v>
      </c>
      <c r="E54779">
        <v>880</v>
      </c>
      <c r="F54779" s="1" t="s">
        <v>3370</v>
      </c>
      <c r="G54779" s="1" t="s">
        <v>97</v>
      </c>
      <c r="H54779" s="1" t="s">
        <v>98</v>
      </c>
      <c r="I54779" s="1" t="s">
        <v>30713</v>
      </c>
      <c r="J54779" s="1" t="s">
        <v>1303</v>
      </c>
    </row>
    <row r="54780" spans="1:10" hidden="1" x14ac:dyDescent="0.35">
      <c r="A54780" s="1" t="s">
        <v>110799</v>
      </c>
      <c r="B54780" s="1" t="s">
        <v>83715</v>
      </c>
      <c r="C54780">
        <v>43.409999849999998</v>
      </c>
      <c r="D54780">
        <v>-95.742500309999997</v>
      </c>
      <c r="E54780">
        <v>1537</v>
      </c>
      <c r="F54780" s="1" t="s">
        <v>3370</v>
      </c>
      <c r="G54780" s="1" t="s">
        <v>97</v>
      </c>
      <c r="H54780" s="1" t="s">
        <v>98</v>
      </c>
      <c r="I54780" s="1" t="s">
        <v>30713</v>
      </c>
      <c r="J54780" s="1" t="s">
        <v>73515</v>
      </c>
    </row>
    <row r="54781" spans="1:10" hidden="1" x14ac:dyDescent="0.35">
      <c r="A54781" s="1" t="s">
        <v>146013</v>
      </c>
      <c r="B54781" s="1" t="s">
        <v>83714</v>
      </c>
      <c r="C54781">
        <v>41.415298460000002</v>
      </c>
      <c r="D54781">
        <v>-93.561302190000006</v>
      </c>
      <c r="E54781">
        <v>950</v>
      </c>
      <c r="F54781" s="1" t="s">
        <v>3370</v>
      </c>
      <c r="G54781" s="1" t="s">
        <v>97</v>
      </c>
      <c r="H54781" s="1" t="s">
        <v>98</v>
      </c>
      <c r="I54781" s="1" t="s">
        <v>30713</v>
      </c>
      <c r="J54781" s="1" t="s">
        <v>11033</v>
      </c>
    </row>
    <row r="54782" spans="1:10" hidden="1" x14ac:dyDescent="0.35">
      <c r="A54782" s="1" t="s">
        <v>145964</v>
      </c>
      <c r="B54782" s="1" t="s">
        <v>83713</v>
      </c>
      <c r="C54782">
        <v>42.472197999999999</v>
      </c>
      <c r="D54782">
        <v>-93.304398000000006</v>
      </c>
      <c r="E54782">
        <v>1040</v>
      </c>
      <c r="F54782" s="1" t="s">
        <v>3370</v>
      </c>
      <c r="G54782" s="1" t="s">
        <v>97</v>
      </c>
      <c r="H54782" s="1" t="s">
        <v>98</v>
      </c>
      <c r="I54782" s="1" t="s">
        <v>30713</v>
      </c>
      <c r="J54782" s="1" t="s">
        <v>73558</v>
      </c>
    </row>
    <row r="54783" spans="1:10" hidden="1" x14ac:dyDescent="0.35">
      <c r="A54783" s="1" t="s">
        <v>145964</v>
      </c>
      <c r="B54783" s="1" t="s">
        <v>83712</v>
      </c>
      <c r="C54783">
        <v>42.691898000000002</v>
      </c>
      <c r="D54783">
        <v>-91.533203</v>
      </c>
      <c r="E54783">
        <v>1100</v>
      </c>
      <c r="F54783" s="1" t="s">
        <v>3370</v>
      </c>
      <c r="G54783" s="1" t="s">
        <v>97</v>
      </c>
      <c r="H54783" s="1" t="s">
        <v>98</v>
      </c>
      <c r="I54783" s="1" t="s">
        <v>30713</v>
      </c>
      <c r="J54783" s="1" t="s">
        <v>83711</v>
      </c>
    </row>
    <row r="54784" spans="1:10" hidden="1" x14ac:dyDescent="0.35">
      <c r="A54784" s="1" t="s">
        <v>146013</v>
      </c>
      <c r="B54784" s="1" t="s">
        <v>83710</v>
      </c>
      <c r="C54784">
        <v>40.65140152</v>
      </c>
      <c r="D54784">
        <v>-93.960800169999999</v>
      </c>
      <c r="E54784">
        <v>1150</v>
      </c>
      <c r="F54784" s="1" t="s">
        <v>3370</v>
      </c>
      <c r="G54784" s="1" t="s">
        <v>97</v>
      </c>
      <c r="H54784" s="1" t="s">
        <v>98</v>
      </c>
      <c r="I54784" s="1" t="s">
        <v>30713</v>
      </c>
      <c r="J54784" s="1" t="s">
        <v>67587</v>
      </c>
    </row>
    <row r="54785" spans="1:10" hidden="1" x14ac:dyDescent="0.35">
      <c r="A54785" s="1" t="s">
        <v>145964</v>
      </c>
      <c r="B54785" s="1" t="s">
        <v>83709</v>
      </c>
      <c r="C54785">
        <v>42.775002000000001</v>
      </c>
      <c r="D54785">
        <v>-95.846102000000002</v>
      </c>
      <c r="E54785">
        <v>1446</v>
      </c>
      <c r="F54785" s="1" t="s">
        <v>3370</v>
      </c>
      <c r="G54785" s="1" t="s">
        <v>97</v>
      </c>
      <c r="H54785" s="1" t="s">
        <v>98</v>
      </c>
      <c r="I54785" s="1" t="s">
        <v>30713</v>
      </c>
      <c r="J54785" s="1" t="s">
        <v>83683</v>
      </c>
    </row>
    <row r="54786" spans="1:10" hidden="1" x14ac:dyDescent="0.35">
      <c r="A54786" s="1" t="s">
        <v>110799</v>
      </c>
      <c r="B54786" s="1" t="s">
        <v>83708</v>
      </c>
      <c r="C54786">
        <v>40.757801059999998</v>
      </c>
      <c r="D54786">
        <v>-93.318496699999997</v>
      </c>
      <c r="E54786">
        <v>1093</v>
      </c>
      <c r="F54786" s="1" t="s">
        <v>3370</v>
      </c>
      <c r="G54786" s="1" t="s">
        <v>97</v>
      </c>
      <c r="H54786" s="1" t="s">
        <v>98</v>
      </c>
      <c r="I54786" s="1" t="s">
        <v>30713</v>
      </c>
      <c r="J54786" s="1" t="s">
        <v>6319</v>
      </c>
    </row>
    <row r="54787" spans="1:10" hidden="1" x14ac:dyDescent="0.35">
      <c r="A54787" s="1" t="s">
        <v>145964</v>
      </c>
      <c r="B54787" s="1" t="s">
        <v>83707</v>
      </c>
      <c r="C54787">
        <v>41.640202000000002</v>
      </c>
      <c r="D54787">
        <v>-93.808800000000005</v>
      </c>
      <c r="E54787">
        <v>980</v>
      </c>
      <c r="F54787" s="1" t="s">
        <v>3370</v>
      </c>
      <c r="G54787" s="1" t="s">
        <v>97</v>
      </c>
      <c r="H54787" s="1" t="s">
        <v>98</v>
      </c>
      <c r="I54787" s="1" t="s">
        <v>30713</v>
      </c>
      <c r="J54787" s="1" t="s">
        <v>9497</v>
      </c>
    </row>
    <row r="54788" spans="1:10" hidden="1" x14ac:dyDescent="0.35">
      <c r="A54788" s="1" t="s">
        <v>146013</v>
      </c>
      <c r="B54788" s="1" t="s">
        <v>83706</v>
      </c>
      <c r="C54788">
        <v>41.741699220000001</v>
      </c>
      <c r="D54788">
        <v>-93.725196839999995</v>
      </c>
      <c r="E54788">
        <v>900</v>
      </c>
      <c r="F54788" s="1" t="s">
        <v>3370</v>
      </c>
      <c r="G54788" s="1" t="s">
        <v>97</v>
      </c>
      <c r="H54788" s="1" t="s">
        <v>98</v>
      </c>
      <c r="I54788" s="1" t="s">
        <v>30713</v>
      </c>
      <c r="J54788" s="1" t="s">
        <v>37854</v>
      </c>
    </row>
    <row r="54789" spans="1:10" hidden="1" x14ac:dyDescent="0.35">
      <c r="A54789" s="1" t="s">
        <v>145964</v>
      </c>
      <c r="B54789" s="1" t="s">
        <v>83705</v>
      </c>
      <c r="C54789">
        <v>43.145000000000003</v>
      </c>
      <c r="D54789">
        <v>-92.053496999999993</v>
      </c>
      <c r="E54789">
        <v>1180</v>
      </c>
      <c r="F54789" s="1" t="s">
        <v>3370</v>
      </c>
      <c r="G54789" s="1" t="s">
        <v>97</v>
      </c>
      <c r="H54789" s="1" t="s">
        <v>98</v>
      </c>
      <c r="I54789" s="1" t="s">
        <v>30713</v>
      </c>
      <c r="J54789" s="1" t="s">
        <v>8433</v>
      </c>
    </row>
    <row r="54790" spans="1:10" hidden="1" x14ac:dyDescent="0.35">
      <c r="A54790" s="1" t="s">
        <v>145964</v>
      </c>
      <c r="B54790" s="1" t="s">
        <v>83704</v>
      </c>
      <c r="C54790">
        <v>41.290798000000002</v>
      </c>
      <c r="D54790">
        <v>-92.188004000000006</v>
      </c>
      <c r="E54790">
        <v>697</v>
      </c>
      <c r="F54790" s="1" t="s">
        <v>3370</v>
      </c>
      <c r="G54790" s="1" t="s">
        <v>97</v>
      </c>
      <c r="H54790" s="1" t="s">
        <v>98</v>
      </c>
      <c r="I54790" s="1" t="s">
        <v>30713</v>
      </c>
      <c r="J54790" s="1" t="s">
        <v>83703</v>
      </c>
    </row>
    <row r="54791" spans="1:10" hidden="1" x14ac:dyDescent="0.35">
      <c r="A54791" s="1" t="s">
        <v>145964</v>
      </c>
      <c r="B54791" s="1" t="s">
        <v>83702</v>
      </c>
      <c r="C54791">
        <v>41.541697999999997</v>
      </c>
      <c r="D54791">
        <v>-94.008596999999995</v>
      </c>
      <c r="E54791">
        <v>1000</v>
      </c>
      <c r="F54791" s="1" t="s">
        <v>3370</v>
      </c>
      <c r="G54791" s="1" t="s">
        <v>97</v>
      </c>
      <c r="H54791" s="1" t="s">
        <v>98</v>
      </c>
      <c r="I54791" s="1" t="s">
        <v>30713</v>
      </c>
      <c r="J54791" s="1" t="s">
        <v>6767</v>
      </c>
    </row>
    <row r="54792" spans="1:10" hidden="1" x14ac:dyDescent="0.35">
      <c r="A54792" s="1" t="s">
        <v>145964</v>
      </c>
      <c r="B54792" s="1" t="s">
        <v>76368</v>
      </c>
      <c r="C54792">
        <v>43.443001000000002</v>
      </c>
      <c r="D54792">
        <v>-94.847999999999999</v>
      </c>
      <c r="E54792">
        <v>1350</v>
      </c>
      <c r="F54792" s="1" t="s">
        <v>3370</v>
      </c>
      <c r="G54792" s="1" t="s">
        <v>97</v>
      </c>
      <c r="H54792" s="1" t="s">
        <v>98</v>
      </c>
      <c r="I54792" s="1" t="s">
        <v>30713</v>
      </c>
      <c r="J54792" s="1" t="s">
        <v>8030</v>
      </c>
    </row>
    <row r="54793" spans="1:10" hidden="1" x14ac:dyDescent="0.35">
      <c r="A54793" s="1" t="s">
        <v>110799</v>
      </c>
      <c r="B54793" s="1" t="s">
        <v>83701</v>
      </c>
      <c r="C54793">
        <v>42.476711000000002</v>
      </c>
      <c r="D54793">
        <v>-91.130116999999998</v>
      </c>
      <c r="E54793">
        <v>960</v>
      </c>
      <c r="F54793" s="1" t="s">
        <v>3370</v>
      </c>
      <c r="G54793" s="1" t="s">
        <v>97</v>
      </c>
      <c r="H54793" s="1" t="s">
        <v>98</v>
      </c>
      <c r="I54793" s="1" t="s">
        <v>30713</v>
      </c>
      <c r="J54793" s="1" t="s">
        <v>83670</v>
      </c>
    </row>
    <row r="54794" spans="1:10" hidden="1" x14ac:dyDescent="0.35">
      <c r="A54794" s="1" t="s">
        <v>146013</v>
      </c>
      <c r="B54794" s="1" t="s">
        <v>35178</v>
      </c>
      <c r="C54794">
        <v>42.501750000000001</v>
      </c>
      <c r="D54794">
        <v>-90.842179999999999</v>
      </c>
      <c r="E54794">
        <v>1135</v>
      </c>
      <c r="F54794" s="1" t="s">
        <v>3370</v>
      </c>
      <c r="G54794" s="1" t="s">
        <v>97</v>
      </c>
      <c r="H54794" s="1" t="s">
        <v>98</v>
      </c>
      <c r="I54794" s="1" t="s">
        <v>30713</v>
      </c>
      <c r="J54794" s="1" t="s">
        <v>7315</v>
      </c>
    </row>
    <row r="54795" spans="1:10" hidden="1" x14ac:dyDescent="0.35">
      <c r="A54795" s="1" t="s">
        <v>110799</v>
      </c>
      <c r="B54795" s="1" t="s">
        <v>83700</v>
      </c>
      <c r="C54795">
        <v>41.649200440000001</v>
      </c>
      <c r="D54795">
        <v>-95.324203490000002</v>
      </c>
      <c r="E54795">
        <v>1231</v>
      </c>
      <c r="F54795" s="1" t="s">
        <v>3370</v>
      </c>
      <c r="G54795" s="1" t="s">
        <v>97</v>
      </c>
      <c r="H54795" s="1" t="s">
        <v>98</v>
      </c>
      <c r="I54795" s="1" t="s">
        <v>30713</v>
      </c>
      <c r="J54795" s="1" t="s">
        <v>10035</v>
      </c>
    </row>
    <row r="54796" spans="1:10" hidden="1" x14ac:dyDescent="0.35">
      <c r="A54796" s="1" t="s">
        <v>146013</v>
      </c>
      <c r="B54796" s="1" t="s">
        <v>83699</v>
      </c>
      <c r="C54796">
        <v>41.7804985</v>
      </c>
      <c r="D54796">
        <v>-93.379402159999998</v>
      </c>
      <c r="E54796">
        <v>916</v>
      </c>
      <c r="F54796" s="1" t="s">
        <v>3370</v>
      </c>
      <c r="G54796" s="1" t="s">
        <v>97</v>
      </c>
      <c r="H54796" s="1" t="s">
        <v>98</v>
      </c>
      <c r="I54796" s="1" t="s">
        <v>30713</v>
      </c>
      <c r="J54796" s="1" t="s">
        <v>83698</v>
      </c>
    </row>
    <row r="54797" spans="1:10" hidden="1" x14ac:dyDescent="0.35">
      <c r="A54797" s="1" t="s">
        <v>110799</v>
      </c>
      <c r="B54797" s="1" t="s">
        <v>31405</v>
      </c>
      <c r="C54797">
        <v>42.673900600000003</v>
      </c>
      <c r="D54797">
        <v>-91.901802059999994</v>
      </c>
      <c r="E54797">
        <v>1119</v>
      </c>
      <c r="F54797" s="1" t="s">
        <v>3370</v>
      </c>
      <c r="G54797" s="1" t="s">
        <v>97</v>
      </c>
      <c r="H54797" s="1" t="s">
        <v>98</v>
      </c>
      <c r="I54797" s="1" t="s">
        <v>30713</v>
      </c>
      <c r="J54797" s="1" t="s">
        <v>17691</v>
      </c>
    </row>
    <row r="54798" spans="1:10" hidden="1" x14ac:dyDescent="0.35">
      <c r="A54798" s="1" t="s">
        <v>146013</v>
      </c>
      <c r="B54798" s="1" t="s">
        <v>83697</v>
      </c>
      <c r="C54798">
        <v>42.115001679999999</v>
      </c>
      <c r="D54798">
        <v>-96.171997070000003</v>
      </c>
      <c r="E54798">
        <v>1063</v>
      </c>
      <c r="F54798" s="1" t="s">
        <v>3370</v>
      </c>
      <c r="G54798" s="1" t="s">
        <v>97</v>
      </c>
      <c r="H54798" s="1" t="s">
        <v>98</v>
      </c>
      <c r="I54798" s="1" t="s">
        <v>30713</v>
      </c>
      <c r="J54798" s="1" t="s">
        <v>83696</v>
      </c>
    </row>
    <row r="54799" spans="1:10" hidden="1" x14ac:dyDescent="0.35">
      <c r="A54799" s="1" t="s">
        <v>145964</v>
      </c>
      <c r="B54799" s="1" t="s">
        <v>83695</v>
      </c>
      <c r="C54799">
        <v>40.391700999999998</v>
      </c>
      <c r="D54799">
        <v>-91.416801000000007</v>
      </c>
      <c r="E54799">
        <v>680</v>
      </c>
      <c r="F54799" s="1" t="s">
        <v>3370</v>
      </c>
      <c r="G54799" s="1" t="s">
        <v>97</v>
      </c>
      <c r="H54799" s="1" t="s">
        <v>98</v>
      </c>
      <c r="I54799" s="1" t="s">
        <v>30713</v>
      </c>
      <c r="J54799" s="1" t="s">
        <v>12328</v>
      </c>
    </row>
    <row r="54800" spans="1:10" hidden="1" x14ac:dyDescent="0.35">
      <c r="A54800" s="1" t="s">
        <v>145964</v>
      </c>
      <c r="B54800" s="1" t="s">
        <v>83694</v>
      </c>
      <c r="C54800">
        <v>42.554406</v>
      </c>
      <c r="D54800">
        <v>-92.384770000000003</v>
      </c>
      <c r="E54800">
        <v>866</v>
      </c>
      <c r="F54800" s="1" t="s">
        <v>3370</v>
      </c>
      <c r="G54800" s="1" t="s">
        <v>97</v>
      </c>
      <c r="H54800" s="1" t="s">
        <v>98</v>
      </c>
      <c r="I54800" s="1" t="s">
        <v>30713</v>
      </c>
      <c r="J54800" s="1" t="s">
        <v>25774</v>
      </c>
    </row>
    <row r="54801" spans="1:10" hidden="1" x14ac:dyDescent="0.35">
      <c r="A54801" s="1" t="s">
        <v>145964</v>
      </c>
      <c r="B54801" s="1" t="s">
        <v>83693</v>
      </c>
      <c r="C54801">
        <v>41.079819999999998</v>
      </c>
      <c r="D54801">
        <v>-91.946038999999999</v>
      </c>
      <c r="E54801">
        <v>800</v>
      </c>
      <c r="F54801" s="1" t="s">
        <v>3370</v>
      </c>
      <c r="G54801" s="1" t="s">
        <v>97</v>
      </c>
      <c r="H54801" s="1" t="s">
        <v>98</v>
      </c>
      <c r="I54801" s="1" t="s">
        <v>30713</v>
      </c>
      <c r="J54801" s="1" t="s">
        <v>8117</v>
      </c>
    </row>
    <row r="54802" spans="1:10" hidden="1" x14ac:dyDescent="0.35">
      <c r="A54802" s="1" t="s">
        <v>145964</v>
      </c>
      <c r="B54802" s="1" t="s">
        <v>83692</v>
      </c>
      <c r="C54802">
        <v>41.533298000000002</v>
      </c>
      <c r="D54802">
        <v>-95.075301999999994</v>
      </c>
      <c r="E54802">
        <v>1310</v>
      </c>
      <c r="F54802" s="1" t="s">
        <v>3370</v>
      </c>
      <c r="G54802" s="1" t="s">
        <v>97</v>
      </c>
      <c r="H54802" s="1" t="s">
        <v>98</v>
      </c>
      <c r="I54802" s="1" t="s">
        <v>30713</v>
      </c>
      <c r="J54802" s="1" t="s">
        <v>7800</v>
      </c>
    </row>
    <row r="54803" spans="1:10" hidden="1" x14ac:dyDescent="0.35">
      <c r="A54803" s="1" t="s">
        <v>146013</v>
      </c>
      <c r="B54803" s="1" t="s">
        <v>83691</v>
      </c>
      <c r="C54803">
        <v>41.258300779999999</v>
      </c>
      <c r="D54803">
        <v>-92.551597599999994</v>
      </c>
      <c r="E54803">
        <v>840</v>
      </c>
      <c r="F54803" s="1" t="s">
        <v>3370</v>
      </c>
      <c r="G54803" s="1" t="s">
        <v>97</v>
      </c>
      <c r="H54803" s="1" t="s">
        <v>98</v>
      </c>
      <c r="I54803" s="1" t="s">
        <v>30713</v>
      </c>
      <c r="J54803" s="1" t="s">
        <v>18023</v>
      </c>
    </row>
    <row r="54804" spans="1:10" hidden="1" x14ac:dyDescent="0.35">
      <c r="A54804" s="1" t="s">
        <v>110799</v>
      </c>
      <c r="B54804" s="1" t="s">
        <v>83690</v>
      </c>
      <c r="C54804">
        <v>41.589401250000002</v>
      </c>
      <c r="D54804">
        <v>-93.63310242</v>
      </c>
      <c r="E54804">
        <v>990</v>
      </c>
      <c r="F54804" s="1" t="s">
        <v>3370</v>
      </c>
      <c r="G54804" s="1" t="s">
        <v>97</v>
      </c>
      <c r="H54804" s="1" t="s">
        <v>98</v>
      </c>
      <c r="I54804" s="1" t="s">
        <v>30713</v>
      </c>
      <c r="J54804" s="1" t="s">
        <v>6894</v>
      </c>
    </row>
    <row r="54805" spans="1:10" hidden="1" x14ac:dyDescent="0.35">
      <c r="A54805" s="1" t="s">
        <v>145964</v>
      </c>
      <c r="B54805" s="1" t="s">
        <v>83689</v>
      </c>
      <c r="C54805">
        <v>40.620899000000001</v>
      </c>
      <c r="D54805">
        <v>-91.541801000000007</v>
      </c>
      <c r="E54805">
        <v>700</v>
      </c>
      <c r="F54805" s="1" t="s">
        <v>3370</v>
      </c>
      <c r="G54805" s="1" t="s">
        <v>97</v>
      </c>
      <c r="H54805" s="1" t="s">
        <v>98</v>
      </c>
      <c r="I54805" s="1" t="s">
        <v>30713</v>
      </c>
      <c r="J54805" s="1" t="s">
        <v>83688</v>
      </c>
    </row>
    <row r="54806" spans="1:10" hidden="1" x14ac:dyDescent="0.35">
      <c r="A54806" s="1" t="s">
        <v>146013</v>
      </c>
      <c r="B54806" s="1" t="s">
        <v>83687</v>
      </c>
      <c r="C54806">
        <v>41.303902000000001</v>
      </c>
      <c r="D54806">
        <v>-93.567702999999995</v>
      </c>
      <c r="E54806">
        <v>991</v>
      </c>
      <c r="F54806" s="1" t="s">
        <v>3370</v>
      </c>
      <c r="G54806" s="1" t="s">
        <v>97</v>
      </c>
      <c r="H54806" s="1" t="s">
        <v>98</v>
      </c>
      <c r="I54806" s="1" t="s">
        <v>30713</v>
      </c>
      <c r="J54806" s="1" t="s">
        <v>11033</v>
      </c>
    </row>
    <row r="54807" spans="1:10" hidden="1" x14ac:dyDescent="0.35">
      <c r="A54807" s="1" t="s">
        <v>110799</v>
      </c>
      <c r="B54807" s="1" t="s">
        <v>83686</v>
      </c>
      <c r="C54807">
        <v>41.401100159999999</v>
      </c>
      <c r="D54807">
        <v>-94.99189758</v>
      </c>
      <c r="E54807">
        <v>1250</v>
      </c>
      <c r="F54807" s="1" t="s">
        <v>3370</v>
      </c>
      <c r="G54807" s="1" t="s">
        <v>97</v>
      </c>
      <c r="H54807" s="1" t="s">
        <v>98</v>
      </c>
      <c r="I54807" s="1" t="s">
        <v>30713</v>
      </c>
      <c r="J54807" s="1" t="s">
        <v>1961</v>
      </c>
    </row>
    <row r="54808" spans="1:10" hidden="1" x14ac:dyDescent="0.35">
      <c r="A54808" s="1" t="s">
        <v>145964</v>
      </c>
      <c r="B54808" s="1" t="s">
        <v>76368</v>
      </c>
      <c r="C54808">
        <v>42.266700999999998</v>
      </c>
      <c r="D54808">
        <v>-90.600700000000003</v>
      </c>
      <c r="E54808">
        <v>1055</v>
      </c>
      <c r="F54808" s="1" t="s">
        <v>3370</v>
      </c>
      <c r="G54808" s="1" t="s">
        <v>97</v>
      </c>
      <c r="H54808" s="1" t="s">
        <v>98</v>
      </c>
      <c r="I54808" s="1" t="s">
        <v>30713</v>
      </c>
      <c r="J54808" s="1" t="s">
        <v>83685</v>
      </c>
    </row>
    <row r="54809" spans="1:10" hidden="1" x14ac:dyDescent="0.35">
      <c r="A54809" s="1" t="s">
        <v>146013</v>
      </c>
      <c r="B54809" s="1" t="s">
        <v>83684</v>
      </c>
      <c r="C54809">
        <v>42.873600009999997</v>
      </c>
      <c r="D54809">
        <v>-95.80310059</v>
      </c>
      <c r="E54809">
        <v>1520</v>
      </c>
      <c r="F54809" s="1" t="s">
        <v>3370</v>
      </c>
      <c r="G54809" s="1" t="s">
        <v>97</v>
      </c>
      <c r="H54809" s="1" t="s">
        <v>98</v>
      </c>
      <c r="I54809" s="1" t="s">
        <v>30713</v>
      </c>
      <c r="J54809" s="1" t="s">
        <v>83683</v>
      </c>
    </row>
    <row r="54810" spans="1:10" hidden="1" x14ac:dyDescent="0.35">
      <c r="A54810" s="1" t="s">
        <v>146013</v>
      </c>
      <c r="B54810" s="1" t="s">
        <v>83682</v>
      </c>
      <c r="C54810">
        <v>43.42580032</v>
      </c>
      <c r="D54810">
        <v>-93.835800169999999</v>
      </c>
      <c r="E54810">
        <v>1220</v>
      </c>
      <c r="F54810" s="1" t="s">
        <v>3370</v>
      </c>
      <c r="G54810" s="1" t="s">
        <v>97</v>
      </c>
      <c r="H54810" s="1" t="s">
        <v>98</v>
      </c>
      <c r="I54810" s="1" t="s">
        <v>30713</v>
      </c>
      <c r="J54810" s="1" t="s">
        <v>83681</v>
      </c>
    </row>
    <row r="54811" spans="1:10" hidden="1" x14ac:dyDescent="0.35">
      <c r="A54811" s="1" t="s">
        <v>110799</v>
      </c>
      <c r="B54811" s="1" t="s">
        <v>83680</v>
      </c>
      <c r="C54811">
        <v>41.359699249999998</v>
      </c>
      <c r="D54811">
        <v>-93.559097289999997</v>
      </c>
      <c r="E54811">
        <v>900</v>
      </c>
      <c r="F54811" s="1" t="s">
        <v>3370</v>
      </c>
      <c r="G54811" s="1" t="s">
        <v>97</v>
      </c>
      <c r="H54811" s="1" t="s">
        <v>98</v>
      </c>
      <c r="I54811" s="1" t="s">
        <v>30713</v>
      </c>
      <c r="J54811" s="1" t="s">
        <v>11033</v>
      </c>
    </row>
    <row r="54812" spans="1:10" hidden="1" x14ac:dyDescent="0.35">
      <c r="A54812" s="1" t="s">
        <v>110799</v>
      </c>
      <c r="B54812" s="1" t="s">
        <v>31405</v>
      </c>
      <c r="C54812">
        <v>41.978599549999998</v>
      </c>
      <c r="D54812">
        <v>-91.655197139999999</v>
      </c>
      <c r="E54812">
        <v>850</v>
      </c>
      <c r="F54812" s="1" t="s">
        <v>3370</v>
      </c>
      <c r="G54812" s="1" t="s">
        <v>97</v>
      </c>
      <c r="H54812" s="1" t="s">
        <v>98</v>
      </c>
      <c r="I54812" s="1" t="s">
        <v>30713</v>
      </c>
      <c r="J54812" s="1" t="s">
        <v>5226</v>
      </c>
    </row>
    <row r="54813" spans="1:10" hidden="1" x14ac:dyDescent="0.35">
      <c r="A54813" s="1" t="s">
        <v>110799</v>
      </c>
      <c r="B54813" s="1" t="s">
        <v>83679</v>
      </c>
      <c r="C54813">
        <v>41.984699249999998</v>
      </c>
      <c r="D54813">
        <v>-91.661598209999994</v>
      </c>
      <c r="E54813">
        <v>759</v>
      </c>
      <c r="F54813" s="1" t="s">
        <v>3370</v>
      </c>
      <c r="G54813" s="1" t="s">
        <v>97</v>
      </c>
      <c r="H54813" s="1" t="s">
        <v>98</v>
      </c>
      <c r="I54813" s="1" t="s">
        <v>30713</v>
      </c>
      <c r="J54813" s="1" t="s">
        <v>5226</v>
      </c>
    </row>
    <row r="54814" spans="1:10" hidden="1" x14ac:dyDescent="0.35">
      <c r="A54814" s="1" t="s">
        <v>110799</v>
      </c>
      <c r="B54814" s="1" t="s">
        <v>83678</v>
      </c>
      <c r="C54814">
        <v>42.492500309999997</v>
      </c>
      <c r="D54814">
        <v>-94.191902159999998</v>
      </c>
      <c r="E54814">
        <v>1000</v>
      </c>
      <c r="F54814" s="1" t="s">
        <v>3370</v>
      </c>
      <c r="G54814" s="1" t="s">
        <v>97</v>
      </c>
      <c r="H54814" s="1" t="s">
        <v>98</v>
      </c>
      <c r="I54814" s="1" t="s">
        <v>30713</v>
      </c>
      <c r="J54814" s="1" t="s">
        <v>8441</v>
      </c>
    </row>
    <row r="54815" spans="1:10" hidden="1" x14ac:dyDescent="0.35">
      <c r="A54815" s="1" t="s">
        <v>145964</v>
      </c>
      <c r="B54815" s="1" t="s">
        <v>83677</v>
      </c>
      <c r="C54815">
        <v>41.9758</v>
      </c>
      <c r="D54815">
        <v>-91.670197000000002</v>
      </c>
      <c r="E54815">
        <v>815</v>
      </c>
      <c r="F54815" s="1" t="s">
        <v>3370</v>
      </c>
      <c r="G54815" s="1" t="s">
        <v>97</v>
      </c>
      <c r="H54815" s="1" t="s">
        <v>98</v>
      </c>
      <c r="I54815" s="1" t="s">
        <v>30713</v>
      </c>
      <c r="J54815" s="1" t="s">
        <v>5226</v>
      </c>
    </row>
    <row r="54816" spans="1:10" hidden="1" x14ac:dyDescent="0.35">
      <c r="A54816" s="1" t="s">
        <v>145964</v>
      </c>
      <c r="B54816" s="1" t="s">
        <v>83676</v>
      </c>
      <c r="C54816">
        <v>40.728099999999998</v>
      </c>
      <c r="D54816">
        <v>-93.343299999999999</v>
      </c>
      <c r="E54816">
        <v>1100</v>
      </c>
      <c r="F54816" s="1" t="s">
        <v>3370</v>
      </c>
      <c r="G54816" s="1" t="s">
        <v>97</v>
      </c>
      <c r="H54816" s="1" t="s">
        <v>98</v>
      </c>
      <c r="I54816" s="1" t="s">
        <v>30713</v>
      </c>
      <c r="J54816" s="1" t="s">
        <v>6319</v>
      </c>
    </row>
    <row r="54817" spans="1:10" hidden="1" x14ac:dyDescent="0.35">
      <c r="A54817" s="1" t="s">
        <v>145964</v>
      </c>
      <c r="B54817" s="1" t="s">
        <v>83675</v>
      </c>
      <c r="C54817">
        <v>41.026401999999997</v>
      </c>
      <c r="D54817">
        <v>-91.141800000000003</v>
      </c>
      <c r="E54817">
        <v>755</v>
      </c>
      <c r="F54817" s="1" t="s">
        <v>3370</v>
      </c>
      <c r="G54817" s="1" t="s">
        <v>97</v>
      </c>
      <c r="H54817" s="1" t="s">
        <v>98</v>
      </c>
      <c r="I54817" s="1" t="s">
        <v>30713</v>
      </c>
      <c r="J54817" s="1" t="s">
        <v>83674</v>
      </c>
    </row>
    <row r="54818" spans="1:10" hidden="1" x14ac:dyDescent="0.35">
      <c r="A54818" s="1" t="s">
        <v>110799</v>
      </c>
      <c r="B54818" s="1" t="s">
        <v>83673</v>
      </c>
      <c r="C54818">
        <v>42.173599240000001</v>
      </c>
      <c r="D54818">
        <v>-92.012397770000007</v>
      </c>
      <c r="E54818">
        <v>245</v>
      </c>
      <c r="F54818" s="1" t="s">
        <v>3370</v>
      </c>
      <c r="G54818" s="1" t="s">
        <v>97</v>
      </c>
      <c r="H54818" s="1" t="s">
        <v>98</v>
      </c>
      <c r="I54818" s="1" t="s">
        <v>30713</v>
      </c>
      <c r="J54818" s="1" t="s">
        <v>25406</v>
      </c>
    </row>
    <row r="54819" spans="1:10" hidden="1" x14ac:dyDescent="0.35">
      <c r="A54819" s="1" t="s">
        <v>110799</v>
      </c>
      <c r="B54819" s="1" t="s">
        <v>83672</v>
      </c>
      <c r="C54819">
        <v>43.10189819</v>
      </c>
      <c r="D54819">
        <v>-94.704696659999996</v>
      </c>
      <c r="E54819">
        <v>1210</v>
      </c>
      <c r="F54819" s="1" t="s">
        <v>3370</v>
      </c>
      <c r="G54819" s="1" t="s">
        <v>97</v>
      </c>
      <c r="H54819" s="1" t="s">
        <v>98</v>
      </c>
      <c r="I54819" s="1" t="s">
        <v>30713</v>
      </c>
      <c r="J54819" s="1" t="s">
        <v>74244</v>
      </c>
    </row>
    <row r="54820" spans="1:10" hidden="1" x14ac:dyDescent="0.35">
      <c r="A54820" s="1" t="s">
        <v>146013</v>
      </c>
      <c r="B54820" s="1" t="s">
        <v>83671</v>
      </c>
      <c r="C54820">
        <v>42.496105</v>
      </c>
      <c r="D54820">
        <v>-91.179858999999993</v>
      </c>
      <c r="E54820">
        <v>980</v>
      </c>
      <c r="F54820" s="1" t="s">
        <v>3370</v>
      </c>
      <c r="G54820" s="1" t="s">
        <v>97</v>
      </c>
      <c r="H54820" s="1" t="s">
        <v>98</v>
      </c>
      <c r="I54820" s="1" t="s">
        <v>30713</v>
      </c>
      <c r="J54820" s="1" t="s">
        <v>83670</v>
      </c>
    </row>
    <row r="54821" spans="1:10" hidden="1" x14ac:dyDescent="0.35">
      <c r="A54821" s="1" t="s">
        <v>146013</v>
      </c>
      <c r="B54821" s="1" t="s">
        <v>83671</v>
      </c>
      <c r="C54821">
        <v>42.496101000000003</v>
      </c>
      <c r="D54821">
        <v>-91.179901000000001</v>
      </c>
      <c r="E54821">
        <v>980</v>
      </c>
      <c r="F54821" s="1" t="s">
        <v>3370</v>
      </c>
      <c r="G54821" s="1" t="s">
        <v>97</v>
      </c>
      <c r="H54821" s="1" t="s">
        <v>98</v>
      </c>
      <c r="I54821" s="1" t="s">
        <v>30713</v>
      </c>
      <c r="J54821" s="1" t="s">
        <v>83670</v>
      </c>
    </row>
    <row r="54822" spans="1:10" hidden="1" x14ac:dyDescent="0.35">
      <c r="A54822" s="1" t="s">
        <v>110799</v>
      </c>
      <c r="B54822" s="1" t="s">
        <v>83669</v>
      </c>
      <c r="C54822">
        <v>41.542800900000003</v>
      </c>
      <c r="D54822">
        <v>-90.592399599999993</v>
      </c>
      <c r="E54822">
        <v>169</v>
      </c>
      <c r="F54822" s="1" t="s">
        <v>3370</v>
      </c>
      <c r="G54822" s="1" t="s">
        <v>97</v>
      </c>
      <c r="H54822" s="1" t="s">
        <v>98</v>
      </c>
      <c r="I54822" s="1" t="s">
        <v>30713</v>
      </c>
      <c r="J54822" s="1" t="s">
        <v>6739</v>
      </c>
    </row>
    <row r="54823" spans="1:10" hidden="1" x14ac:dyDescent="0.35">
      <c r="A54823" s="1" t="s">
        <v>110799</v>
      </c>
      <c r="B54823" s="1" t="s">
        <v>83668</v>
      </c>
      <c r="C54823">
        <v>41.599998470000003</v>
      </c>
      <c r="D54823">
        <v>-93.621002200000007</v>
      </c>
      <c r="E54823">
        <v>894</v>
      </c>
      <c r="F54823" s="1" t="s">
        <v>3370</v>
      </c>
      <c r="G54823" s="1" t="s">
        <v>97</v>
      </c>
      <c r="H54823" s="1" t="s">
        <v>98</v>
      </c>
      <c r="I54823" s="1" t="s">
        <v>30713</v>
      </c>
      <c r="J54823" s="1" t="s">
        <v>6894</v>
      </c>
    </row>
    <row r="54824" spans="1:10" hidden="1" x14ac:dyDescent="0.35">
      <c r="A54824" s="1" t="s">
        <v>146013</v>
      </c>
      <c r="B54824" s="1" t="s">
        <v>83667</v>
      </c>
      <c r="C54824">
        <v>42.953899380000003</v>
      </c>
      <c r="D54824">
        <v>-94.167701719999997</v>
      </c>
      <c r="E54824">
        <v>1153</v>
      </c>
      <c r="F54824" s="1" t="s">
        <v>3370</v>
      </c>
      <c r="G54824" s="1" t="s">
        <v>97</v>
      </c>
      <c r="H54824" s="1" t="s">
        <v>98</v>
      </c>
      <c r="I54824" s="1" t="s">
        <v>30713</v>
      </c>
      <c r="J54824" s="1" t="s">
        <v>14172</v>
      </c>
    </row>
    <row r="54825" spans="1:10" hidden="1" x14ac:dyDescent="0.35">
      <c r="A54825" s="1" t="s">
        <v>146013</v>
      </c>
      <c r="B54825" s="1" t="s">
        <v>83666</v>
      </c>
      <c r="C54825">
        <v>42.483299260000003</v>
      </c>
      <c r="D54825">
        <v>-96.200302120000003</v>
      </c>
      <c r="E54825">
        <v>1235</v>
      </c>
      <c r="F54825" s="1" t="s">
        <v>3370</v>
      </c>
      <c r="G54825" s="1" t="s">
        <v>97</v>
      </c>
      <c r="H54825" s="1" t="s">
        <v>98</v>
      </c>
      <c r="I54825" s="1" t="s">
        <v>30713</v>
      </c>
      <c r="J54825" s="1" t="s">
        <v>13744</v>
      </c>
    </row>
    <row r="54826" spans="1:10" hidden="1" x14ac:dyDescent="0.35">
      <c r="A54826" s="1" t="s">
        <v>146013</v>
      </c>
      <c r="B54826" s="1" t="s">
        <v>83665</v>
      </c>
      <c r="C54826">
        <v>41.435100560000002</v>
      </c>
      <c r="D54826">
        <v>-93.540496829999995</v>
      </c>
      <c r="E54826">
        <v>900</v>
      </c>
      <c r="F54826" s="1" t="s">
        <v>3370</v>
      </c>
      <c r="G54826" s="1" t="s">
        <v>97</v>
      </c>
      <c r="H54826" s="1" t="s">
        <v>98</v>
      </c>
      <c r="I54826" s="1" t="s">
        <v>30713</v>
      </c>
      <c r="J54826" s="1" t="s">
        <v>11033</v>
      </c>
    </row>
    <row r="54827" spans="1:10" hidden="1" x14ac:dyDescent="0.35">
      <c r="A54827" s="1" t="s">
        <v>146013</v>
      </c>
      <c r="B54827" s="1" t="s">
        <v>83664</v>
      </c>
      <c r="C54827">
        <v>41.266700739999997</v>
      </c>
      <c r="D54827">
        <v>-93.50939941</v>
      </c>
      <c r="E54827">
        <v>990</v>
      </c>
      <c r="F54827" s="1" t="s">
        <v>3370</v>
      </c>
      <c r="G54827" s="1" t="s">
        <v>97</v>
      </c>
      <c r="H54827" s="1" t="s">
        <v>98</v>
      </c>
      <c r="I54827" s="1" t="s">
        <v>30713</v>
      </c>
      <c r="J54827" s="1" t="s">
        <v>11033</v>
      </c>
    </row>
    <row r="54828" spans="1:10" hidden="1" x14ac:dyDescent="0.35">
      <c r="A54828" s="1" t="s">
        <v>145964</v>
      </c>
      <c r="B54828" s="1" t="s">
        <v>83663</v>
      </c>
      <c r="C54828">
        <v>41.657501000000003</v>
      </c>
      <c r="D54828">
        <v>-93.821096999999995</v>
      </c>
      <c r="E54828">
        <v>965</v>
      </c>
      <c r="F54828" s="1" t="s">
        <v>3370</v>
      </c>
      <c r="G54828" s="1" t="s">
        <v>97</v>
      </c>
      <c r="H54828" s="1" t="s">
        <v>98</v>
      </c>
      <c r="I54828" s="1" t="s">
        <v>30713</v>
      </c>
      <c r="J54828" s="1" t="s">
        <v>9497</v>
      </c>
    </row>
    <row r="54829" spans="1:10" hidden="1" x14ac:dyDescent="0.35">
      <c r="A54829" s="1" t="s">
        <v>110799</v>
      </c>
      <c r="B54829" s="1" t="s">
        <v>83662</v>
      </c>
      <c r="C54829">
        <v>41.704200739999997</v>
      </c>
      <c r="D54829">
        <v>-90.468200679999995</v>
      </c>
      <c r="E54829">
        <v>504</v>
      </c>
      <c r="F54829" s="1" t="s">
        <v>3370</v>
      </c>
      <c r="G54829" s="1" t="s">
        <v>97</v>
      </c>
      <c r="H54829" s="1" t="s">
        <v>98</v>
      </c>
      <c r="I54829" s="1" t="s">
        <v>30713</v>
      </c>
      <c r="J54829" s="1" t="s">
        <v>83661</v>
      </c>
    </row>
    <row r="54830" spans="1:10" hidden="1" x14ac:dyDescent="0.35">
      <c r="A54830" s="1" t="s">
        <v>110799</v>
      </c>
      <c r="B54830" s="1" t="s">
        <v>83660</v>
      </c>
      <c r="C54830">
        <v>41.87170029</v>
      </c>
      <c r="D54830">
        <v>-93.91439819</v>
      </c>
      <c r="E54830">
        <v>1060</v>
      </c>
      <c r="F54830" s="1" t="s">
        <v>3370</v>
      </c>
      <c r="G54830" s="1" t="s">
        <v>97</v>
      </c>
      <c r="H54830" s="1" t="s">
        <v>98</v>
      </c>
      <c r="I54830" s="1" t="s">
        <v>30713</v>
      </c>
      <c r="J54830" s="1" t="s">
        <v>26334</v>
      </c>
    </row>
    <row r="54831" spans="1:10" hidden="1" x14ac:dyDescent="0.35">
      <c r="A54831" s="1" t="s">
        <v>110799</v>
      </c>
      <c r="B54831" s="1" t="s">
        <v>83659</v>
      </c>
      <c r="C54831">
        <v>42.733001710000003</v>
      </c>
      <c r="D54831">
        <v>-94.231597899999997</v>
      </c>
      <c r="E54831">
        <v>1102</v>
      </c>
      <c r="F54831" s="1" t="s">
        <v>3370</v>
      </c>
      <c r="G54831" s="1" t="s">
        <v>97</v>
      </c>
      <c r="H54831" s="1" t="s">
        <v>98</v>
      </c>
      <c r="I54831" s="1" t="s">
        <v>30713</v>
      </c>
      <c r="J54831" s="1" t="s">
        <v>10766</v>
      </c>
    </row>
    <row r="54832" spans="1:10" hidden="1" x14ac:dyDescent="0.35">
      <c r="A54832" s="1" t="s">
        <v>110799</v>
      </c>
      <c r="B54832" s="1" t="s">
        <v>83658</v>
      </c>
      <c r="C54832">
        <v>41.02719879</v>
      </c>
      <c r="D54832">
        <v>-95.214797970000006</v>
      </c>
      <c r="E54832">
        <v>1181</v>
      </c>
      <c r="F54832" s="1" t="s">
        <v>3370</v>
      </c>
      <c r="G54832" s="1" t="s">
        <v>97</v>
      </c>
      <c r="H54832" s="1" t="s">
        <v>98</v>
      </c>
      <c r="I54832" s="1" t="s">
        <v>30713</v>
      </c>
      <c r="J54832" s="1" t="s">
        <v>20017</v>
      </c>
    </row>
    <row r="54833" spans="1:10" hidden="1" x14ac:dyDescent="0.35">
      <c r="A54833" s="1" t="s">
        <v>110799</v>
      </c>
      <c r="B54833" s="1" t="s">
        <v>83657</v>
      </c>
      <c r="C54833">
        <v>41.667499540000001</v>
      </c>
      <c r="D54833">
        <v>-91.600196839999995</v>
      </c>
      <c r="E54833">
        <v>790</v>
      </c>
      <c r="F54833" s="1" t="s">
        <v>3370</v>
      </c>
      <c r="G54833" s="1" t="s">
        <v>97</v>
      </c>
      <c r="H54833" s="1" t="s">
        <v>98</v>
      </c>
      <c r="I54833" s="1" t="s">
        <v>30713</v>
      </c>
      <c r="J54833" s="1" t="s">
        <v>11096</v>
      </c>
    </row>
    <row r="54834" spans="1:10" hidden="1" x14ac:dyDescent="0.35">
      <c r="A54834" s="1" t="s">
        <v>146013</v>
      </c>
      <c r="B54834" s="1" t="s">
        <v>83656</v>
      </c>
      <c r="C54834">
        <v>41.6128006</v>
      </c>
      <c r="D54834">
        <v>-95.895599369999999</v>
      </c>
      <c r="E54834">
        <v>1030</v>
      </c>
      <c r="F54834" s="1" t="s">
        <v>3370</v>
      </c>
      <c r="G54834" s="1" t="s">
        <v>97</v>
      </c>
      <c r="H54834" s="1" t="s">
        <v>98</v>
      </c>
      <c r="I54834" s="1" t="s">
        <v>30713</v>
      </c>
      <c r="J54834" s="1" t="s">
        <v>83655</v>
      </c>
    </row>
    <row r="54835" spans="1:10" hidden="1" x14ac:dyDescent="0.35">
      <c r="A54835" s="1" t="s">
        <v>145964</v>
      </c>
      <c r="B54835" s="1" t="s">
        <v>83654</v>
      </c>
      <c r="C54835">
        <v>42.433300000000003</v>
      </c>
      <c r="D54835">
        <v>-94.283600000000007</v>
      </c>
      <c r="E54835">
        <v>1147</v>
      </c>
      <c r="F54835" s="1" t="s">
        <v>3370</v>
      </c>
      <c r="G54835" s="1" t="s">
        <v>97</v>
      </c>
      <c r="H54835" s="1" t="s">
        <v>98</v>
      </c>
      <c r="I54835" s="1" t="s">
        <v>30713</v>
      </c>
      <c r="J54835" s="1" t="s">
        <v>83653</v>
      </c>
    </row>
    <row r="54836" spans="1:10" hidden="1" x14ac:dyDescent="0.35">
      <c r="A54836" s="1" t="s">
        <v>110799</v>
      </c>
      <c r="B54836" s="1" t="s">
        <v>83652</v>
      </c>
      <c r="C54836">
        <v>42.458900450000002</v>
      </c>
      <c r="D54836">
        <v>-93.823799129999998</v>
      </c>
      <c r="E54836">
        <v>1080</v>
      </c>
      <c r="F54836" s="1" t="s">
        <v>3370</v>
      </c>
      <c r="G54836" s="1" t="s">
        <v>97</v>
      </c>
      <c r="H54836" s="1" t="s">
        <v>98</v>
      </c>
      <c r="I54836" s="1" t="s">
        <v>30713</v>
      </c>
      <c r="J54836" s="1" t="s">
        <v>25819</v>
      </c>
    </row>
    <row r="54837" spans="1:10" hidden="1" x14ac:dyDescent="0.35">
      <c r="A54837" s="1" t="s">
        <v>110799</v>
      </c>
      <c r="B54837" s="1" t="s">
        <v>83651</v>
      </c>
      <c r="C54837">
        <v>43.088298999999999</v>
      </c>
      <c r="D54837">
        <v>-95.623901000000004</v>
      </c>
      <c r="E54837">
        <v>1520</v>
      </c>
      <c r="F54837" s="1" t="s">
        <v>3370</v>
      </c>
      <c r="G54837" s="1" t="s">
        <v>97</v>
      </c>
      <c r="H54837" s="1" t="s">
        <v>98</v>
      </c>
      <c r="I54837" s="1" t="s">
        <v>30713</v>
      </c>
      <c r="J54837" s="1" t="s">
        <v>83650</v>
      </c>
    </row>
    <row r="54838" spans="1:10" hidden="1" x14ac:dyDescent="0.35">
      <c r="A54838" s="1" t="s">
        <v>146013</v>
      </c>
      <c r="B54838" s="1" t="s">
        <v>83649</v>
      </c>
      <c r="C54838">
        <v>42.316699980000003</v>
      </c>
      <c r="D54838">
        <v>-92.283500669999995</v>
      </c>
      <c r="E54838">
        <v>950</v>
      </c>
      <c r="F54838" s="1" t="s">
        <v>3370</v>
      </c>
      <c r="G54838" s="1" t="s">
        <v>97</v>
      </c>
      <c r="H54838" s="1" t="s">
        <v>98</v>
      </c>
      <c r="I54838" s="1" t="s">
        <v>30713</v>
      </c>
      <c r="J54838" s="1" t="s">
        <v>83648</v>
      </c>
    </row>
    <row r="54839" spans="1:10" hidden="1" x14ac:dyDescent="0.35">
      <c r="A54839" s="1" t="s">
        <v>110799</v>
      </c>
      <c r="B54839" s="1" t="s">
        <v>83647</v>
      </c>
      <c r="C54839">
        <v>41.602199550000002</v>
      </c>
      <c r="D54839">
        <v>-93.610496519999998</v>
      </c>
      <c r="E54839">
        <v>856</v>
      </c>
      <c r="F54839" s="1" t="s">
        <v>3370</v>
      </c>
      <c r="G54839" s="1" t="s">
        <v>97</v>
      </c>
      <c r="H54839" s="1" t="s">
        <v>98</v>
      </c>
      <c r="I54839" s="1" t="s">
        <v>30713</v>
      </c>
      <c r="J54839" s="1" t="s">
        <v>6894</v>
      </c>
    </row>
    <row r="54840" spans="1:10" hidden="1" x14ac:dyDescent="0.35">
      <c r="A54840" s="1" t="s">
        <v>110799</v>
      </c>
      <c r="B54840" s="1" t="s">
        <v>83646</v>
      </c>
      <c r="C54840">
        <v>43.417499540000001</v>
      </c>
      <c r="D54840">
        <v>-95.123901369999999</v>
      </c>
      <c r="E54840">
        <v>1455</v>
      </c>
      <c r="F54840" s="1" t="s">
        <v>3370</v>
      </c>
      <c r="G54840" s="1" t="s">
        <v>97</v>
      </c>
      <c r="H54840" s="1" t="s">
        <v>98</v>
      </c>
      <c r="I54840" s="1" t="s">
        <v>30713</v>
      </c>
      <c r="J54840" s="1" t="s">
        <v>22789</v>
      </c>
    </row>
    <row r="54841" spans="1:10" hidden="1" x14ac:dyDescent="0.35">
      <c r="A54841" s="1" t="s">
        <v>146013</v>
      </c>
      <c r="B54841" s="1" t="s">
        <v>83641</v>
      </c>
      <c r="C54841">
        <v>62.399731000000003</v>
      </c>
      <c r="D54841">
        <v>-142.99536499999999</v>
      </c>
      <c r="E54841">
        <v>2880</v>
      </c>
      <c r="F54841" s="1" t="s">
        <v>3370</v>
      </c>
      <c r="G54841" s="1" t="s">
        <v>97</v>
      </c>
      <c r="H54841" s="1" t="s">
        <v>98</v>
      </c>
      <c r="I54841" s="1" t="s">
        <v>27466</v>
      </c>
      <c r="J54841" s="1" t="s">
        <v>40100</v>
      </c>
    </row>
    <row r="54842" spans="1:10" hidden="1" x14ac:dyDescent="0.35">
      <c r="A54842" s="1" t="s">
        <v>146013</v>
      </c>
      <c r="B54842" s="1" t="s">
        <v>83063</v>
      </c>
      <c r="C54842">
        <v>43.6957016</v>
      </c>
      <c r="D54842">
        <v>-116.6380005</v>
      </c>
      <c r="E54842">
        <v>2385</v>
      </c>
      <c r="F54842" s="1" t="s">
        <v>3370</v>
      </c>
      <c r="G54842" s="1" t="s">
        <v>97</v>
      </c>
      <c r="H54842" s="1" t="s">
        <v>98</v>
      </c>
      <c r="I54842" s="1" t="s">
        <v>34921</v>
      </c>
      <c r="J54842" s="1" t="s">
        <v>4786</v>
      </c>
    </row>
    <row r="54843" spans="1:10" hidden="1" x14ac:dyDescent="0.35">
      <c r="A54843" s="1" t="s">
        <v>146013</v>
      </c>
      <c r="B54843" s="1" t="s">
        <v>83062</v>
      </c>
      <c r="C54843">
        <v>48.137957</v>
      </c>
      <c r="D54843">
        <v>-116.196681</v>
      </c>
      <c r="E54843">
        <v>2071</v>
      </c>
      <c r="F54843" s="1" t="s">
        <v>3370</v>
      </c>
      <c r="G54843" s="1" t="s">
        <v>97</v>
      </c>
      <c r="H54843" s="1" t="s">
        <v>98</v>
      </c>
      <c r="I54843" s="1" t="s">
        <v>34921</v>
      </c>
      <c r="J54843" s="1" t="s">
        <v>82974</v>
      </c>
    </row>
    <row r="54844" spans="1:10" hidden="1" x14ac:dyDescent="0.35">
      <c r="A54844" s="1" t="s">
        <v>110799</v>
      </c>
      <c r="B54844" s="1" t="s">
        <v>83061</v>
      </c>
      <c r="C54844">
        <v>47.672100069999999</v>
      </c>
      <c r="D54844">
        <v>-116.78399659999999</v>
      </c>
      <c r="E54844">
        <v>2174</v>
      </c>
      <c r="F54844" s="1" t="s">
        <v>3370</v>
      </c>
      <c r="G54844" s="1" t="s">
        <v>97</v>
      </c>
      <c r="H54844" s="1" t="s">
        <v>98</v>
      </c>
      <c r="I54844" s="1" t="s">
        <v>34921</v>
      </c>
      <c r="J54844" s="1" t="s">
        <v>53533</v>
      </c>
    </row>
    <row r="54845" spans="1:10" hidden="1" x14ac:dyDescent="0.35">
      <c r="A54845" s="1" t="s">
        <v>110799</v>
      </c>
      <c r="B54845" s="1" t="s">
        <v>83060</v>
      </c>
      <c r="C54845">
        <v>47.695999149999999</v>
      </c>
      <c r="D54845">
        <v>-116.79499819999999</v>
      </c>
      <c r="E54845">
        <v>2230</v>
      </c>
      <c r="F54845" s="1" t="s">
        <v>3370</v>
      </c>
      <c r="G54845" s="1" t="s">
        <v>97</v>
      </c>
      <c r="H54845" s="1" t="s">
        <v>98</v>
      </c>
      <c r="I54845" s="1" t="s">
        <v>34921</v>
      </c>
      <c r="J54845" s="1" t="s">
        <v>53533</v>
      </c>
    </row>
    <row r="54846" spans="1:10" hidden="1" x14ac:dyDescent="0.35">
      <c r="A54846" s="1" t="s">
        <v>145964</v>
      </c>
      <c r="B54846" s="1" t="s">
        <v>83059</v>
      </c>
      <c r="C54846">
        <v>42.028925999999998</v>
      </c>
      <c r="D54846">
        <v>-111.41289</v>
      </c>
      <c r="E54846">
        <v>6190</v>
      </c>
      <c r="F54846" s="1" t="s">
        <v>3370</v>
      </c>
      <c r="G54846" s="1" t="s">
        <v>97</v>
      </c>
      <c r="H54846" s="1" t="s">
        <v>98</v>
      </c>
      <c r="I54846" s="1" t="s">
        <v>34921</v>
      </c>
      <c r="J54846" s="1" t="s">
        <v>83058</v>
      </c>
    </row>
    <row r="54847" spans="1:10" hidden="1" x14ac:dyDescent="0.35">
      <c r="A54847" s="1" t="s">
        <v>146013</v>
      </c>
      <c r="B54847" s="1" t="s">
        <v>83057</v>
      </c>
      <c r="C54847">
        <v>47.956798550000002</v>
      </c>
      <c r="D54847">
        <v>-116.677002</v>
      </c>
      <c r="E54847">
        <v>2445</v>
      </c>
      <c r="F54847" s="1" t="s">
        <v>3370</v>
      </c>
      <c r="G54847" s="1" t="s">
        <v>97</v>
      </c>
      <c r="H54847" s="1" t="s">
        <v>98</v>
      </c>
      <c r="I54847" s="1" t="s">
        <v>34921</v>
      </c>
      <c r="J54847" s="1" t="s">
        <v>1953</v>
      </c>
    </row>
    <row r="54848" spans="1:10" hidden="1" x14ac:dyDescent="0.35">
      <c r="A54848" s="1" t="s">
        <v>145964</v>
      </c>
      <c r="B54848" s="1" t="s">
        <v>83056</v>
      </c>
      <c r="C54848">
        <v>47.828800000000001</v>
      </c>
      <c r="D54848">
        <v>-116.783997</v>
      </c>
      <c r="E54848">
        <v>2315</v>
      </c>
      <c r="F54848" s="1" t="s">
        <v>3370</v>
      </c>
      <c r="G54848" s="1" t="s">
        <v>97</v>
      </c>
      <c r="H54848" s="1" t="s">
        <v>98</v>
      </c>
      <c r="I54848" s="1" t="s">
        <v>34921</v>
      </c>
      <c r="J54848" s="1" t="s">
        <v>83002</v>
      </c>
    </row>
    <row r="54849" spans="1:10" hidden="1" x14ac:dyDescent="0.35">
      <c r="A54849" s="1" t="s">
        <v>146013</v>
      </c>
      <c r="B54849" s="1" t="s">
        <v>83055</v>
      </c>
      <c r="C54849">
        <v>47.67810059</v>
      </c>
      <c r="D54849">
        <v>-117.0250015</v>
      </c>
      <c r="E54849">
        <v>2430</v>
      </c>
      <c r="F54849" s="1" t="s">
        <v>3370</v>
      </c>
      <c r="G54849" s="1" t="s">
        <v>97</v>
      </c>
      <c r="H54849" s="1" t="s">
        <v>98</v>
      </c>
      <c r="I54849" s="1" t="s">
        <v>34921</v>
      </c>
      <c r="J54849" s="1" t="s">
        <v>19286</v>
      </c>
    </row>
    <row r="54850" spans="1:10" hidden="1" x14ac:dyDescent="0.35">
      <c r="A54850" s="1" t="s">
        <v>145964</v>
      </c>
      <c r="B54850" s="1" t="s">
        <v>83054</v>
      </c>
      <c r="C54850">
        <v>44.909100000000002</v>
      </c>
      <c r="D54850">
        <v>-116.110001</v>
      </c>
      <c r="E54850">
        <v>5018</v>
      </c>
      <c r="F54850" s="1" t="s">
        <v>3370</v>
      </c>
      <c r="G54850" s="1" t="s">
        <v>97</v>
      </c>
      <c r="H54850" s="1" t="s">
        <v>98</v>
      </c>
      <c r="I54850" s="1" t="s">
        <v>34921</v>
      </c>
      <c r="J54850" s="1" t="s">
        <v>83053</v>
      </c>
    </row>
    <row r="54851" spans="1:10" hidden="1" x14ac:dyDescent="0.35">
      <c r="A54851" s="1" t="s">
        <v>145964</v>
      </c>
      <c r="B54851" s="1" t="s">
        <v>83052</v>
      </c>
      <c r="C54851">
        <v>47.740200000000002</v>
      </c>
      <c r="D54851">
        <v>-116.998001</v>
      </c>
      <c r="E54851">
        <v>2150</v>
      </c>
      <c r="F54851" s="1" t="s">
        <v>3370</v>
      </c>
      <c r="G54851" s="1" t="s">
        <v>97</v>
      </c>
      <c r="H54851" s="1" t="s">
        <v>98</v>
      </c>
      <c r="I54851" s="1" t="s">
        <v>34921</v>
      </c>
      <c r="J54851" s="1" t="s">
        <v>19286</v>
      </c>
    </row>
    <row r="54852" spans="1:10" hidden="1" x14ac:dyDescent="0.35">
      <c r="A54852" s="1" t="s">
        <v>145964</v>
      </c>
      <c r="B54852" s="1" t="s">
        <v>83051</v>
      </c>
      <c r="C54852">
        <v>46.924301</v>
      </c>
      <c r="D54852">
        <v>-116.958</v>
      </c>
      <c r="E54852">
        <v>2580</v>
      </c>
      <c r="F54852" s="1" t="s">
        <v>3370</v>
      </c>
      <c r="G54852" s="1" t="s">
        <v>97</v>
      </c>
      <c r="H54852" s="1" t="s">
        <v>98</v>
      </c>
      <c r="I54852" s="1" t="s">
        <v>34921</v>
      </c>
      <c r="J54852" s="1" t="s">
        <v>83050</v>
      </c>
    </row>
    <row r="54853" spans="1:10" hidden="1" x14ac:dyDescent="0.35">
      <c r="A54853" s="1" t="s">
        <v>145964</v>
      </c>
      <c r="B54853" s="1" t="s">
        <v>83049</v>
      </c>
      <c r="C54853">
        <v>46.382094000000002</v>
      </c>
      <c r="D54853">
        <v>-116.513001</v>
      </c>
      <c r="E54853">
        <v>3400</v>
      </c>
      <c r="F54853" s="1" t="s">
        <v>3370</v>
      </c>
      <c r="G54853" s="1" t="s">
        <v>97</v>
      </c>
      <c r="H54853" s="1" t="s">
        <v>98</v>
      </c>
      <c r="I54853" s="1" t="s">
        <v>34921</v>
      </c>
      <c r="J54853" s="1" t="s">
        <v>83048</v>
      </c>
    </row>
    <row r="54854" spans="1:10" hidden="1" x14ac:dyDescent="0.35">
      <c r="A54854" s="1" t="s">
        <v>146013</v>
      </c>
      <c r="B54854" s="1" t="s">
        <v>83047</v>
      </c>
      <c r="C54854">
        <v>43.184398999999999</v>
      </c>
      <c r="D54854">
        <v>-112.466003</v>
      </c>
      <c r="E54854">
        <v>4450</v>
      </c>
      <c r="F54854" s="1" t="s">
        <v>3370</v>
      </c>
      <c r="G54854" s="1" t="s">
        <v>97</v>
      </c>
      <c r="H54854" s="1" t="s">
        <v>98</v>
      </c>
      <c r="I54854" s="1" t="s">
        <v>34921</v>
      </c>
      <c r="J54854" s="1" t="s">
        <v>20274</v>
      </c>
    </row>
    <row r="54855" spans="1:10" hidden="1" x14ac:dyDescent="0.35">
      <c r="A54855" s="1" t="s">
        <v>146013</v>
      </c>
      <c r="B54855" s="1" t="s">
        <v>83046</v>
      </c>
      <c r="C54855">
        <v>47.322101590000003</v>
      </c>
      <c r="D54855">
        <v>-116.63999939999999</v>
      </c>
      <c r="E54855">
        <v>2880</v>
      </c>
      <c r="F54855" s="1" t="s">
        <v>3370</v>
      </c>
      <c r="G54855" s="1" t="s">
        <v>97</v>
      </c>
      <c r="H54855" s="1" t="s">
        <v>98</v>
      </c>
      <c r="I54855" s="1" t="s">
        <v>34921</v>
      </c>
      <c r="J54855" s="1" t="s">
        <v>70914</v>
      </c>
    </row>
    <row r="54856" spans="1:10" hidden="1" x14ac:dyDescent="0.35">
      <c r="A54856" s="1" t="s">
        <v>110799</v>
      </c>
      <c r="B54856" s="1" t="s">
        <v>83045</v>
      </c>
      <c r="C54856">
        <v>47.314098360000003</v>
      </c>
      <c r="D54856">
        <v>-116.5670013</v>
      </c>
      <c r="E54856">
        <v>2235</v>
      </c>
      <c r="F54856" s="1" t="s">
        <v>3370</v>
      </c>
      <c r="G54856" s="1" t="s">
        <v>97</v>
      </c>
      <c r="H54856" s="1" t="s">
        <v>98</v>
      </c>
      <c r="I54856" s="1" t="s">
        <v>34921</v>
      </c>
      <c r="J54856" s="1" t="s">
        <v>70914</v>
      </c>
    </row>
    <row r="54857" spans="1:10" hidden="1" x14ac:dyDescent="0.35">
      <c r="A54857" s="1" t="s">
        <v>145964</v>
      </c>
      <c r="B54857" s="1" t="s">
        <v>83044</v>
      </c>
      <c r="C54857">
        <v>47.493523000000003</v>
      </c>
      <c r="D54857">
        <v>-115.959862</v>
      </c>
      <c r="E54857">
        <v>2720</v>
      </c>
      <c r="F54857" s="1" t="s">
        <v>3370</v>
      </c>
      <c r="G54857" s="1" t="s">
        <v>97</v>
      </c>
      <c r="H54857" s="1" t="s">
        <v>98</v>
      </c>
      <c r="I54857" s="1" t="s">
        <v>34921</v>
      </c>
      <c r="J54857" s="1" t="s">
        <v>22279</v>
      </c>
    </row>
    <row r="54858" spans="1:10" hidden="1" x14ac:dyDescent="0.35">
      <c r="A54858" s="1" t="s">
        <v>146013</v>
      </c>
      <c r="B54858" s="1" t="s">
        <v>83043</v>
      </c>
      <c r="C54858">
        <v>43.403499600000004</v>
      </c>
      <c r="D54858">
        <v>-114.2730026</v>
      </c>
      <c r="E54858">
        <v>5017</v>
      </c>
      <c r="F54858" s="1" t="s">
        <v>3370</v>
      </c>
      <c r="G54858" s="1" t="s">
        <v>97</v>
      </c>
      <c r="H54858" s="1" t="s">
        <v>98</v>
      </c>
      <c r="I54858" s="1" t="s">
        <v>34921</v>
      </c>
      <c r="J54858" s="1" t="s">
        <v>3156</v>
      </c>
    </row>
    <row r="54859" spans="1:10" hidden="1" x14ac:dyDescent="0.35">
      <c r="A54859" s="1" t="s">
        <v>146013</v>
      </c>
      <c r="B54859" s="1" t="s">
        <v>83042</v>
      </c>
      <c r="C54859">
        <v>45.011001589999999</v>
      </c>
      <c r="D54859">
        <v>-116.689003</v>
      </c>
      <c r="E54859">
        <v>4487</v>
      </c>
      <c r="F54859" s="1" t="s">
        <v>3370</v>
      </c>
      <c r="G54859" s="1" t="s">
        <v>97</v>
      </c>
      <c r="H54859" s="1" t="s">
        <v>98</v>
      </c>
      <c r="I54859" s="1" t="s">
        <v>34921</v>
      </c>
      <c r="J54859" s="1" t="s">
        <v>38921</v>
      </c>
    </row>
    <row r="54860" spans="1:10" hidden="1" x14ac:dyDescent="0.35">
      <c r="A54860" s="1" t="s">
        <v>110799</v>
      </c>
      <c r="B54860" s="1" t="s">
        <v>83041</v>
      </c>
      <c r="C54860">
        <v>43.471000670000002</v>
      </c>
      <c r="D54860">
        <v>-111.9919968</v>
      </c>
      <c r="E54860">
        <v>4713</v>
      </c>
      <c r="F54860" s="1" t="s">
        <v>3370</v>
      </c>
      <c r="G54860" s="1" t="s">
        <v>97</v>
      </c>
      <c r="H54860" s="1" t="s">
        <v>98</v>
      </c>
      <c r="I54860" s="1" t="s">
        <v>34921</v>
      </c>
      <c r="J54860" s="1" t="s">
        <v>10873</v>
      </c>
    </row>
    <row r="54861" spans="1:10" hidden="1" x14ac:dyDescent="0.35">
      <c r="A54861" s="1" t="s">
        <v>146013</v>
      </c>
      <c r="B54861" s="1" t="s">
        <v>83040</v>
      </c>
      <c r="C54861">
        <v>48.230998990000003</v>
      </c>
      <c r="D54861">
        <v>-116.3889999</v>
      </c>
      <c r="E54861">
        <v>2192</v>
      </c>
      <c r="F54861" s="1" t="s">
        <v>3370</v>
      </c>
      <c r="G54861" s="1" t="s">
        <v>97</v>
      </c>
      <c r="H54861" s="1" t="s">
        <v>98</v>
      </c>
      <c r="I54861" s="1" t="s">
        <v>34921</v>
      </c>
      <c r="J54861" s="1" t="s">
        <v>21200</v>
      </c>
    </row>
    <row r="54862" spans="1:10" hidden="1" x14ac:dyDescent="0.35">
      <c r="A54862" s="1" t="s">
        <v>110799</v>
      </c>
      <c r="B54862" s="1" t="s">
        <v>83039</v>
      </c>
      <c r="C54862">
        <v>47.733001710000003</v>
      </c>
      <c r="D54862">
        <v>-117</v>
      </c>
      <c r="E54862">
        <v>2000</v>
      </c>
      <c r="F54862" s="1" t="s">
        <v>3370</v>
      </c>
      <c r="G54862" s="1" t="s">
        <v>97</v>
      </c>
      <c r="H54862" s="1" t="s">
        <v>98</v>
      </c>
      <c r="I54862" s="1" t="s">
        <v>34921</v>
      </c>
      <c r="J54862" s="1" t="s">
        <v>19286</v>
      </c>
    </row>
    <row r="54863" spans="1:10" hidden="1" x14ac:dyDescent="0.35">
      <c r="A54863" s="1" t="s">
        <v>146013</v>
      </c>
      <c r="B54863" s="1" t="s">
        <v>83038</v>
      </c>
      <c r="C54863">
        <v>47.756301880000002</v>
      </c>
      <c r="D54863">
        <v>-117.0240021</v>
      </c>
      <c r="E54863">
        <v>2370</v>
      </c>
      <c r="F54863" s="1" t="s">
        <v>3370</v>
      </c>
      <c r="G54863" s="1" t="s">
        <v>97</v>
      </c>
      <c r="H54863" s="1" t="s">
        <v>98</v>
      </c>
      <c r="I54863" s="1" t="s">
        <v>34921</v>
      </c>
      <c r="J54863" s="1" t="s">
        <v>83018</v>
      </c>
    </row>
    <row r="54864" spans="1:10" hidden="1" x14ac:dyDescent="0.35">
      <c r="A54864" s="1" t="s">
        <v>146013</v>
      </c>
      <c r="B54864" s="1" t="s">
        <v>83037</v>
      </c>
      <c r="C54864">
        <v>47.978000639999998</v>
      </c>
      <c r="D54864">
        <v>-116.79299930000001</v>
      </c>
      <c r="E54864">
        <v>2500</v>
      </c>
      <c r="F54864" s="1" t="s">
        <v>3370</v>
      </c>
      <c r="G54864" s="1" t="s">
        <v>97</v>
      </c>
      <c r="H54864" s="1" t="s">
        <v>98</v>
      </c>
      <c r="I54864" s="1" t="s">
        <v>34921</v>
      </c>
      <c r="J54864" s="1" t="s">
        <v>22789</v>
      </c>
    </row>
    <row r="54865" spans="1:10" hidden="1" x14ac:dyDescent="0.35">
      <c r="A54865" s="1" t="s">
        <v>146013</v>
      </c>
      <c r="B54865" s="1" t="s">
        <v>83036</v>
      </c>
      <c r="C54865">
        <v>47.392398829999998</v>
      </c>
      <c r="D54865">
        <v>-116.8730011</v>
      </c>
      <c r="E54865">
        <v>2500</v>
      </c>
      <c r="F54865" s="1" t="s">
        <v>3370</v>
      </c>
      <c r="G54865" s="1" t="s">
        <v>97</v>
      </c>
      <c r="H54865" s="1" t="s">
        <v>98</v>
      </c>
      <c r="I54865" s="1" t="s">
        <v>34921</v>
      </c>
      <c r="J54865" s="1" t="s">
        <v>83035</v>
      </c>
    </row>
    <row r="54866" spans="1:10" hidden="1" x14ac:dyDescent="0.35">
      <c r="A54866" s="1" t="s">
        <v>146013</v>
      </c>
      <c r="B54866" s="1" t="s">
        <v>83034</v>
      </c>
      <c r="C54866">
        <v>48.2234993</v>
      </c>
      <c r="D54866">
        <v>-116.439003</v>
      </c>
      <c r="E54866">
        <v>2220</v>
      </c>
      <c r="F54866" s="1" t="s">
        <v>3370</v>
      </c>
      <c r="G54866" s="1" t="s">
        <v>97</v>
      </c>
      <c r="H54866" s="1" t="s">
        <v>98</v>
      </c>
      <c r="I54866" s="1" t="s">
        <v>34921</v>
      </c>
      <c r="J54866" s="1" t="s">
        <v>83033</v>
      </c>
    </row>
    <row r="54867" spans="1:10" hidden="1" x14ac:dyDescent="0.35">
      <c r="A54867" s="1" t="s">
        <v>146013</v>
      </c>
      <c r="B54867" s="1" t="s">
        <v>83032</v>
      </c>
      <c r="C54867">
        <v>48.350799559999999</v>
      </c>
      <c r="D54867">
        <v>-116.55400090000001</v>
      </c>
      <c r="E54867">
        <v>2140</v>
      </c>
      <c r="F54867" s="1" t="s">
        <v>3370</v>
      </c>
      <c r="G54867" s="1" t="s">
        <v>97</v>
      </c>
      <c r="H54867" s="1" t="s">
        <v>98</v>
      </c>
      <c r="I54867" s="1" t="s">
        <v>34921</v>
      </c>
      <c r="J54867" s="1" t="s">
        <v>21200</v>
      </c>
    </row>
    <row r="54868" spans="1:10" hidden="1" x14ac:dyDescent="0.35">
      <c r="A54868" s="1" t="s">
        <v>146013</v>
      </c>
      <c r="B54868" s="1" t="s">
        <v>83031</v>
      </c>
      <c r="C54868">
        <v>43.233474000000001</v>
      </c>
      <c r="D54868">
        <v>-115.939673</v>
      </c>
      <c r="E54868">
        <v>3125</v>
      </c>
      <c r="F54868" s="1" t="s">
        <v>3370</v>
      </c>
      <c r="G54868" s="1" t="s">
        <v>97</v>
      </c>
      <c r="H54868" s="1" t="s">
        <v>98</v>
      </c>
      <c r="I54868" s="1" t="s">
        <v>34921</v>
      </c>
      <c r="J54868" s="1" t="s">
        <v>15283</v>
      </c>
    </row>
    <row r="54869" spans="1:10" hidden="1" x14ac:dyDescent="0.35">
      <c r="A54869" s="1" t="s">
        <v>146013</v>
      </c>
      <c r="B54869" s="1" t="s">
        <v>83030</v>
      </c>
      <c r="C54869">
        <v>47.755500789999999</v>
      </c>
      <c r="D54869">
        <v>-116.85900119999999</v>
      </c>
      <c r="E54869">
        <v>2333</v>
      </c>
      <c r="F54869" s="1" t="s">
        <v>3370</v>
      </c>
      <c r="G54869" s="1" t="s">
        <v>97</v>
      </c>
      <c r="H54869" s="1" t="s">
        <v>98</v>
      </c>
      <c r="I54869" s="1" t="s">
        <v>34921</v>
      </c>
      <c r="J54869" s="1" t="s">
        <v>83029</v>
      </c>
    </row>
    <row r="54870" spans="1:10" hidden="1" x14ac:dyDescent="0.35">
      <c r="A54870" s="1" t="s">
        <v>146013</v>
      </c>
      <c r="B54870" s="1" t="s">
        <v>83028</v>
      </c>
      <c r="C54870">
        <v>45.379800000000003</v>
      </c>
      <c r="D54870">
        <v>-115.50592399999999</v>
      </c>
      <c r="E54870">
        <v>2172</v>
      </c>
      <c r="F54870" s="1" t="s">
        <v>3370</v>
      </c>
      <c r="G54870" s="1" t="s">
        <v>97</v>
      </c>
      <c r="H54870" s="1" t="s">
        <v>98</v>
      </c>
      <c r="I54870" s="1" t="s">
        <v>34921</v>
      </c>
      <c r="J54870" s="1" t="s">
        <v>38932</v>
      </c>
    </row>
    <row r="54871" spans="1:10" hidden="1" x14ac:dyDescent="0.35">
      <c r="A54871" s="1" t="s">
        <v>146013</v>
      </c>
      <c r="B54871" s="1" t="s">
        <v>61751</v>
      </c>
      <c r="C54871">
        <v>46.697399140000002</v>
      </c>
      <c r="D54871">
        <v>-115.98400119999999</v>
      </c>
      <c r="E54871">
        <v>2249</v>
      </c>
      <c r="F54871" s="1" t="s">
        <v>3370</v>
      </c>
      <c r="G54871" s="1" t="s">
        <v>97</v>
      </c>
      <c r="H54871" s="1" t="s">
        <v>98</v>
      </c>
      <c r="I54871" s="1" t="s">
        <v>34921</v>
      </c>
      <c r="J54871" s="1" t="s">
        <v>53536</v>
      </c>
    </row>
    <row r="54872" spans="1:10" hidden="1" x14ac:dyDescent="0.35">
      <c r="A54872" s="1" t="s">
        <v>110799</v>
      </c>
      <c r="B54872" s="1" t="s">
        <v>83027</v>
      </c>
      <c r="C54872">
        <v>43.774039000000002</v>
      </c>
      <c r="D54872">
        <v>-114.40861200000001</v>
      </c>
      <c r="E54872">
        <v>6165</v>
      </c>
      <c r="F54872" s="1" t="s">
        <v>3370</v>
      </c>
      <c r="G54872" s="1" t="s">
        <v>97</v>
      </c>
      <c r="H54872" s="1" t="s">
        <v>98</v>
      </c>
      <c r="I54872" s="1" t="s">
        <v>34921</v>
      </c>
      <c r="J54872" s="1" t="s">
        <v>44779</v>
      </c>
    </row>
    <row r="54873" spans="1:10" hidden="1" x14ac:dyDescent="0.35">
      <c r="A54873" s="1" t="s">
        <v>110799</v>
      </c>
      <c r="B54873" s="1" t="s">
        <v>83026</v>
      </c>
      <c r="C54873">
        <v>43.716598509999997</v>
      </c>
      <c r="D54873">
        <v>-116.3889999</v>
      </c>
      <c r="E54873">
        <v>2625</v>
      </c>
      <c r="F54873" s="1" t="s">
        <v>3370</v>
      </c>
      <c r="G54873" s="1" t="s">
        <v>97</v>
      </c>
      <c r="H54873" s="1" t="s">
        <v>98</v>
      </c>
      <c r="I54873" s="1" t="s">
        <v>34921</v>
      </c>
      <c r="J54873" s="1" t="s">
        <v>7437</v>
      </c>
    </row>
    <row r="54874" spans="1:10" hidden="1" x14ac:dyDescent="0.35">
      <c r="A54874" s="1" t="s">
        <v>146013</v>
      </c>
      <c r="B54874" s="1" t="s">
        <v>83025</v>
      </c>
      <c r="C54874">
        <v>48.105499270000003</v>
      </c>
      <c r="D54874">
        <v>-116.137001</v>
      </c>
      <c r="E54874">
        <v>2086</v>
      </c>
      <c r="F54874" s="1" t="s">
        <v>3370</v>
      </c>
      <c r="G54874" s="1" t="s">
        <v>97</v>
      </c>
      <c r="H54874" s="1" t="s">
        <v>98</v>
      </c>
      <c r="I54874" s="1" t="s">
        <v>34921</v>
      </c>
      <c r="J54874" s="1" t="s">
        <v>82974</v>
      </c>
    </row>
    <row r="54875" spans="1:10" hidden="1" x14ac:dyDescent="0.35">
      <c r="A54875" s="1" t="s">
        <v>146013</v>
      </c>
      <c r="B54875" s="1" t="s">
        <v>83024</v>
      </c>
      <c r="C54875">
        <v>46.936000819999997</v>
      </c>
      <c r="D54875">
        <v>-115.86499790000001</v>
      </c>
      <c r="E54875">
        <v>3850</v>
      </c>
      <c r="F54875" s="1" t="s">
        <v>3370</v>
      </c>
      <c r="G54875" s="1" t="s">
        <v>97</v>
      </c>
      <c r="H54875" s="1" t="s">
        <v>98</v>
      </c>
      <c r="I54875" s="1" t="s">
        <v>34921</v>
      </c>
      <c r="J54875" s="1" t="s">
        <v>83023</v>
      </c>
    </row>
    <row r="54876" spans="1:10" hidden="1" x14ac:dyDescent="0.35">
      <c r="A54876" s="1" t="s">
        <v>145964</v>
      </c>
      <c r="B54876" s="1" t="s">
        <v>40930</v>
      </c>
      <c r="C54876">
        <v>47.9846</v>
      </c>
      <c r="D54876">
        <v>-116.682999</v>
      </c>
      <c r="E54876">
        <v>2260</v>
      </c>
      <c r="F54876" s="1" t="s">
        <v>3370</v>
      </c>
      <c r="G54876" s="1" t="s">
        <v>97</v>
      </c>
      <c r="H54876" s="1" t="s">
        <v>98</v>
      </c>
      <c r="I54876" s="1" t="s">
        <v>34921</v>
      </c>
      <c r="J54876" s="1" t="s">
        <v>1953</v>
      </c>
    </row>
    <row r="54877" spans="1:10" hidden="1" x14ac:dyDescent="0.35">
      <c r="A54877" s="1" t="s">
        <v>146013</v>
      </c>
      <c r="B54877" s="1" t="s">
        <v>83022</v>
      </c>
      <c r="C54877">
        <v>44.239327000000003</v>
      </c>
      <c r="D54877">
        <v>-116.14462899999999</v>
      </c>
      <c r="E54877">
        <v>4883</v>
      </c>
      <c r="F54877" s="1" t="s">
        <v>3370</v>
      </c>
      <c r="G54877" s="1" t="s">
        <v>97</v>
      </c>
      <c r="H54877" s="1" t="s">
        <v>98</v>
      </c>
      <c r="I54877" s="1" t="s">
        <v>34921</v>
      </c>
      <c r="J54877" s="1" t="s">
        <v>39357</v>
      </c>
    </row>
    <row r="54878" spans="1:10" hidden="1" x14ac:dyDescent="0.35">
      <c r="A54878" s="1" t="s">
        <v>146013</v>
      </c>
      <c r="B54878" s="1" t="s">
        <v>83021</v>
      </c>
      <c r="C54878">
        <v>43.762908000000003</v>
      </c>
      <c r="D54878">
        <v>-113.344722</v>
      </c>
      <c r="E54878">
        <v>5500</v>
      </c>
      <c r="F54878" s="1" t="s">
        <v>3370</v>
      </c>
      <c r="G54878" s="1" t="s">
        <v>97</v>
      </c>
      <c r="H54878" s="1" t="s">
        <v>98</v>
      </c>
      <c r="I54878" s="1" t="s">
        <v>34921</v>
      </c>
      <c r="J54878" s="1" t="s">
        <v>16066</v>
      </c>
    </row>
    <row r="54879" spans="1:10" hidden="1" x14ac:dyDescent="0.35">
      <c r="A54879" s="1" t="s">
        <v>110799</v>
      </c>
      <c r="B54879" s="1" t="s">
        <v>83020</v>
      </c>
      <c r="C54879">
        <v>46.413200379999999</v>
      </c>
      <c r="D54879">
        <v>-117.0169983</v>
      </c>
      <c r="E54879">
        <v>740</v>
      </c>
      <c r="F54879" s="1" t="s">
        <v>3370</v>
      </c>
      <c r="G54879" s="1" t="s">
        <v>97</v>
      </c>
      <c r="H54879" s="1" t="s">
        <v>98</v>
      </c>
      <c r="I54879" s="1" t="s">
        <v>34921</v>
      </c>
      <c r="J54879" s="1" t="s">
        <v>13963</v>
      </c>
    </row>
    <row r="54880" spans="1:10" hidden="1" x14ac:dyDescent="0.35">
      <c r="A54880" s="1" t="s">
        <v>110799</v>
      </c>
      <c r="B54880" s="1" t="s">
        <v>83019</v>
      </c>
      <c r="C54880">
        <v>47.7798996</v>
      </c>
      <c r="D54880">
        <v>-117.01000209999999</v>
      </c>
      <c r="E54880">
        <v>2100</v>
      </c>
      <c r="F54880" s="1" t="s">
        <v>3370</v>
      </c>
      <c r="G54880" s="1" t="s">
        <v>97</v>
      </c>
      <c r="H54880" s="1" t="s">
        <v>98</v>
      </c>
      <c r="I54880" s="1" t="s">
        <v>34921</v>
      </c>
      <c r="J54880" s="1" t="s">
        <v>83018</v>
      </c>
    </row>
    <row r="54881" spans="1:10" hidden="1" x14ac:dyDescent="0.35">
      <c r="A54881" s="1" t="s">
        <v>145964</v>
      </c>
      <c r="B54881" s="1" t="s">
        <v>83017</v>
      </c>
      <c r="C54881">
        <v>42.795699999999997</v>
      </c>
      <c r="D54881">
        <v>-115.73400100000001</v>
      </c>
      <c r="E54881">
        <v>2620</v>
      </c>
      <c r="F54881" s="1" t="s">
        <v>3370</v>
      </c>
      <c r="G54881" s="1" t="s">
        <v>97</v>
      </c>
      <c r="H54881" s="1" t="s">
        <v>98</v>
      </c>
      <c r="I54881" s="1" t="s">
        <v>34921</v>
      </c>
      <c r="J54881" s="1" t="s">
        <v>38901</v>
      </c>
    </row>
    <row r="54882" spans="1:10" hidden="1" x14ac:dyDescent="0.35">
      <c r="A54882" s="1" t="s">
        <v>146013</v>
      </c>
      <c r="B54882" s="1" t="s">
        <v>83016</v>
      </c>
      <c r="C54882">
        <v>43.417800900000003</v>
      </c>
      <c r="D54882">
        <v>-116.7060013</v>
      </c>
      <c r="E54882">
        <v>2240</v>
      </c>
      <c r="F54882" s="1" t="s">
        <v>3370</v>
      </c>
      <c r="G54882" s="1" t="s">
        <v>97</v>
      </c>
      <c r="H54882" s="1" t="s">
        <v>98</v>
      </c>
      <c r="I54882" s="1" t="s">
        <v>34921</v>
      </c>
      <c r="J54882" s="1" t="s">
        <v>43023</v>
      </c>
    </row>
    <row r="54883" spans="1:10" hidden="1" x14ac:dyDescent="0.35">
      <c r="A54883" s="1" t="s">
        <v>146013</v>
      </c>
      <c r="B54883" s="1" t="s">
        <v>83015</v>
      </c>
      <c r="C54883">
        <v>44.899898530000002</v>
      </c>
      <c r="D54883">
        <v>-115.3330002</v>
      </c>
      <c r="E54883">
        <v>6539</v>
      </c>
      <c r="F54883" s="1" t="s">
        <v>3370</v>
      </c>
      <c r="G54883" s="1" t="s">
        <v>97</v>
      </c>
      <c r="H54883" s="1" t="s">
        <v>98</v>
      </c>
      <c r="I54883" s="1" t="s">
        <v>34921</v>
      </c>
      <c r="J54883" s="1" t="s">
        <v>38897</v>
      </c>
    </row>
    <row r="54884" spans="1:10" hidden="1" x14ac:dyDescent="0.35">
      <c r="A54884" s="1" t="s">
        <v>145964</v>
      </c>
      <c r="B54884" s="1" t="s">
        <v>83014</v>
      </c>
      <c r="C54884">
        <v>42.931901000000003</v>
      </c>
      <c r="D54884">
        <v>-114.41300099999999</v>
      </c>
      <c r="E54884">
        <v>3980</v>
      </c>
      <c r="F54884" s="1" t="s">
        <v>3370</v>
      </c>
      <c r="G54884" s="1" t="s">
        <v>97</v>
      </c>
      <c r="H54884" s="1" t="s">
        <v>98</v>
      </c>
      <c r="I54884" s="1" t="s">
        <v>34921</v>
      </c>
      <c r="J54884" s="1" t="s">
        <v>39205</v>
      </c>
    </row>
    <row r="54885" spans="1:10" hidden="1" x14ac:dyDescent="0.35">
      <c r="A54885" s="1" t="s">
        <v>146013</v>
      </c>
      <c r="B54885" s="1" t="s">
        <v>83013</v>
      </c>
      <c r="C54885">
        <v>47.551300050000002</v>
      </c>
      <c r="D54885">
        <v>-116.7639999</v>
      </c>
      <c r="E54885">
        <v>2702</v>
      </c>
      <c r="F54885" s="1" t="s">
        <v>3370</v>
      </c>
      <c r="G54885" s="1" t="s">
        <v>97</v>
      </c>
      <c r="H54885" s="1" t="s">
        <v>98</v>
      </c>
      <c r="I54885" s="1" t="s">
        <v>34921</v>
      </c>
      <c r="J54885" s="1" t="s">
        <v>53533</v>
      </c>
    </row>
    <row r="54886" spans="1:10" hidden="1" x14ac:dyDescent="0.35">
      <c r="A54886" s="1" t="s">
        <v>146013</v>
      </c>
      <c r="B54886" s="1" t="s">
        <v>83012</v>
      </c>
      <c r="C54886">
        <v>44.225296999999998</v>
      </c>
      <c r="D54886">
        <v>-116.179508</v>
      </c>
      <c r="E54886">
        <v>4845</v>
      </c>
      <c r="F54886" s="1" t="s">
        <v>3370</v>
      </c>
      <c r="G54886" s="1" t="s">
        <v>97</v>
      </c>
      <c r="H54886" s="1" t="s">
        <v>98</v>
      </c>
      <c r="I54886" s="1" t="s">
        <v>34921</v>
      </c>
      <c r="J54886" s="1" t="s">
        <v>39357</v>
      </c>
    </row>
    <row r="54887" spans="1:10" hidden="1" x14ac:dyDescent="0.35">
      <c r="A54887" s="1" t="s">
        <v>145964</v>
      </c>
      <c r="B54887" s="1" t="s">
        <v>83011</v>
      </c>
      <c r="C54887">
        <v>42.564602000000001</v>
      </c>
      <c r="D54887">
        <v>-114.495003</v>
      </c>
      <c r="E54887">
        <v>3675</v>
      </c>
      <c r="F54887" s="1" t="s">
        <v>3370</v>
      </c>
      <c r="G54887" s="1" t="s">
        <v>97</v>
      </c>
      <c r="H54887" s="1" t="s">
        <v>98</v>
      </c>
      <c r="I54887" s="1" t="s">
        <v>34921</v>
      </c>
      <c r="J54887" s="1" t="s">
        <v>24631</v>
      </c>
    </row>
    <row r="54888" spans="1:10" hidden="1" x14ac:dyDescent="0.35">
      <c r="A54888" s="1" t="s">
        <v>110799</v>
      </c>
      <c r="B54888" s="1" t="s">
        <v>83010</v>
      </c>
      <c r="C54888">
        <v>46.512100220000001</v>
      </c>
      <c r="D54888">
        <v>-116.29299930000001</v>
      </c>
      <c r="E54888">
        <v>1615</v>
      </c>
      <c r="F54888" s="1" t="s">
        <v>3370</v>
      </c>
      <c r="G54888" s="1" t="s">
        <v>97</v>
      </c>
      <c r="H54888" s="1" t="s">
        <v>98</v>
      </c>
      <c r="I54888" s="1" t="s">
        <v>34921</v>
      </c>
      <c r="J54888" s="1" t="s">
        <v>83009</v>
      </c>
    </row>
    <row r="54889" spans="1:10" hidden="1" x14ac:dyDescent="0.35">
      <c r="A54889" s="1" t="s">
        <v>110799</v>
      </c>
      <c r="B54889" s="1" t="s">
        <v>83008</v>
      </c>
      <c r="C54889">
        <v>43.597099300000004</v>
      </c>
      <c r="D54889">
        <v>-116.78199770000001</v>
      </c>
      <c r="E54889">
        <v>2565</v>
      </c>
      <c r="F54889" s="1" t="s">
        <v>3370</v>
      </c>
      <c r="G54889" s="1" t="s">
        <v>97</v>
      </c>
      <c r="H54889" s="1" t="s">
        <v>98</v>
      </c>
      <c r="I54889" s="1" t="s">
        <v>34921</v>
      </c>
      <c r="J54889" s="1" t="s">
        <v>83007</v>
      </c>
    </row>
    <row r="54890" spans="1:10" hidden="1" x14ac:dyDescent="0.35">
      <c r="A54890" s="1" t="s">
        <v>146013</v>
      </c>
      <c r="B54890" s="1" t="s">
        <v>83006</v>
      </c>
      <c r="C54890">
        <v>47.92879868</v>
      </c>
      <c r="D54890">
        <v>-116.7109985</v>
      </c>
      <c r="E54890">
        <v>2350</v>
      </c>
      <c r="F54890" s="1" t="s">
        <v>3370</v>
      </c>
      <c r="G54890" s="1" t="s">
        <v>97</v>
      </c>
      <c r="H54890" s="1" t="s">
        <v>98</v>
      </c>
      <c r="I54890" s="1" t="s">
        <v>34921</v>
      </c>
      <c r="J54890" s="1" t="s">
        <v>1953</v>
      </c>
    </row>
    <row r="54891" spans="1:10" hidden="1" x14ac:dyDescent="0.35">
      <c r="A54891" s="1" t="s">
        <v>110799</v>
      </c>
      <c r="B54891" s="1" t="s">
        <v>83005</v>
      </c>
      <c r="C54891">
        <v>43.61270142</v>
      </c>
      <c r="D54891">
        <v>-116.1920013</v>
      </c>
      <c r="E54891">
        <v>2863</v>
      </c>
      <c r="F54891" s="1" t="s">
        <v>3370</v>
      </c>
      <c r="G54891" s="1" t="s">
        <v>97</v>
      </c>
      <c r="H54891" s="1" t="s">
        <v>98</v>
      </c>
      <c r="I54891" s="1" t="s">
        <v>34921</v>
      </c>
      <c r="J54891" s="1" t="s">
        <v>3829</v>
      </c>
    </row>
    <row r="54892" spans="1:10" hidden="1" x14ac:dyDescent="0.35">
      <c r="A54892" s="1" t="s">
        <v>145964</v>
      </c>
      <c r="B54892" s="1" t="s">
        <v>83004</v>
      </c>
      <c r="C54892">
        <v>43.601298999999997</v>
      </c>
      <c r="D54892">
        <v>-112.24299600000001</v>
      </c>
      <c r="E54892">
        <v>4875</v>
      </c>
      <c r="F54892" s="1" t="s">
        <v>3370</v>
      </c>
      <c r="G54892" s="1" t="s">
        <v>97</v>
      </c>
      <c r="H54892" s="1" t="s">
        <v>98</v>
      </c>
      <c r="I54892" s="1" t="s">
        <v>34921</v>
      </c>
      <c r="J54892" s="1" t="s">
        <v>10873</v>
      </c>
    </row>
    <row r="54893" spans="1:10" hidden="1" x14ac:dyDescent="0.35">
      <c r="A54893" s="1" t="s">
        <v>110799</v>
      </c>
      <c r="B54893" s="1" t="s">
        <v>83003</v>
      </c>
      <c r="C54893">
        <v>47.783199310000001</v>
      </c>
      <c r="D54893">
        <v>-116.6839981</v>
      </c>
      <c r="E54893">
        <v>2250</v>
      </c>
      <c r="F54893" s="1" t="s">
        <v>3370</v>
      </c>
      <c r="G54893" s="1" t="s">
        <v>97</v>
      </c>
      <c r="H54893" s="1" t="s">
        <v>98</v>
      </c>
      <c r="I54893" s="1" t="s">
        <v>34921</v>
      </c>
      <c r="J54893" s="1" t="s">
        <v>83002</v>
      </c>
    </row>
    <row r="54894" spans="1:10" hidden="1" x14ac:dyDescent="0.35">
      <c r="A54894" s="1" t="s">
        <v>145964</v>
      </c>
      <c r="B54894" s="1" t="s">
        <v>73273</v>
      </c>
      <c r="C54894">
        <v>43.993000000000002</v>
      </c>
      <c r="D54894">
        <v>-111.55100299999999</v>
      </c>
      <c r="E54894">
        <v>5100</v>
      </c>
      <c r="F54894" s="1" t="s">
        <v>3370</v>
      </c>
      <c r="G54894" s="1" t="s">
        <v>97</v>
      </c>
      <c r="H54894" s="1" t="s">
        <v>98</v>
      </c>
      <c r="I54894" s="1" t="s">
        <v>34921</v>
      </c>
      <c r="J54894" s="1" t="s">
        <v>5588</v>
      </c>
    </row>
    <row r="54895" spans="1:10" hidden="1" x14ac:dyDescent="0.35">
      <c r="A54895" s="1" t="s">
        <v>110799</v>
      </c>
      <c r="B54895" s="1" t="s">
        <v>83001</v>
      </c>
      <c r="C54895">
        <v>42.620998380000003</v>
      </c>
      <c r="D54895">
        <v>-113.685997</v>
      </c>
      <c r="E54895">
        <v>4156</v>
      </c>
      <c r="F54895" s="1" t="s">
        <v>3370</v>
      </c>
      <c r="G54895" s="1" t="s">
        <v>97</v>
      </c>
      <c r="H54895" s="1" t="s">
        <v>98</v>
      </c>
      <c r="I54895" s="1" t="s">
        <v>34921</v>
      </c>
      <c r="J54895" s="1" t="s">
        <v>20588</v>
      </c>
    </row>
    <row r="54896" spans="1:10" hidden="1" x14ac:dyDescent="0.35">
      <c r="A54896" s="1" t="s">
        <v>146012</v>
      </c>
      <c r="B54896" s="1" t="s">
        <v>83000</v>
      </c>
      <c r="C54896">
        <v>48.479099269999999</v>
      </c>
      <c r="D54896">
        <v>-116.4449997</v>
      </c>
      <c r="E54896">
        <v>2063</v>
      </c>
      <c r="F54896" s="1" t="s">
        <v>3370</v>
      </c>
      <c r="G54896" s="1" t="s">
        <v>97</v>
      </c>
      <c r="H54896" s="1" t="s">
        <v>98</v>
      </c>
      <c r="I54896" s="1" t="s">
        <v>34921</v>
      </c>
      <c r="J54896" s="1" t="s">
        <v>21200</v>
      </c>
    </row>
    <row r="54897" spans="1:10" hidden="1" x14ac:dyDescent="0.35">
      <c r="A54897" s="1" t="s">
        <v>110799</v>
      </c>
      <c r="B54897" s="1" t="s">
        <v>82999</v>
      </c>
      <c r="C54897">
        <v>44.518798830000001</v>
      </c>
      <c r="D54897">
        <v>-116.0479965</v>
      </c>
      <c r="E54897">
        <v>4800</v>
      </c>
      <c r="F54897" s="1" t="s">
        <v>3370</v>
      </c>
      <c r="G54897" s="1" t="s">
        <v>97</v>
      </c>
      <c r="H54897" s="1" t="s">
        <v>98</v>
      </c>
      <c r="I54897" s="1" t="s">
        <v>34921</v>
      </c>
      <c r="J54897" s="1" t="s">
        <v>39357</v>
      </c>
    </row>
    <row r="54898" spans="1:10" hidden="1" x14ac:dyDescent="0.35">
      <c r="A54898" s="1" t="s">
        <v>146013</v>
      </c>
      <c r="B54898" s="1" t="s">
        <v>82998</v>
      </c>
      <c r="C54898">
        <v>43.981898999999999</v>
      </c>
      <c r="D54898">
        <v>-114.043999</v>
      </c>
      <c r="E54898">
        <v>6660</v>
      </c>
      <c r="F54898" s="1" t="s">
        <v>3370</v>
      </c>
      <c r="G54898" s="1" t="s">
        <v>97</v>
      </c>
      <c r="H54898" s="1" t="s">
        <v>98</v>
      </c>
      <c r="I54898" s="1" t="s">
        <v>34921</v>
      </c>
      <c r="J54898" s="1" t="s">
        <v>14640</v>
      </c>
    </row>
    <row r="54899" spans="1:10" hidden="1" x14ac:dyDescent="0.35">
      <c r="A54899" s="1" t="s">
        <v>145964</v>
      </c>
      <c r="B54899" s="1" t="s">
        <v>82997</v>
      </c>
      <c r="C54899">
        <v>46.7271</v>
      </c>
      <c r="D54899">
        <v>-117.023792</v>
      </c>
      <c r="E54899">
        <v>2604</v>
      </c>
      <c r="F54899" s="1" t="s">
        <v>3370</v>
      </c>
      <c r="G54899" s="1" t="s">
        <v>97</v>
      </c>
      <c r="H54899" s="1" t="s">
        <v>98</v>
      </c>
      <c r="I54899" s="1" t="s">
        <v>34921</v>
      </c>
      <c r="J54899" s="1" t="s">
        <v>16153</v>
      </c>
    </row>
    <row r="54900" spans="1:10" hidden="1" x14ac:dyDescent="0.35">
      <c r="A54900" s="1" t="s">
        <v>110799</v>
      </c>
      <c r="B54900" s="1" t="s">
        <v>82996</v>
      </c>
      <c r="C54900">
        <v>43.590999600000004</v>
      </c>
      <c r="D54900">
        <v>-116.27700040000001</v>
      </c>
      <c r="E54900">
        <v>2690</v>
      </c>
      <c r="F54900" s="1" t="s">
        <v>3370</v>
      </c>
      <c r="G54900" s="1" t="s">
        <v>97</v>
      </c>
      <c r="H54900" s="1" t="s">
        <v>98</v>
      </c>
      <c r="I54900" s="1" t="s">
        <v>34921</v>
      </c>
      <c r="J54900" s="1" t="s">
        <v>3829</v>
      </c>
    </row>
    <row r="54901" spans="1:10" hidden="1" x14ac:dyDescent="0.35">
      <c r="A54901" s="1" t="s">
        <v>146013</v>
      </c>
      <c r="B54901" s="1" t="s">
        <v>41261</v>
      </c>
      <c r="C54901">
        <v>44.817600249999998</v>
      </c>
      <c r="D54901">
        <v>-116.06800079999999</v>
      </c>
      <c r="E54901">
        <v>4918</v>
      </c>
      <c r="F54901" s="1" t="s">
        <v>3370</v>
      </c>
      <c r="G54901" s="1" t="s">
        <v>97</v>
      </c>
      <c r="H54901" s="1" t="s">
        <v>98</v>
      </c>
      <c r="I54901" s="1" t="s">
        <v>34921</v>
      </c>
      <c r="J54901" s="1" t="s">
        <v>82995</v>
      </c>
    </row>
    <row r="54902" spans="1:10" hidden="1" x14ac:dyDescent="0.35">
      <c r="A54902" s="1" t="s">
        <v>146013</v>
      </c>
      <c r="B54902" s="1" t="s">
        <v>82994</v>
      </c>
      <c r="C54902">
        <v>46.713199619999997</v>
      </c>
      <c r="D54902">
        <v>-116.9970016</v>
      </c>
      <c r="E54902">
        <v>2550</v>
      </c>
      <c r="F54902" s="1" t="s">
        <v>3370</v>
      </c>
      <c r="G54902" s="1" t="s">
        <v>97</v>
      </c>
      <c r="H54902" s="1" t="s">
        <v>98</v>
      </c>
      <c r="I54902" s="1" t="s">
        <v>34921</v>
      </c>
      <c r="J54902" s="1" t="s">
        <v>16153</v>
      </c>
    </row>
    <row r="54903" spans="1:10" hidden="1" x14ac:dyDescent="0.35">
      <c r="A54903" s="1" t="s">
        <v>146013</v>
      </c>
      <c r="B54903" s="1" t="s">
        <v>82993</v>
      </c>
      <c r="C54903">
        <v>48.296600339999998</v>
      </c>
      <c r="D54903">
        <v>-117.01499939999999</v>
      </c>
      <c r="E54903">
        <v>2425</v>
      </c>
      <c r="F54903" s="1" t="s">
        <v>3370</v>
      </c>
      <c r="G54903" s="1" t="s">
        <v>97</v>
      </c>
      <c r="H54903" s="1" t="s">
        <v>98</v>
      </c>
      <c r="I54903" s="1" t="s">
        <v>34921</v>
      </c>
      <c r="J54903" s="1" t="s">
        <v>82992</v>
      </c>
    </row>
    <row r="54904" spans="1:10" hidden="1" x14ac:dyDescent="0.35">
      <c r="A54904" s="1" t="s">
        <v>146013</v>
      </c>
      <c r="B54904" s="1" t="s">
        <v>36361</v>
      </c>
      <c r="C54904">
        <v>42.608299260000003</v>
      </c>
      <c r="D54904">
        <v>-111.72899630000001</v>
      </c>
      <c r="E54904">
        <v>5598</v>
      </c>
      <c r="F54904" s="1" t="s">
        <v>3370</v>
      </c>
      <c r="G54904" s="1" t="s">
        <v>97</v>
      </c>
      <c r="H54904" s="1" t="s">
        <v>98</v>
      </c>
      <c r="I54904" s="1" t="s">
        <v>34921</v>
      </c>
      <c r="J54904" s="1" t="s">
        <v>82991</v>
      </c>
    </row>
    <row r="54905" spans="1:10" hidden="1" x14ac:dyDescent="0.35">
      <c r="A54905" s="1" t="s">
        <v>146013</v>
      </c>
      <c r="B54905" s="1" t="s">
        <v>46304</v>
      </c>
      <c r="C54905">
        <v>43.671001429999997</v>
      </c>
      <c r="D54905">
        <v>-117.0250015</v>
      </c>
      <c r="E54905">
        <v>2290</v>
      </c>
      <c r="F54905" s="1" t="s">
        <v>3370</v>
      </c>
      <c r="G54905" s="1" t="s">
        <v>97</v>
      </c>
      <c r="H54905" s="1" t="s">
        <v>98</v>
      </c>
      <c r="I54905" s="1" t="s">
        <v>34921</v>
      </c>
      <c r="J54905" s="1" t="s">
        <v>53538</v>
      </c>
    </row>
    <row r="54906" spans="1:10" hidden="1" x14ac:dyDescent="0.35">
      <c r="A54906" s="1" t="s">
        <v>110799</v>
      </c>
      <c r="B54906" s="1" t="s">
        <v>82990</v>
      </c>
      <c r="C54906">
        <v>42.874470000000002</v>
      </c>
      <c r="D54906">
        <v>-112.42228</v>
      </c>
      <c r="E54906">
        <v>4550</v>
      </c>
      <c r="F54906" s="1" t="s">
        <v>3370</v>
      </c>
      <c r="G54906" s="1" t="s">
        <v>97</v>
      </c>
      <c r="H54906" s="1" t="s">
        <v>98</v>
      </c>
      <c r="I54906" s="1" t="s">
        <v>34921</v>
      </c>
      <c r="J54906" s="1" t="s">
        <v>19033</v>
      </c>
    </row>
    <row r="54907" spans="1:10" hidden="1" x14ac:dyDescent="0.35">
      <c r="A54907" s="1" t="s">
        <v>146013</v>
      </c>
      <c r="B54907" s="1" t="s">
        <v>82989</v>
      </c>
      <c r="C54907">
        <v>47.581243999999998</v>
      </c>
      <c r="D54907">
        <v>-116.771997</v>
      </c>
      <c r="E54907">
        <v>2775</v>
      </c>
      <c r="F54907" s="1" t="s">
        <v>3370</v>
      </c>
      <c r="G54907" s="1" t="s">
        <v>97</v>
      </c>
      <c r="H54907" s="1" t="s">
        <v>98</v>
      </c>
      <c r="I54907" s="1" t="s">
        <v>34921</v>
      </c>
      <c r="J54907" s="1" t="s">
        <v>53533</v>
      </c>
    </row>
    <row r="54908" spans="1:10" hidden="1" x14ac:dyDescent="0.35">
      <c r="A54908" s="1" t="s">
        <v>110799</v>
      </c>
      <c r="B54908" s="1" t="s">
        <v>82988</v>
      </c>
      <c r="C54908">
        <v>46.486598970000003</v>
      </c>
      <c r="D54908">
        <v>-116.25</v>
      </c>
      <c r="E54908">
        <v>1005</v>
      </c>
      <c r="F54908" s="1" t="s">
        <v>3370</v>
      </c>
      <c r="G54908" s="1" t="s">
        <v>97</v>
      </c>
      <c r="H54908" s="1" t="s">
        <v>98</v>
      </c>
      <c r="I54908" s="1" t="s">
        <v>34921</v>
      </c>
      <c r="J54908" s="1" t="s">
        <v>53536</v>
      </c>
    </row>
    <row r="54909" spans="1:10" hidden="1" x14ac:dyDescent="0.35">
      <c r="A54909" s="1" t="s">
        <v>146013</v>
      </c>
      <c r="B54909" s="1" t="s">
        <v>82987</v>
      </c>
      <c r="C54909">
        <v>44.808200839999998</v>
      </c>
      <c r="D54909">
        <v>-114.8089981</v>
      </c>
      <c r="E54909">
        <v>4200</v>
      </c>
      <c r="F54909" s="1" t="s">
        <v>3370</v>
      </c>
      <c r="G54909" s="1" t="s">
        <v>97</v>
      </c>
      <c r="H54909" s="1" t="s">
        <v>98</v>
      </c>
      <c r="I54909" s="1" t="s">
        <v>34921</v>
      </c>
      <c r="J54909" s="1" t="s">
        <v>38919</v>
      </c>
    </row>
    <row r="54910" spans="1:10" hidden="1" x14ac:dyDescent="0.35">
      <c r="A54910" s="1" t="s">
        <v>146013</v>
      </c>
      <c r="B54910" s="1" t="s">
        <v>36805</v>
      </c>
      <c r="C54910">
        <v>43.484600069999999</v>
      </c>
      <c r="D54910">
        <v>-116.4589996</v>
      </c>
      <c r="E54910">
        <v>2865</v>
      </c>
      <c r="F54910" s="1" t="s">
        <v>3370</v>
      </c>
      <c r="G54910" s="1" t="s">
        <v>97</v>
      </c>
      <c r="H54910" s="1" t="s">
        <v>98</v>
      </c>
      <c r="I54910" s="1" t="s">
        <v>34921</v>
      </c>
      <c r="J54910" s="1" t="s">
        <v>13168</v>
      </c>
    </row>
    <row r="54911" spans="1:10" hidden="1" x14ac:dyDescent="0.35">
      <c r="A54911" s="1" t="s">
        <v>110799</v>
      </c>
      <c r="B54911" s="1" t="s">
        <v>82986</v>
      </c>
      <c r="C54911">
        <v>42.705501560000002</v>
      </c>
      <c r="D54911">
        <v>-114.34899900000001</v>
      </c>
      <c r="E54911">
        <v>6000</v>
      </c>
      <c r="F54911" s="1" t="s">
        <v>3370</v>
      </c>
      <c r="G54911" s="1" t="s">
        <v>97</v>
      </c>
      <c r="H54911" s="1" t="s">
        <v>98</v>
      </c>
      <c r="I54911" s="1" t="s">
        <v>34921</v>
      </c>
      <c r="J54911" s="1" t="s">
        <v>23192</v>
      </c>
    </row>
    <row r="54912" spans="1:10" hidden="1" x14ac:dyDescent="0.35">
      <c r="A54912" s="1" t="s">
        <v>145964</v>
      </c>
      <c r="B54912" s="1" t="s">
        <v>82985</v>
      </c>
      <c r="C54912">
        <v>43.704600999999997</v>
      </c>
      <c r="D54912">
        <v>-114.37799800000001</v>
      </c>
      <c r="E54912">
        <v>5915</v>
      </c>
      <c r="F54912" s="1" t="s">
        <v>3370</v>
      </c>
      <c r="G54912" s="1" t="s">
        <v>97</v>
      </c>
      <c r="H54912" s="1" t="s">
        <v>98</v>
      </c>
      <c r="I54912" s="1" t="s">
        <v>34921</v>
      </c>
      <c r="J54912" s="1" t="s">
        <v>44779</v>
      </c>
    </row>
    <row r="54913" spans="1:10" hidden="1" x14ac:dyDescent="0.35">
      <c r="A54913" s="1" t="s">
        <v>110799</v>
      </c>
      <c r="B54913" s="1" t="s">
        <v>82984</v>
      </c>
      <c r="C54913">
        <v>47.69309998</v>
      </c>
      <c r="D54913">
        <v>-116.78399659999999</v>
      </c>
      <c r="E54913">
        <v>2223</v>
      </c>
      <c r="F54913" s="1" t="s">
        <v>3370</v>
      </c>
      <c r="G54913" s="1" t="s">
        <v>97</v>
      </c>
      <c r="H54913" s="1" t="s">
        <v>98</v>
      </c>
      <c r="I54913" s="1" t="s">
        <v>34921</v>
      </c>
      <c r="J54913" s="1" t="s">
        <v>53533</v>
      </c>
    </row>
    <row r="54914" spans="1:10" hidden="1" x14ac:dyDescent="0.35">
      <c r="A54914" s="1" t="s">
        <v>146013</v>
      </c>
      <c r="B54914" s="1" t="s">
        <v>82983</v>
      </c>
      <c r="C54914">
        <v>43.417400360000002</v>
      </c>
      <c r="D54914">
        <v>-111.2850037</v>
      </c>
      <c r="E54914">
        <v>5200</v>
      </c>
      <c r="F54914" s="1" t="s">
        <v>3370</v>
      </c>
      <c r="G54914" s="1" t="s">
        <v>97</v>
      </c>
      <c r="H54914" s="1" t="s">
        <v>98</v>
      </c>
      <c r="I54914" s="1" t="s">
        <v>34921</v>
      </c>
      <c r="J54914" s="1" t="s">
        <v>82982</v>
      </c>
    </row>
    <row r="54915" spans="1:10" hidden="1" x14ac:dyDescent="0.35">
      <c r="A54915" s="1" t="s">
        <v>110799</v>
      </c>
      <c r="B54915" s="1" t="s">
        <v>82981</v>
      </c>
      <c r="C54915">
        <v>47.506801609999997</v>
      </c>
      <c r="D54915">
        <v>-116.8919983</v>
      </c>
      <c r="E54915">
        <v>2132</v>
      </c>
      <c r="F54915" s="1" t="s">
        <v>3370</v>
      </c>
      <c r="G54915" s="1" t="s">
        <v>97</v>
      </c>
      <c r="H54915" s="1" t="s">
        <v>98</v>
      </c>
      <c r="I54915" s="1" t="s">
        <v>34921</v>
      </c>
      <c r="J54915" s="1" t="s">
        <v>82980</v>
      </c>
    </row>
    <row r="54916" spans="1:10" hidden="1" x14ac:dyDescent="0.35">
      <c r="A54916" s="1" t="s">
        <v>146013</v>
      </c>
      <c r="B54916" s="1" t="s">
        <v>82979</v>
      </c>
      <c r="C54916">
        <v>44.537880999999999</v>
      </c>
      <c r="D54916">
        <v>-115.367282</v>
      </c>
      <c r="E54916">
        <v>5835</v>
      </c>
      <c r="F54916" s="1" t="s">
        <v>3370</v>
      </c>
      <c r="G54916" s="1" t="s">
        <v>97</v>
      </c>
      <c r="H54916" s="1" t="s">
        <v>98</v>
      </c>
      <c r="I54916" s="1" t="s">
        <v>34921</v>
      </c>
      <c r="J54916" s="1" t="s">
        <v>39357</v>
      </c>
    </row>
    <row r="54917" spans="1:10" hidden="1" x14ac:dyDescent="0.35">
      <c r="A54917" s="1" t="s">
        <v>146013</v>
      </c>
      <c r="B54917" s="1" t="s">
        <v>82978</v>
      </c>
      <c r="C54917">
        <v>48.125999450000002</v>
      </c>
      <c r="D54917">
        <v>-116.1650009</v>
      </c>
      <c r="E54917">
        <v>2076</v>
      </c>
      <c r="F54917" s="1" t="s">
        <v>3370</v>
      </c>
      <c r="G54917" s="1" t="s">
        <v>97</v>
      </c>
      <c r="H54917" s="1" t="s">
        <v>98</v>
      </c>
      <c r="I54917" s="1" t="s">
        <v>34921</v>
      </c>
      <c r="J54917" s="1" t="s">
        <v>82974</v>
      </c>
    </row>
    <row r="54918" spans="1:10" hidden="1" x14ac:dyDescent="0.35">
      <c r="A54918" s="1" t="s">
        <v>146013</v>
      </c>
      <c r="B54918" s="1" t="s">
        <v>82977</v>
      </c>
      <c r="C54918">
        <v>45.396993999999999</v>
      </c>
      <c r="D54918">
        <v>-115.48530599999999</v>
      </c>
      <c r="E54918">
        <v>2250</v>
      </c>
      <c r="F54918" s="1" t="s">
        <v>3370</v>
      </c>
      <c r="G54918" s="1" t="s">
        <v>97</v>
      </c>
      <c r="H54918" s="1" t="s">
        <v>98</v>
      </c>
      <c r="I54918" s="1" t="s">
        <v>34921</v>
      </c>
      <c r="J54918" s="1" t="s">
        <v>38932</v>
      </c>
    </row>
    <row r="54919" spans="1:10" hidden="1" x14ac:dyDescent="0.35">
      <c r="A54919" s="1" t="s">
        <v>146013</v>
      </c>
      <c r="B54919" s="1" t="s">
        <v>82976</v>
      </c>
      <c r="C54919">
        <v>44.70529938</v>
      </c>
      <c r="D54919">
        <v>-116.80699920000001</v>
      </c>
      <c r="E54919">
        <v>4580</v>
      </c>
      <c r="F54919" s="1" t="s">
        <v>3370</v>
      </c>
      <c r="G54919" s="1" t="s">
        <v>97</v>
      </c>
      <c r="H54919" s="1" t="s">
        <v>98</v>
      </c>
      <c r="I54919" s="1" t="s">
        <v>34921</v>
      </c>
      <c r="J54919" s="1" t="s">
        <v>4849</v>
      </c>
    </row>
    <row r="54920" spans="1:10" hidden="1" x14ac:dyDescent="0.35">
      <c r="A54920" s="1" t="s">
        <v>146013</v>
      </c>
      <c r="B54920" s="1" t="s">
        <v>82975</v>
      </c>
      <c r="C54920">
        <v>48.141601999999999</v>
      </c>
      <c r="D54920">
        <v>-116.181999</v>
      </c>
      <c r="E54920">
        <v>2070</v>
      </c>
      <c r="F54920" s="1" t="s">
        <v>3370</v>
      </c>
      <c r="G54920" s="1" t="s">
        <v>97</v>
      </c>
      <c r="H54920" s="1" t="s">
        <v>98</v>
      </c>
      <c r="I54920" s="1" t="s">
        <v>34921</v>
      </c>
      <c r="J54920" s="1" t="s">
        <v>82974</v>
      </c>
    </row>
    <row r="54921" spans="1:10" hidden="1" x14ac:dyDescent="0.35">
      <c r="A54921" s="1" t="s">
        <v>146013</v>
      </c>
      <c r="B54921" s="1" t="s">
        <v>82973</v>
      </c>
      <c r="C54921">
        <v>43.508300779999999</v>
      </c>
      <c r="D54921">
        <v>-116.66799930000001</v>
      </c>
      <c r="E54921">
        <v>2750</v>
      </c>
      <c r="F54921" s="1" t="s">
        <v>3370</v>
      </c>
      <c r="G54921" s="1" t="s">
        <v>97</v>
      </c>
      <c r="H54921" s="1" t="s">
        <v>98</v>
      </c>
      <c r="I54921" s="1" t="s">
        <v>34921</v>
      </c>
      <c r="J54921" s="1" t="s">
        <v>16588</v>
      </c>
    </row>
    <row r="54922" spans="1:10" hidden="1" x14ac:dyDescent="0.35">
      <c r="A54922" s="1" t="s">
        <v>110799</v>
      </c>
      <c r="B54922" s="1" t="s">
        <v>82972</v>
      </c>
      <c r="C54922">
        <v>43.654167000000001</v>
      </c>
      <c r="D54922">
        <v>-116.9860001</v>
      </c>
      <c r="E54922">
        <v>2384</v>
      </c>
      <c r="F54922" s="1" t="s">
        <v>3370</v>
      </c>
      <c r="G54922" s="1" t="s">
        <v>97</v>
      </c>
      <c r="H54922" s="1" t="s">
        <v>98</v>
      </c>
      <c r="I54922" s="1" t="s">
        <v>34921</v>
      </c>
      <c r="J54922" s="1" t="s">
        <v>4786</v>
      </c>
    </row>
    <row r="54923" spans="1:10" hidden="1" x14ac:dyDescent="0.35">
      <c r="A54923" s="1" t="s">
        <v>146013</v>
      </c>
      <c r="B54923" s="1" t="s">
        <v>82971</v>
      </c>
      <c r="C54923">
        <v>43.308200999999997</v>
      </c>
      <c r="D54923">
        <v>-114.06300299999999</v>
      </c>
      <c r="E54923">
        <v>4828</v>
      </c>
      <c r="F54923" s="1" t="s">
        <v>3370</v>
      </c>
      <c r="G54923" s="1" t="s">
        <v>97</v>
      </c>
      <c r="H54923" s="1" t="s">
        <v>98</v>
      </c>
      <c r="I54923" s="1" t="s">
        <v>34921</v>
      </c>
      <c r="J54923" s="1" t="s">
        <v>82970</v>
      </c>
    </row>
    <row r="54924" spans="1:10" hidden="1" x14ac:dyDescent="0.35">
      <c r="A54924" s="1" t="s">
        <v>110799</v>
      </c>
      <c r="B54924" s="1" t="s">
        <v>82969</v>
      </c>
      <c r="C54924">
        <v>43.554029</v>
      </c>
      <c r="D54924">
        <v>-116.568696</v>
      </c>
      <c r="E54924">
        <v>2535</v>
      </c>
      <c r="F54924" s="1" t="s">
        <v>3370</v>
      </c>
      <c r="G54924" s="1" t="s">
        <v>97</v>
      </c>
      <c r="H54924" s="1" t="s">
        <v>98</v>
      </c>
      <c r="I54924" s="1" t="s">
        <v>34921</v>
      </c>
      <c r="J54924" s="1" t="s">
        <v>16588</v>
      </c>
    </row>
    <row r="54925" spans="1:10" hidden="1" x14ac:dyDescent="0.35">
      <c r="A54925" s="1" t="s">
        <v>146013</v>
      </c>
      <c r="B54925" s="1" t="s">
        <v>82968</v>
      </c>
      <c r="C54925">
        <v>46.617099760000002</v>
      </c>
      <c r="D54925">
        <v>-115.8000031</v>
      </c>
      <c r="E54925">
        <v>3314</v>
      </c>
      <c r="F54925" s="1" t="s">
        <v>3370</v>
      </c>
      <c r="G54925" s="1" t="s">
        <v>97</v>
      </c>
      <c r="H54925" s="1" t="s">
        <v>98</v>
      </c>
      <c r="I54925" s="1" t="s">
        <v>34921</v>
      </c>
      <c r="J54925" s="1" t="s">
        <v>82967</v>
      </c>
    </row>
    <row r="54926" spans="1:10" hidden="1" x14ac:dyDescent="0.35">
      <c r="A54926" s="1" t="s">
        <v>146013</v>
      </c>
      <c r="B54926" s="1" t="s">
        <v>62506</v>
      </c>
      <c r="C54926">
        <v>46.787399290000003</v>
      </c>
      <c r="D54926">
        <v>-116.16799930000001</v>
      </c>
      <c r="E54926">
        <v>2827</v>
      </c>
      <c r="F54926" s="1" t="s">
        <v>3370</v>
      </c>
      <c r="G54926" s="1" t="s">
        <v>97</v>
      </c>
      <c r="H54926" s="1" t="s">
        <v>98</v>
      </c>
      <c r="I54926" s="1" t="s">
        <v>34921</v>
      </c>
      <c r="J54926" s="1" t="s">
        <v>7798</v>
      </c>
    </row>
    <row r="54927" spans="1:10" hidden="1" x14ac:dyDescent="0.35">
      <c r="A54927" s="1" t="s">
        <v>146013</v>
      </c>
      <c r="B54927" s="1" t="s">
        <v>82966</v>
      </c>
      <c r="C54927">
        <v>44.297798159999999</v>
      </c>
      <c r="D54927">
        <v>-115.64099880000001</v>
      </c>
      <c r="E54927">
        <v>5489</v>
      </c>
      <c r="F54927" s="1" t="s">
        <v>3370</v>
      </c>
      <c r="G54927" s="1" t="s">
        <v>97</v>
      </c>
      <c r="H54927" s="1" t="s">
        <v>98</v>
      </c>
      <c r="I54927" s="1" t="s">
        <v>34921</v>
      </c>
      <c r="J54927" s="1" t="s">
        <v>39357</v>
      </c>
    </row>
    <row r="54928" spans="1:10" hidden="1" x14ac:dyDescent="0.35">
      <c r="A54928" s="1" t="s">
        <v>146013</v>
      </c>
      <c r="B54928" s="1" t="s">
        <v>82965</v>
      </c>
      <c r="C54928">
        <v>43.406898499999997</v>
      </c>
      <c r="D54928">
        <v>-111.97399900000001</v>
      </c>
      <c r="E54928">
        <v>4750</v>
      </c>
      <c r="F54928" s="1" t="s">
        <v>3370</v>
      </c>
      <c r="G54928" s="1" t="s">
        <v>97</v>
      </c>
      <c r="H54928" s="1" t="s">
        <v>98</v>
      </c>
      <c r="I54928" s="1" t="s">
        <v>34921</v>
      </c>
      <c r="J54928" s="1" t="s">
        <v>10873</v>
      </c>
    </row>
    <row r="54929" spans="1:10" hidden="1" x14ac:dyDescent="0.35">
      <c r="A54929" s="1" t="s">
        <v>146013</v>
      </c>
      <c r="B54929" s="1" t="s">
        <v>82964</v>
      </c>
      <c r="C54929">
        <v>43.286468999999997</v>
      </c>
      <c r="D54929">
        <v>-115.08073</v>
      </c>
      <c r="E54929">
        <v>5071</v>
      </c>
      <c r="F54929" s="1" t="s">
        <v>3370</v>
      </c>
      <c r="G54929" s="1" t="s">
        <v>97</v>
      </c>
      <c r="H54929" s="1" t="s">
        <v>98</v>
      </c>
      <c r="I54929" s="1" t="s">
        <v>34921</v>
      </c>
      <c r="J54929" s="1" t="s">
        <v>43047</v>
      </c>
    </row>
    <row r="54930" spans="1:10" hidden="1" x14ac:dyDescent="0.35">
      <c r="A54930" s="1" t="s">
        <v>110799</v>
      </c>
      <c r="B54930" s="1" t="s">
        <v>82963</v>
      </c>
      <c r="C54930">
        <v>43.653198240000002</v>
      </c>
      <c r="D54930">
        <v>-116.2060013</v>
      </c>
      <c r="E54930">
        <v>2890</v>
      </c>
      <c r="F54930" s="1" t="s">
        <v>3370</v>
      </c>
      <c r="G54930" s="1" t="s">
        <v>97</v>
      </c>
      <c r="H54930" s="1" t="s">
        <v>98</v>
      </c>
      <c r="I54930" s="1" t="s">
        <v>34921</v>
      </c>
      <c r="J54930" s="1" t="s">
        <v>3829</v>
      </c>
    </row>
    <row r="54931" spans="1:10" hidden="1" x14ac:dyDescent="0.35">
      <c r="A54931" s="1" t="s">
        <v>145964</v>
      </c>
      <c r="B54931" s="1" t="s">
        <v>82962</v>
      </c>
      <c r="C54931">
        <v>45.852760000000004</v>
      </c>
      <c r="D54931">
        <v>-116.66811</v>
      </c>
      <c r="E54931">
        <v>4284</v>
      </c>
      <c r="F54931" s="1" t="s">
        <v>3370</v>
      </c>
      <c r="G54931" s="1" t="s">
        <v>97</v>
      </c>
      <c r="H54931" s="1" t="s">
        <v>98</v>
      </c>
      <c r="I54931" s="1" t="s">
        <v>34921</v>
      </c>
      <c r="J54931" s="1" t="s">
        <v>82961</v>
      </c>
    </row>
    <row r="54932" spans="1:10" hidden="1" x14ac:dyDescent="0.35">
      <c r="A54932" s="1" t="s">
        <v>110799</v>
      </c>
      <c r="B54932" s="1" t="s">
        <v>82960</v>
      </c>
      <c r="C54932">
        <v>43.614299770000002</v>
      </c>
      <c r="D54932">
        <v>-116.2639999</v>
      </c>
      <c r="E54932">
        <v>2800</v>
      </c>
      <c r="F54932" s="1" t="s">
        <v>3370</v>
      </c>
      <c r="G54932" s="1" t="s">
        <v>97</v>
      </c>
      <c r="H54932" s="1" t="s">
        <v>98</v>
      </c>
      <c r="I54932" s="1" t="s">
        <v>34921</v>
      </c>
      <c r="J54932" s="1" t="s">
        <v>3829</v>
      </c>
    </row>
    <row r="54933" spans="1:10" hidden="1" x14ac:dyDescent="0.35">
      <c r="A54933" s="1" t="s">
        <v>146013</v>
      </c>
      <c r="B54933" s="1" t="s">
        <v>82959</v>
      </c>
      <c r="C54933">
        <v>43.728802000000002</v>
      </c>
      <c r="D54933">
        <v>-116.523003</v>
      </c>
      <c r="E54933">
        <v>2550</v>
      </c>
      <c r="F54933" s="1" t="s">
        <v>3370</v>
      </c>
      <c r="G54933" s="1" t="s">
        <v>97</v>
      </c>
      <c r="H54933" s="1" t="s">
        <v>98</v>
      </c>
      <c r="I54933" s="1" t="s">
        <v>34921</v>
      </c>
      <c r="J54933" s="1" t="s">
        <v>22915</v>
      </c>
    </row>
    <row r="54934" spans="1:10" hidden="1" x14ac:dyDescent="0.35">
      <c r="A54934" s="1" t="s">
        <v>146013</v>
      </c>
      <c r="B54934" s="1" t="s">
        <v>82958</v>
      </c>
      <c r="C54934">
        <v>44.894298550000002</v>
      </c>
      <c r="D54934">
        <v>-115.71299740000001</v>
      </c>
      <c r="E54934">
        <v>4153</v>
      </c>
      <c r="F54934" s="1" t="s">
        <v>3370</v>
      </c>
      <c r="G54934" s="1" t="s">
        <v>97</v>
      </c>
      <c r="H54934" s="1" t="s">
        <v>98</v>
      </c>
      <c r="I54934" s="1" t="s">
        <v>34921</v>
      </c>
      <c r="J54934" s="1" t="s">
        <v>38897</v>
      </c>
    </row>
    <row r="54935" spans="1:10" hidden="1" x14ac:dyDescent="0.35">
      <c r="A54935" s="1" t="s">
        <v>146013</v>
      </c>
      <c r="B54935" s="1" t="s">
        <v>82957</v>
      </c>
      <c r="C54935">
        <v>46.776667000000003</v>
      </c>
      <c r="D54935">
        <v>-116.691389</v>
      </c>
      <c r="E54935">
        <v>2860</v>
      </c>
      <c r="F54935" s="1" t="s">
        <v>3370</v>
      </c>
      <c r="G54935" s="1" t="s">
        <v>97</v>
      </c>
      <c r="H54935" s="1" t="s">
        <v>98</v>
      </c>
      <c r="I54935" s="1" t="s">
        <v>34921</v>
      </c>
      <c r="J54935" s="1" t="s">
        <v>24436</v>
      </c>
    </row>
    <row r="54936" spans="1:10" hidden="1" x14ac:dyDescent="0.35">
      <c r="A54936" s="1" t="s">
        <v>146013</v>
      </c>
      <c r="B54936" s="1" t="s">
        <v>82956</v>
      </c>
      <c r="C54936">
        <v>43.861000060000002</v>
      </c>
      <c r="D54936">
        <v>-116.2409973</v>
      </c>
      <c r="E54936">
        <v>4180</v>
      </c>
      <c r="F54936" s="1" t="s">
        <v>3370</v>
      </c>
      <c r="G54936" s="1" t="s">
        <v>97</v>
      </c>
      <c r="H54936" s="1" t="s">
        <v>98</v>
      </c>
      <c r="I54936" s="1" t="s">
        <v>34921</v>
      </c>
      <c r="J54936" s="1" t="s">
        <v>42937</v>
      </c>
    </row>
    <row r="54937" spans="1:10" hidden="1" x14ac:dyDescent="0.35">
      <c r="A54937" s="1" t="s">
        <v>146013</v>
      </c>
      <c r="B54937" s="1" t="s">
        <v>82955</v>
      </c>
      <c r="C54937">
        <v>44.785198209999997</v>
      </c>
      <c r="D54937">
        <v>-116.0670013</v>
      </c>
      <c r="E54937">
        <v>4904</v>
      </c>
      <c r="F54937" s="1" t="s">
        <v>3370</v>
      </c>
      <c r="G54937" s="1" t="s">
        <v>97</v>
      </c>
      <c r="H54937" s="1" t="s">
        <v>98</v>
      </c>
      <c r="I54937" s="1" t="s">
        <v>34921</v>
      </c>
      <c r="J54937" s="1" t="s">
        <v>36720</v>
      </c>
    </row>
    <row r="54938" spans="1:10" hidden="1" x14ac:dyDescent="0.35">
      <c r="A54938" s="1" t="s">
        <v>145964</v>
      </c>
      <c r="B54938" s="1" t="s">
        <v>82954</v>
      </c>
      <c r="C54938">
        <v>47.107101</v>
      </c>
      <c r="D54938">
        <v>-116.810997</v>
      </c>
      <c r="E54938">
        <v>2635</v>
      </c>
      <c r="F54938" s="1" t="s">
        <v>3370</v>
      </c>
      <c r="G54938" s="1" t="s">
        <v>97</v>
      </c>
      <c r="H54938" s="1" t="s">
        <v>98</v>
      </c>
      <c r="I54938" s="1" t="s">
        <v>34921</v>
      </c>
      <c r="J54938" s="1" t="s">
        <v>82953</v>
      </c>
    </row>
    <row r="54939" spans="1:10" hidden="1" x14ac:dyDescent="0.35">
      <c r="A54939" s="1" t="s">
        <v>110799</v>
      </c>
      <c r="B54939" s="1" t="s">
        <v>82952</v>
      </c>
      <c r="C54939">
        <v>42.567401889999999</v>
      </c>
      <c r="D54939">
        <v>-117.4950027</v>
      </c>
      <c r="E54939">
        <v>2000</v>
      </c>
      <c r="F54939" s="1" t="s">
        <v>3370</v>
      </c>
      <c r="G54939" s="1" t="s">
        <v>97</v>
      </c>
      <c r="H54939" s="1" t="s">
        <v>98</v>
      </c>
      <c r="I54939" s="1" t="s">
        <v>34921</v>
      </c>
      <c r="J54939" s="1" t="s">
        <v>53533</v>
      </c>
    </row>
    <row r="54940" spans="1:10" hidden="1" x14ac:dyDescent="0.35">
      <c r="A54940" s="1" t="s">
        <v>110799</v>
      </c>
      <c r="B54940" s="1" t="s">
        <v>82951</v>
      </c>
      <c r="C54940">
        <v>42.567625999999997</v>
      </c>
      <c r="D54940">
        <v>-114.495456</v>
      </c>
      <c r="E54940">
        <v>3680</v>
      </c>
      <c r="F54940" s="1" t="s">
        <v>3370</v>
      </c>
      <c r="G54940" s="1" t="s">
        <v>97</v>
      </c>
      <c r="H54940" s="1" t="s">
        <v>98</v>
      </c>
      <c r="I54940" s="1" t="s">
        <v>34921</v>
      </c>
      <c r="J54940" s="1" t="s">
        <v>24631</v>
      </c>
    </row>
    <row r="54941" spans="1:10" hidden="1" x14ac:dyDescent="0.35">
      <c r="A54941" s="1" t="s">
        <v>110799</v>
      </c>
      <c r="B54941" s="1" t="s">
        <v>82807</v>
      </c>
      <c r="C54941">
        <v>41.63389969</v>
      </c>
      <c r="D54941">
        <v>-84.99469757</v>
      </c>
      <c r="E54941">
        <v>1073</v>
      </c>
      <c r="F54941" s="1" t="s">
        <v>3370</v>
      </c>
      <c r="G54941" s="1" t="s">
        <v>97</v>
      </c>
      <c r="H54941" s="1" t="s">
        <v>98</v>
      </c>
      <c r="I54941" s="1" t="s">
        <v>34996</v>
      </c>
      <c r="J54941" s="1" t="s">
        <v>1194</v>
      </c>
    </row>
    <row r="54942" spans="1:10" hidden="1" x14ac:dyDescent="0.35">
      <c r="A54942" s="1" t="s">
        <v>110799</v>
      </c>
      <c r="B54942" s="1" t="s">
        <v>82806</v>
      </c>
      <c r="C54942">
        <v>39.783699040000002</v>
      </c>
      <c r="D54942">
        <v>-87.183601379999999</v>
      </c>
      <c r="E54942">
        <v>700</v>
      </c>
      <c r="F54942" s="1" t="s">
        <v>3370</v>
      </c>
      <c r="G54942" s="1" t="s">
        <v>97</v>
      </c>
      <c r="H54942" s="1" t="s">
        <v>98</v>
      </c>
      <c r="I54942" s="1" t="s">
        <v>34996</v>
      </c>
      <c r="J54942" s="1" t="s">
        <v>11032</v>
      </c>
    </row>
    <row r="54943" spans="1:10" hidden="1" x14ac:dyDescent="0.35">
      <c r="A54943" s="1" t="s">
        <v>145964</v>
      </c>
      <c r="B54943" s="1" t="s">
        <v>82805</v>
      </c>
      <c r="C54943">
        <v>40.273102000000002</v>
      </c>
      <c r="D54943">
        <v>-86.907500999999996</v>
      </c>
      <c r="E54943">
        <v>730</v>
      </c>
      <c r="F54943" s="1" t="s">
        <v>3370</v>
      </c>
      <c r="G54943" s="1" t="s">
        <v>97</v>
      </c>
      <c r="H54943" s="1" t="s">
        <v>98</v>
      </c>
      <c r="I54943" s="1" t="s">
        <v>34996</v>
      </c>
      <c r="J54943" s="1" t="s">
        <v>13443</v>
      </c>
    </row>
    <row r="54944" spans="1:10" hidden="1" x14ac:dyDescent="0.35">
      <c r="A54944" s="1" t="s">
        <v>146013</v>
      </c>
      <c r="B54944" s="1" t="s">
        <v>82804</v>
      </c>
      <c r="C54944">
        <v>39.391348000000001</v>
      </c>
      <c r="D54944">
        <v>-86.597103000000004</v>
      </c>
      <c r="E54944">
        <v>580</v>
      </c>
      <c r="F54944" s="1" t="s">
        <v>3370</v>
      </c>
      <c r="G54944" s="1" t="s">
        <v>97</v>
      </c>
      <c r="H54944" s="1" t="s">
        <v>98</v>
      </c>
      <c r="I54944" s="1" t="s">
        <v>34996</v>
      </c>
      <c r="J54944" s="1" t="s">
        <v>82803</v>
      </c>
    </row>
    <row r="54945" spans="1:10" hidden="1" x14ac:dyDescent="0.35">
      <c r="A54945" s="1" t="s">
        <v>146013</v>
      </c>
      <c r="B54945" s="1" t="s">
        <v>82802</v>
      </c>
      <c r="C54945">
        <v>39.046101</v>
      </c>
      <c r="D54945">
        <v>-85.156700000000001</v>
      </c>
      <c r="E54945">
        <v>970</v>
      </c>
      <c r="F54945" s="1" t="s">
        <v>3370</v>
      </c>
      <c r="G54945" s="1" t="s">
        <v>97</v>
      </c>
      <c r="H54945" s="1" t="s">
        <v>98</v>
      </c>
      <c r="I54945" s="1" t="s">
        <v>34996</v>
      </c>
      <c r="J54945" s="1" t="s">
        <v>15656</v>
      </c>
    </row>
    <row r="54946" spans="1:10" hidden="1" x14ac:dyDescent="0.35">
      <c r="A54946" s="1" t="s">
        <v>146013</v>
      </c>
      <c r="B54946" s="1" t="s">
        <v>39098</v>
      </c>
      <c r="C54946">
        <v>41.189762999999999</v>
      </c>
      <c r="D54946">
        <v>-86.606955999999997</v>
      </c>
      <c r="E54946">
        <v>720</v>
      </c>
      <c r="F54946" s="1" t="s">
        <v>3370</v>
      </c>
      <c r="G54946" s="1" t="s">
        <v>97</v>
      </c>
      <c r="H54946" s="1" t="s">
        <v>98</v>
      </c>
      <c r="I54946" s="1" t="s">
        <v>34996</v>
      </c>
      <c r="J54946" s="1" t="s">
        <v>72646</v>
      </c>
    </row>
    <row r="54947" spans="1:10" hidden="1" x14ac:dyDescent="0.35">
      <c r="A54947" s="1" t="s">
        <v>110799</v>
      </c>
      <c r="B54947" s="1" t="s">
        <v>82801</v>
      </c>
      <c r="C54947">
        <v>40.488098139999998</v>
      </c>
      <c r="D54947">
        <v>-86.85189819</v>
      </c>
      <c r="E54947">
        <v>560</v>
      </c>
      <c r="F54947" s="1" t="s">
        <v>3370</v>
      </c>
      <c r="G54947" s="1" t="s">
        <v>97</v>
      </c>
      <c r="H54947" s="1" t="s">
        <v>98</v>
      </c>
      <c r="I54947" s="1" t="s">
        <v>34996</v>
      </c>
      <c r="J54947" s="1" t="s">
        <v>13443</v>
      </c>
    </row>
    <row r="54948" spans="1:10" hidden="1" x14ac:dyDescent="0.35">
      <c r="A54948" s="1" t="s">
        <v>146013</v>
      </c>
      <c r="B54948" s="1" t="s">
        <v>82800</v>
      </c>
      <c r="C54948">
        <v>39.05690002</v>
      </c>
      <c r="D54948">
        <v>-85.035598750000005</v>
      </c>
      <c r="E54948">
        <v>860</v>
      </c>
      <c r="F54948" s="1" t="s">
        <v>3370</v>
      </c>
      <c r="G54948" s="1" t="s">
        <v>97</v>
      </c>
      <c r="H54948" s="1" t="s">
        <v>98</v>
      </c>
      <c r="I54948" s="1" t="s">
        <v>34996</v>
      </c>
      <c r="J54948" s="1" t="s">
        <v>82799</v>
      </c>
    </row>
    <row r="54949" spans="1:10" hidden="1" x14ac:dyDescent="0.35">
      <c r="A54949" s="1" t="s">
        <v>146012</v>
      </c>
      <c r="B54949" s="1" t="s">
        <v>82798</v>
      </c>
      <c r="C54949">
        <v>41.206111909999997</v>
      </c>
      <c r="D54949">
        <v>-86.404441829999996</v>
      </c>
      <c r="E54949">
        <v>733</v>
      </c>
      <c r="F54949" s="1" t="s">
        <v>3370</v>
      </c>
      <c r="G54949" s="1" t="s">
        <v>97</v>
      </c>
      <c r="H54949" s="1" t="s">
        <v>98</v>
      </c>
      <c r="I54949" s="1" t="s">
        <v>34996</v>
      </c>
      <c r="J54949" s="1" t="s">
        <v>37233</v>
      </c>
    </row>
    <row r="54950" spans="1:10" hidden="1" x14ac:dyDescent="0.35">
      <c r="A54950" s="1" t="s">
        <v>110799</v>
      </c>
      <c r="B54950" s="1" t="s">
        <v>82797</v>
      </c>
      <c r="C54950">
        <v>40.506401060000002</v>
      </c>
      <c r="D54950">
        <v>-86.8628006</v>
      </c>
      <c r="E54950">
        <v>664</v>
      </c>
      <c r="F54950" s="1" t="s">
        <v>3370</v>
      </c>
      <c r="G54950" s="1" t="s">
        <v>97</v>
      </c>
      <c r="H54950" s="1" t="s">
        <v>98</v>
      </c>
      <c r="I54950" s="1" t="s">
        <v>34996</v>
      </c>
      <c r="J54950" s="1" t="s">
        <v>2899</v>
      </c>
    </row>
    <row r="54951" spans="1:10" hidden="1" x14ac:dyDescent="0.35">
      <c r="A54951" s="1" t="s">
        <v>146013</v>
      </c>
      <c r="B54951" s="1" t="s">
        <v>82796</v>
      </c>
      <c r="C54951">
        <v>40.756198879999999</v>
      </c>
      <c r="D54951">
        <v>-85.250503539999997</v>
      </c>
      <c r="E54951">
        <v>830</v>
      </c>
      <c r="F54951" s="1" t="s">
        <v>3370</v>
      </c>
      <c r="G54951" s="1" t="s">
        <v>97</v>
      </c>
      <c r="H54951" s="1" t="s">
        <v>98</v>
      </c>
      <c r="I54951" s="1" t="s">
        <v>34996</v>
      </c>
      <c r="J54951" s="1" t="s">
        <v>3728</v>
      </c>
    </row>
    <row r="54952" spans="1:10" hidden="1" x14ac:dyDescent="0.35">
      <c r="A54952" s="1" t="s">
        <v>146013</v>
      </c>
      <c r="B54952" s="1" t="s">
        <v>82795</v>
      </c>
      <c r="C54952">
        <v>41.385601039999997</v>
      </c>
      <c r="D54952">
        <v>-84.826896669999996</v>
      </c>
      <c r="E54952">
        <v>825</v>
      </c>
      <c r="F54952" s="1" t="s">
        <v>3370</v>
      </c>
      <c r="G54952" s="1" t="s">
        <v>97</v>
      </c>
      <c r="H54952" s="1" t="s">
        <v>98</v>
      </c>
      <c r="I54952" s="1" t="s">
        <v>34996</v>
      </c>
      <c r="J54952" s="1" t="s">
        <v>4614</v>
      </c>
    </row>
    <row r="54953" spans="1:10" hidden="1" x14ac:dyDescent="0.35">
      <c r="A54953" s="1" t="s">
        <v>146013</v>
      </c>
      <c r="B54953" s="1" t="s">
        <v>39185</v>
      </c>
      <c r="C54953">
        <v>39.198600769999999</v>
      </c>
      <c r="D54953">
        <v>-85.136398319999998</v>
      </c>
      <c r="E54953">
        <v>990</v>
      </c>
      <c r="F54953" s="1" t="s">
        <v>3370</v>
      </c>
      <c r="G54953" s="1" t="s">
        <v>97</v>
      </c>
      <c r="H54953" s="1" t="s">
        <v>98</v>
      </c>
      <c r="I54953" s="1" t="s">
        <v>34996</v>
      </c>
      <c r="J54953" s="1" t="s">
        <v>15656</v>
      </c>
    </row>
    <row r="54954" spans="1:10" hidden="1" x14ac:dyDescent="0.35">
      <c r="A54954" s="1" t="s">
        <v>146013</v>
      </c>
      <c r="B54954" s="1" t="s">
        <v>82794</v>
      </c>
      <c r="C54954">
        <v>40.88389969</v>
      </c>
      <c r="D54954">
        <v>-87.369201660000002</v>
      </c>
      <c r="E54954">
        <v>660</v>
      </c>
      <c r="F54954" s="1" t="s">
        <v>3370</v>
      </c>
      <c r="G54954" s="1" t="s">
        <v>97</v>
      </c>
      <c r="H54954" s="1" t="s">
        <v>98</v>
      </c>
      <c r="I54954" s="1" t="s">
        <v>34996</v>
      </c>
      <c r="J54954" s="1" t="s">
        <v>82793</v>
      </c>
    </row>
    <row r="54955" spans="1:10" hidden="1" x14ac:dyDescent="0.35">
      <c r="A54955" s="1" t="s">
        <v>145964</v>
      </c>
      <c r="B54955" s="1" t="s">
        <v>82792</v>
      </c>
      <c r="C54955">
        <v>41.074201000000002</v>
      </c>
      <c r="D54955">
        <v>-86.064200999999997</v>
      </c>
      <c r="E54955">
        <v>858</v>
      </c>
      <c r="F54955" s="1" t="s">
        <v>3370</v>
      </c>
      <c r="G54955" s="1" t="s">
        <v>97</v>
      </c>
      <c r="H54955" s="1" t="s">
        <v>98</v>
      </c>
      <c r="I54955" s="1" t="s">
        <v>34996</v>
      </c>
      <c r="J54955" s="1" t="s">
        <v>670</v>
      </c>
    </row>
    <row r="54956" spans="1:10" hidden="1" x14ac:dyDescent="0.35">
      <c r="A54956" s="1" t="s">
        <v>146013</v>
      </c>
      <c r="B54956" s="1" t="s">
        <v>82791</v>
      </c>
      <c r="C54956">
        <v>39.97000122</v>
      </c>
      <c r="D54956">
        <v>-85.470802309999996</v>
      </c>
      <c r="E54956">
        <v>1070</v>
      </c>
      <c r="F54956" s="1" t="s">
        <v>3370</v>
      </c>
      <c r="G54956" s="1" t="s">
        <v>97</v>
      </c>
      <c r="H54956" s="1" t="s">
        <v>98</v>
      </c>
      <c r="I54956" s="1" t="s">
        <v>34996</v>
      </c>
      <c r="J54956" s="1" t="s">
        <v>4719</v>
      </c>
    </row>
    <row r="54957" spans="1:10" hidden="1" x14ac:dyDescent="0.35">
      <c r="A54957" s="1" t="s">
        <v>146013</v>
      </c>
      <c r="B54957" s="1" t="s">
        <v>82790</v>
      </c>
      <c r="C54957">
        <v>39.532418</v>
      </c>
      <c r="D54957">
        <v>-86.832403999999997</v>
      </c>
      <c r="E54957">
        <v>880</v>
      </c>
      <c r="F54957" s="1" t="s">
        <v>3370</v>
      </c>
      <c r="G54957" s="1" t="s">
        <v>97</v>
      </c>
      <c r="H54957" s="1" t="s">
        <v>98</v>
      </c>
      <c r="I54957" s="1" t="s">
        <v>34996</v>
      </c>
      <c r="J54957" s="1" t="s">
        <v>6016</v>
      </c>
    </row>
    <row r="54958" spans="1:10" hidden="1" x14ac:dyDescent="0.35">
      <c r="A54958" s="1" t="s">
        <v>146013</v>
      </c>
      <c r="B54958" s="1" t="s">
        <v>82789</v>
      </c>
      <c r="C54958">
        <v>40.660900120000001</v>
      </c>
      <c r="D54958">
        <v>-87.439697269999996</v>
      </c>
      <c r="E54958">
        <v>745</v>
      </c>
      <c r="F54958" s="1" t="s">
        <v>3370</v>
      </c>
      <c r="G54958" s="1" t="s">
        <v>97</v>
      </c>
      <c r="H54958" s="1" t="s">
        <v>98</v>
      </c>
      <c r="I54958" s="1" t="s">
        <v>34996</v>
      </c>
      <c r="J54958" s="1" t="s">
        <v>82788</v>
      </c>
    </row>
    <row r="54959" spans="1:10" hidden="1" x14ac:dyDescent="0.35">
      <c r="A54959" s="1" t="s">
        <v>146013</v>
      </c>
      <c r="B54959" s="1" t="s">
        <v>82787</v>
      </c>
      <c r="C54959">
        <v>39.573112999999999</v>
      </c>
      <c r="D54959">
        <v>-86.618671000000006</v>
      </c>
      <c r="E54959">
        <v>760</v>
      </c>
      <c r="F54959" s="1" t="s">
        <v>3370</v>
      </c>
      <c r="G54959" s="1" t="s">
        <v>97</v>
      </c>
      <c r="H54959" s="1" t="s">
        <v>98</v>
      </c>
      <c r="I54959" s="1" t="s">
        <v>34996</v>
      </c>
      <c r="J54959" s="1" t="s">
        <v>82786</v>
      </c>
    </row>
    <row r="54960" spans="1:10" hidden="1" x14ac:dyDescent="0.35">
      <c r="A54960" s="1" t="s">
        <v>145964</v>
      </c>
      <c r="B54960" s="1" t="s">
        <v>82785</v>
      </c>
      <c r="C54960">
        <v>40.582000000000001</v>
      </c>
      <c r="D54960">
        <v>-86.167502999999996</v>
      </c>
      <c r="E54960">
        <v>810</v>
      </c>
      <c r="F54960" s="1" t="s">
        <v>3370</v>
      </c>
      <c r="G54960" s="1" t="s">
        <v>97</v>
      </c>
      <c r="H54960" s="1" t="s">
        <v>98</v>
      </c>
      <c r="I54960" s="1" t="s">
        <v>34996</v>
      </c>
      <c r="J54960" s="1" t="s">
        <v>8788</v>
      </c>
    </row>
    <row r="54961" spans="1:10" hidden="1" x14ac:dyDescent="0.35">
      <c r="A54961" s="1" t="s">
        <v>146013</v>
      </c>
      <c r="B54961" s="1" t="s">
        <v>82784</v>
      </c>
      <c r="C54961">
        <v>41.21060181</v>
      </c>
      <c r="D54961">
        <v>-84.986099240000001</v>
      </c>
      <c r="E54961">
        <v>825</v>
      </c>
      <c r="F54961" s="1" t="s">
        <v>3370</v>
      </c>
      <c r="G54961" s="1" t="s">
        <v>97</v>
      </c>
      <c r="H54961" s="1" t="s">
        <v>98</v>
      </c>
      <c r="I54961" s="1" t="s">
        <v>34996</v>
      </c>
      <c r="J54961" s="1" t="s">
        <v>82783</v>
      </c>
    </row>
    <row r="54962" spans="1:10" hidden="1" x14ac:dyDescent="0.35">
      <c r="A54962" s="1" t="s">
        <v>146013</v>
      </c>
      <c r="B54962" s="1" t="s">
        <v>82782</v>
      </c>
      <c r="C54962">
        <v>40.964500430000001</v>
      </c>
      <c r="D54962">
        <v>-86.371902469999995</v>
      </c>
      <c r="E54962">
        <v>790</v>
      </c>
      <c r="F54962" s="1" t="s">
        <v>3370</v>
      </c>
      <c r="G54962" s="1" t="s">
        <v>97</v>
      </c>
      <c r="H54962" s="1" t="s">
        <v>98</v>
      </c>
      <c r="I54962" s="1" t="s">
        <v>34996</v>
      </c>
      <c r="J54962" s="1" t="s">
        <v>82781</v>
      </c>
    </row>
    <row r="54963" spans="1:10" hidden="1" x14ac:dyDescent="0.35">
      <c r="A54963" s="1" t="s">
        <v>146013</v>
      </c>
      <c r="B54963" s="1" t="s">
        <v>82780</v>
      </c>
      <c r="C54963">
        <v>39.920278000000003</v>
      </c>
      <c r="D54963">
        <v>-85.598611000000005</v>
      </c>
      <c r="E54963">
        <v>1000</v>
      </c>
      <c r="F54963" s="1" t="s">
        <v>3370</v>
      </c>
      <c r="G54963" s="1" t="s">
        <v>97</v>
      </c>
      <c r="H54963" s="1" t="s">
        <v>98</v>
      </c>
      <c r="I54963" s="1" t="s">
        <v>34996</v>
      </c>
      <c r="J54963" s="1" t="s">
        <v>82779</v>
      </c>
    </row>
    <row r="54964" spans="1:10" hidden="1" x14ac:dyDescent="0.35">
      <c r="A54964" s="1" t="s">
        <v>146013</v>
      </c>
      <c r="B54964" s="1" t="s">
        <v>82778</v>
      </c>
      <c r="C54964">
        <v>40.96120071</v>
      </c>
      <c r="D54964">
        <v>-85.5625</v>
      </c>
      <c r="E54964">
        <v>840</v>
      </c>
      <c r="F54964" s="1" t="s">
        <v>3370</v>
      </c>
      <c r="G54964" s="1" t="s">
        <v>97</v>
      </c>
      <c r="H54964" s="1" t="s">
        <v>98</v>
      </c>
      <c r="I54964" s="1" t="s">
        <v>34996</v>
      </c>
      <c r="J54964" s="1" t="s">
        <v>10782</v>
      </c>
    </row>
    <row r="54965" spans="1:10" hidden="1" x14ac:dyDescent="0.35">
      <c r="A54965" s="1" t="s">
        <v>145964</v>
      </c>
      <c r="B54965" s="1" t="s">
        <v>82777</v>
      </c>
      <c r="C54965">
        <v>40.993698000000002</v>
      </c>
      <c r="D54965">
        <v>-86.341697999999994</v>
      </c>
      <c r="E54965">
        <v>770</v>
      </c>
      <c r="F54965" s="1" t="s">
        <v>3370</v>
      </c>
      <c r="G54965" s="1" t="s">
        <v>97</v>
      </c>
      <c r="H54965" s="1" t="s">
        <v>98</v>
      </c>
      <c r="I54965" s="1" t="s">
        <v>34996</v>
      </c>
      <c r="J54965" s="1" t="s">
        <v>81940</v>
      </c>
    </row>
    <row r="54966" spans="1:10" hidden="1" x14ac:dyDescent="0.35">
      <c r="A54966" s="1" t="s">
        <v>146013</v>
      </c>
      <c r="B54966" s="1" t="s">
        <v>82776</v>
      </c>
      <c r="C54966">
        <v>41.637001040000001</v>
      </c>
      <c r="D54966">
        <v>-84.949401859999995</v>
      </c>
      <c r="E54966">
        <v>1000</v>
      </c>
      <c r="F54966" s="1" t="s">
        <v>3370</v>
      </c>
      <c r="G54966" s="1" t="s">
        <v>97</v>
      </c>
      <c r="H54966" s="1" t="s">
        <v>98</v>
      </c>
      <c r="I54966" s="1" t="s">
        <v>34996</v>
      </c>
      <c r="J54966" s="1" t="s">
        <v>1194</v>
      </c>
    </row>
    <row r="54967" spans="1:10" hidden="1" x14ac:dyDescent="0.35">
      <c r="A54967" s="1" t="s">
        <v>145964</v>
      </c>
      <c r="B54967" s="1" t="s">
        <v>82775</v>
      </c>
      <c r="C54967">
        <v>41.268101000000001</v>
      </c>
      <c r="D54967">
        <v>-86.559501999999995</v>
      </c>
      <c r="E54967">
        <v>720</v>
      </c>
      <c r="F54967" s="1" t="s">
        <v>3370</v>
      </c>
      <c r="G54967" s="1" t="s">
        <v>97</v>
      </c>
      <c r="H54967" s="1" t="s">
        <v>98</v>
      </c>
      <c r="I54967" s="1" t="s">
        <v>34996</v>
      </c>
      <c r="J54967" s="1" t="s">
        <v>72646</v>
      </c>
    </row>
    <row r="54968" spans="1:10" hidden="1" x14ac:dyDescent="0.35">
      <c r="A54968" s="1" t="s">
        <v>146013</v>
      </c>
      <c r="B54968" s="1" t="s">
        <v>82774</v>
      </c>
      <c r="C54968">
        <v>41.33560181</v>
      </c>
      <c r="D54968">
        <v>-86.928596499999998</v>
      </c>
      <c r="E54968">
        <v>685</v>
      </c>
      <c r="F54968" s="1" t="s">
        <v>3370</v>
      </c>
      <c r="G54968" s="1" t="s">
        <v>97</v>
      </c>
      <c r="H54968" s="1" t="s">
        <v>98</v>
      </c>
      <c r="I54968" s="1" t="s">
        <v>34996</v>
      </c>
      <c r="J54968" s="1" t="s">
        <v>13323</v>
      </c>
    </row>
    <row r="54969" spans="1:10" hidden="1" x14ac:dyDescent="0.35">
      <c r="A54969" s="1" t="s">
        <v>146013</v>
      </c>
      <c r="B54969" s="1" t="s">
        <v>82773</v>
      </c>
      <c r="C54969">
        <v>40.406101229999997</v>
      </c>
      <c r="D54969">
        <v>-86.753601070000002</v>
      </c>
      <c r="E54969">
        <v>660</v>
      </c>
      <c r="F54969" s="1" t="s">
        <v>3370</v>
      </c>
      <c r="G54969" s="1" t="s">
        <v>97</v>
      </c>
      <c r="H54969" s="1" t="s">
        <v>98</v>
      </c>
      <c r="I54969" s="1" t="s">
        <v>34996</v>
      </c>
      <c r="J54969" s="1" t="s">
        <v>13443</v>
      </c>
    </row>
    <row r="54970" spans="1:10" hidden="1" x14ac:dyDescent="0.35">
      <c r="A54970" s="1" t="s">
        <v>146013</v>
      </c>
      <c r="B54970" s="1" t="s">
        <v>82772</v>
      </c>
      <c r="C54970">
        <v>40.673698430000002</v>
      </c>
      <c r="D54970">
        <v>-85.263298030000001</v>
      </c>
      <c r="E54970">
        <v>845</v>
      </c>
      <c r="F54970" s="1" t="s">
        <v>3370</v>
      </c>
      <c r="G54970" s="1" t="s">
        <v>97</v>
      </c>
      <c r="H54970" s="1" t="s">
        <v>98</v>
      </c>
      <c r="I54970" s="1" t="s">
        <v>34996</v>
      </c>
      <c r="J54970" s="1" t="s">
        <v>82771</v>
      </c>
    </row>
    <row r="54971" spans="1:10" hidden="1" x14ac:dyDescent="0.35">
      <c r="A54971" s="1" t="s">
        <v>146013</v>
      </c>
      <c r="B54971" s="1" t="s">
        <v>82770</v>
      </c>
      <c r="C54971">
        <v>41.475299839999998</v>
      </c>
      <c r="D54971">
        <v>-85.694702149999998</v>
      </c>
      <c r="E54971">
        <v>860</v>
      </c>
      <c r="F54971" s="1" t="s">
        <v>3370</v>
      </c>
      <c r="G54971" s="1" t="s">
        <v>97</v>
      </c>
      <c r="H54971" s="1" t="s">
        <v>98</v>
      </c>
      <c r="I54971" s="1" t="s">
        <v>34996</v>
      </c>
      <c r="J54971" s="1" t="s">
        <v>14022</v>
      </c>
    </row>
    <row r="54972" spans="1:10" hidden="1" x14ac:dyDescent="0.35">
      <c r="A54972" s="1" t="s">
        <v>145964</v>
      </c>
      <c r="B54972" s="1" t="s">
        <v>82769</v>
      </c>
      <c r="C54972">
        <v>41.102001000000001</v>
      </c>
      <c r="D54972">
        <v>-86.932198</v>
      </c>
      <c r="E54972">
        <v>695</v>
      </c>
      <c r="F54972" s="1" t="s">
        <v>3370</v>
      </c>
      <c r="G54972" s="1" t="s">
        <v>97</v>
      </c>
      <c r="H54972" s="1" t="s">
        <v>98</v>
      </c>
      <c r="I54972" s="1" t="s">
        <v>34996</v>
      </c>
      <c r="J54972" s="1" t="s">
        <v>82768</v>
      </c>
    </row>
    <row r="54973" spans="1:10" hidden="1" x14ac:dyDescent="0.35">
      <c r="A54973" s="1" t="s">
        <v>110799</v>
      </c>
      <c r="B54973" s="1" t="s">
        <v>82767</v>
      </c>
      <c r="C54973">
        <v>39.406135999999996</v>
      </c>
      <c r="D54973">
        <v>-88.808854999999994</v>
      </c>
      <c r="E54973">
        <v>628</v>
      </c>
      <c r="F54973" s="1" t="s">
        <v>3370</v>
      </c>
      <c r="G54973" s="1" t="s">
        <v>97</v>
      </c>
      <c r="H54973" s="1" t="s">
        <v>98</v>
      </c>
      <c r="I54973" s="1" t="s">
        <v>34994</v>
      </c>
      <c r="J54973" s="1" t="s">
        <v>22054</v>
      </c>
    </row>
    <row r="54974" spans="1:10" hidden="1" x14ac:dyDescent="0.35">
      <c r="A54974" s="1" t="s">
        <v>145964</v>
      </c>
      <c r="B54974" s="1" t="s">
        <v>82766</v>
      </c>
      <c r="C54974">
        <v>39.337299000000002</v>
      </c>
      <c r="D54974">
        <v>-86.779701000000003</v>
      </c>
      <c r="E54974">
        <v>800</v>
      </c>
      <c r="F54974" s="1" t="s">
        <v>3370</v>
      </c>
      <c r="G54974" s="1" t="s">
        <v>97</v>
      </c>
      <c r="H54974" s="1" t="s">
        <v>98</v>
      </c>
      <c r="I54974" s="1" t="s">
        <v>34996</v>
      </c>
      <c r="J54974" s="1" t="s">
        <v>22784</v>
      </c>
    </row>
    <row r="54975" spans="1:10" hidden="1" x14ac:dyDescent="0.35">
      <c r="A54975" s="1" t="s">
        <v>146013</v>
      </c>
      <c r="B54975" s="1" t="s">
        <v>82765</v>
      </c>
      <c r="C54975">
        <v>40.703899380000003</v>
      </c>
      <c r="D54975">
        <v>-87.187797549999999</v>
      </c>
      <c r="E54975">
        <v>750</v>
      </c>
      <c r="F54975" s="1" t="s">
        <v>3370</v>
      </c>
      <c r="G54975" s="1" t="s">
        <v>97</v>
      </c>
      <c r="H54975" s="1" t="s">
        <v>98</v>
      </c>
      <c r="I54975" s="1" t="s">
        <v>34996</v>
      </c>
      <c r="J54975" s="1" t="s">
        <v>33551</v>
      </c>
    </row>
    <row r="54976" spans="1:10" hidden="1" x14ac:dyDescent="0.35">
      <c r="A54976" s="1" t="s">
        <v>146013</v>
      </c>
      <c r="B54976" s="1" t="s">
        <v>66268</v>
      </c>
      <c r="C54976">
        <v>40.166698459999999</v>
      </c>
      <c r="D54976">
        <v>-85.940803529999997</v>
      </c>
      <c r="E54976">
        <v>830</v>
      </c>
      <c r="F54976" s="1" t="s">
        <v>3370</v>
      </c>
      <c r="G54976" s="1" t="s">
        <v>97</v>
      </c>
      <c r="H54976" s="1" t="s">
        <v>98</v>
      </c>
      <c r="I54976" s="1" t="s">
        <v>34996</v>
      </c>
      <c r="J54976" s="1" t="s">
        <v>1646</v>
      </c>
    </row>
    <row r="54977" spans="1:10" hidden="1" x14ac:dyDescent="0.35">
      <c r="A54977" s="1" t="s">
        <v>146013</v>
      </c>
      <c r="B54977" s="1" t="s">
        <v>82764</v>
      </c>
      <c r="C54977">
        <v>41.210683000000003</v>
      </c>
      <c r="D54977">
        <v>-85.063097999999997</v>
      </c>
      <c r="E54977">
        <v>860</v>
      </c>
      <c r="F54977" s="1" t="s">
        <v>3370</v>
      </c>
      <c r="G54977" s="1" t="s">
        <v>97</v>
      </c>
      <c r="H54977" s="1" t="s">
        <v>98</v>
      </c>
      <c r="I54977" s="1" t="s">
        <v>34996</v>
      </c>
      <c r="J54977" s="1" t="s">
        <v>13888</v>
      </c>
    </row>
    <row r="54978" spans="1:10" hidden="1" x14ac:dyDescent="0.35">
      <c r="A54978" s="1" t="s">
        <v>146013</v>
      </c>
      <c r="B54978" s="1" t="s">
        <v>82763</v>
      </c>
      <c r="C54978">
        <v>39.610900880000003</v>
      </c>
      <c r="D54978">
        <v>-86.756103519999996</v>
      </c>
      <c r="E54978">
        <v>840</v>
      </c>
      <c r="F54978" s="1" t="s">
        <v>3370</v>
      </c>
      <c r="G54978" s="1" t="s">
        <v>97</v>
      </c>
      <c r="H54978" s="1" t="s">
        <v>98</v>
      </c>
      <c r="I54978" s="1" t="s">
        <v>34996</v>
      </c>
      <c r="J54978" s="1" t="s">
        <v>9450</v>
      </c>
    </row>
    <row r="54979" spans="1:10" hidden="1" x14ac:dyDescent="0.35">
      <c r="A54979" s="1" t="s">
        <v>146013</v>
      </c>
      <c r="B54979" s="1" t="s">
        <v>82762</v>
      </c>
      <c r="C54979">
        <v>38.912044999999999</v>
      </c>
      <c r="D54979">
        <v>-87.406696999999994</v>
      </c>
      <c r="E54979">
        <v>510</v>
      </c>
      <c r="F54979" s="1" t="s">
        <v>3370</v>
      </c>
      <c r="G54979" s="1" t="s">
        <v>97</v>
      </c>
      <c r="H54979" s="1" t="s">
        <v>98</v>
      </c>
      <c r="I54979" s="1" t="s">
        <v>34996</v>
      </c>
      <c r="J54979" s="1" t="s">
        <v>5037</v>
      </c>
    </row>
    <row r="54980" spans="1:10" hidden="1" x14ac:dyDescent="0.35">
      <c r="A54980" s="1" t="s">
        <v>146013</v>
      </c>
      <c r="B54980" s="1" t="s">
        <v>82761</v>
      </c>
      <c r="C54980">
        <v>41.187900540000001</v>
      </c>
      <c r="D54980">
        <v>-88.167098999999993</v>
      </c>
      <c r="E54980">
        <v>585</v>
      </c>
      <c r="F54980" s="1" t="s">
        <v>3370</v>
      </c>
      <c r="G54980" s="1" t="s">
        <v>97</v>
      </c>
      <c r="H54980" s="1" t="s">
        <v>98</v>
      </c>
      <c r="I54980" s="1" t="s">
        <v>34994</v>
      </c>
      <c r="J54980" s="1" t="s">
        <v>2836</v>
      </c>
    </row>
    <row r="54981" spans="1:10" hidden="1" x14ac:dyDescent="0.35">
      <c r="A54981" s="1" t="s">
        <v>146013</v>
      </c>
      <c r="B54981" s="1" t="s">
        <v>82760</v>
      </c>
      <c r="C54981">
        <v>38.049198150000002</v>
      </c>
      <c r="D54981">
        <v>-87.381401060000002</v>
      </c>
      <c r="E54981">
        <v>400</v>
      </c>
      <c r="F54981" s="1" t="s">
        <v>3370</v>
      </c>
      <c r="G54981" s="1" t="s">
        <v>97</v>
      </c>
      <c r="H54981" s="1" t="s">
        <v>98</v>
      </c>
      <c r="I54981" s="1" t="s">
        <v>34996</v>
      </c>
      <c r="J54981" s="1" t="s">
        <v>5398</v>
      </c>
    </row>
    <row r="54982" spans="1:10" hidden="1" x14ac:dyDescent="0.35">
      <c r="A54982" s="1" t="s">
        <v>146013</v>
      </c>
      <c r="B54982" s="1" t="s">
        <v>82759</v>
      </c>
      <c r="C54982">
        <v>38.460899349999998</v>
      </c>
      <c r="D54982">
        <v>-87.65499878</v>
      </c>
      <c r="E54982">
        <v>620</v>
      </c>
      <c r="F54982" s="1" t="s">
        <v>3370</v>
      </c>
      <c r="G54982" s="1" t="s">
        <v>97</v>
      </c>
      <c r="H54982" s="1" t="s">
        <v>98</v>
      </c>
      <c r="I54982" s="1" t="s">
        <v>34996</v>
      </c>
      <c r="J54982" s="1" t="s">
        <v>5462</v>
      </c>
    </row>
    <row r="54983" spans="1:10" hidden="1" x14ac:dyDescent="0.35">
      <c r="A54983" s="1" t="s">
        <v>145964</v>
      </c>
      <c r="B54983" s="1" t="s">
        <v>82758</v>
      </c>
      <c r="C54983">
        <v>39.273102000000002</v>
      </c>
      <c r="D54983">
        <v>-87.122232999999994</v>
      </c>
      <c r="E54983">
        <v>600</v>
      </c>
      <c r="F54983" s="1" t="s">
        <v>3370</v>
      </c>
      <c r="G54983" s="1" t="s">
        <v>97</v>
      </c>
      <c r="H54983" s="1" t="s">
        <v>98</v>
      </c>
      <c r="I54983" s="1" t="s">
        <v>34996</v>
      </c>
      <c r="J54983" s="1" t="s">
        <v>82757</v>
      </c>
    </row>
    <row r="54984" spans="1:10" hidden="1" x14ac:dyDescent="0.35">
      <c r="A54984" s="1" t="s">
        <v>146013</v>
      </c>
      <c r="B54984" s="1" t="s">
        <v>82756</v>
      </c>
      <c r="C54984">
        <v>39.808700559999998</v>
      </c>
      <c r="D54984">
        <v>-86.495597840000002</v>
      </c>
      <c r="E54984">
        <v>925</v>
      </c>
      <c r="F54984" s="1" t="s">
        <v>3370</v>
      </c>
      <c r="G54984" s="1" t="s">
        <v>97</v>
      </c>
      <c r="H54984" s="1" t="s">
        <v>98</v>
      </c>
      <c r="I54984" s="1" t="s">
        <v>34996</v>
      </c>
      <c r="J54984" s="1" t="s">
        <v>6683</v>
      </c>
    </row>
    <row r="54985" spans="1:10" hidden="1" x14ac:dyDescent="0.35">
      <c r="A54985" s="1" t="s">
        <v>146013</v>
      </c>
      <c r="B54985" s="1" t="s">
        <v>82755</v>
      </c>
      <c r="C54985">
        <v>39.665298460000002</v>
      </c>
      <c r="D54985">
        <v>-85.816703799999999</v>
      </c>
      <c r="E54985">
        <v>862</v>
      </c>
      <c r="F54985" s="1" t="s">
        <v>3370</v>
      </c>
      <c r="G54985" s="1" t="s">
        <v>97</v>
      </c>
      <c r="H54985" s="1" t="s">
        <v>98</v>
      </c>
      <c r="I54985" s="1" t="s">
        <v>34996</v>
      </c>
      <c r="J54985" s="1" t="s">
        <v>82754</v>
      </c>
    </row>
    <row r="54986" spans="1:10" hidden="1" x14ac:dyDescent="0.35">
      <c r="A54986" s="1" t="s">
        <v>146013</v>
      </c>
      <c r="B54986" s="1" t="s">
        <v>82753</v>
      </c>
      <c r="C54986">
        <v>39.746398929999998</v>
      </c>
      <c r="D54986">
        <v>-85.774696349999999</v>
      </c>
      <c r="E54986">
        <v>905</v>
      </c>
      <c r="F54986" s="1" t="s">
        <v>3370</v>
      </c>
      <c r="G54986" s="1" t="s">
        <v>97</v>
      </c>
      <c r="H54986" s="1" t="s">
        <v>98</v>
      </c>
      <c r="I54986" s="1" t="s">
        <v>34996</v>
      </c>
      <c r="J54986" s="1" t="s">
        <v>9454</v>
      </c>
    </row>
    <row r="54987" spans="1:10" hidden="1" x14ac:dyDescent="0.35">
      <c r="A54987" s="1" t="s">
        <v>146013</v>
      </c>
      <c r="B54987" s="1" t="s">
        <v>82752</v>
      </c>
      <c r="C54987">
        <v>41.426399230000001</v>
      </c>
      <c r="D54987">
        <v>-86.316398620000001</v>
      </c>
      <c r="E54987">
        <v>860</v>
      </c>
      <c r="F54987" s="1" t="s">
        <v>3370</v>
      </c>
      <c r="G54987" s="1" t="s">
        <v>97</v>
      </c>
      <c r="H54987" s="1" t="s">
        <v>98</v>
      </c>
      <c r="I54987" s="1" t="s">
        <v>34996</v>
      </c>
      <c r="J54987" s="1" t="s">
        <v>82751</v>
      </c>
    </row>
    <row r="54988" spans="1:10" hidden="1" x14ac:dyDescent="0.35">
      <c r="A54988" s="1" t="s">
        <v>146013</v>
      </c>
      <c r="B54988" s="1" t="s">
        <v>82750</v>
      </c>
      <c r="C54988">
        <v>38.336201000000003</v>
      </c>
      <c r="D54988">
        <v>-87.467794999999995</v>
      </c>
      <c r="E54988">
        <v>480</v>
      </c>
      <c r="F54988" s="1" t="s">
        <v>3370</v>
      </c>
      <c r="G54988" s="1" t="s">
        <v>97</v>
      </c>
      <c r="H54988" s="1" t="s">
        <v>98</v>
      </c>
      <c r="I54988" s="1" t="s">
        <v>34996</v>
      </c>
      <c r="J54988" s="1" t="s">
        <v>82748</v>
      </c>
    </row>
    <row r="54989" spans="1:10" hidden="1" x14ac:dyDescent="0.35">
      <c r="A54989" s="1" t="s">
        <v>146013</v>
      </c>
      <c r="B54989" s="1" t="s">
        <v>82749</v>
      </c>
      <c r="C54989">
        <v>38.308399199999997</v>
      </c>
      <c r="D54989">
        <v>-87.408599850000002</v>
      </c>
      <c r="E54989">
        <v>460</v>
      </c>
      <c r="F54989" s="1" t="s">
        <v>3370</v>
      </c>
      <c r="G54989" s="1" t="s">
        <v>97</v>
      </c>
      <c r="H54989" s="1" t="s">
        <v>98</v>
      </c>
      <c r="I54989" s="1" t="s">
        <v>34996</v>
      </c>
      <c r="J54989" s="1" t="s">
        <v>82748</v>
      </c>
    </row>
    <row r="54990" spans="1:10" hidden="1" x14ac:dyDescent="0.35">
      <c r="A54990" s="1" t="s">
        <v>110799</v>
      </c>
      <c r="B54990" s="1" t="s">
        <v>82747</v>
      </c>
      <c r="C54990">
        <v>40.171699519999997</v>
      </c>
      <c r="D54990">
        <v>-88.837501529999997</v>
      </c>
      <c r="E54990">
        <v>737</v>
      </c>
      <c r="F54990" s="1" t="s">
        <v>3370</v>
      </c>
      <c r="G54990" s="1" t="s">
        <v>97</v>
      </c>
      <c r="H54990" s="1" t="s">
        <v>98</v>
      </c>
      <c r="I54990" s="1" t="s">
        <v>34994</v>
      </c>
      <c r="J54990" s="1" t="s">
        <v>6005</v>
      </c>
    </row>
    <row r="54991" spans="1:10" hidden="1" x14ac:dyDescent="0.35">
      <c r="A54991" s="1" t="s">
        <v>146013</v>
      </c>
      <c r="B54991" s="1" t="s">
        <v>82746</v>
      </c>
      <c r="C54991">
        <v>40.0685997</v>
      </c>
      <c r="D54991">
        <v>-85.922203060000001</v>
      </c>
      <c r="E54991">
        <v>800</v>
      </c>
      <c r="F54991" s="1" t="s">
        <v>3370</v>
      </c>
      <c r="G54991" s="1" t="s">
        <v>97</v>
      </c>
      <c r="H54991" s="1" t="s">
        <v>98</v>
      </c>
      <c r="I54991" s="1" t="s">
        <v>34996</v>
      </c>
      <c r="J54991" s="1" t="s">
        <v>17141</v>
      </c>
    </row>
    <row r="54992" spans="1:10" hidden="1" x14ac:dyDescent="0.35">
      <c r="A54992" s="1" t="s">
        <v>146013</v>
      </c>
      <c r="B54992" s="1" t="s">
        <v>82745</v>
      </c>
      <c r="C54992">
        <v>41.75</v>
      </c>
      <c r="D54992">
        <v>-86.192199709999997</v>
      </c>
      <c r="E54992">
        <v>780</v>
      </c>
      <c r="F54992" s="1" t="s">
        <v>3370</v>
      </c>
      <c r="G54992" s="1" t="s">
        <v>97</v>
      </c>
      <c r="H54992" s="1" t="s">
        <v>98</v>
      </c>
      <c r="I54992" s="1" t="s">
        <v>34996</v>
      </c>
      <c r="J54992" s="1" t="s">
        <v>9393</v>
      </c>
    </row>
    <row r="54993" spans="1:10" hidden="1" x14ac:dyDescent="0.35">
      <c r="A54993" s="1" t="s">
        <v>110799</v>
      </c>
      <c r="B54993" s="1" t="s">
        <v>82744</v>
      </c>
      <c r="C54993">
        <v>41.287300109999997</v>
      </c>
      <c r="D54993">
        <v>-86.622497559999999</v>
      </c>
      <c r="E54993">
        <v>717</v>
      </c>
      <c r="F54993" s="1" t="s">
        <v>3370</v>
      </c>
      <c r="G54993" s="1" t="s">
        <v>97</v>
      </c>
      <c r="H54993" s="1" t="s">
        <v>98</v>
      </c>
      <c r="I54993" s="1" t="s">
        <v>34996</v>
      </c>
      <c r="J54993" s="1" t="s">
        <v>72646</v>
      </c>
    </row>
    <row r="54994" spans="1:10" hidden="1" x14ac:dyDescent="0.35">
      <c r="A54994" s="1" t="s">
        <v>146013</v>
      </c>
      <c r="B54994" s="1" t="s">
        <v>82743</v>
      </c>
      <c r="C54994">
        <v>37.89250183</v>
      </c>
      <c r="D54994">
        <v>-87.190002440000001</v>
      </c>
      <c r="E54994">
        <v>380</v>
      </c>
      <c r="F54994" s="1" t="s">
        <v>3370</v>
      </c>
      <c r="G54994" s="1" t="s">
        <v>97</v>
      </c>
      <c r="H54994" s="1" t="s">
        <v>98</v>
      </c>
      <c r="I54994" s="1" t="s">
        <v>34996</v>
      </c>
      <c r="J54994" s="1" t="s">
        <v>10110</v>
      </c>
    </row>
    <row r="54995" spans="1:10" hidden="1" x14ac:dyDescent="0.35">
      <c r="A54995" s="1" t="s">
        <v>145964</v>
      </c>
      <c r="B54995" s="1" t="s">
        <v>82742</v>
      </c>
      <c r="C54995">
        <v>41.388302000000003</v>
      </c>
      <c r="D54995">
        <v>-87.213898</v>
      </c>
      <c r="E54995">
        <v>735</v>
      </c>
      <c r="F54995" s="1" t="s">
        <v>3370</v>
      </c>
      <c r="G54995" s="1" t="s">
        <v>97</v>
      </c>
      <c r="H54995" s="1" t="s">
        <v>98</v>
      </c>
      <c r="I54995" s="1" t="s">
        <v>34996</v>
      </c>
      <c r="J54995" s="1" t="s">
        <v>10181</v>
      </c>
    </row>
    <row r="54996" spans="1:10" hidden="1" x14ac:dyDescent="0.35">
      <c r="A54996" s="1" t="s">
        <v>110799</v>
      </c>
      <c r="B54996" s="1" t="s">
        <v>31345</v>
      </c>
      <c r="C54996">
        <v>38.317298890000004</v>
      </c>
      <c r="D54996">
        <v>-86.95780182</v>
      </c>
      <c r="E54996">
        <v>510</v>
      </c>
      <c r="F54996" s="1" t="s">
        <v>3370</v>
      </c>
      <c r="G54996" s="1" t="s">
        <v>97</v>
      </c>
      <c r="H54996" s="1" t="s">
        <v>98</v>
      </c>
      <c r="I54996" s="1" t="s">
        <v>34996</v>
      </c>
      <c r="J54996" s="1" t="s">
        <v>10780</v>
      </c>
    </row>
    <row r="54997" spans="1:10" hidden="1" x14ac:dyDescent="0.35">
      <c r="A54997" s="1" t="s">
        <v>110799</v>
      </c>
      <c r="B54997" s="1" t="s">
        <v>82741</v>
      </c>
      <c r="C54997">
        <v>39.781200409999997</v>
      </c>
      <c r="D54997">
        <v>-86.158302309999996</v>
      </c>
      <c r="E54997">
        <v>715</v>
      </c>
      <c r="F54997" s="1" t="s">
        <v>3370</v>
      </c>
      <c r="G54997" s="1" t="s">
        <v>97</v>
      </c>
      <c r="H54997" s="1" t="s">
        <v>98</v>
      </c>
      <c r="I54997" s="1" t="s">
        <v>34996</v>
      </c>
      <c r="J54997" s="1" t="s">
        <v>11032</v>
      </c>
    </row>
    <row r="54998" spans="1:10" hidden="1" x14ac:dyDescent="0.35">
      <c r="A54998" s="1" t="s">
        <v>146013</v>
      </c>
      <c r="B54998" s="1" t="s">
        <v>82740</v>
      </c>
      <c r="C54998">
        <v>38.036998750000002</v>
      </c>
      <c r="D54998">
        <v>-86.911102290000002</v>
      </c>
      <c r="E54998">
        <v>476</v>
      </c>
      <c r="F54998" s="1" t="s">
        <v>3370</v>
      </c>
      <c r="G54998" s="1" t="s">
        <v>97</v>
      </c>
      <c r="H54998" s="1" t="s">
        <v>98</v>
      </c>
      <c r="I54998" s="1" t="s">
        <v>34996</v>
      </c>
      <c r="J54998" s="1" t="s">
        <v>13563</v>
      </c>
    </row>
    <row r="54999" spans="1:10" hidden="1" x14ac:dyDescent="0.35">
      <c r="A54999" s="1" t="s">
        <v>146013</v>
      </c>
      <c r="B54999" s="1" t="s">
        <v>82739</v>
      </c>
      <c r="C54999">
        <v>39.482799530000001</v>
      </c>
      <c r="D54999">
        <v>-86.676902769999998</v>
      </c>
      <c r="E54999">
        <v>790</v>
      </c>
      <c r="F54999" s="1" t="s">
        <v>3370</v>
      </c>
      <c r="G54999" s="1" t="s">
        <v>97</v>
      </c>
      <c r="H54999" s="1" t="s">
        <v>98</v>
      </c>
      <c r="I54999" s="1" t="s">
        <v>34996</v>
      </c>
      <c r="J54999" s="1" t="s">
        <v>13965</v>
      </c>
    </row>
    <row r="55000" spans="1:10" hidden="1" x14ac:dyDescent="0.35">
      <c r="A55000" s="1" t="s">
        <v>146013</v>
      </c>
      <c r="B55000" s="1" t="s">
        <v>37187</v>
      </c>
      <c r="C55000">
        <v>41.484798429999998</v>
      </c>
      <c r="D55000">
        <v>-85.593002319999997</v>
      </c>
      <c r="E55000">
        <v>930</v>
      </c>
      <c r="F55000" s="1" t="s">
        <v>3370</v>
      </c>
      <c r="G55000" s="1" t="s">
        <v>97</v>
      </c>
      <c r="H55000" s="1" t="s">
        <v>98</v>
      </c>
      <c r="I55000" s="1" t="s">
        <v>34996</v>
      </c>
      <c r="J55000" s="1" t="s">
        <v>14022</v>
      </c>
    </row>
    <row r="55001" spans="1:10" hidden="1" x14ac:dyDescent="0.35">
      <c r="A55001" s="1" t="s">
        <v>146013</v>
      </c>
      <c r="B55001" s="1" t="s">
        <v>82738</v>
      </c>
      <c r="C55001">
        <v>39.877498629999998</v>
      </c>
      <c r="D55001">
        <v>-86.527801510000003</v>
      </c>
      <c r="E55001">
        <v>960</v>
      </c>
      <c r="F55001" s="1" t="s">
        <v>3370</v>
      </c>
      <c r="G55001" s="1" t="s">
        <v>97</v>
      </c>
      <c r="H55001" s="1" t="s">
        <v>98</v>
      </c>
      <c r="I55001" s="1" t="s">
        <v>34996</v>
      </c>
      <c r="J55001" s="1" t="s">
        <v>82737</v>
      </c>
    </row>
    <row r="55002" spans="1:10" hidden="1" x14ac:dyDescent="0.35">
      <c r="A55002" s="1" t="s">
        <v>145964</v>
      </c>
      <c r="B55002" s="1" t="s">
        <v>82736</v>
      </c>
      <c r="C55002">
        <v>38.770302000000001</v>
      </c>
      <c r="D55002">
        <v>-85.484702999999996</v>
      </c>
      <c r="E55002">
        <v>810</v>
      </c>
      <c r="F55002" s="1" t="s">
        <v>3370</v>
      </c>
      <c r="G55002" s="1" t="s">
        <v>97</v>
      </c>
      <c r="H55002" s="1" t="s">
        <v>98</v>
      </c>
      <c r="I55002" s="1" t="s">
        <v>34996</v>
      </c>
      <c r="J55002" s="1" t="s">
        <v>14662</v>
      </c>
    </row>
    <row r="55003" spans="1:10" hidden="1" x14ac:dyDescent="0.35">
      <c r="A55003" s="1" t="s">
        <v>146013</v>
      </c>
      <c r="B55003" s="1" t="s">
        <v>82735</v>
      </c>
      <c r="C55003">
        <v>38.815898900000001</v>
      </c>
      <c r="D55003">
        <v>-85.446403500000002</v>
      </c>
      <c r="E55003">
        <v>850</v>
      </c>
      <c r="F55003" s="1" t="s">
        <v>3370</v>
      </c>
      <c r="G55003" s="1" t="s">
        <v>97</v>
      </c>
      <c r="H55003" s="1" t="s">
        <v>98</v>
      </c>
      <c r="I55003" s="1" t="s">
        <v>34996</v>
      </c>
      <c r="J55003" s="1" t="s">
        <v>14662</v>
      </c>
    </row>
    <row r="55004" spans="1:10" hidden="1" x14ac:dyDescent="0.35">
      <c r="A55004" s="1" t="s">
        <v>146013</v>
      </c>
      <c r="B55004" s="1" t="s">
        <v>82734</v>
      </c>
      <c r="C55004">
        <v>39.527000430000001</v>
      </c>
      <c r="D55004">
        <v>-86.3003006</v>
      </c>
      <c r="E55004">
        <v>625</v>
      </c>
      <c r="F55004" s="1" t="s">
        <v>3370</v>
      </c>
      <c r="G55004" s="1" t="s">
        <v>97</v>
      </c>
      <c r="H55004" s="1" t="s">
        <v>98</v>
      </c>
      <c r="I55004" s="1" t="s">
        <v>34996</v>
      </c>
      <c r="J55004" s="1" t="s">
        <v>15145</v>
      </c>
    </row>
    <row r="55005" spans="1:10" hidden="1" x14ac:dyDescent="0.35">
      <c r="A55005" s="1" t="s">
        <v>110799</v>
      </c>
      <c r="B55005" s="1" t="s">
        <v>82733</v>
      </c>
      <c r="C55005">
        <v>40.447299960000002</v>
      </c>
      <c r="D55005">
        <v>-86.125503539999997</v>
      </c>
      <c r="E55005">
        <v>830</v>
      </c>
      <c r="F55005" s="1" t="s">
        <v>3370</v>
      </c>
      <c r="G55005" s="1" t="s">
        <v>97</v>
      </c>
      <c r="H55005" s="1" t="s">
        <v>98</v>
      </c>
      <c r="I55005" s="1" t="s">
        <v>34996</v>
      </c>
      <c r="J55005" s="1" t="s">
        <v>12768</v>
      </c>
    </row>
    <row r="55006" spans="1:10" hidden="1" x14ac:dyDescent="0.35">
      <c r="A55006" s="1" t="s">
        <v>110799</v>
      </c>
      <c r="B55006" s="1" t="s">
        <v>82732</v>
      </c>
      <c r="C55006">
        <v>41.463401789999999</v>
      </c>
      <c r="D55006">
        <v>-87.323600769999999</v>
      </c>
      <c r="E55006">
        <v>690</v>
      </c>
      <c r="F55006" s="1" t="s">
        <v>3370</v>
      </c>
      <c r="G55006" s="1" t="s">
        <v>97</v>
      </c>
      <c r="H55006" s="1" t="s">
        <v>98</v>
      </c>
      <c r="I55006" s="1" t="s">
        <v>34996</v>
      </c>
      <c r="J55006" s="1" t="s">
        <v>15514</v>
      </c>
    </row>
    <row r="55007" spans="1:10" hidden="1" x14ac:dyDescent="0.35">
      <c r="A55007" s="1" t="s">
        <v>146013</v>
      </c>
      <c r="B55007" s="1" t="s">
        <v>82731</v>
      </c>
      <c r="C55007">
        <v>39.840000150000002</v>
      </c>
      <c r="D55007">
        <v>-87.393600460000002</v>
      </c>
      <c r="E55007">
        <v>650</v>
      </c>
      <c r="F55007" s="1" t="s">
        <v>3370</v>
      </c>
      <c r="G55007" s="1" t="s">
        <v>97</v>
      </c>
      <c r="H55007" s="1" t="s">
        <v>98</v>
      </c>
      <c r="I55007" s="1" t="s">
        <v>34996</v>
      </c>
      <c r="J55007" s="1" t="s">
        <v>4724</v>
      </c>
    </row>
    <row r="55008" spans="1:10" hidden="1" x14ac:dyDescent="0.35">
      <c r="A55008" s="1" t="s">
        <v>145964</v>
      </c>
      <c r="B55008" s="1" t="s">
        <v>82730</v>
      </c>
      <c r="C55008">
        <v>39.656692999999997</v>
      </c>
      <c r="D55008">
        <v>-85.131389999999996</v>
      </c>
      <c r="E55008">
        <v>328</v>
      </c>
      <c r="F55008" s="1" t="s">
        <v>3370</v>
      </c>
      <c r="G55008" s="1" t="s">
        <v>97</v>
      </c>
      <c r="H55008" s="1" t="s">
        <v>98</v>
      </c>
      <c r="I55008" s="1" t="s">
        <v>34996</v>
      </c>
      <c r="J55008" s="1" t="s">
        <v>6211</v>
      </c>
    </row>
    <row r="55009" spans="1:10" hidden="1" x14ac:dyDescent="0.35">
      <c r="A55009" s="1" t="s">
        <v>146013</v>
      </c>
      <c r="B55009" s="1" t="s">
        <v>82729</v>
      </c>
      <c r="C55009">
        <v>41.387798310000001</v>
      </c>
      <c r="D55009">
        <v>-86.258598329999998</v>
      </c>
      <c r="E55009">
        <v>800</v>
      </c>
      <c r="F55009" s="1" t="s">
        <v>3370</v>
      </c>
      <c r="G55009" s="1" t="s">
        <v>97</v>
      </c>
      <c r="H55009" s="1" t="s">
        <v>98</v>
      </c>
      <c r="I55009" s="1" t="s">
        <v>34996</v>
      </c>
      <c r="J55009" s="1" t="s">
        <v>7650</v>
      </c>
    </row>
    <row r="55010" spans="1:10" hidden="1" x14ac:dyDescent="0.35">
      <c r="A55010" s="1" t="s">
        <v>110799</v>
      </c>
      <c r="B55010" s="1" t="s">
        <v>82728</v>
      </c>
      <c r="C55010">
        <v>39.613899230000001</v>
      </c>
      <c r="D55010">
        <v>-87.46199799</v>
      </c>
      <c r="E55010">
        <v>550</v>
      </c>
      <c r="F55010" s="1" t="s">
        <v>3370</v>
      </c>
      <c r="G55010" s="1" t="s">
        <v>97</v>
      </c>
      <c r="H55010" s="1" t="s">
        <v>98</v>
      </c>
      <c r="I55010" s="1" t="s">
        <v>34996</v>
      </c>
      <c r="J55010" s="1" t="s">
        <v>82727</v>
      </c>
    </row>
    <row r="55011" spans="1:10" hidden="1" x14ac:dyDescent="0.35">
      <c r="A55011" s="1" t="s">
        <v>146013</v>
      </c>
      <c r="B55011" s="1" t="s">
        <v>82726</v>
      </c>
      <c r="C55011">
        <v>40.887500760000002</v>
      </c>
      <c r="D55011">
        <v>-87.123596190000001</v>
      </c>
      <c r="E55011">
        <v>680</v>
      </c>
      <c r="F55011" s="1" t="s">
        <v>3370</v>
      </c>
      <c r="G55011" s="1" t="s">
        <v>97</v>
      </c>
      <c r="H55011" s="1" t="s">
        <v>98</v>
      </c>
      <c r="I55011" s="1" t="s">
        <v>34996</v>
      </c>
      <c r="J55011" s="1" t="s">
        <v>20077</v>
      </c>
    </row>
    <row r="55012" spans="1:10" hidden="1" x14ac:dyDescent="0.35">
      <c r="A55012" s="1" t="s">
        <v>110799</v>
      </c>
      <c r="B55012" s="1" t="s">
        <v>82725</v>
      </c>
      <c r="C55012">
        <v>40.751399990000003</v>
      </c>
      <c r="D55012">
        <v>-85.917503359999998</v>
      </c>
      <c r="E55012">
        <v>640</v>
      </c>
      <c r="F55012" s="1" t="s">
        <v>3370</v>
      </c>
      <c r="G55012" s="1" t="s">
        <v>97</v>
      </c>
      <c r="H55012" s="1" t="s">
        <v>98</v>
      </c>
      <c r="I55012" s="1" t="s">
        <v>34996</v>
      </c>
      <c r="J55012" s="1" t="s">
        <v>82724</v>
      </c>
    </row>
    <row r="55013" spans="1:10" hidden="1" x14ac:dyDescent="0.35">
      <c r="A55013" s="1" t="s">
        <v>146013</v>
      </c>
      <c r="B55013" s="1" t="s">
        <v>82723</v>
      </c>
      <c r="C55013">
        <v>40.427349</v>
      </c>
      <c r="D55013">
        <v>-85.373694</v>
      </c>
      <c r="E55013">
        <v>900</v>
      </c>
      <c r="F55013" s="1" t="s">
        <v>3370</v>
      </c>
      <c r="G55013" s="1" t="s">
        <v>97</v>
      </c>
      <c r="H55013" s="1" t="s">
        <v>98</v>
      </c>
      <c r="I55013" s="1" t="s">
        <v>34996</v>
      </c>
      <c r="J55013" s="1" t="s">
        <v>10067</v>
      </c>
    </row>
    <row r="55014" spans="1:10" hidden="1" x14ac:dyDescent="0.35">
      <c r="A55014" s="1" t="s">
        <v>146013</v>
      </c>
      <c r="B55014" s="1" t="s">
        <v>82722</v>
      </c>
      <c r="C55014">
        <v>39.854999999999997</v>
      </c>
      <c r="D55014">
        <v>-86.959198000000001</v>
      </c>
      <c r="E55014">
        <v>820</v>
      </c>
      <c r="F55014" s="1" t="s">
        <v>3370</v>
      </c>
      <c r="G55014" s="1" t="s">
        <v>97</v>
      </c>
      <c r="H55014" s="1" t="s">
        <v>98</v>
      </c>
      <c r="I55014" s="1" t="s">
        <v>34996</v>
      </c>
      <c r="J55014" s="1" t="s">
        <v>20598</v>
      </c>
    </row>
    <row r="55015" spans="1:10" hidden="1" x14ac:dyDescent="0.35">
      <c r="A55015" s="1" t="s">
        <v>146013</v>
      </c>
      <c r="B55015" s="1" t="s">
        <v>82721</v>
      </c>
      <c r="C55015">
        <v>38.718101500000003</v>
      </c>
      <c r="D55015">
        <v>-85.760200499999996</v>
      </c>
      <c r="E55015">
        <v>580</v>
      </c>
      <c r="F55015" s="1" t="s">
        <v>3370</v>
      </c>
      <c r="G55015" s="1" t="s">
        <v>97</v>
      </c>
      <c r="H55015" s="1" t="s">
        <v>98</v>
      </c>
      <c r="I55015" s="1" t="s">
        <v>34996</v>
      </c>
      <c r="J55015" s="1" t="s">
        <v>21725</v>
      </c>
    </row>
    <row r="55016" spans="1:10" hidden="1" x14ac:dyDescent="0.35">
      <c r="A55016" s="1" t="s">
        <v>146013</v>
      </c>
      <c r="B55016" s="1" t="s">
        <v>82720</v>
      </c>
      <c r="C55016">
        <v>40.384498600000001</v>
      </c>
      <c r="D55016">
        <v>-86.063301089999996</v>
      </c>
      <c r="E55016">
        <v>870</v>
      </c>
      <c r="F55016" s="1" t="s">
        <v>3370</v>
      </c>
      <c r="G55016" s="1" t="s">
        <v>97</v>
      </c>
      <c r="H55016" s="1" t="s">
        <v>98</v>
      </c>
      <c r="I55016" s="1" t="s">
        <v>34996</v>
      </c>
      <c r="J55016" s="1" t="s">
        <v>82719</v>
      </c>
    </row>
    <row r="55017" spans="1:10" hidden="1" x14ac:dyDescent="0.35">
      <c r="A55017" s="1" t="s">
        <v>146013</v>
      </c>
      <c r="B55017" s="1" t="s">
        <v>30989</v>
      </c>
      <c r="C55017">
        <v>39.386398319999998</v>
      </c>
      <c r="D55017">
        <v>-85.617202759999998</v>
      </c>
      <c r="E55017">
        <v>900</v>
      </c>
      <c r="F55017" s="1" t="s">
        <v>3370</v>
      </c>
      <c r="G55017" s="1" t="s">
        <v>97</v>
      </c>
      <c r="H55017" s="1" t="s">
        <v>98</v>
      </c>
      <c r="I55017" s="1" t="s">
        <v>34996</v>
      </c>
      <c r="J55017" s="1" t="s">
        <v>22874</v>
      </c>
    </row>
    <row r="55018" spans="1:10" hidden="1" x14ac:dyDescent="0.35">
      <c r="A55018" s="1" t="s">
        <v>146013</v>
      </c>
      <c r="B55018" s="1" t="s">
        <v>35178</v>
      </c>
      <c r="C55018">
        <v>39.195800779999999</v>
      </c>
      <c r="D55018">
        <v>-85.205596920000005</v>
      </c>
      <c r="E55018">
        <v>965</v>
      </c>
      <c r="F55018" s="1" t="s">
        <v>3370</v>
      </c>
      <c r="G55018" s="1" t="s">
        <v>97</v>
      </c>
      <c r="H55018" s="1" t="s">
        <v>98</v>
      </c>
      <c r="I55018" s="1" t="s">
        <v>34996</v>
      </c>
      <c r="J55018" s="1" t="s">
        <v>82718</v>
      </c>
    </row>
    <row r="55019" spans="1:10" hidden="1" x14ac:dyDescent="0.35">
      <c r="A55019" s="1" t="s">
        <v>146013</v>
      </c>
      <c r="B55019" s="1" t="s">
        <v>82717</v>
      </c>
      <c r="C55019">
        <v>40.2262001</v>
      </c>
      <c r="D55019">
        <v>-84.834999080000003</v>
      </c>
      <c r="E55019">
        <v>1080</v>
      </c>
      <c r="F55019" s="1" t="s">
        <v>3370</v>
      </c>
      <c r="G55019" s="1" t="s">
        <v>97</v>
      </c>
      <c r="H55019" s="1" t="s">
        <v>98</v>
      </c>
      <c r="I55019" s="1" t="s">
        <v>34996</v>
      </c>
      <c r="J55019" s="1" t="s">
        <v>24772</v>
      </c>
    </row>
    <row r="55020" spans="1:10" hidden="1" x14ac:dyDescent="0.35">
      <c r="A55020" s="1" t="s">
        <v>146013</v>
      </c>
      <c r="B55020" s="1" t="s">
        <v>82716</v>
      </c>
      <c r="C55020">
        <v>41.55979919</v>
      </c>
      <c r="D55020">
        <v>-86.05310059</v>
      </c>
      <c r="E55020">
        <v>825</v>
      </c>
      <c r="F55020" s="1" t="s">
        <v>3370</v>
      </c>
      <c r="G55020" s="1" t="s">
        <v>97</v>
      </c>
      <c r="H55020" s="1" t="s">
        <v>98</v>
      </c>
      <c r="I55020" s="1" t="s">
        <v>34996</v>
      </c>
      <c r="J55020" s="1" t="s">
        <v>82715</v>
      </c>
    </row>
    <row r="55021" spans="1:10" hidden="1" x14ac:dyDescent="0.35">
      <c r="A55021" s="1" t="s">
        <v>146013</v>
      </c>
      <c r="B55021" s="1" t="s">
        <v>73317</v>
      </c>
      <c r="C55021">
        <v>40.679199220000001</v>
      </c>
      <c r="D55021">
        <v>-85.415298460000002</v>
      </c>
      <c r="E55021">
        <v>839</v>
      </c>
      <c r="F55021" s="1" t="s">
        <v>3370</v>
      </c>
      <c r="G55021" s="1" t="s">
        <v>97</v>
      </c>
      <c r="H55021" s="1" t="s">
        <v>98</v>
      </c>
      <c r="I55021" s="1" t="s">
        <v>34996</v>
      </c>
      <c r="J55021" s="1" t="s">
        <v>25739</v>
      </c>
    </row>
    <row r="55022" spans="1:10" hidden="1" x14ac:dyDescent="0.35">
      <c r="A55022" s="1" t="s">
        <v>146013</v>
      </c>
      <c r="B55022" s="1" t="s">
        <v>82714</v>
      </c>
      <c r="C55022">
        <v>38.850700379999999</v>
      </c>
      <c r="D55022">
        <v>-86.136802669999994</v>
      </c>
      <c r="E55022">
        <v>528</v>
      </c>
      <c r="F55022" s="1" t="s">
        <v>3370</v>
      </c>
      <c r="G55022" s="1" t="s">
        <v>97</v>
      </c>
      <c r="H55022" s="1" t="s">
        <v>98</v>
      </c>
      <c r="I55022" s="1" t="s">
        <v>34996</v>
      </c>
      <c r="J55022" s="1" t="s">
        <v>81514</v>
      </c>
    </row>
    <row r="55023" spans="1:10" hidden="1" x14ac:dyDescent="0.35">
      <c r="A55023" s="1" t="s">
        <v>146013</v>
      </c>
      <c r="B55023" s="1" t="s">
        <v>82713</v>
      </c>
      <c r="C55023">
        <v>40.259498600000001</v>
      </c>
      <c r="D55023">
        <v>-85.260498049999995</v>
      </c>
      <c r="E55023">
        <v>965</v>
      </c>
      <c r="F55023" s="1" t="s">
        <v>3370</v>
      </c>
      <c r="G55023" s="1" t="s">
        <v>97</v>
      </c>
      <c r="H55023" s="1" t="s">
        <v>98</v>
      </c>
      <c r="I55023" s="1" t="s">
        <v>34996</v>
      </c>
      <c r="J55023" s="1" t="s">
        <v>843</v>
      </c>
    </row>
    <row r="55024" spans="1:10" hidden="1" x14ac:dyDescent="0.35">
      <c r="A55024" s="1" t="s">
        <v>146013</v>
      </c>
      <c r="B55024" s="1" t="s">
        <v>82712</v>
      </c>
      <c r="C55024">
        <v>39.858398440000002</v>
      </c>
      <c r="D55024">
        <v>-85.601600649999995</v>
      </c>
      <c r="E55024">
        <v>995</v>
      </c>
      <c r="F55024" s="1" t="s">
        <v>3370</v>
      </c>
      <c r="G55024" s="1" t="s">
        <v>97</v>
      </c>
      <c r="H55024" s="1" t="s">
        <v>98</v>
      </c>
      <c r="I55024" s="1" t="s">
        <v>34996</v>
      </c>
      <c r="J55024" s="1" t="s">
        <v>82711</v>
      </c>
    </row>
    <row r="55025" spans="1:10" hidden="1" x14ac:dyDescent="0.35">
      <c r="A55025" s="1" t="s">
        <v>146013</v>
      </c>
      <c r="B55025" s="1" t="s">
        <v>49007</v>
      </c>
      <c r="C55025">
        <v>41.076999659999998</v>
      </c>
      <c r="D55025">
        <v>-86.724502560000005</v>
      </c>
      <c r="E55025">
        <v>710</v>
      </c>
      <c r="F55025" s="1" t="s">
        <v>3370</v>
      </c>
      <c r="G55025" s="1" t="s">
        <v>97</v>
      </c>
      <c r="H55025" s="1" t="s">
        <v>98</v>
      </c>
      <c r="I55025" s="1" t="s">
        <v>34996</v>
      </c>
      <c r="J55025" s="1" t="s">
        <v>70965</v>
      </c>
    </row>
    <row r="55026" spans="1:10" hidden="1" x14ac:dyDescent="0.35">
      <c r="A55026" s="1" t="s">
        <v>146013</v>
      </c>
      <c r="B55026" s="1" t="s">
        <v>31026</v>
      </c>
      <c r="C55026">
        <v>38.38059998</v>
      </c>
      <c r="D55026">
        <v>-87.220596310000005</v>
      </c>
      <c r="E55026">
        <v>425</v>
      </c>
      <c r="F55026" s="1" t="s">
        <v>3370</v>
      </c>
      <c r="G55026" s="1" t="s">
        <v>97</v>
      </c>
      <c r="H55026" s="1" t="s">
        <v>98</v>
      </c>
      <c r="I55026" s="1" t="s">
        <v>34996</v>
      </c>
      <c r="J55026" s="1" t="s">
        <v>26230</v>
      </c>
    </row>
    <row r="55027" spans="1:10" hidden="1" x14ac:dyDescent="0.35">
      <c r="A55027" s="1" t="s">
        <v>146013</v>
      </c>
      <c r="B55027" s="1" t="s">
        <v>82710</v>
      </c>
      <c r="C55027">
        <v>39.7942009</v>
      </c>
      <c r="D55027">
        <v>-86.577796939999999</v>
      </c>
      <c r="E55027">
        <v>1000</v>
      </c>
      <c r="F55027" s="1" t="s">
        <v>3370</v>
      </c>
      <c r="G55027" s="1" t="s">
        <v>97</v>
      </c>
      <c r="H55027" s="1" t="s">
        <v>98</v>
      </c>
      <c r="I55027" s="1" t="s">
        <v>34996</v>
      </c>
      <c r="J55027" s="1" t="s">
        <v>6683</v>
      </c>
    </row>
    <row r="55028" spans="1:10" hidden="1" x14ac:dyDescent="0.35">
      <c r="A55028" s="1" t="s">
        <v>145964</v>
      </c>
      <c r="B55028" s="1" t="s">
        <v>82709</v>
      </c>
      <c r="C55028">
        <v>39.834201999999998</v>
      </c>
      <c r="D55028">
        <v>-86.434196</v>
      </c>
      <c r="E55028">
        <v>870</v>
      </c>
      <c r="F55028" s="1" t="s">
        <v>3370</v>
      </c>
      <c r="G55028" s="1" t="s">
        <v>97</v>
      </c>
      <c r="H55028" s="1" t="s">
        <v>98</v>
      </c>
      <c r="I55028" s="1" t="s">
        <v>34996</v>
      </c>
      <c r="J55028" s="1" t="s">
        <v>4317</v>
      </c>
    </row>
    <row r="55029" spans="1:10" hidden="1" x14ac:dyDescent="0.35">
      <c r="A55029" s="1" t="s">
        <v>146013</v>
      </c>
      <c r="B55029" s="1" t="s">
        <v>82708</v>
      </c>
      <c r="C55029">
        <v>37.931999210000001</v>
      </c>
      <c r="D55029">
        <v>-87.771400450000002</v>
      </c>
      <c r="E55029">
        <v>381</v>
      </c>
      <c r="F55029" s="1" t="s">
        <v>3370</v>
      </c>
      <c r="G55029" s="1" t="s">
        <v>97</v>
      </c>
      <c r="H55029" s="1" t="s">
        <v>98</v>
      </c>
      <c r="I55029" s="1" t="s">
        <v>34996</v>
      </c>
      <c r="J55029" s="1" t="s">
        <v>16227</v>
      </c>
    </row>
    <row r="55030" spans="1:10" hidden="1" x14ac:dyDescent="0.35">
      <c r="A55030" s="1" t="s">
        <v>146013</v>
      </c>
      <c r="B55030" s="1" t="s">
        <v>82707</v>
      </c>
      <c r="C55030">
        <v>40.896198269999999</v>
      </c>
      <c r="D55030">
        <v>-85.049102779999998</v>
      </c>
      <c r="E55030">
        <v>800</v>
      </c>
      <c r="F55030" s="1" t="s">
        <v>3370</v>
      </c>
      <c r="G55030" s="1" t="s">
        <v>97</v>
      </c>
      <c r="H55030" s="1" t="s">
        <v>98</v>
      </c>
      <c r="I55030" s="1" t="s">
        <v>34996</v>
      </c>
      <c r="J55030" s="1" t="s">
        <v>6785</v>
      </c>
    </row>
    <row r="55031" spans="1:10" hidden="1" x14ac:dyDescent="0.35">
      <c r="A55031" s="1" t="s">
        <v>146013</v>
      </c>
      <c r="B55031" s="1" t="s">
        <v>82706</v>
      </c>
      <c r="C55031">
        <v>40.015598300000001</v>
      </c>
      <c r="D55031">
        <v>-85.887496949999999</v>
      </c>
      <c r="E55031">
        <v>860</v>
      </c>
      <c r="F55031" s="1" t="s">
        <v>3370</v>
      </c>
      <c r="G55031" s="1" t="s">
        <v>97</v>
      </c>
      <c r="H55031" s="1" t="s">
        <v>98</v>
      </c>
      <c r="I55031" s="1" t="s">
        <v>34996</v>
      </c>
      <c r="J55031" s="1" t="s">
        <v>17141</v>
      </c>
    </row>
    <row r="55032" spans="1:10" hidden="1" x14ac:dyDescent="0.35">
      <c r="A55032" s="1" t="s">
        <v>146013</v>
      </c>
      <c r="B55032" s="1" t="s">
        <v>82705</v>
      </c>
      <c r="C55032">
        <v>39.451400759999999</v>
      </c>
      <c r="D55032">
        <v>-86.328300479999996</v>
      </c>
      <c r="E55032">
        <v>715</v>
      </c>
      <c r="F55032" s="1" t="s">
        <v>3370</v>
      </c>
      <c r="G55032" s="1" t="s">
        <v>97</v>
      </c>
      <c r="H55032" s="1" t="s">
        <v>98</v>
      </c>
      <c r="I55032" s="1" t="s">
        <v>34996</v>
      </c>
      <c r="J55032" s="1" t="s">
        <v>15145</v>
      </c>
    </row>
    <row r="55033" spans="1:10" hidden="1" x14ac:dyDescent="0.35">
      <c r="A55033" s="1" t="s">
        <v>110799</v>
      </c>
      <c r="B55033" s="1" t="s">
        <v>82704</v>
      </c>
      <c r="C55033">
        <v>40.484444000000003</v>
      </c>
      <c r="D55033">
        <v>-86.157777999999993</v>
      </c>
      <c r="E55033">
        <v>800</v>
      </c>
      <c r="F55033" s="1" t="s">
        <v>3370</v>
      </c>
      <c r="G55033" s="1" t="s">
        <v>97</v>
      </c>
      <c r="H55033" s="1" t="s">
        <v>98</v>
      </c>
      <c r="I55033" s="1" t="s">
        <v>34996</v>
      </c>
      <c r="J55033" s="1" t="s">
        <v>12768</v>
      </c>
    </row>
    <row r="55034" spans="1:10" hidden="1" x14ac:dyDescent="0.35">
      <c r="A55034" s="1" t="s">
        <v>146013</v>
      </c>
      <c r="B55034" s="1" t="s">
        <v>82703</v>
      </c>
      <c r="C55034">
        <v>38.087001800000003</v>
      </c>
      <c r="D55034">
        <v>-87.681701660000002</v>
      </c>
      <c r="E55034">
        <v>525</v>
      </c>
      <c r="F55034" s="1" t="s">
        <v>3370</v>
      </c>
      <c r="G55034" s="1" t="s">
        <v>97</v>
      </c>
      <c r="H55034" s="1" t="s">
        <v>98</v>
      </c>
      <c r="I55034" s="1" t="s">
        <v>34996</v>
      </c>
      <c r="J55034" s="1" t="s">
        <v>82702</v>
      </c>
    </row>
    <row r="55035" spans="1:10" hidden="1" x14ac:dyDescent="0.35">
      <c r="A55035" s="1" t="s">
        <v>146013</v>
      </c>
      <c r="B55035" s="1" t="s">
        <v>82701</v>
      </c>
      <c r="C55035">
        <v>41.19979858</v>
      </c>
      <c r="D55035">
        <v>-86.836402890000002</v>
      </c>
      <c r="E55035">
        <v>705</v>
      </c>
      <c r="F55035" s="1" t="s">
        <v>3370</v>
      </c>
      <c r="G55035" s="1" t="s">
        <v>97</v>
      </c>
      <c r="H55035" s="1" t="s">
        <v>98</v>
      </c>
      <c r="I55035" s="1" t="s">
        <v>34996</v>
      </c>
      <c r="J55035" s="1" t="s">
        <v>81854</v>
      </c>
    </row>
    <row r="55036" spans="1:10" hidden="1" x14ac:dyDescent="0.35">
      <c r="A55036" s="1" t="s">
        <v>146013</v>
      </c>
      <c r="B55036" s="1" t="s">
        <v>82700</v>
      </c>
      <c r="C55036">
        <v>39.843898770000003</v>
      </c>
      <c r="D55036">
        <v>-86.50530243</v>
      </c>
      <c r="E55036">
        <v>940</v>
      </c>
      <c r="F55036" s="1" t="s">
        <v>3370</v>
      </c>
      <c r="G55036" s="1" t="s">
        <v>97</v>
      </c>
      <c r="H55036" s="1" t="s">
        <v>98</v>
      </c>
      <c r="I55036" s="1" t="s">
        <v>34996</v>
      </c>
      <c r="J55036" s="1" t="s">
        <v>76544</v>
      </c>
    </row>
    <row r="55037" spans="1:10" hidden="1" x14ac:dyDescent="0.35">
      <c r="A55037" s="1" t="s">
        <v>110799</v>
      </c>
      <c r="B55037" s="1" t="s">
        <v>82699</v>
      </c>
      <c r="C55037">
        <v>41.741699220000001</v>
      </c>
      <c r="D55037">
        <v>-86.583602909999996</v>
      </c>
      <c r="E55037">
        <v>740</v>
      </c>
      <c r="F55037" s="1" t="s">
        <v>3370</v>
      </c>
      <c r="G55037" s="1" t="s">
        <v>97</v>
      </c>
      <c r="H55037" s="1" t="s">
        <v>98</v>
      </c>
      <c r="I55037" s="1" t="s">
        <v>34996</v>
      </c>
      <c r="J55037" s="1" t="s">
        <v>82698</v>
      </c>
    </row>
    <row r="55038" spans="1:10" hidden="1" x14ac:dyDescent="0.35">
      <c r="A55038" s="1" t="s">
        <v>146013</v>
      </c>
      <c r="B55038" s="1" t="s">
        <v>82697</v>
      </c>
      <c r="C55038">
        <v>39.483898160000003</v>
      </c>
      <c r="D55038">
        <v>-86.22689819</v>
      </c>
      <c r="E55038">
        <v>780</v>
      </c>
      <c r="F55038" s="1" t="s">
        <v>3370</v>
      </c>
      <c r="G55038" s="1" t="s">
        <v>97</v>
      </c>
      <c r="H55038" s="1" t="s">
        <v>98</v>
      </c>
      <c r="I55038" s="1" t="s">
        <v>34996</v>
      </c>
      <c r="J55038" s="1" t="s">
        <v>2746</v>
      </c>
    </row>
    <row r="55039" spans="1:10" hidden="1" x14ac:dyDescent="0.35">
      <c r="A55039" s="1" t="s">
        <v>146013</v>
      </c>
      <c r="B55039" s="1" t="s">
        <v>82696</v>
      </c>
      <c r="C55039">
        <v>40.128398900000001</v>
      </c>
      <c r="D55039">
        <v>-85.886100769999999</v>
      </c>
      <c r="E55039">
        <v>800</v>
      </c>
      <c r="F55039" s="1" t="s">
        <v>3370</v>
      </c>
      <c r="G55039" s="1" t="s">
        <v>97</v>
      </c>
      <c r="H55039" s="1" t="s">
        <v>98</v>
      </c>
      <c r="I55039" s="1" t="s">
        <v>34996</v>
      </c>
      <c r="J55039" s="1" t="s">
        <v>17141</v>
      </c>
    </row>
    <row r="55040" spans="1:10" hidden="1" x14ac:dyDescent="0.35">
      <c r="A55040" s="1" t="s">
        <v>146013</v>
      </c>
      <c r="B55040" s="1" t="s">
        <v>82695</v>
      </c>
      <c r="C55040">
        <v>41.364498140000002</v>
      </c>
      <c r="D55040">
        <v>-86.063301089999996</v>
      </c>
      <c r="E55040">
        <v>820</v>
      </c>
      <c r="F55040" s="1" t="s">
        <v>3370</v>
      </c>
      <c r="G55040" s="1" t="s">
        <v>97</v>
      </c>
      <c r="H55040" s="1" t="s">
        <v>98</v>
      </c>
      <c r="I55040" s="1" t="s">
        <v>34996</v>
      </c>
      <c r="J55040" s="1" t="s">
        <v>81938</v>
      </c>
    </row>
    <row r="55041" spans="1:10" hidden="1" x14ac:dyDescent="0.35">
      <c r="A55041" s="1" t="s">
        <v>146013</v>
      </c>
      <c r="B55041" s="1" t="s">
        <v>82694</v>
      </c>
      <c r="C55041">
        <v>38.492801669999999</v>
      </c>
      <c r="D55041">
        <v>-86.933097840000002</v>
      </c>
      <c r="E55041">
        <v>520</v>
      </c>
      <c r="F55041" s="1" t="s">
        <v>3370</v>
      </c>
      <c r="G55041" s="1" t="s">
        <v>97</v>
      </c>
      <c r="H55041" s="1" t="s">
        <v>98</v>
      </c>
      <c r="I55041" s="1" t="s">
        <v>34996</v>
      </c>
      <c r="J55041" s="1" t="s">
        <v>10158</v>
      </c>
    </row>
    <row r="55042" spans="1:10" hidden="1" x14ac:dyDescent="0.35">
      <c r="A55042" s="1" t="s">
        <v>146013</v>
      </c>
      <c r="B55042" s="1" t="s">
        <v>82693</v>
      </c>
      <c r="C55042">
        <v>39.477798460000002</v>
      </c>
      <c r="D55042">
        <v>-85.883300779999999</v>
      </c>
      <c r="E55042">
        <v>720</v>
      </c>
      <c r="F55042" s="1" t="s">
        <v>3370</v>
      </c>
      <c r="G55042" s="1" t="s">
        <v>97</v>
      </c>
      <c r="H55042" s="1" t="s">
        <v>98</v>
      </c>
      <c r="I55042" s="1" t="s">
        <v>34996</v>
      </c>
      <c r="J55042" s="1" t="s">
        <v>22054</v>
      </c>
    </row>
    <row r="55043" spans="1:10" hidden="1" x14ac:dyDescent="0.35">
      <c r="A55043" s="1" t="s">
        <v>146013</v>
      </c>
      <c r="B55043" s="1" t="s">
        <v>82692</v>
      </c>
      <c r="C55043">
        <v>39.043899539999998</v>
      </c>
      <c r="D55043">
        <v>-87.421997070000003</v>
      </c>
      <c r="E55043">
        <v>480</v>
      </c>
      <c r="F55043" s="1" t="s">
        <v>3370</v>
      </c>
      <c r="G55043" s="1" t="s">
        <v>97</v>
      </c>
      <c r="H55043" s="1" t="s">
        <v>98</v>
      </c>
      <c r="I55043" s="1" t="s">
        <v>34996</v>
      </c>
      <c r="J55043" s="1" t="s">
        <v>23154</v>
      </c>
    </row>
    <row r="55044" spans="1:10" hidden="1" x14ac:dyDescent="0.35">
      <c r="A55044" s="1" t="s">
        <v>146013</v>
      </c>
      <c r="B55044" s="1" t="s">
        <v>73997</v>
      </c>
      <c r="C55044">
        <v>41.436401369999999</v>
      </c>
      <c r="D55044">
        <v>-86.470802309999996</v>
      </c>
      <c r="E55044">
        <v>730</v>
      </c>
      <c r="F55044" s="1" t="s">
        <v>3370</v>
      </c>
      <c r="G55044" s="1" t="s">
        <v>97</v>
      </c>
      <c r="H55044" s="1" t="s">
        <v>98</v>
      </c>
      <c r="I55044" s="1" t="s">
        <v>34996</v>
      </c>
      <c r="J55044" s="1" t="s">
        <v>82691</v>
      </c>
    </row>
    <row r="55045" spans="1:10" hidden="1" x14ac:dyDescent="0.35">
      <c r="A55045" s="1" t="s">
        <v>110799</v>
      </c>
      <c r="B55045" s="1" t="s">
        <v>82669</v>
      </c>
      <c r="C55045">
        <v>40.099700929999997</v>
      </c>
      <c r="D55045">
        <v>-87.574401859999995</v>
      </c>
      <c r="E55045">
        <v>650</v>
      </c>
      <c r="F55045" s="1" t="s">
        <v>3370</v>
      </c>
      <c r="G55045" s="1" t="s">
        <v>97</v>
      </c>
      <c r="H55045" s="1" t="s">
        <v>98</v>
      </c>
      <c r="I55045" s="1" t="s">
        <v>34994</v>
      </c>
      <c r="J55045" s="1" t="s">
        <v>6683</v>
      </c>
    </row>
    <row r="55046" spans="1:10" hidden="1" x14ac:dyDescent="0.35">
      <c r="A55046" s="1" t="s">
        <v>146013</v>
      </c>
      <c r="B55046" s="1" t="s">
        <v>82668</v>
      </c>
      <c r="C55046">
        <v>40.792499999999997</v>
      </c>
      <c r="D55046">
        <v>-90.438202000000004</v>
      </c>
      <c r="E55046">
        <v>720</v>
      </c>
      <c r="F55046" s="1" t="s">
        <v>3370</v>
      </c>
      <c r="G55046" s="1" t="s">
        <v>97</v>
      </c>
      <c r="H55046" s="1" t="s">
        <v>98</v>
      </c>
      <c r="I55046" s="1" t="s">
        <v>34994</v>
      </c>
      <c r="J55046" s="1" t="s">
        <v>179</v>
      </c>
    </row>
    <row r="55047" spans="1:10" hidden="1" x14ac:dyDescent="0.35">
      <c r="A55047" s="1" t="s">
        <v>146013</v>
      </c>
      <c r="B55047" s="1" t="s">
        <v>82667</v>
      </c>
      <c r="C55047">
        <v>42.472198489999997</v>
      </c>
      <c r="D55047">
        <v>-87.908401490000003</v>
      </c>
      <c r="E55047">
        <v>719</v>
      </c>
      <c r="F55047" s="1" t="s">
        <v>3370</v>
      </c>
      <c r="G55047" s="1" t="s">
        <v>97</v>
      </c>
      <c r="H55047" s="1" t="s">
        <v>98</v>
      </c>
      <c r="I55047" s="1" t="s">
        <v>34994</v>
      </c>
      <c r="J55047" s="1" t="s">
        <v>27028</v>
      </c>
    </row>
    <row r="55048" spans="1:10" hidden="1" x14ac:dyDescent="0.35">
      <c r="A55048" s="1" t="s">
        <v>110799</v>
      </c>
      <c r="B55048" s="1" t="s">
        <v>82666</v>
      </c>
      <c r="C55048">
        <v>42.052799219999997</v>
      </c>
      <c r="D55048">
        <v>-88.140098570000006</v>
      </c>
      <c r="E55048">
        <v>807</v>
      </c>
      <c r="F55048" s="1" t="s">
        <v>3370</v>
      </c>
      <c r="G55048" s="1" t="s">
        <v>97</v>
      </c>
      <c r="H55048" s="1" t="s">
        <v>98</v>
      </c>
      <c r="I55048" s="1" t="s">
        <v>34994</v>
      </c>
      <c r="J55048" s="1" t="s">
        <v>10472</v>
      </c>
    </row>
    <row r="55049" spans="1:10" hidden="1" x14ac:dyDescent="0.35">
      <c r="A55049" s="1" t="s">
        <v>110799</v>
      </c>
      <c r="B55049" s="1" t="s">
        <v>82665</v>
      </c>
      <c r="C55049">
        <v>40.700599670000003</v>
      </c>
      <c r="D55049">
        <v>-89.594802860000001</v>
      </c>
      <c r="E55049">
        <v>631</v>
      </c>
      <c r="F55049" s="1" t="s">
        <v>3370</v>
      </c>
      <c r="G55049" s="1" t="s">
        <v>97</v>
      </c>
      <c r="H55049" s="1" t="s">
        <v>98</v>
      </c>
      <c r="I55049" s="1" t="s">
        <v>34994</v>
      </c>
      <c r="J55049" s="1" t="s">
        <v>18651</v>
      </c>
    </row>
    <row r="55050" spans="1:10" hidden="1" x14ac:dyDescent="0.35">
      <c r="A55050" s="1" t="s">
        <v>146013</v>
      </c>
      <c r="B55050" s="1" t="s">
        <v>82664</v>
      </c>
      <c r="C55050">
        <v>42.44029999</v>
      </c>
      <c r="D55050">
        <v>-88.488998409999994</v>
      </c>
      <c r="E55050">
        <v>980</v>
      </c>
      <c r="F55050" s="1" t="s">
        <v>3370</v>
      </c>
      <c r="G55050" s="1" t="s">
        <v>97</v>
      </c>
      <c r="H55050" s="1" t="s">
        <v>98</v>
      </c>
      <c r="I55050" s="1" t="s">
        <v>34994</v>
      </c>
      <c r="J55050" s="1" t="s">
        <v>888</v>
      </c>
    </row>
    <row r="55051" spans="1:10" hidden="1" x14ac:dyDescent="0.35">
      <c r="A55051" s="1" t="s">
        <v>110799</v>
      </c>
      <c r="B55051" s="1" t="s">
        <v>82663</v>
      </c>
      <c r="C55051">
        <v>40.417535000000001</v>
      </c>
      <c r="D55051">
        <v>-89.41619</v>
      </c>
      <c r="E55051">
        <v>643</v>
      </c>
      <c r="F55051" s="1" t="s">
        <v>3370</v>
      </c>
      <c r="G55051" s="1" t="s">
        <v>97</v>
      </c>
      <c r="H55051" s="1" t="s">
        <v>98</v>
      </c>
      <c r="I55051" s="1" t="s">
        <v>34994</v>
      </c>
      <c r="J55051" s="1" t="s">
        <v>10587</v>
      </c>
    </row>
    <row r="55052" spans="1:10" hidden="1" x14ac:dyDescent="0.35">
      <c r="A55052" s="1" t="s">
        <v>146013</v>
      </c>
      <c r="B55052" s="1" t="s">
        <v>32942</v>
      </c>
      <c r="C55052">
        <v>41.72359848</v>
      </c>
      <c r="D55052">
        <v>-89.291801449999994</v>
      </c>
      <c r="E55052">
        <v>760</v>
      </c>
      <c r="F55052" s="1" t="s">
        <v>3370</v>
      </c>
      <c r="G55052" s="1" t="s">
        <v>97</v>
      </c>
      <c r="H55052" s="1" t="s">
        <v>98</v>
      </c>
      <c r="I55052" s="1" t="s">
        <v>34994</v>
      </c>
      <c r="J55052" s="1" t="s">
        <v>32432</v>
      </c>
    </row>
    <row r="55053" spans="1:10" hidden="1" x14ac:dyDescent="0.35">
      <c r="A55053" s="1" t="s">
        <v>110799</v>
      </c>
      <c r="B55053" s="1" t="s">
        <v>60119</v>
      </c>
      <c r="C55053">
        <v>42.195899959999998</v>
      </c>
      <c r="D55053">
        <v>-88.172897340000006</v>
      </c>
      <c r="E55053">
        <v>793</v>
      </c>
      <c r="F55053" s="1" t="s">
        <v>3370</v>
      </c>
      <c r="G55053" s="1" t="s">
        <v>97</v>
      </c>
      <c r="H55053" s="1" t="s">
        <v>98</v>
      </c>
      <c r="I55053" s="1" t="s">
        <v>34994</v>
      </c>
      <c r="J55053" s="1" t="s">
        <v>2800</v>
      </c>
    </row>
    <row r="55054" spans="1:10" hidden="1" x14ac:dyDescent="0.35">
      <c r="A55054" s="1" t="s">
        <v>145964</v>
      </c>
      <c r="B55054" s="1" t="s">
        <v>82662</v>
      </c>
      <c r="C55054">
        <v>41.631400999999997</v>
      </c>
      <c r="D55054">
        <v>-89.405097999999995</v>
      </c>
      <c r="E55054">
        <v>802</v>
      </c>
      <c r="F55054" s="1" t="s">
        <v>3370</v>
      </c>
      <c r="G55054" s="1" t="s">
        <v>97</v>
      </c>
      <c r="H55054" s="1" t="s">
        <v>98</v>
      </c>
      <c r="I55054" s="1" t="s">
        <v>34994</v>
      </c>
      <c r="J55054" s="1" t="s">
        <v>32432</v>
      </c>
    </row>
    <row r="55055" spans="1:10" hidden="1" x14ac:dyDescent="0.35">
      <c r="A55055" s="1" t="s">
        <v>146013</v>
      </c>
      <c r="B55055" s="1" t="s">
        <v>82661</v>
      </c>
      <c r="C55055">
        <v>42.465301510000003</v>
      </c>
      <c r="D55055">
        <v>-88.040397639999995</v>
      </c>
      <c r="E55055">
        <v>805</v>
      </c>
      <c r="F55055" s="1" t="s">
        <v>3370</v>
      </c>
      <c r="G55055" s="1" t="s">
        <v>97</v>
      </c>
      <c r="H55055" s="1" t="s">
        <v>98</v>
      </c>
      <c r="I55055" s="1" t="s">
        <v>34994</v>
      </c>
      <c r="J55055" s="1" t="s">
        <v>1487</v>
      </c>
    </row>
    <row r="55056" spans="1:10" hidden="1" x14ac:dyDescent="0.35">
      <c r="A55056" s="1" t="s">
        <v>146013</v>
      </c>
      <c r="B55056" s="1" t="s">
        <v>82660</v>
      </c>
      <c r="C55056">
        <v>39.880001</v>
      </c>
      <c r="D55056">
        <v>-90.465102999999999</v>
      </c>
      <c r="E55056">
        <v>455</v>
      </c>
      <c r="F55056" s="1" t="s">
        <v>3370</v>
      </c>
      <c r="G55056" s="1" t="s">
        <v>97</v>
      </c>
      <c r="H55056" s="1" t="s">
        <v>98</v>
      </c>
      <c r="I55056" s="1" t="s">
        <v>34994</v>
      </c>
      <c r="J55056" s="1" t="s">
        <v>82659</v>
      </c>
    </row>
    <row r="55057" spans="1:10" hidden="1" x14ac:dyDescent="0.35">
      <c r="A55057" s="1" t="s">
        <v>146013</v>
      </c>
      <c r="B55057" s="1" t="s">
        <v>82658</v>
      </c>
      <c r="C55057">
        <v>41.47079849</v>
      </c>
      <c r="D55057">
        <v>-89.180801389999999</v>
      </c>
      <c r="E55057">
        <v>715</v>
      </c>
      <c r="F55057" s="1" t="s">
        <v>3370</v>
      </c>
      <c r="G55057" s="1" t="s">
        <v>97</v>
      </c>
      <c r="H55057" s="1" t="s">
        <v>98</v>
      </c>
      <c r="I55057" s="1" t="s">
        <v>34994</v>
      </c>
      <c r="J55057" s="1" t="s">
        <v>1724</v>
      </c>
    </row>
    <row r="55058" spans="1:10" hidden="1" x14ac:dyDescent="0.35">
      <c r="A55058" s="1" t="s">
        <v>110799</v>
      </c>
      <c r="B55058" s="1" t="s">
        <v>82657</v>
      </c>
      <c r="C55058">
        <v>40.479999540000001</v>
      </c>
      <c r="D55058">
        <v>-89.021698000000001</v>
      </c>
      <c r="E55058">
        <v>750</v>
      </c>
      <c r="F55058" s="1" t="s">
        <v>3370</v>
      </c>
      <c r="G55058" s="1" t="s">
        <v>97</v>
      </c>
      <c r="H55058" s="1" t="s">
        <v>98</v>
      </c>
      <c r="I55058" s="1" t="s">
        <v>34994</v>
      </c>
      <c r="J55058" s="1" t="s">
        <v>3715</v>
      </c>
    </row>
    <row r="55059" spans="1:10" hidden="1" x14ac:dyDescent="0.35">
      <c r="A55059" s="1" t="s">
        <v>146013</v>
      </c>
      <c r="B55059" s="1" t="s">
        <v>82656</v>
      </c>
      <c r="C55059">
        <v>40.569400790000003</v>
      </c>
      <c r="D55059">
        <v>-90.548698430000002</v>
      </c>
      <c r="E55059">
        <v>660</v>
      </c>
      <c r="F55059" s="1" t="s">
        <v>3370</v>
      </c>
      <c r="G55059" s="1" t="s">
        <v>97</v>
      </c>
      <c r="H55059" s="1" t="s">
        <v>98</v>
      </c>
      <c r="I55059" s="1" t="s">
        <v>34994</v>
      </c>
      <c r="J55059" s="1" t="s">
        <v>82655</v>
      </c>
    </row>
    <row r="55060" spans="1:10" hidden="1" x14ac:dyDescent="0.35">
      <c r="A55060" s="1" t="s">
        <v>146013</v>
      </c>
      <c r="B55060" s="1" t="s">
        <v>82654</v>
      </c>
      <c r="C55060">
        <v>37.540100099999997</v>
      </c>
      <c r="D55060">
        <v>-89.122596740000006</v>
      </c>
      <c r="E55060">
        <v>800</v>
      </c>
      <c r="F55060" s="1" t="s">
        <v>3370</v>
      </c>
      <c r="G55060" s="1" t="s">
        <v>97</v>
      </c>
      <c r="H55060" s="1" t="s">
        <v>98</v>
      </c>
      <c r="I55060" s="1" t="s">
        <v>34994</v>
      </c>
      <c r="J55060" s="1" t="s">
        <v>82653</v>
      </c>
    </row>
    <row r="55061" spans="1:10" hidden="1" x14ac:dyDescent="0.35">
      <c r="A55061" s="1" t="s">
        <v>145964</v>
      </c>
      <c r="B55061" s="1" t="s">
        <v>82652</v>
      </c>
      <c r="C55061">
        <v>41.849701000000003</v>
      </c>
      <c r="D55061">
        <v>-87.927199999999999</v>
      </c>
      <c r="E55061">
        <v>660</v>
      </c>
      <c r="F55061" s="1" t="s">
        <v>3370</v>
      </c>
      <c r="G55061" s="1" t="s">
        <v>97</v>
      </c>
      <c r="H55061" s="1" t="s">
        <v>98</v>
      </c>
      <c r="I55061" s="1" t="s">
        <v>34994</v>
      </c>
      <c r="J55061" s="1" t="s">
        <v>17557</v>
      </c>
    </row>
    <row r="55062" spans="1:10" hidden="1" x14ac:dyDescent="0.35">
      <c r="A55062" s="1" t="s">
        <v>145964</v>
      </c>
      <c r="B55062" s="1" t="s">
        <v>82651</v>
      </c>
      <c r="C55062">
        <v>38.387000999999998</v>
      </c>
      <c r="D55062">
        <v>-90.191802999999993</v>
      </c>
      <c r="E55062">
        <v>580</v>
      </c>
      <c r="F55062" s="1" t="s">
        <v>3370</v>
      </c>
      <c r="G55062" s="1" t="s">
        <v>97</v>
      </c>
      <c r="H55062" s="1" t="s">
        <v>98</v>
      </c>
      <c r="I55062" s="1" t="s">
        <v>34994</v>
      </c>
      <c r="J55062" s="1" t="s">
        <v>6143</v>
      </c>
    </row>
    <row r="55063" spans="1:10" hidden="1" x14ac:dyDescent="0.35">
      <c r="A55063" s="1" t="s">
        <v>110799</v>
      </c>
      <c r="B55063" s="1" t="s">
        <v>82650</v>
      </c>
      <c r="C55063">
        <v>37.267200469999999</v>
      </c>
      <c r="D55063">
        <v>-89.032203670000001</v>
      </c>
      <c r="E55063">
        <v>440</v>
      </c>
      <c r="F55063" s="1" t="s">
        <v>3370</v>
      </c>
      <c r="G55063" s="1" t="s">
        <v>97</v>
      </c>
      <c r="H55063" s="1" t="s">
        <v>98</v>
      </c>
      <c r="I55063" s="1" t="s">
        <v>34994</v>
      </c>
      <c r="J55063" s="1" t="s">
        <v>81527</v>
      </c>
    </row>
    <row r="55064" spans="1:10" hidden="1" x14ac:dyDescent="0.35">
      <c r="A55064" s="1" t="s">
        <v>110799</v>
      </c>
      <c r="B55064" s="1" t="s">
        <v>82649</v>
      </c>
      <c r="C55064">
        <v>39.611400600000003</v>
      </c>
      <c r="D55064">
        <v>-89.604400630000001</v>
      </c>
      <c r="E55064">
        <v>590</v>
      </c>
      <c r="F55064" s="1" t="s">
        <v>3370</v>
      </c>
      <c r="G55064" s="1" t="s">
        <v>97</v>
      </c>
      <c r="H55064" s="1" t="s">
        <v>98</v>
      </c>
      <c r="I55064" s="1" t="s">
        <v>34994</v>
      </c>
      <c r="J55064" s="1" t="s">
        <v>22821</v>
      </c>
    </row>
    <row r="55065" spans="1:10" hidden="1" x14ac:dyDescent="0.35">
      <c r="A55065" s="1" t="s">
        <v>110799</v>
      </c>
      <c r="B55065" s="1" t="s">
        <v>82648</v>
      </c>
      <c r="C55065">
        <v>41.785811000000002</v>
      </c>
      <c r="D55065">
        <v>-88.324533000000002</v>
      </c>
      <c r="E55065">
        <v>700</v>
      </c>
      <c r="F55065" s="1" t="s">
        <v>3370</v>
      </c>
      <c r="G55065" s="1" t="s">
        <v>97</v>
      </c>
      <c r="H55065" s="1" t="s">
        <v>98</v>
      </c>
      <c r="I55065" s="1" t="s">
        <v>34994</v>
      </c>
      <c r="J55065" s="1" t="s">
        <v>2019</v>
      </c>
    </row>
    <row r="55066" spans="1:10" hidden="1" x14ac:dyDescent="0.35">
      <c r="A55066" s="1" t="s">
        <v>145964</v>
      </c>
      <c r="B55066" s="1" t="s">
        <v>82647</v>
      </c>
      <c r="C55066">
        <v>41.007111000000002</v>
      </c>
      <c r="D55066">
        <v>-90.882896000000002</v>
      </c>
      <c r="E55066">
        <v>600</v>
      </c>
      <c r="F55066" s="1" t="s">
        <v>3370</v>
      </c>
      <c r="G55066" s="1" t="s">
        <v>97</v>
      </c>
      <c r="H55066" s="1" t="s">
        <v>98</v>
      </c>
      <c r="I55066" s="1" t="s">
        <v>34994</v>
      </c>
      <c r="J55066" s="1" t="s">
        <v>68483</v>
      </c>
    </row>
    <row r="55067" spans="1:10" hidden="1" x14ac:dyDescent="0.35">
      <c r="A55067" s="1" t="s">
        <v>146013</v>
      </c>
      <c r="B55067" s="1" t="s">
        <v>36398</v>
      </c>
      <c r="C55067">
        <v>42.441983999999998</v>
      </c>
      <c r="D55067">
        <v>-89.450201000000007</v>
      </c>
      <c r="E55067">
        <v>900</v>
      </c>
      <c r="F55067" s="1" t="s">
        <v>3370</v>
      </c>
      <c r="G55067" s="1" t="s">
        <v>97</v>
      </c>
      <c r="H55067" s="1" t="s">
        <v>98</v>
      </c>
      <c r="I55067" s="1" t="s">
        <v>34994</v>
      </c>
      <c r="J55067" s="1" t="s">
        <v>59887</v>
      </c>
    </row>
    <row r="55068" spans="1:10" hidden="1" x14ac:dyDescent="0.35">
      <c r="A55068" s="1" t="s">
        <v>146013</v>
      </c>
      <c r="B55068" s="1" t="s">
        <v>82646</v>
      </c>
      <c r="C55068">
        <v>39.707500459999999</v>
      </c>
      <c r="D55068">
        <v>-89.88310242</v>
      </c>
      <c r="E55068">
        <v>653</v>
      </c>
      <c r="F55068" s="1" t="s">
        <v>3370</v>
      </c>
      <c r="G55068" s="1" t="s">
        <v>97</v>
      </c>
      <c r="H55068" s="1" t="s">
        <v>98</v>
      </c>
      <c r="I55068" s="1" t="s">
        <v>34994</v>
      </c>
      <c r="J55068" s="1" t="s">
        <v>16918</v>
      </c>
    </row>
    <row r="55069" spans="1:10" hidden="1" x14ac:dyDescent="0.35">
      <c r="A55069" s="1" t="s">
        <v>110799</v>
      </c>
      <c r="B55069" s="1" t="s">
        <v>82645</v>
      </c>
      <c r="C55069">
        <v>40.496398929999998</v>
      </c>
      <c r="D55069">
        <v>-88.990798949999999</v>
      </c>
      <c r="E55069">
        <v>810</v>
      </c>
      <c r="F55069" s="1" t="s">
        <v>3370</v>
      </c>
      <c r="G55069" s="1" t="s">
        <v>97</v>
      </c>
      <c r="H55069" s="1" t="s">
        <v>98</v>
      </c>
      <c r="I55069" s="1" t="s">
        <v>34994</v>
      </c>
      <c r="J55069" s="1" t="s">
        <v>17184</v>
      </c>
    </row>
    <row r="55070" spans="1:10" hidden="1" x14ac:dyDescent="0.35">
      <c r="A55070" s="1" t="s">
        <v>110799</v>
      </c>
      <c r="B55070" s="1" t="s">
        <v>82644</v>
      </c>
      <c r="C55070">
        <v>38.969200129999997</v>
      </c>
      <c r="D55070">
        <v>-89.096099850000002</v>
      </c>
      <c r="E55070">
        <v>521</v>
      </c>
      <c r="F55070" s="1" t="s">
        <v>3370</v>
      </c>
      <c r="G55070" s="1" t="s">
        <v>97</v>
      </c>
      <c r="H55070" s="1" t="s">
        <v>98</v>
      </c>
      <c r="I55070" s="1" t="s">
        <v>34994</v>
      </c>
      <c r="J55070" s="1" t="s">
        <v>25030</v>
      </c>
    </row>
    <row r="55071" spans="1:10" hidden="1" x14ac:dyDescent="0.35">
      <c r="A55071" s="1" t="s">
        <v>145964</v>
      </c>
      <c r="B55071" s="1" t="s">
        <v>82643</v>
      </c>
      <c r="C55071">
        <v>41.678601</v>
      </c>
      <c r="D55071">
        <v>-87.762496999999996</v>
      </c>
      <c r="E55071">
        <v>610</v>
      </c>
      <c r="F55071" s="1" t="s">
        <v>3370</v>
      </c>
      <c r="G55071" s="1" t="s">
        <v>97</v>
      </c>
      <c r="H55071" s="1" t="s">
        <v>98</v>
      </c>
      <c r="I55071" s="1" t="s">
        <v>34994</v>
      </c>
      <c r="J55071" s="1" t="s">
        <v>1076</v>
      </c>
    </row>
    <row r="55072" spans="1:10" hidden="1" x14ac:dyDescent="0.35">
      <c r="A55072" s="1" t="s">
        <v>145964</v>
      </c>
      <c r="B55072" s="1" t="s">
        <v>82642</v>
      </c>
      <c r="C55072">
        <v>41.300474999999999</v>
      </c>
      <c r="D55072">
        <v>-87.654634000000001</v>
      </c>
      <c r="E55072">
        <v>715</v>
      </c>
      <c r="F55072" s="1" t="s">
        <v>3370</v>
      </c>
      <c r="G55072" s="1" t="s">
        <v>97</v>
      </c>
      <c r="H55072" s="1" t="s">
        <v>98</v>
      </c>
      <c r="I55072" s="1" t="s">
        <v>34994</v>
      </c>
      <c r="J55072" s="1" t="s">
        <v>3039</v>
      </c>
    </row>
    <row r="55073" spans="1:10" hidden="1" x14ac:dyDescent="0.35">
      <c r="A55073" s="1" t="s">
        <v>146013</v>
      </c>
      <c r="B55073" s="1" t="s">
        <v>82641</v>
      </c>
      <c r="C55073">
        <v>39.843299870000003</v>
      </c>
      <c r="D55073">
        <v>-88.453300479999996</v>
      </c>
      <c r="E55073">
        <v>695</v>
      </c>
      <c r="F55073" s="1" t="s">
        <v>3370</v>
      </c>
      <c r="G55073" s="1" t="s">
        <v>97</v>
      </c>
      <c r="H55073" s="1" t="s">
        <v>98</v>
      </c>
      <c r="I55073" s="1" t="s">
        <v>34994</v>
      </c>
      <c r="J55073" s="1" t="s">
        <v>43244</v>
      </c>
    </row>
    <row r="55074" spans="1:10" hidden="1" x14ac:dyDescent="0.35">
      <c r="A55074" s="1" t="s">
        <v>146013</v>
      </c>
      <c r="B55074" s="1" t="s">
        <v>82640</v>
      </c>
      <c r="C55074">
        <v>39.78329849</v>
      </c>
      <c r="D55074">
        <v>-88.621398929999998</v>
      </c>
      <c r="E55074">
        <v>669</v>
      </c>
      <c r="F55074" s="1" t="s">
        <v>3370</v>
      </c>
      <c r="G55074" s="1" t="s">
        <v>97</v>
      </c>
      <c r="H55074" s="1" t="s">
        <v>98</v>
      </c>
      <c r="I55074" s="1" t="s">
        <v>34994</v>
      </c>
      <c r="J55074" s="1" t="s">
        <v>9963</v>
      </c>
    </row>
    <row r="55075" spans="1:10" hidden="1" x14ac:dyDescent="0.35">
      <c r="A55075" s="1" t="s">
        <v>145964</v>
      </c>
      <c r="B55075" s="1" t="s">
        <v>82639</v>
      </c>
      <c r="C55075">
        <v>42.054684000000002</v>
      </c>
      <c r="D55075">
        <v>-88.280665999999997</v>
      </c>
      <c r="E55075">
        <v>780</v>
      </c>
      <c r="F55075" s="1" t="s">
        <v>3370</v>
      </c>
      <c r="G55075" s="1" t="s">
        <v>97</v>
      </c>
      <c r="H55075" s="1" t="s">
        <v>98</v>
      </c>
      <c r="I55075" s="1" t="s">
        <v>34994</v>
      </c>
      <c r="J55075" s="1" t="s">
        <v>7780</v>
      </c>
    </row>
    <row r="55076" spans="1:10" hidden="1" x14ac:dyDescent="0.35">
      <c r="A55076" s="1" t="s">
        <v>146013</v>
      </c>
      <c r="B55076" s="1" t="s">
        <v>39526</v>
      </c>
      <c r="C55076">
        <v>42.214500000000001</v>
      </c>
      <c r="D55076">
        <v>-88.757003999999995</v>
      </c>
      <c r="E55076">
        <v>815</v>
      </c>
      <c r="F55076" s="1" t="s">
        <v>3370</v>
      </c>
      <c r="G55076" s="1" t="s">
        <v>97</v>
      </c>
      <c r="H55076" s="1" t="s">
        <v>98</v>
      </c>
      <c r="I55076" s="1" t="s">
        <v>34994</v>
      </c>
      <c r="J55076" s="1" t="s">
        <v>3205</v>
      </c>
    </row>
    <row r="55077" spans="1:10" hidden="1" x14ac:dyDescent="0.35">
      <c r="A55077" s="1" t="s">
        <v>145964</v>
      </c>
      <c r="B55077" s="1" t="s">
        <v>82638</v>
      </c>
      <c r="C55077">
        <v>38.181998999999998</v>
      </c>
      <c r="D55077">
        <v>-89.808402999999998</v>
      </c>
      <c r="E55077">
        <v>470</v>
      </c>
      <c r="F55077" s="1" t="s">
        <v>3370</v>
      </c>
      <c r="G55077" s="1" t="s">
        <v>97</v>
      </c>
      <c r="H55077" s="1" t="s">
        <v>98</v>
      </c>
      <c r="I55077" s="1" t="s">
        <v>34994</v>
      </c>
      <c r="J55077" s="1" t="s">
        <v>2447</v>
      </c>
    </row>
    <row r="55078" spans="1:10" hidden="1" x14ac:dyDescent="0.35">
      <c r="A55078" s="1" t="s">
        <v>146013</v>
      </c>
      <c r="B55078" s="1" t="s">
        <v>82637</v>
      </c>
      <c r="C55078">
        <v>42.320899959999998</v>
      </c>
      <c r="D55078">
        <v>-88.758399960000006</v>
      </c>
      <c r="E55078">
        <v>840</v>
      </c>
      <c r="F55078" s="1" t="s">
        <v>3370</v>
      </c>
      <c r="G55078" s="1" t="s">
        <v>97</v>
      </c>
      <c r="H55078" s="1" t="s">
        <v>98</v>
      </c>
      <c r="I55078" s="1" t="s">
        <v>34994</v>
      </c>
      <c r="J55078" s="1" t="s">
        <v>3205</v>
      </c>
    </row>
    <row r="55079" spans="1:10" hidden="1" x14ac:dyDescent="0.35">
      <c r="A55079" s="1" t="s">
        <v>146013</v>
      </c>
      <c r="B55079" s="1" t="s">
        <v>82636</v>
      </c>
      <c r="C55079">
        <v>41.766998000000001</v>
      </c>
      <c r="D55079">
        <v>-88.531998000000002</v>
      </c>
      <c r="E55079">
        <v>705</v>
      </c>
      <c r="F55079" s="1" t="s">
        <v>3370</v>
      </c>
      <c r="G55079" s="1" t="s">
        <v>97</v>
      </c>
      <c r="H55079" s="1" t="s">
        <v>98</v>
      </c>
      <c r="I55079" s="1" t="s">
        <v>34994</v>
      </c>
      <c r="J55079" s="1" t="s">
        <v>43465</v>
      </c>
    </row>
    <row r="55080" spans="1:10" hidden="1" x14ac:dyDescent="0.35">
      <c r="A55080" s="1" t="s">
        <v>146013</v>
      </c>
      <c r="B55080" s="1" t="s">
        <v>82635</v>
      </c>
      <c r="C55080">
        <v>39.480255</v>
      </c>
      <c r="D55080">
        <v>-87.844577799999996</v>
      </c>
      <c r="E55080">
        <v>691</v>
      </c>
      <c r="F55080" s="1" t="s">
        <v>3370</v>
      </c>
      <c r="G55080" s="1" t="s">
        <v>97</v>
      </c>
      <c r="H55080" s="1" t="s">
        <v>98</v>
      </c>
      <c r="I55080" s="1" t="s">
        <v>34994</v>
      </c>
      <c r="J55080" s="1" t="s">
        <v>173</v>
      </c>
    </row>
    <row r="55081" spans="1:10" hidden="1" x14ac:dyDescent="0.35">
      <c r="A55081" s="1" t="s">
        <v>110799</v>
      </c>
      <c r="B55081" s="1" t="s">
        <v>82634</v>
      </c>
      <c r="C55081">
        <v>40.4822998</v>
      </c>
      <c r="D55081">
        <v>-88.956497189999993</v>
      </c>
      <c r="E55081">
        <v>855</v>
      </c>
      <c r="F55081" s="1" t="s">
        <v>3370</v>
      </c>
      <c r="G55081" s="1" t="s">
        <v>97</v>
      </c>
      <c r="H55081" s="1" t="s">
        <v>98</v>
      </c>
      <c r="I55081" s="1" t="s">
        <v>34994</v>
      </c>
      <c r="J55081" s="1" t="s">
        <v>3715</v>
      </c>
    </row>
    <row r="55082" spans="1:10" hidden="1" x14ac:dyDescent="0.35">
      <c r="A55082" s="1" t="s">
        <v>110799</v>
      </c>
      <c r="B55082" s="1" t="s">
        <v>82633</v>
      </c>
      <c r="C55082">
        <v>41.928298949999999</v>
      </c>
      <c r="D55082">
        <v>-89.063598630000001</v>
      </c>
      <c r="E55082">
        <v>817</v>
      </c>
      <c r="F55082" s="1" t="s">
        <v>3370</v>
      </c>
      <c r="G55082" s="1" t="s">
        <v>97</v>
      </c>
      <c r="H55082" s="1" t="s">
        <v>98</v>
      </c>
      <c r="I55082" s="1" t="s">
        <v>34994</v>
      </c>
      <c r="J55082" s="1" t="s">
        <v>20313</v>
      </c>
    </row>
    <row r="55083" spans="1:10" hidden="1" x14ac:dyDescent="0.35">
      <c r="A55083" s="1" t="s">
        <v>110799</v>
      </c>
      <c r="B55083" s="1" t="s">
        <v>82632</v>
      </c>
      <c r="C55083">
        <v>42.276198000000001</v>
      </c>
      <c r="D55083">
        <v>-88.402703000000002</v>
      </c>
      <c r="E55083">
        <v>940</v>
      </c>
      <c r="F55083" s="1" t="s">
        <v>3370</v>
      </c>
      <c r="G55083" s="1" t="s">
        <v>97</v>
      </c>
      <c r="H55083" s="1" t="s">
        <v>98</v>
      </c>
      <c r="I55083" s="1" t="s">
        <v>34994</v>
      </c>
      <c r="J55083" s="1" t="s">
        <v>26332</v>
      </c>
    </row>
    <row r="55084" spans="1:10" hidden="1" x14ac:dyDescent="0.35">
      <c r="A55084" s="1" t="s">
        <v>110799</v>
      </c>
      <c r="B55084" s="1" t="s">
        <v>82631</v>
      </c>
      <c r="C55084">
        <v>39.492801669999999</v>
      </c>
      <c r="D55084">
        <v>-88.412200929999997</v>
      </c>
      <c r="E55084">
        <v>715</v>
      </c>
      <c r="F55084" s="1" t="s">
        <v>3370</v>
      </c>
      <c r="G55084" s="1" t="s">
        <v>97</v>
      </c>
      <c r="H55084" s="1" t="s">
        <v>98</v>
      </c>
      <c r="I55084" s="1" t="s">
        <v>34994</v>
      </c>
      <c r="J55084" s="1" t="s">
        <v>15249</v>
      </c>
    </row>
    <row r="55085" spans="1:10" hidden="1" x14ac:dyDescent="0.35">
      <c r="A55085" s="1" t="s">
        <v>110799</v>
      </c>
      <c r="B55085" s="1" t="s">
        <v>82630</v>
      </c>
      <c r="C55085">
        <v>42.403400419999997</v>
      </c>
      <c r="D55085">
        <v>-88.187599180000007</v>
      </c>
      <c r="E55085">
        <v>738</v>
      </c>
      <c r="F55085" s="1" t="s">
        <v>3370</v>
      </c>
      <c r="G55085" s="1" t="s">
        <v>97</v>
      </c>
      <c r="H55085" s="1" t="s">
        <v>98</v>
      </c>
      <c r="I55085" s="1" t="s">
        <v>34994</v>
      </c>
      <c r="J55085" s="1" t="s">
        <v>8521</v>
      </c>
    </row>
    <row r="55086" spans="1:10" hidden="1" x14ac:dyDescent="0.35">
      <c r="A55086" s="1" t="s">
        <v>145964</v>
      </c>
      <c r="B55086" s="1" t="s">
        <v>82629</v>
      </c>
      <c r="C55086">
        <v>40.311100000000003</v>
      </c>
      <c r="D55086">
        <v>-88.015297000000004</v>
      </c>
      <c r="E55086">
        <v>780</v>
      </c>
      <c r="F55086" s="1" t="s">
        <v>3370</v>
      </c>
      <c r="G55086" s="1" t="s">
        <v>97</v>
      </c>
      <c r="H55086" s="1" t="s">
        <v>98</v>
      </c>
      <c r="I55086" s="1" t="s">
        <v>34994</v>
      </c>
      <c r="J55086" s="1" t="s">
        <v>9036</v>
      </c>
    </row>
    <row r="55087" spans="1:10" hidden="1" x14ac:dyDescent="0.35">
      <c r="A55087" s="1" t="s">
        <v>146013</v>
      </c>
      <c r="B55087" s="1" t="s">
        <v>82628</v>
      </c>
      <c r="C55087">
        <v>40.46670151</v>
      </c>
      <c r="D55087">
        <v>-91.033500669999995</v>
      </c>
      <c r="E55087">
        <v>700</v>
      </c>
      <c r="F55087" s="1" t="s">
        <v>3370</v>
      </c>
      <c r="G55087" s="1" t="s">
        <v>97</v>
      </c>
      <c r="H55087" s="1" t="s">
        <v>98</v>
      </c>
      <c r="I55087" s="1" t="s">
        <v>34994</v>
      </c>
      <c r="J55087" s="1" t="s">
        <v>82627</v>
      </c>
    </row>
    <row r="55088" spans="1:10" hidden="1" x14ac:dyDescent="0.35">
      <c r="A55088" s="1" t="s">
        <v>110799</v>
      </c>
      <c r="B55088" s="1" t="s">
        <v>82626</v>
      </c>
      <c r="C55088">
        <v>39.723098749999998</v>
      </c>
      <c r="D55088">
        <v>-89.604301449999994</v>
      </c>
      <c r="E55088">
        <v>580</v>
      </c>
      <c r="F55088" s="1" t="s">
        <v>3370</v>
      </c>
      <c r="G55088" s="1" t="s">
        <v>97</v>
      </c>
      <c r="H55088" s="1" t="s">
        <v>98</v>
      </c>
      <c r="I55088" s="1" t="s">
        <v>34994</v>
      </c>
      <c r="J55088" s="1" t="s">
        <v>22821</v>
      </c>
    </row>
    <row r="55089" spans="1:10" hidden="1" x14ac:dyDescent="0.35">
      <c r="A55089" s="1" t="s">
        <v>145964</v>
      </c>
      <c r="B55089" s="1" t="s">
        <v>82625</v>
      </c>
      <c r="C55089">
        <v>41.241695</v>
      </c>
      <c r="D55089">
        <v>-88.230300999999997</v>
      </c>
      <c r="E55089">
        <v>602</v>
      </c>
      <c r="F55089" s="1" t="s">
        <v>3370</v>
      </c>
      <c r="G55089" s="1" t="s">
        <v>97</v>
      </c>
      <c r="H55089" s="1" t="s">
        <v>98</v>
      </c>
      <c r="I55089" s="1" t="s">
        <v>34994</v>
      </c>
      <c r="J55089" s="1" t="s">
        <v>35758</v>
      </c>
    </row>
    <row r="55090" spans="1:10" hidden="1" x14ac:dyDescent="0.35">
      <c r="A55090" s="1" t="s">
        <v>110799</v>
      </c>
      <c r="B55090" s="1" t="s">
        <v>31100</v>
      </c>
      <c r="C55090">
        <v>40.409210799999997</v>
      </c>
      <c r="D55090">
        <v>-91.133475599999997</v>
      </c>
      <c r="E55090">
        <v>653</v>
      </c>
      <c r="F55090" s="1" t="s">
        <v>3370</v>
      </c>
      <c r="G55090" s="1" t="s">
        <v>97</v>
      </c>
      <c r="H55090" s="1" t="s">
        <v>98</v>
      </c>
      <c r="I55090" s="1" t="s">
        <v>34994</v>
      </c>
      <c r="J55090" s="1" t="s">
        <v>5092</v>
      </c>
    </row>
    <row r="55091" spans="1:10" hidden="1" x14ac:dyDescent="0.35">
      <c r="A55091" s="1" t="s">
        <v>146013</v>
      </c>
      <c r="B55091" s="1" t="s">
        <v>82624</v>
      </c>
      <c r="C55091">
        <v>41.0381012</v>
      </c>
      <c r="D55091">
        <v>-88.337501529999997</v>
      </c>
      <c r="E55091">
        <v>645</v>
      </c>
      <c r="F55091" s="1" t="s">
        <v>3370</v>
      </c>
      <c r="G55091" s="1" t="s">
        <v>97</v>
      </c>
      <c r="H55091" s="1" t="s">
        <v>98</v>
      </c>
      <c r="I55091" s="1" t="s">
        <v>34994</v>
      </c>
      <c r="J55091" s="1" t="s">
        <v>82623</v>
      </c>
    </row>
    <row r="55092" spans="1:10" hidden="1" x14ac:dyDescent="0.35">
      <c r="A55092" s="1" t="s">
        <v>146013</v>
      </c>
      <c r="B55092" s="1" t="s">
        <v>35852</v>
      </c>
      <c r="C55092">
        <v>40.439201349999998</v>
      </c>
      <c r="D55092">
        <v>-91.143997189999993</v>
      </c>
      <c r="E55092">
        <v>679</v>
      </c>
      <c r="F55092" s="1" t="s">
        <v>3370</v>
      </c>
      <c r="G55092" s="1" t="s">
        <v>97</v>
      </c>
      <c r="H55092" s="1" t="s">
        <v>98</v>
      </c>
      <c r="I55092" s="1" t="s">
        <v>34994</v>
      </c>
      <c r="J55092" s="1" t="s">
        <v>5092</v>
      </c>
    </row>
    <row r="55093" spans="1:10" hidden="1" x14ac:dyDescent="0.35">
      <c r="A55093" s="1" t="s">
        <v>145964</v>
      </c>
      <c r="B55093" s="1" t="s">
        <v>82622</v>
      </c>
      <c r="C55093">
        <v>40.461201000000003</v>
      </c>
      <c r="D55093">
        <v>-91.073798999999994</v>
      </c>
      <c r="E55093">
        <v>617</v>
      </c>
      <c r="F55093" s="1" t="s">
        <v>3370</v>
      </c>
      <c r="G55093" s="1" t="s">
        <v>97</v>
      </c>
      <c r="H55093" s="1" t="s">
        <v>98</v>
      </c>
      <c r="I55093" s="1" t="s">
        <v>34994</v>
      </c>
      <c r="J55093" s="1" t="s">
        <v>5092</v>
      </c>
    </row>
    <row r="55094" spans="1:10" hidden="1" x14ac:dyDescent="0.35">
      <c r="A55094" s="1" t="s">
        <v>146013</v>
      </c>
      <c r="B55094" s="1" t="s">
        <v>29040</v>
      </c>
      <c r="C55094">
        <v>40.344200129999997</v>
      </c>
      <c r="D55094">
        <v>-90.44280243</v>
      </c>
      <c r="E55094">
        <v>680</v>
      </c>
      <c r="F55094" s="1" t="s">
        <v>3370</v>
      </c>
      <c r="G55094" s="1" t="s">
        <v>97</v>
      </c>
      <c r="H55094" s="1" t="s">
        <v>98</v>
      </c>
      <c r="I55094" s="1" t="s">
        <v>34994</v>
      </c>
      <c r="J55094" s="1" t="s">
        <v>82621</v>
      </c>
    </row>
    <row r="55095" spans="1:10" hidden="1" x14ac:dyDescent="0.35">
      <c r="A55095" s="1" t="s">
        <v>145964</v>
      </c>
      <c r="B55095" s="1" t="s">
        <v>82620</v>
      </c>
      <c r="C55095">
        <v>40.160300999999997</v>
      </c>
      <c r="D55095">
        <v>-88.304496999999998</v>
      </c>
      <c r="E55095">
        <v>810</v>
      </c>
      <c r="F55095" s="1" t="s">
        <v>3370</v>
      </c>
      <c r="G55095" s="1" t="s">
        <v>97</v>
      </c>
      <c r="H55095" s="1" t="s">
        <v>98</v>
      </c>
      <c r="I55095" s="1" t="s">
        <v>34994</v>
      </c>
      <c r="J55095" s="1" t="s">
        <v>5381</v>
      </c>
    </row>
    <row r="55096" spans="1:10" hidden="1" x14ac:dyDescent="0.35">
      <c r="A55096" s="1" t="s">
        <v>146013</v>
      </c>
      <c r="B55096" s="1" t="s">
        <v>82619</v>
      </c>
      <c r="C55096">
        <v>40.220298769999999</v>
      </c>
      <c r="D55096">
        <v>-88.253700260000002</v>
      </c>
      <c r="E55096">
        <v>750</v>
      </c>
      <c r="F55096" s="1" t="s">
        <v>3370</v>
      </c>
      <c r="G55096" s="1" t="s">
        <v>97</v>
      </c>
      <c r="H55096" s="1" t="s">
        <v>98</v>
      </c>
      <c r="I55096" s="1" t="s">
        <v>34994</v>
      </c>
      <c r="J55096" s="1" t="s">
        <v>5381</v>
      </c>
    </row>
    <row r="55097" spans="1:10" hidden="1" x14ac:dyDescent="0.35">
      <c r="A55097" s="1" t="s">
        <v>146013</v>
      </c>
      <c r="B55097" s="1" t="s">
        <v>72476</v>
      </c>
      <c r="C55097">
        <v>40.42200089</v>
      </c>
      <c r="D55097">
        <v>-89.020599369999999</v>
      </c>
      <c r="E55097">
        <v>765</v>
      </c>
      <c r="F55097" s="1" t="s">
        <v>3370</v>
      </c>
      <c r="G55097" s="1" t="s">
        <v>97</v>
      </c>
      <c r="H55097" s="1" t="s">
        <v>98</v>
      </c>
      <c r="I55097" s="1" t="s">
        <v>34994</v>
      </c>
      <c r="J55097" s="1" t="s">
        <v>3715</v>
      </c>
    </row>
    <row r="55098" spans="1:10" hidden="1" x14ac:dyDescent="0.35">
      <c r="A55098" s="1" t="s">
        <v>145964</v>
      </c>
      <c r="B55098" s="1" t="s">
        <v>82618</v>
      </c>
      <c r="C55098">
        <v>41.436100000000003</v>
      </c>
      <c r="D55098">
        <v>-88.248701999999994</v>
      </c>
      <c r="E55098">
        <v>600</v>
      </c>
      <c r="F55098" s="1" t="s">
        <v>3370</v>
      </c>
      <c r="G55098" s="1" t="s">
        <v>97</v>
      </c>
      <c r="H55098" s="1" t="s">
        <v>98</v>
      </c>
      <c r="I55098" s="1" t="s">
        <v>34994</v>
      </c>
      <c r="J55098" s="1" t="s">
        <v>5421</v>
      </c>
    </row>
    <row r="55099" spans="1:10" hidden="1" x14ac:dyDescent="0.35">
      <c r="A55099" s="1" t="s">
        <v>146013</v>
      </c>
      <c r="B55099" s="1" t="s">
        <v>82617</v>
      </c>
      <c r="C55099">
        <v>41.431999210000001</v>
      </c>
      <c r="D55099">
        <v>-88.247299190000007</v>
      </c>
      <c r="E55099">
        <v>590</v>
      </c>
      <c r="F55099" s="1" t="s">
        <v>3370</v>
      </c>
      <c r="G55099" s="1" t="s">
        <v>97</v>
      </c>
      <c r="H55099" s="1" t="s">
        <v>98</v>
      </c>
      <c r="I55099" s="1" t="s">
        <v>34994</v>
      </c>
      <c r="J55099" s="1" t="s">
        <v>5421</v>
      </c>
    </row>
    <row r="55100" spans="1:10" hidden="1" x14ac:dyDescent="0.35">
      <c r="A55100" s="1" t="s">
        <v>145964</v>
      </c>
      <c r="B55100" s="1" t="s">
        <v>82616</v>
      </c>
      <c r="C55100">
        <v>40.743099000000001</v>
      </c>
      <c r="D55100">
        <v>-88.291197999999994</v>
      </c>
      <c r="E55100">
        <v>742</v>
      </c>
      <c r="F55100" s="1" t="s">
        <v>3370</v>
      </c>
      <c r="G55100" s="1" t="s">
        <v>97</v>
      </c>
      <c r="H55100" s="1" t="s">
        <v>98</v>
      </c>
      <c r="I55100" s="1" t="s">
        <v>34994</v>
      </c>
      <c r="J55100" s="1" t="s">
        <v>5497</v>
      </c>
    </row>
    <row r="55101" spans="1:10" hidden="1" x14ac:dyDescent="0.35">
      <c r="A55101" s="1" t="s">
        <v>110799</v>
      </c>
      <c r="B55101" s="1" t="s">
        <v>82615</v>
      </c>
      <c r="C55101">
        <v>37.397598270000003</v>
      </c>
      <c r="D55101">
        <v>-88.774200440000001</v>
      </c>
      <c r="E55101">
        <v>510</v>
      </c>
      <c r="F55101" s="1" t="s">
        <v>3370</v>
      </c>
      <c r="G55101" s="1" t="s">
        <v>97</v>
      </c>
      <c r="H55101" s="1" t="s">
        <v>98</v>
      </c>
      <c r="I55101" s="1" t="s">
        <v>34994</v>
      </c>
      <c r="J55101" s="1" t="s">
        <v>31357</v>
      </c>
    </row>
    <row r="55102" spans="1:10" hidden="1" x14ac:dyDescent="0.35">
      <c r="A55102" s="1" t="s">
        <v>145964</v>
      </c>
      <c r="B55102" s="1" t="s">
        <v>82614</v>
      </c>
      <c r="C55102">
        <v>42.422001000000002</v>
      </c>
      <c r="D55102">
        <v>-88.730698000000004</v>
      </c>
      <c r="E55102">
        <v>900</v>
      </c>
      <c r="F55102" s="1" t="s">
        <v>3370</v>
      </c>
      <c r="G55102" s="1" t="s">
        <v>97</v>
      </c>
      <c r="H55102" s="1" t="s">
        <v>98</v>
      </c>
      <c r="I55102" s="1" t="s">
        <v>34994</v>
      </c>
      <c r="J55102" s="1" t="s">
        <v>82613</v>
      </c>
    </row>
    <row r="55103" spans="1:10" hidden="1" x14ac:dyDescent="0.35">
      <c r="A55103" s="1" t="s">
        <v>146013</v>
      </c>
      <c r="B55103" s="1" t="s">
        <v>82612</v>
      </c>
      <c r="C55103">
        <v>40.700000760000002</v>
      </c>
      <c r="D55103">
        <v>-88.675102229999993</v>
      </c>
      <c r="E55103">
        <v>720</v>
      </c>
      <c r="F55103" s="1" t="s">
        <v>3370</v>
      </c>
      <c r="G55103" s="1" t="s">
        <v>97</v>
      </c>
      <c r="H55103" s="1" t="s">
        <v>98</v>
      </c>
      <c r="I55103" s="1" t="s">
        <v>34994</v>
      </c>
      <c r="J55103" s="1" t="s">
        <v>82611</v>
      </c>
    </row>
    <row r="55104" spans="1:10" hidden="1" x14ac:dyDescent="0.35">
      <c r="A55104" s="1" t="s">
        <v>146013</v>
      </c>
      <c r="B55104" s="1" t="s">
        <v>31548</v>
      </c>
      <c r="C55104">
        <v>40.180599209999997</v>
      </c>
      <c r="D55104">
        <v>-89.500099180000007</v>
      </c>
      <c r="E55104">
        <v>558</v>
      </c>
      <c r="F55104" s="1" t="s">
        <v>3370</v>
      </c>
      <c r="G55104" s="1" t="s">
        <v>97</v>
      </c>
      <c r="H55104" s="1" t="s">
        <v>98</v>
      </c>
      <c r="I55104" s="1" t="s">
        <v>34994</v>
      </c>
      <c r="J55104" s="1" t="s">
        <v>14049</v>
      </c>
    </row>
    <row r="55105" spans="1:10" hidden="1" x14ac:dyDescent="0.35">
      <c r="A55105" s="1" t="s">
        <v>146013</v>
      </c>
      <c r="B55105" s="1" t="s">
        <v>82610</v>
      </c>
      <c r="C55105">
        <v>40.999001</v>
      </c>
      <c r="D55105">
        <v>-90.718001000000001</v>
      </c>
      <c r="E55105">
        <v>605</v>
      </c>
      <c r="F55105" s="1" t="s">
        <v>3370</v>
      </c>
      <c r="G55105" s="1" t="s">
        <v>97</v>
      </c>
      <c r="H55105" s="1" t="s">
        <v>98</v>
      </c>
      <c r="I55105" s="1" t="s">
        <v>34994</v>
      </c>
      <c r="J55105" s="1" t="s">
        <v>35901</v>
      </c>
    </row>
    <row r="55106" spans="1:10" hidden="1" x14ac:dyDescent="0.35">
      <c r="A55106" s="1" t="s">
        <v>110799</v>
      </c>
      <c r="B55106" s="1" t="s">
        <v>82609</v>
      </c>
      <c r="C55106">
        <v>38.129798890000004</v>
      </c>
      <c r="D55106">
        <v>-88.904800420000001</v>
      </c>
      <c r="E55106">
        <v>425</v>
      </c>
      <c r="F55106" s="1" t="s">
        <v>3370</v>
      </c>
      <c r="G55106" s="1" t="s">
        <v>97</v>
      </c>
      <c r="H55106" s="1" t="s">
        <v>98</v>
      </c>
      <c r="I55106" s="1" t="s">
        <v>34994</v>
      </c>
      <c r="J55106" s="1" t="s">
        <v>11013</v>
      </c>
    </row>
    <row r="55107" spans="1:10" hidden="1" x14ac:dyDescent="0.35">
      <c r="A55107" s="1" t="s">
        <v>145964</v>
      </c>
      <c r="B55107" s="1" t="s">
        <v>82608</v>
      </c>
      <c r="C55107">
        <v>42.077202</v>
      </c>
      <c r="D55107">
        <v>-88.159797999999995</v>
      </c>
      <c r="E55107">
        <v>850</v>
      </c>
      <c r="F55107" s="1" t="s">
        <v>3370</v>
      </c>
      <c r="G55107" s="1" t="s">
        <v>97</v>
      </c>
      <c r="H55107" s="1" t="s">
        <v>98</v>
      </c>
      <c r="I55107" s="1" t="s">
        <v>34994</v>
      </c>
      <c r="J55107" s="1" t="s">
        <v>82607</v>
      </c>
    </row>
    <row r="55108" spans="1:10" hidden="1" x14ac:dyDescent="0.35">
      <c r="A55108" s="1" t="s">
        <v>110799</v>
      </c>
      <c r="B55108" s="1" t="s">
        <v>82606</v>
      </c>
      <c r="C55108">
        <v>41.799999239999998</v>
      </c>
      <c r="D55108">
        <v>-87.62779999</v>
      </c>
      <c r="E55108">
        <v>600</v>
      </c>
      <c r="F55108" s="1" t="s">
        <v>3370</v>
      </c>
      <c r="G55108" s="1" t="s">
        <v>97</v>
      </c>
      <c r="H55108" s="1" t="s">
        <v>98</v>
      </c>
      <c r="I55108" s="1" t="s">
        <v>34994</v>
      </c>
      <c r="J55108" s="1" t="s">
        <v>5613</v>
      </c>
    </row>
    <row r="55109" spans="1:10" hidden="1" x14ac:dyDescent="0.35">
      <c r="A55109" s="1" t="s">
        <v>110799</v>
      </c>
      <c r="B55109" s="1" t="s">
        <v>82605</v>
      </c>
      <c r="C55109">
        <v>41.948299409999997</v>
      </c>
      <c r="D55109">
        <v>-87.693298339999998</v>
      </c>
      <c r="E55109">
        <v>591</v>
      </c>
      <c r="F55109" s="1" t="s">
        <v>3370</v>
      </c>
      <c r="G55109" s="1" t="s">
        <v>97</v>
      </c>
      <c r="H55109" s="1" t="s">
        <v>98</v>
      </c>
      <c r="I55109" s="1" t="s">
        <v>34994</v>
      </c>
      <c r="J55109" s="1" t="s">
        <v>5613</v>
      </c>
    </row>
    <row r="55110" spans="1:10" hidden="1" x14ac:dyDescent="0.35">
      <c r="A55110" s="1" t="s">
        <v>146013</v>
      </c>
      <c r="B55110" s="1" t="s">
        <v>82604</v>
      </c>
      <c r="C55110">
        <v>37.819198610000001</v>
      </c>
      <c r="D55110">
        <v>-89.15219879</v>
      </c>
      <c r="E55110">
        <v>395</v>
      </c>
      <c r="F55110" s="1" t="s">
        <v>3370</v>
      </c>
      <c r="G55110" s="1" t="s">
        <v>97</v>
      </c>
      <c r="H55110" s="1" t="s">
        <v>98</v>
      </c>
      <c r="I55110" s="1" t="s">
        <v>34994</v>
      </c>
      <c r="J55110" s="1" t="s">
        <v>10799</v>
      </c>
    </row>
    <row r="55111" spans="1:10" hidden="1" x14ac:dyDescent="0.35">
      <c r="A55111" s="1" t="s">
        <v>145964</v>
      </c>
      <c r="B55111" s="1" t="s">
        <v>82603</v>
      </c>
      <c r="C55111">
        <v>41.115600999999998</v>
      </c>
      <c r="D55111">
        <v>-89.044799999999995</v>
      </c>
      <c r="E55111">
        <v>700</v>
      </c>
      <c r="F55111" s="1" t="s">
        <v>3370</v>
      </c>
      <c r="G55111" s="1" t="s">
        <v>97</v>
      </c>
      <c r="H55111" s="1" t="s">
        <v>98</v>
      </c>
      <c r="I55111" s="1" t="s">
        <v>34994</v>
      </c>
      <c r="J55111" s="1" t="s">
        <v>82602</v>
      </c>
    </row>
    <row r="55112" spans="1:10" hidden="1" x14ac:dyDescent="0.35">
      <c r="A55112" s="1" t="s">
        <v>110799</v>
      </c>
      <c r="B55112" s="1" t="s">
        <v>42580</v>
      </c>
      <c r="C55112">
        <v>38.509683000000003</v>
      </c>
      <c r="D55112">
        <v>-89.988515000000007</v>
      </c>
      <c r="E55112">
        <v>564</v>
      </c>
      <c r="F55112" s="1" t="s">
        <v>3370</v>
      </c>
      <c r="G55112" s="1" t="s">
        <v>97</v>
      </c>
      <c r="H55112" s="1" t="s">
        <v>98</v>
      </c>
      <c r="I55112" s="1" t="s">
        <v>34994</v>
      </c>
      <c r="J55112" s="1" t="s">
        <v>3155</v>
      </c>
    </row>
    <row r="55113" spans="1:10" hidden="1" x14ac:dyDescent="0.35">
      <c r="A55113" s="1" t="s">
        <v>145964</v>
      </c>
      <c r="B55113" s="1" t="s">
        <v>82601</v>
      </c>
      <c r="C55113">
        <v>41.802799</v>
      </c>
      <c r="D55113">
        <v>-87.766195999999994</v>
      </c>
      <c r="E55113">
        <v>613</v>
      </c>
      <c r="F55113" s="1" t="s">
        <v>3370</v>
      </c>
      <c r="G55113" s="1" t="s">
        <v>97</v>
      </c>
      <c r="H55113" s="1" t="s">
        <v>98</v>
      </c>
      <c r="I55113" s="1" t="s">
        <v>34994</v>
      </c>
      <c r="J55113" s="1" t="s">
        <v>5613</v>
      </c>
    </row>
    <row r="55114" spans="1:10" hidden="1" x14ac:dyDescent="0.35">
      <c r="A55114" s="1" t="s">
        <v>110799</v>
      </c>
      <c r="B55114" s="1" t="s">
        <v>82600</v>
      </c>
      <c r="C55114">
        <v>41.874801640000001</v>
      </c>
      <c r="D55114">
        <v>-87.673400880000003</v>
      </c>
      <c r="E55114">
        <v>593</v>
      </c>
      <c r="F55114" s="1" t="s">
        <v>3370</v>
      </c>
      <c r="G55114" s="1" t="s">
        <v>97</v>
      </c>
      <c r="H55114" s="1" t="s">
        <v>98</v>
      </c>
      <c r="I55114" s="1" t="s">
        <v>34994</v>
      </c>
      <c r="J55114" s="1" t="s">
        <v>5613</v>
      </c>
    </row>
    <row r="55115" spans="1:10" hidden="1" x14ac:dyDescent="0.35">
      <c r="A55115" s="1" t="s">
        <v>145964</v>
      </c>
      <c r="B55115" s="1" t="s">
        <v>82599</v>
      </c>
      <c r="C55115">
        <v>41.896098000000002</v>
      </c>
      <c r="D55115">
        <v>-87.642302999999998</v>
      </c>
      <c r="E55115">
        <v>1047</v>
      </c>
      <c r="F55115" s="1" t="s">
        <v>3370</v>
      </c>
      <c r="G55115" s="1" t="s">
        <v>97</v>
      </c>
      <c r="H55115" s="1" t="s">
        <v>98</v>
      </c>
      <c r="I55115" s="1" t="s">
        <v>34994</v>
      </c>
      <c r="J55115" s="1" t="s">
        <v>5613</v>
      </c>
    </row>
    <row r="55116" spans="1:10" hidden="1" x14ac:dyDescent="0.35">
      <c r="A55116" s="1" t="s">
        <v>110799</v>
      </c>
      <c r="B55116" s="1" t="s">
        <v>82598</v>
      </c>
      <c r="C55116">
        <v>41.723174</v>
      </c>
      <c r="D55116">
        <v>-87.732759999999999</v>
      </c>
      <c r="E55116">
        <v>619</v>
      </c>
      <c r="F55116" s="1" t="s">
        <v>3370</v>
      </c>
      <c r="G55116" s="1" t="s">
        <v>97</v>
      </c>
      <c r="H55116" s="1" t="s">
        <v>98</v>
      </c>
      <c r="I55116" s="1" t="s">
        <v>34994</v>
      </c>
      <c r="J55116" s="1" t="s">
        <v>82597</v>
      </c>
    </row>
    <row r="55117" spans="1:10" hidden="1" x14ac:dyDescent="0.35">
      <c r="A55117" s="1" t="s">
        <v>146013</v>
      </c>
      <c r="B55117" s="1" t="s">
        <v>82596</v>
      </c>
      <c r="C55117">
        <v>41.1310997</v>
      </c>
      <c r="D55117">
        <v>-87.792297360000006</v>
      </c>
      <c r="E55117">
        <v>660</v>
      </c>
      <c r="F55117" s="1" t="s">
        <v>3370</v>
      </c>
      <c r="G55117" s="1" t="s">
        <v>97</v>
      </c>
      <c r="H55117" s="1" t="s">
        <v>98</v>
      </c>
      <c r="I55117" s="1" t="s">
        <v>34994</v>
      </c>
      <c r="J55117" s="1" t="s">
        <v>11990</v>
      </c>
    </row>
    <row r="55118" spans="1:10" hidden="1" x14ac:dyDescent="0.35">
      <c r="A55118" s="1" t="s">
        <v>110799</v>
      </c>
      <c r="B55118" s="1" t="s">
        <v>82595</v>
      </c>
      <c r="C55118">
        <v>41.986353999999999</v>
      </c>
      <c r="D55118">
        <v>-87.814995999999994</v>
      </c>
      <c r="E55118">
        <v>663</v>
      </c>
      <c r="F55118" s="1" t="s">
        <v>3370</v>
      </c>
      <c r="G55118" s="1" t="s">
        <v>97</v>
      </c>
      <c r="H55118" s="1" t="s">
        <v>98</v>
      </c>
      <c r="I55118" s="1" t="s">
        <v>34994</v>
      </c>
      <c r="J55118" s="1" t="s">
        <v>5613</v>
      </c>
    </row>
    <row r="55119" spans="1:10" hidden="1" x14ac:dyDescent="0.35">
      <c r="A55119" s="1" t="s">
        <v>146013</v>
      </c>
      <c r="B55119" s="1" t="s">
        <v>82594</v>
      </c>
      <c r="C55119">
        <v>40.108167000000002</v>
      </c>
      <c r="D55119">
        <v>-88.683132000000001</v>
      </c>
      <c r="E55119">
        <v>710</v>
      </c>
      <c r="F55119" s="1" t="s">
        <v>3370</v>
      </c>
      <c r="G55119" s="1" t="s">
        <v>97</v>
      </c>
      <c r="H55119" s="1" t="s">
        <v>98</v>
      </c>
      <c r="I55119" s="1" t="s">
        <v>34994</v>
      </c>
      <c r="J55119" s="1" t="s">
        <v>82593</v>
      </c>
    </row>
    <row r="55120" spans="1:10" hidden="1" x14ac:dyDescent="0.35">
      <c r="A55120" s="1" t="s">
        <v>146013</v>
      </c>
      <c r="B55120" s="1" t="s">
        <v>82592</v>
      </c>
      <c r="C55120">
        <v>40.937026000000003</v>
      </c>
      <c r="D55120">
        <v>-88.045957999999999</v>
      </c>
      <c r="E55120">
        <v>658</v>
      </c>
      <c r="F55120" s="1" t="s">
        <v>3370</v>
      </c>
      <c r="G55120" s="1" t="s">
        <v>97</v>
      </c>
      <c r="H55120" s="1" t="s">
        <v>98</v>
      </c>
      <c r="I55120" s="1" t="s">
        <v>34994</v>
      </c>
      <c r="J55120" s="1" t="s">
        <v>6000</v>
      </c>
    </row>
    <row r="55121" spans="1:10" hidden="1" x14ac:dyDescent="0.35">
      <c r="A55121" s="1" t="s">
        <v>146013</v>
      </c>
      <c r="B55121" s="1" t="s">
        <v>82591</v>
      </c>
      <c r="C55121">
        <v>40.10950089</v>
      </c>
      <c r="D55121">
        <v>-88.828697199999993</v>
      </c>
      <c r="E55121">
        <v>725</v>
      </c>
      <c r="F55121" s="1" t="s">
        <v>3370</v>
      </c>
      <c r="G55121" s="1" t="s">
        <v>97</v>
      </c>
      <c r="H55121" s="1" t="s">
        <v>98</v>
      </c>
      <c r="I55121" s="1" t="s">
        <v>34994</v>
      </c>
      <c r="J55121" s="1" t="s">
        <v>6005</v>
      </c>
    </row>
    <row r="55122" spans="1:10" hidden="1" x14ac:dyDescent="0.35">
      <c r="A55122" s="1" t="s">
        <v>145964</v>
      </c>
      <c r="B55122" s="1" t="s">
        <v>82590</v>
      </c>
      <c r="C55122">
        <v>41.4786</v>
      </c>
      <c r="D55122">
        <v>-87.589798000000002</v>
      </c>
      <c r="E55122">
        <v>665</v>
      </c>
      <c r="F55122" s="1" t="s">
        <v>3370</v>
      </c>
      <c r="G55122" s="1" t="s">
        <v>97</v>
      </c>
      <c r="H55122" s="1" t="s">
        <v>98</v>
      </c>
      <c r="I55122" s="1" t="s">
        <v>34994</v>
      </c>
      <c r="J55122" s="1" t="s">
        <v>82589</v>
      </c>
    </row>
    <row r="55123" spans="1:10" hidden="1" x14ac:dyDescent="0.35">
      <c r="A55123" s="1" t="s">
        <v>146013</v>
      </c>
      <c r="B55123" s="1" t="s">
        <v>36625</v>
      </c>
      <c r="C55123">
        <v>40.576400759999999</v>
      </c>
      <c r="D55123">
        <v>-91.102897639999995</v>
      </c>
      <c r="E55123">
        <v>650</v>
      </c>
      <c r="F55123" s="1" t="s">
        <v>3370</v>
      </c>
      <c r="G55123" s="1" t="s">
        <v>97</v>
      </c>
      <c r="H55123" s="1" t="s">
        <v>98</v>
      </c>
      <c r="I55123" s="1" t="s">
        <v>34994</v>
      </c>
      <c r="J55123" s="1" t="s">
        <v>6150</v>
      </c>
    </row>
    <row r="55124" spans="1:10" hidden="1" x14ac:dyDescent="0.35">
      <c r="A55124" s="1" t="s">
        <v>145964</v>
      </c>
      <c r="B55124" s="1" t="s">
        <v>82588</v>
      </c>
      <c r="C55124">
        <v>42.448633999999998</v>
      </c>
      <c r="D55124">
        <v>-87.827978999999999</v>
      </c>
      <c r="E55124">
        <v>711</v>
      </c>
      <c r="F55124" s="1" t="s">
        <v>3370</v>
      </c>
      <c r="G55124" s="1" t="s">
        <v>97</v>
      </c>
      <c r="H55124" s="1" t="s">
        <v>98</v>
      </c>
      <c r="I55124" s="1" t="s">
        <v>34994</v>
      </c>
      <c r="J55124" s="1" t="s">
        <v>27028</v>
      </c>
    </row>
    <row r="55125" spans="1:10" hidden="1" x14ac:dyDescent="0.35">
      <c r="A55125" s="1" t="s">
        <v>146013</v>
      </c>
      <c r="B55125" s="1" t="s">
        <v>82587</v>
      </c>
      <c r="C55125">
        <v>39.936199190000004</v>
      </c>
      <c r="D55125">
        <v>-90.466796880000004</v>
      </c>
      <c r="E55125">
        <v>450</v>
      </c>
      <c r="F55125" s="1" t="s">
        <v>3370</v>
      </c>
      <c r="G55125" s="1" t="s">
        <v>97</v>
      </c>
      <c r="H55125" s="1" t="s">
        <v>98</v>
      </c>
      <c r="I55125" s="1" t="s">
        <v>34994</v>
      </c>
      <c r="J55125" s="1" t="s">
        <v>2986</v>
      </c>
    </row>
    <row r="55126" spans="1:10" hidden="1" x14ac:dyDescent="0.35">
      <c r="A55126" s="1" t="s">
        <v>146013</v>
      </c>
      <c r="B55126" s="1" t="s">
        <v>82586</v>
      </c>
      <c r="C55126">
        <v>41.711101530000001</v>
      </c>
      <c r="D55126">
        <v>-89.112297060000003</v>
      </c>
      <c r="E55126">
        <v>930</v>
      </c>
      <c r="F55126" s="1" t="s">
        <v>3370</v>
      </c>
      <c r="G55126" s="1" t="s">
        <v>97</v>
      </c>
      <c r="H55126" s="1" t="s">
        <v>98</v>
      </c>
      <c r="I55126" s="1" t="s">
        <v>34994</v>
      </c>
      <c r="J55126" s="1" t="s">
        <v>6185</v>
      </c>
    </row>
    <row r="55127" spans="1:10" hidden="1" x14ac:dyDescent="0.35">
      <c r="A55127" s="1" t="s">
        <v>146013</v>
      </c>
      <c r="B55127" s="1" t="s">
        <v>82585</v>
      </c>
      <c r="C55127">
        <v>41.674999239999998</v>
      </c>
      <c r="D55127">
        <v>-89.116798399999993</v>
      </c>
      <c r="E55127">
        <v>929</v>
      </c>
      <c r="F55127" s="1" t="s">
        <v>3370</v>
      </c>
      <c r="G55127" s="1" t="s">
        <v>97</v>
      </c>
      <c r="H55127" s="1" t="s">
        <v>98</v>
      </c>
      <c r="I55127" s="1" t="s">
        <v>34994</v>
      </c>
      <c r="J55127" s="1" t="s">
        <v>6185</v>
      </c>
    </row>
    <row r="55128" spans="1:10" hidden="1" x14ac:dyDescent="0.35">
      <c r="A55128" s="1" t="s">
        <v>110799</v>
      </c>
      <c r="B55128" s="1" t="s">
        <v>82584</v>
      </c>
      <c r="C55128">
        <v>40.986698150000002</v>
      </c>
      <c r="D55128">
        <v>-90.361396790000001</v>
      </c>
      <c r="E55128">
        <v>790</v>
      </c>
      <c r="F55128" s="1" t="s">
        <v>3370</v>
      </c>
      <c r="G55128" s="1" t="s">
        <v>97</v>
      </c>
      <c r="H55128" s="1" t="s">
        <v>98</v>
      </c>
      <c r="I55128" s="1" t="s">
        <v>34994</v>
      </c>
      <c r="J55128" s="1" t="s">
        <v>8775</v>
      </c>
    </row>
    <row r="55129" spans="1:10" hidden="1" x14ac:dyDescent="0.35">
      <c r="A55129" s="1" t="s">
        <v>110799</v>
      </c>
      <c r="B55129" s="1" t="s">
        <v>82583</v>
      </c>
      <c r="C55129">
        <v>42.358299260000003</v>
      </c>
      <c r="D55129">
        <v>-87.887496949999999</v>
      </c>
      <c r="E55129">
        <v>700</v>
      </c>
      <c r="F55129" s="1" t="s">
        <v>3370</v>
      </c>
      <c r="G55129" s="1" t="s">
        <v>97</v>
      </c>
      <c r="H55129" s="1" t="s">
        <v>98</v>
      </c>
      <c r="I55129" s="1" t="s">
        <v>34994</v>
      </c>
      <c r="J55129" s="1" t="s">
        <v>9741</v>
      </c>
    </row>
    <row r="55130" spans="1:10" hidden="1" x14ac:dyDescent="0.35">
      <c r="A55130" s="1" t="s">
        <v>145964</v>
      </c>
      <c r="B55130" s="1" t="s">
        <v>82582</v>
      </c>
      <c r="C55130">
        <v>41.020901000000002</v>
      </c>
      <c r="D55130">
        <v>-88.653396999999998</v>
      </c>
      <c r="E55130">
        <v>688</v>
      </c>
      <c r="F55130" s="1" t="s">
        <v>3370</v>
      </c>
      <c r="G55130" s="1" t="s">
        <v>97</v>
      </c>
      <c r="H55130" s="1" t="s">
        <v>98</v>
      </c>
      <c r="I55130" s="1" t="s">
        <v>34994</v>
      </c>
      <c r="J55130" s="1" t="s">
        <v>82581</v>
      </c>
    </row>
    <row r="55131" spans="1:10" hidden="1" x14ac:dyDescent="0.35">
      <c r="A55131" s="1" t="s">
        <v>110799</v>
      </c>
      <c r="B55131" s="1" t="s">
        <v>82580</v>
      </c>
      <c r="C55131">
        <v>41.605725999999997</v>
      </c>
      <c r="D55131">
        <v>-87.659966999999995</v>
      </c>
      <c r="E55131">
        <v>608</v>
      </c>
      <c r="F55131" s="1" t="s">
        <v>3370</v>
      </c>
      <c r="G55131" s="1" t="s">
        <v>97</v>
      </c>
      <c r="H55131" s="1" t="s">
        <v>98</v>
      </c>
      <c r="I55131" s="1" t="s">
        <v>34994</v>
      </c>
      <c r="J55131" s="1" t="s">
        <v>10078</v>
      </c>
    </row>
    <row r="55132" spans="1:10" hidden="1" x14ac:dyDescent="0.35">
      <c r="A55132" s="1" t="s">
        <v>146013</v>
      </c>
      <c r="B55132" s="1" t="s">
        <v>82579</v>
      </c>
      <c r="C55132">
        <v>41.945301059999998</v>
      </c>
      <c r="D55132">
        <v>-88.924003600000006</v>
      </c>
      <c r="E55132">
        <v>889</v>
      </c>
      <c r="F55132" s="1" t="s">
        <v>3370</v>
      </c>
      <c r="G55132" s="1" t="s">
        <v>97</v>
      </c>
      <c r="H55132" s="1" t="s">
        <v>98</v>
      </c>
      <c r="I55132" s="1" t="s">
        <v>34994</v>
      </c>
      <c r="J55132" s="1" t="s">
        <v>6422</v>
      </c>
    </row>
    <row r="55133" spans="1:10" hidden="1" x14ac:dyDescent="0.35">
      <c r="A55133" s="1" t="s">
        <v>146013</v>
      </c>
      <c r="B55133" s="1" t="s">
        <v>82578</v>
      </c>
      <c r="C55133">
        <v>40.22629929</v>
      </c>
      <c r="D55133">
        <v>-89.242897029999995</v>
      </c>
      <c r="E55133">
        <v>623</v>
      </c>
      <c r="F55133" s="1" t="s">
        <v>3370</v>
      </c>
      <c r="G55133" s="1" t="s">
        <v>97</v>
      </c>
      <c r="H55133" s="1" t="s">
        <v>98</v>
      </c>
      <c r="I55133" s="1" t="s">
        <v>34994</v>
      </c>
      <c r="J55133" s="1" t="s">
        <v>1960</v>
      </c>
    </row>
    <row r="55134" spans="1:10" hidden="1" x14ac:dyDescent="0.35">
      <c r="A55134" s="1" t="s">
        <v>146013</v>
      </c>
      <c r="B55134" s="1" t="s">
        <v>82577</v>
      </c>
      <c r="C55134">
        <v>41.223098749999998</v>
      </c>
      <c r="D55134">
        <v>-88.14530182</v>
      </c>
      <c r="E55134">
        <v>585</v>
      </c>
      <c r="F55134" s="1" t="s">
        <v>3370</v>
      </c>
      <c r="G55134" s="1" t="s">
        <v>97</v>
      </c>
      <c r="H55134" s="1" t="s">
        <v>98</v>
      </c>
      <c r="I55134" s="1" t="s">
        <v>34994</v>
      </c>
      <c r="J55134" s="1" t="s">
        <v>82576</v>
      </c>
    </row>
    <row r="55135" spans="1:10" hidden="1" x14ac:dyDescent="0.35">
      <c r="A55135" s="1" t="s">
        <v>110799</v>
      </c>
      <c r="B55135" s="1" t="s">
        <v>82575</v>
      </c>
      <c r="C55135">
        <v>41.385101319999997</v>
      </c>
      <c r="D55135">
        <v>-87.720298769999999</v>
      </c>
      <c r="E55135">
        <v>750</v>
      </c>
      <c r="F55135" s="1" t="s">
        <v>3370</v>
      </c>
      <c r="G55135" s="1" t="s">
        <v>97</v>
      </c>
      <c r="H55135" s="1" t="s">
        <v>98</v>
      </c>
      <c r="I55135" s="1" t="s">
        <v>34994</v>
      </c>
      <c r="J55135" s="1" t="s">
        <v>15956</v>
      </c>
    </row>
    <row r="55136" spans="1:10" hidden="1" x14ac:dyDescent="0.35">
      <c r="A55136" s="1" t="s">
        <v>146013</v>
      </c>
      <c r="B55136" s="1" t="s">
        <v>82574</v>
      </c>
      <c r="C55136">
        <v>39.736999509999997</v>
      </c>
      <c r="D55136">
        <v>-89.809799190000007</v>
      </c>
      <c r="E55136">
        <v>635</v>
      </c>
      <c r="F55136" s="1" t="s">
        <v>3370</v>
      </c>
      <c r="G55136" s="1" t="s">
        <v>97</v>
      </c>
      <c r="H55136" s="1" t="s">
        <v>98</v>
      </c>
      <c r="I55136" s="1" t="s">
        <v>34994</v>
      </c>
      <c r="J55136" s="1" t="s">
        <v>16918</v>
      </c>
    </row>
    <row r="55137" spans="1:10" hidden="1" x14ac:dyDescent="0.35">
      <c r="A55137" s="1" t="s">
        <v>110799</v>
      </c>
      <c r="B55137" s="1" t="s">
        <v>82573</v>
      </c>
      <c r="C55137">
        <v>41.479771999999997</v>
      </c>
      <c r="D55137">
        <v>-88.058387999999994</v>
      </c>
      <c r="E55137">
        <v>650</v>
      </c>
      <c r="F55137" s="1" t="s">
        <v>3370</v>
      </c>
      <c r="G55137" s="1" t="s">
        <v>97</v>
      </c>
      <c r="H55137" s="1" t="s">
        <v>98</v>
      </c>
      <c r="I55137" s="1" t="s">
        <v>34994</v>
      </c>
      <c r="J55137" s="1" t="s">
        <v>11640</v>
      </c>
    </row>
    <row r="55138" spans="1:10" hidden="1" x14ac:dyDescent="0.35">
      <c r="A55138" s="1" t="s">
        <v>146013</v>
      </c>
      <c r="B55138" s="1" t="s">
        <v>82572</v>
      </c>
      <c r="C55138">
        <v>41.592800140000001</v>
      </c>
      <c r="D55138">
        <v>-88.967300420000001</v>
      </c>
      <c r="E55138">
        <v>715</v>
      </c>
      <c r="F55138" s="1" t="s">
        <v>3370</v>
      </c>
      <c r="G55138" s="1" t="s">
        <v>97</v>
      </c>
      <c r="H55138" s="1" t="s">
        <v>98</v>
      </c>
      <c r="I55138" s="1" t="s">
        <v>34994</v>
      </c>
      <c r="J55138" s="1" t="s">
        <v>42527</v>
      </c>
    </row>
    <row r="55139" spans="1:10" hidden="1" x14ac:dyDescent="0.35">
      <c r="A55139" s="1" t="s">
        <v>146013</v>
      </c>
      <c r="B55139" s="1" t="s">
        <v>62243</v>
      </c>
      <c r="C55139">
        <v>40.545299530000001</v>
      </c>
      <c r="D55139">
        <v>-87.052200319999997</v>
      </c>
      <c r="E55139">
        <v>740</v>
      </c>
      <c r="F55139" s="1" t="s">
        <v>3370</v>
      </c>
      <c r="G55139" s="1" t="s">
        <v>97</v>
      </c>
      <c r="H55139" s="1" t="s">
        <v>98</v>
      </c>
      <c r="I55139" s="1" t="s">
        <v>34996</v>
      </c>
      <c r="J55139" s="1" t="s">
        <v>81949</v>
      </c>
    </row>
    <row r="55140" spans="1:10" hidden="1" x14ac:dyDescent="0.35">
      <c r="A55140" s="1" t="s">
        <v>146013</v>
      </c>
      <c r="B55140" s="1" t="s">
        <v>81948</v>
      </c>
      <c r="C55140">
        <v>39.486111100000002</v>
      </c>
      <c r="D55140">
        <v>-86.148611099999997</v>
      </c>
      <c r="E55140">
        <v>815</v>
      </c>
      <c r="F55140" s="1" t="s">
        <v>3370</v>
      </c>
      <c r="G55140" s="1" t="s">
        <v>97</v>
      </c>
      <c r="H55140" s="1" t="s">
        <v>98</v>
      </c>
      <c r="I55140" s="1" t="s">
        <v>34996</v>
      </c>
      <c r="J55140" s="1" t="s">
        <v>2746</v>
      </c>
    </row>
    <row r="55141" spans="1:10" hidden="1" x14ac:dyDescent="0.35">
      <c r="A55141" s="1" t="s">
        <v>146012</v>
      </c>
      <c r="B55141" s="1" t="s">
        <v>81947</v>
      </c>
      <c r="C55141">
        <v>41.552222</v>
      </c>
      <c r="D55141">
        <v>-84.917221999999995</v>
      </c>
      <c r="E55141">
        <v>900</v>
      </c>
      <c r="F55141" s="1" t="s">
        <v>3370</v>
      </c>
      <c r="G55141" s="1" t="s">
        <v>97</v>
      </c>
      <c r="H55141" s="1" t="s">
        <v>98</v>
      </c>
      <c r="I55141" s="1" t="s">
        <v>34996</v>
      </c>
      <c r="J55141" s="1" t="s">
        <v>9948</v>
      </c>
    </row>
    <row r="55142" spans="1:10" hidden="1" x14ac:dyDescent="0.35">
      <c r="A55142" s="1" t="s">
        <v>146013</v>
      </c>
      <c r="B55142" s="1" t="s">
        <v>81946</v>
      </c>
      <c r="C55142">
        <v>38.46390152</v>
      </c>
      <c r="D55142">
        <v>-87.25</v>
      </c>
      <c r="E55142">
        <v>500</v>
      </c>
      <c r="F55142" s="1" t="s">
        <v>3370</v>
      </c>
      <c r="G55142" s="1" t="s">
        <v>97</v>
      </c>
      <c r="H55142" s="1" t="s">
        <v>98</v>
      </c>
      <c r="I55142" s="1" t="s">
        <v>34996</v>
      </c>
      <c r="J55142" s="1" t="s">
        <v>18723</v>
      </c>
    </row>
    <row r="55143" spans="1:10" hidden="1" x14ac:dyDescent="0.35">
      <c r="A55143" s="1" t="s">
        <v>145964</v>
      </c>
      <c r="B55143" s="1" t="s">
        <v>81945</v>
      </c>
      <c r="C55143">
        <v>38.846401</v>
      </c>
      <c r="D55143">
        <v>-87.240302999999997</v>
      </c>
      <c r="E55143">
        <v>495</v>
      </c>
      <c r="F55143" s="1" t="s">
        <v>3370</v>
      </c>
      <c r="G55143" s="1" t="s">
        <v>97</v>
      </c>
      <c r="H55143" s="1" t="s">
        <v>98</v>
      </c>
      <c r="I55143" s="1" t="s">
        <v>34996</v>
      </c>
      <c r="J55143" s="1" t="s">
        <v>26044</v>
      </c>
    </row>
    <row r="55144" spans="1:10" hidden="1" x14ac:dyDescent="0.35">
      <c r="A55144" s="1" t="s">
        <v>146013</v>
      </c>
      <c r="B55144" s="1" t="s">
        <v>81944</v>
      </c>
      <c r="C55144">
        <v>39.660598749999998</v>
      </c>
      <c r="D55144">
        <v>-85.548301699999996</v>
      </c>
      <c r="E55144">
        <v>930</v>
      </c>
      <c r="F55144" s="1" t="s">
        <v>3370</v>
      </c>
      <c r="G55144" s="1" t="s">
        <v>97</v>
      </c>
      <c r="H55144" s="1" t="s">
        <v>98</v>
      </c>
      <c r="I55144" s="1" t="s">
        <v>34996</v>
      </c>
      <c r="J55144" s="1" t="s">
        <v>20593</v>
      </c>
    </row>
    <row r="55145" spans="1:10" hidden="1" x14ac:dyDescent="0.35">
      <c r="A55145" s="1" t="s">
        <v>110799</v>
      </c>
      <c r="B55145" s="1" t="s">
        <v>81943</v>
      </c>
      <c r="C55145">
        <v>39.7887001</v>
      </c>
      <c r="D55145">
        <v>-86.162200929999997</v>
      </c>
      <c r="E55145">
        <v>815</v>
      </c>
      <c r="F55145" s="1" t="s">
        <v>3370</v>
      </c>
      <c r="G55145" s="1" t="s">
        <v>97</v>
      </c>
      <c r="H55145" s="1" t="s">
        <v>98</v>
      </c>
      <c r="I55145" s="1" t="s">
        <v>34996</v>
      </c>
      <c r="J55145" s="1" t="s">
        <v>11032</v>
      </c>
    </row>
    <row r="55146" spans="1:10" hidden="1" x14ac:dyDescent="0.35">
      <c r="A55146" s="1" t="s">
        <v>110799</v>
      </c>
      <c r="B55146" s="1" t="s">
        <v>81942</v>
      </c>
      <c r="C55146">
        <v>39.805000309999997</v>
      </c>
      <c r="D55146">
        <v>-86.033599850000002</v>
      </c>
      <c r="E55146">
        <v>850</v>
      </c>
      <c r="F55146" s="1" t="s">
        <v>3370</v>
      </c>
      <c r="G55146" s="1" t="s">
        <v>97</v>
      </c>
      <c r="H55146" s="1" t="s">
        <v>98</v>
      </c>
      <c r="I55146" s="1" t="s">
        <v>34996</v>
      </c>
      <c r="J55146" s="1" t="s">
        <v>11032</v>
      </c>
    </row>
    <row r="55147" spans="1:10" hidden="1" x14ac:dyDescent="0.35">
      <c r="A55147" s="1" t="s">
        <v>146013</v>
      </c>
      <c r="B55147" s="1" t="s">
        <v>81941</v>
      </c>
      <c r="C55147">
        <v>39.169498439999998</v>
      </c>
      <c r="D55147">
        <v>-87.19029999</v>
      </c>
      <c r="E55147">
        <v>613</v>
      </c>
      <c r="F55147" s="1" t="s">
        <v>3370</v>
      </c>
      <c r="G55147" s="1" t="s">
        <v>97</v>
      </c>
      <c r="H55147" s="1" t="s">
        <v>98</v>
      </c>
      <c r="I55147" s="1" t="s">
        <v>34996</v>
      </c>
      <c r="J55147" s="1" t="s">
        <v>37259</v>
      </c>
    </row>
    <row r="55148" spans="1:10" hidden="1" x14ac:dyDescent="0.35">
      <c r="A55148" s="1" t="s">
        <v>145964</v>
      </c>
      <c r="B55148" s="1" t="s">
        <v>30311</v>
      </c>
      <c r="C55148">
        <v>40.5242</v>
      </c>
      <c r="D55148">
        <v>-87.411902999999995</v>
      </c>
      <c r="E55148">
        <v>760</v>
      </c>
      <c r="F55148" s="1" t="s">
        <v>3370</v>
      </c>
      <c r="G55148" s="1" t="s">
        <v>97</v>
      </c>
      <c r="H55148" s="1" t="s">
        <v>98</v>
      </c>
      <c r="I55148" s="1" t="s">
        <v>34996</v>
      </c>
      <c r="J55148" s="1" t="s">
        <v>59494</v>
      </c>
    </row>
    <row r="55149" spans="1:10" hidden="1" x14ac:dyDescent="0.35">
      <c r="A55149" s="1" t="s">
        <v>146013</v>
      </c>
      <c r="B55149" s="1" t="s">
        <v>36664</v>
      </c>
      <c r="C55149">
        <v>40.975898739999998</v>
      </c>
      <c r="D55149">
        <v>-86.41999817</v>
      </c>
      <c r="E55149">
        <v>760</v>
      </c>
      <c r="F55149" s="1" t="s">
        <v>3370</v>
      </c>
      <c r="G55149" s="1" t="s">
        <v>97</v>
      </c>
      <c r="H55149" s="1" t="s">
        <v>98</v>
      </c>
      <c r="I55149" s="1" t="s">
        <v>34996</v>
      </c>
      <c r="J55149" s="1" t="s">
        <v>81940</v>
      </c>
    </row>
    <row r="55150" spans="1:10" hidden="1" x14ac:dyDescent="0.35">
      <c r="A55150" s="1" t="s">
        <v>146013</v>
      </c>
      <c r="B55150" s="1" t="s">
        <v>81939</v>
      </c>
      <c r="C55150">
        <v>41.292800900000003</v>
      </c>
      <c r="D55150">
        <v>-86.071098329999998</v>
      </c>
      <c r="E55150">
        <v>825</v>
      </c>
      <c r="F55150" s="1" t="s">
        <v>3370</v>
      </c>
      <c r="G55150" s="1" t="s">
        <v>97</v>
      </c>
      <c r="H55150" s="1" t="s">
        <v>98</v>
      </c>
      <c r="I55150" s="1" t="s">
        <v>34996</v>
      </c>
      <c r="J55150" s="1" t="s">
        <v>81938</v>
      </c>
    </row>
    <row r="55151" spans="1:10" hidden="1" x14ac:dyDescent="0.35">
      <c r="A55151" s="1" t="s">
        <v>146012</v>
      </c>
      <c r="B55151" s="1" t="s">
        <v>81937</v>
      </c>
      <c r="C55151">
        <v>41.481943999999999</v>
      </c>
      <c r="D55151">
        <v>-85.343610999999996</v>
      </c>
      <c r="E55151">
        <v>916</v>
      </c>
      <c r="F55151" s="1" t="s">
        <v>3370</v>
      </c>
      <c r="G55151" s="1" t="s">
        <v>97</v>
      </c>
      <c r="H55151" s="1" t="s">
        <v>98</v>
      </c>
      <c r="I55151" s="1" t="s">
        <v>34996</v>
      </c>
      <c r="J55151" s="1" t="s">
        <v>12298</v>
      </c>
    </row>
    <row r="55152" spans="1:10" hidden="1" x14ac:dyDescent="0.35">
      <c r="A55152" s="1" t="s">
        <v>145964</v>
      </c>
      <c r="B55152" s="1" t="s">
        <v>81936</v>
      </c>
      <c r="C55152">
        <v>38.223700999999998</v>
      </c>
      <c r="D55152">
        <v>-85.974997999999999</v>
      </c>
      <c r="E55152">
        <v>885</v>
      </c>
      <c r="F55152" s="1" t="s">
        <v>3370</v>
      </c>
      <c r="G55152" s="1" t="s">
        <v>97</v>
      </c>
      <c r="H55152" s="1" t="s">
        <v>98</v>
      </c>
      <c r="I55152" s="1" t="s">
        <v>34996</v>
      </c>
      <c r="J55152" s="1" t="s">
        <v>81934</v>
      </c>
    </row>
    <row r="55153" spans="1:10" hidden="1" x14ac:dyDescent="0.35">
      <c r="A55153" s="1" t="s">
        <v>146013</v>
      </c>
      <c r="B55153" s="1" t="s">
        <v>81935</v>
      </c>
      <c r="C55153">
        <v>38.238998000000002</v>
      </c>
      <c r="D55153">
        <v>-86.019401999999999</v>
      </c>
      <c r="E55153">
        <v>858</v>
      </c>
      <c r="F55153" s="1" t="s">
        <v>3370</v>
      </c>
      <c r="G55153" s="1" t="s">
        <v>97</v>
      </c>
      <c r="H55153" s="1" t="s">
        <v>98</v>
      </c>
      <c r="I55153" s="1" t="s">
        <v>34996</v>
      </c>
      <c r="J55153" s="1" t="s">
        <v>81934</v>
      </c>
    </row>
    <row r="55154" spans="1:10" hidden="1" x14ac:dyDescent="0.35">
      <c r="A55154" s="1" t="s">
        <v>146013</v>
      </c>
      <c r="B55154" s="1" t="s">
        <v>81933</v>
      </c>
      <c r="C55154">
        <v>38.604875</v>
      </c>
      <c r="D55154">
        <v>-87.463314999999994</v>
      </c>
      <c r="E55154">
        <v>550</v>
      </c>
      <c r="F55154" s="1" t="s">
        <v>3370</v>
      </c>
      <c r="G55154" s="1" t="s">
        <v>97</v>
      </c>
      <c r="H55154" s="1" t="s">
        <v>98</v>
      </c>
      <c r="I55154" s="1" t="s">
        <v>34996</v>
      </c>
      <c r="J55154" s="1" t="s">
        <v>25390</v>
      </c>
    </row>
    <row r="55155" spans="1:10" hidden="1" x14ac:dyDescent="0.35">
      <c r="A55155" s="1" t="s">
        <v>146012</v>
      </c>
      <c r="B55155" s="1" t="s">
        <v>81932</v>
      </c>
      <c r="C55155">
        <v>41.333055999999999</v>
      </c>
      <c r="D55155">
        <v>-85.767499999999998</v>
      </c>
      <c r="E55155">
        <v>836</v>
      </c>
      <c r="F55155" s="1" t="s">
        <v>3370</v>
      </c>
      <c r="G55155" s="1" t="s">
        <v>97</v>
      </c>
      <c r="H55155" s="1" t="s">
        <v>98</v>
      </c>
      <c r="I55155" s="1" t="s">
        <v>34996</v>
      </c>
      <c r="J55155" s="1" t="s">
        <v>25747</v>
      </c>
    </row>
    <row r="55156" spans="1:10" hidden="1" x14ac:dyDescent="0.35">
      <c r="A55156" s="1" t="s">
        <v>110799</v>
      </c>
      <c r="B55156" s="1" t="s">
        <v>81931</v>
      </c>
      <c r="C55156">
        <v>39.040298460000002</v>
      </c>
      <c r="D55156">
        <v>-87.129997250000002</v>
      </c>
      <c r="E55156">
        <v>542</v>
      </c>
      <c r="F55156" s="1" t="s">
        <v>3370</v>
      </c>
      <c r="G55156" s="1" t="s">
        <v>97</v>
      </c>
      <c r="H55156" s="1" t="s">
        <v>98</v>
      </c>
      <c r="I55156" s="1" t="s">
        <v>34996</v>
      </c>
      <c r="J55156" s="1" t="s">
        <v>14098</v>
      </c>
    </row>
    <row r="55157" spans="1:10" hidden="1" x14ac:dyDescent="0.35">
      <c r="A55157" s="1" t="s">
        <v>146013</v>
      </c>
      <c r="B55157" s="1" t="s">
        <v>81930</v>
      </c>
      <c r="C55157">
        <v>41.274501800000003</v>
      </c>
      <c r="D55157">
        <v>-84.805000309999997</v>
      </c>
      <c r="E55157">
        <v>790</v>
      </c>
      <c r="F55157" s="1" t="s">
        <v>3370</v>
      </c>
      <c r="G55157" s="1" t="s">
        <v>97</v>
      </c>
      <c r="H55157" s="1" t="s">
        <v>98</v>
      </c>
      <c r="I55157" s="1" t="s">
        <v>34996</v>
      </c>
      <c r="J55157" s="1" t="s">
        <v>10035</v>
      </c>
    </row>
    <row r="55158" spans="1:10" hidden="1" x14ac:dyDescent="0.35">
      <c r="A55158" s="1" t="s">
        <v>145964</v>
      </c>
      <c r="B55158" s="1" t="s">
        <v>66153</v>
      </c>
      <c r="C55158">
        <v>39.643101000000001</v>
      </c>
      <c r="D55158">
        <v>-85.981696999999997</v>
      </c>
      <c r="E55158">
        <v>800</v>
      </c>
      <c r="F55158" s="1" t="s">
        <v>3370</v>
      </c>
      <c r="G55158" s="1" t="s">
        <v>97</v>
      </c>
      <c r="H55158" s="1" t="s">
        <v>98</v>
      </c>
      <c r="I55158" s="1" t="s">
        <v>34996</v>
      </c>
      <c r="J55158" s="1" t="s">
        <v>310</v>
      </c>
    </row>
    <row r="55159" spans="1:10" hidden="1" x14ac:dyDescent="0.35">
      <c r="A55159" s="1" t="s">
        <v>146013</v>
      </c>
      <c r="B55159" s="1" t="s">
        <v>81929</v>
      </c>
      <c r="C55159">
        <v>39.453701019999997</v>
      </c>
      <c r="D55159">
        <v>-86.280296329999999</v>
      </c>
      <c r="E55159">
        <v>765</v>
      </c>
      <c r="F55159" s="1" t="s">
        <v>3370</v>
      </c>
      <c r="G55159" s="1" t="s">
        <v>97</v>
      </c>
      <c r="H55159" s="1" t="s">
        <v>98</v>
      </c>
      <c r="I55159" s="1" t="s">
        <v>34996</v>
      </c>
      <c r="J55159" s="1" t="s">
        <v>15145</v>
      </c>
    </row>
    <row r="55160" spans="1:10" hidden="1" x14ac:dyDescent="0.35">
      <c r="A55160" s="1" t="s">
        <v>145964</v>
      </c>
      <c r="B55160" s="1" t="s">
        <v>81928</v>
      </c>
      <c r="C55160">
        <v>40.043098000000001</v>
      </c>
      <c r="D55160">
        <v>-85.260497999999998</v>
      </c>
      <c r="E55160">
        <v>1110</v>
      </c>
      <c r="F55160" s="1" t="s">
        <v>3370</v>
      </c>
      <c r="G55160" s="1" t="s">
        <v>97</v>
      </c>
      <c r="H55160" s="1" t="s">
        <v>98</v>
      </c>
      <c r="I55160" s="1" t="s">
        <v>34996</v>
      </c>
      <c r="J55160" s="1" t="s">
        <v>73112</v>
      </c>
    </row>
    <row r="55161" spans="1:10" hidden="1" x14ac:dyDescent="0.35">
      <c r="A55161" s="1" t="s">
        <v>110799</v>
      </c>
      <c r="B55161" s="1" t="s">
        <v>81927</v>
      </c>
      <c r="C55161">
        <v>39.603698729999998</v>
      </c>
      <c r="D55161">
        <v>-86.441703799999999</v>
      </c>
      <c r="E55161">
        <v>800</v>
      </c>
      <c r="F55161" s="1" t="s">
        <v>3370</v>
      </c>
      <c r="G55161" s="1" t="s">
        <v>97</v>
      </c>
      <c r="H55161" s="1" t="s">
        <v>98</v>
      </c>
      <c r="I55161" s="1" t="s">
        <v>34996</v>
      </c>
      <c r="J55161" s="1" t="s">
        <v>16070</v>
      </c>
    </row>
    <row r="55162" spans="1:10" hidden="1" x14ac:dyDescent="0.35">
      <c r="A55162" s="1" t="s">
        <v>146013</v>
      </c>
      <c r="B55162" s="1" t="s">
        <v>81926</v>
      </c>
      <c r="C55162">
        <v>37.908401490000003</v>
      </c>
      <c r="D55162">
        <v>-87.758399960000006</v>
      </c>
      <c r="E55162">
        <v>378</v>
      </c>
      <c r="F55162" s="1" t="s">
        <v>3370</v>
      </c>
      <c r="G55162" s="1" t="s">
        <v>97</v>
      </c>
      <c r="H55162" s="1" t="s">
        <v>98</v>
      </c>
      <c r="I55162" s="1" t="s">
        <v>34996</v>
      </c>
      <c r="J55162" s="1" t="s">
        <v>16227</v>
      </c>
    </row>
    <row r="55163" spans="1:10" hidden="1" x14ac:dyDescent="0.35">
      <c r="A55163" s="1" t="s">
        <v>110799</v>
      </c>
      <c r="B55163" s="1" t="s">
        <v>81925</v>
      </c>
      <c r="C55163">
        <v>41.705897</v>
      </c>
      <c r="D55163">
        <v>-86.9011</v>
      </c>
      <c r="E55163">
        <v>635</v>
      </c>
      <c r="F55163" s="1" t="s">
        <v>3370</v>
      </c>
      <c r="G55163" s="1" t="s">
        <v>97</v>
      </c>
      <c r="H55163" s="1" t="s">
        <v>98</v>
      </c>
      <c r="I55163" s="1" t="s">
        <v>34996</v>
      </c>
      <c r="J55163" s="1" t="s">
        <v>15595</v>
      </c>
    </row>
    <row r="55164" spans="1:10" hidden="1" x14ac:dyDescent="0.35">
      <c r="A55164" s="1" t="s">
        <v>146013</v>
      </c>
      <c r="B55164" s="1" t="s">
        <v>81924</v>
      </c>
      <c r="C55164">
        <v>39.998100280000003</v>
      </c>
      <c r="D55164">
        <v>-86.577201840000001</v>
      </c>
      <c r="E55164">
        <v>930</v>
      </c>
      <c r="F55164" s="1" t="s">
        <v>3370</v>
      </c>
      <c r="G55164" s="1" t="s">
        <v>97</v>
      </c>
      <c r="H55164" s="1" t="s">
        <v>98</v>
      </c>
      <c r="I55164" s="1" t="s">
        <v>34996</v>
      </c>
      <c r="J55164" s="1" t="s">
        <v>11398</v>
      </c>
    </row>
    <row r="55165" spans="1:10" hidden="1" x14ac:dyDescent="0.35">
      <c r="A55165" s="1" t="s">
        <v>145964</v>
      </c>
      <c r="B55165" s="1" t="s">
        <v>81923</v>
      </c>
      <c r="C55165">
        <v>41.261398</v>
      </c>
      <c r="D55165">
        <v>-86.872497999999993</v>
      </c>
      <c r="E55165">
        <v>669</v>
      </c>
      <c r="F55165" s="1" t="s">
        <v>3370</v>
      </c>
      <c r="G55165" s="1" t="s">
        <v>97</v>
      </c>
      <c r="H55165" s="1" t="s">
        <v>98</v>
      </c>
      <c r="I55165" s="1" t="s">
        <v>34996</v>
      </c>
      <c r="J55165" s="1" t="s">
        <v>81922</v>
      </c>
    </row>
    <row r="55166" spans="1:10" hidden="1" x14ac:dyDescent="0.35">
      <c r="A55166" s="1" t="s">
        <v>145964</v>
      </c>
      <c r="B55166" s="1" t="s">
        <v>36404</v>
      </c>
      <c r="C55166">
        <v>40.179203000000001</v>
      </c>
      <c r="D55166">
        <v>-86.115798999999996</v>
      </c>
      <c r="E55166">
        <v>895</v>
      </c>
      <c r="F55166" s="1" t="s">
        <v>3370</v>
      </c>
      <c r="G55166" s="1" t="s">
        <v>97</v>
      </c>
      <c r="H55166" s="1" t="s">
        <v>98</v>
      </c>
      <c r="I55166" s="1" t="s">
        <v>34996</v>
      </c>
      <c r="J55166" s="1" t="s">
        <v>1646</v>
      </c>
    </row>
    <row r="55167" spans="1:10" hidden="1" x14ac:dyDescent="0.35">
      <c r="A55167" s="1" t="s">
        <v>110799</v>
      </c>
      <c r="B55167" s="1" t="s">
        <v>31149</v>
      </c>
      <c r="C55167">
        <v>41.549607000000002</v>
      </c>
      <c r="D55167">
        <v>-87.506640000000004</v>
      </c>
      <c r="E55167">
        <v>616</v>
      </c>
      <c r="F55167" s="1" t="s">
        <v>3370</v>
      </c>
      <c r="G55167" s="1" t="s">
        <v>97</v>
      </c>
      <c r="H55167" s="1" t="s">
        <v>98</v>
      </c>
      <c r="I55167" s="1" t="s">
        <v>34996</v>
      </c>
      <c r="J55167" s="1" t="s">
        <v>16345</v>
      </c>
    </row>
    <row r="55168" spans="1:10" hidden="1" x14ac:dyDescent="0.35">
      <c r="A55168" s="1" t="s">
        <v>146013</v>
      </c>
      <c r="B55168" s="1" t="s">
        <v>81921</v>
      </c>
      <c r="C55168">
        <v>40.573600769999999</v>
      </c>
      <c r="D55168">
        <v>-87.103599549999998</v>
      </c>
      <c r="E55168">
        <v>747</v>
      </c>
      <c r="F55168" s="1" t="s">
        <v>3370</v>
      </c>
      <c r="G55168" s="1" t="s">
        <v>97</v>
      </c>
      <c r="H55168" s="1" t="s">
        <v>98</v>
      </c>
      <c r="I55168" s="1" t="s">
        <v>34996</v>
      </c>
      <c r="J55168" s="1" t="s">
        <v>81920</v>
      </c>
    </row>
    <row r="55169" spans="1:10" hidden="1" x14ac:dyDescent="0.35">
      <c r="A55169" s="1" t="s">
        <v>146013</v>
      </c>
      <c r="B55169" s="1" t="s">
        <v>37187</v>
      </c>
      <c r="C55169">
        <v>38.402301790000003</v>
      </c>
      <c r="D55169">
        <v>-87.599502560000005</v>
      </c>
      <c r="E55169">
        <v>423</v>
      </c>
      <c r="F55169" s="1" t="s">
        <v>3370</v>
      </c>
      <c r="G55169" s="1" t="s">
        <v>97</v>
      </c>
      <c r="H55169" s="1" t="s">
        <v>98</v>
      </c>
      <c r="I55169" s="1" t="s">
        <v>34996</v>
      </c>
      <c r="J55169" s="1" t="s">
        <v>81919</v>
      </c>
    </row>
    <row r="55170" spans="1:10" hidden="1" x14ac:dyDescent="0.35">
      <c r="A55170" s="1" t="s">
        <v>146013</v>
      </c>
      <c r="B55170" s="1" t="s">
        <v>81918</v>
      </c>
      <c r="C55170">
        <v>40.022300999999999</v>
      </c>
      <c r="D55170">
        <v>-85.753890999999996</v>
      </c>
      <c r="E55170">
        <v>870</v>
      </c>
      <c r="F55170" s="1" t="s">
        <v>3370</v>
      </c>
      <c r="G55170" s="1" t="s">
        <v>97</v>
      </c>
      <c r="H55170" s="1" t="s">
        <v>98</v>
      </c>
      <c r="I55170" s="1" t="s">
        <v>34996</v>
      </c>
      <c r="J55170" s="1" t="s">
        <v>18620</v>
      </c>
    </row>
    <row r="55171" spans="1:10" hidden="1" x14ac:dyDescent="0.35">
      <c r="A55171" s="1" t="s">
        <v>145964</v>
      </c>
      <c r="B55171" s="1" t="s">
        <v>81917</v>
      </c>
      <c r="C55171">
        <v>39.977299000000002</v>
      </c>
      <c r="D55171">
        <v>-85.744399999999999</v>
      </c>
      <c r="E55171">
        <v>880</v>
      </c>
      <c r="F55171" s="1" t="s">
        <v>3370</v>
      </c>
      <c r="G55171" s="1" t="s">
        <v>97</v>
      </c>
      <c r="H55171" s="1" t="s">
        <v>98</v>
      </c>
      <c r="I55171" s="1" t="s">
        <v>34996</v>
      </c>
      <c r="J55171" s="1" t="s">
        <v>18620</v>
      </c>
    </row>
    <row r="55172" spans="1:10" hidden="1" x14ac:dyDescent="0.35">
      <c r="A55172" s="1" t="s">
        <v>146013</v>
      </c>
      <c r="B55172" s="1" t="s">
        <v>81916</v>
      </c>
      <c r="C55172">
        <v>40.736198430000002</v>
      </c>
      <c r="D55172">
        <v>-86.115303040000001</v>
      </c>
      <c r="E55172">
        <v>735</v>
      </c>
      <c r="F55172" s="1" t="s">
        <v>3370</v>
      </c>
      <c r="G55172" s="1" t="s">
        <v>97</v>
      </c>
      <c r="H55172" s="1" t="s">
        <v>98</v>
      </c>
      <c r="I55172" s="1" t="s">
        <v>34996</v>
      </c>
      <c r="J55172" s="1" t="s">
        <v>77</v>
      </c>
    </row>
    <row r="55173" spans="1:10" hidden="1" x14ac:dyDescent="0.35">
      <c r="A55173" s="1" t="s">
        <v>146013</v>
      </c>
      <c r="B55173" s="1" t="s">
        <v>81915</v>
      </c>
      <c r="C55173">
        <v>40.834499360000002</v>
      </c>
      <c r="D55173">
        <v>-86.052200319999997</v>
      </c>
      <c r="E55173">
        <v>770</v>
      </c>
      <c r="F55173" s="1" t="s">
        <v>3370</v>
      </c>
      <c r="G55173" s="1" t="s">
        <v>97</v>
      </c>
      <c r="H55173" s="1" t="s">
        <v>98</v>
      </c>
      <c r="I55173" s="1" t="s">
        <v>34996</v>
      </c>
      <c r="J55173" s="1" t="s">
        <v>77</v>
      </c>
    </row>
    <row r="55174" spans="1:10" hidden="1" x14ac:dyDescent="0.35">
      <c r="A55174" s="1" t="s">
        <v>146013</v>
      </c>
      <c r="B55174" s="1" t="s">
        <v>81914</v>
      </c>
      <c r="C55174">
        <v>40.65420151</v>
      </c>
      <c r="D55174">
        <v>-86.022796630000002</v>
      </c>
      <c r="E55174">
        <v>809</v>
      </c>
      <c r="F55174" s="1" t="s">
        <v>3370</v>
      </c>
      <c r="G55174" s="1" t="s">
        <v>97</v>
      </c>
      <c r="H55174" s="1" t="s">
        <v>98</v>
      </c>
      <c r="I55174" s="1" t="s">
        <v>34996</v>
      </c>
      <c r="J55174" s="1" t="s">
        <v>77</v>
      </c>
    </row>
    <row r="55175" spans="1:10" hidden="1" x14ac:dyDescent="0.35">
      <c r="A55175" s="1" t="s">
        <v>146013</v>
      </c>
      <c r="B55175" s="1" t="s">
        <v>81913</v>
      </c>
      <c r="C55175">
        <v>38.035598749999998</v>
      </c>
      <c r="D55175">
        <v>-87.724098209999994</v>
      </c>
      <c r="E55175">
        <v>426</v>
      </c>
      <c r="F55175" s="1" t="s">
        <v>3370</v>
      </c>
      <c r="G55175" s="1" t="s">
        <v>97</v>
      </c>
      <c r="H55175" s="1" t="s">
        <v>98</v>
      </c>
      <c r="I55175" s="1" t="s">
        <v>34996</v>
      </c>
      <c r="J55175" s="1" t="s">
        <v>8065</v>
      </c>
    </row>
    <row r="55176" spans="1:10" hidden="1" x14ac:dyDescent="0.35">
      <c r="A55176" s="1" t="s">
        <v>110799</v>
      </c>
      <c r="B55176" s="1" t="s">
        <v>81912</v>
      </c>
      <c r="C55176">
        <v>41.608398440000002</v>
      </c>
      <c r="D55176">
        <v>-87.176399230000001</v>
      </c>
      <c r="E55176">
        <v>650</v>
      </c>
      <c r="F55176" s="1" t="s">
        <v>3370</v>
      </c>
      <c r="G55176" s="1" t="s">
        <v>97</v>
      </c>
      <c r="H55176" s="1" t="s">
        <v>98</v>
      </c>
      <c r="I55176" s="1" t="s">
        <v>34996</v>
      </c>
      <c r="J55176" s="1" t="s">
        <v>19233</v>
      </c>
    </row>
    <row r="55177" spans="1:10" hidden="1" x14ac:dyDescent="0.35">
      <c r="A55177" s="1" t="s">
        <v>146013</v>
      </c>
      <c r="B55177" s="1" t="s">
        <v>81911</v>
      </c>
      <c r="C55177">
        <v>41.545299530000001</v>
      </c>
      <c r="D55177">
        <v>-86.452796939999999</v>
      </c>
      <c r="E55177">
        <v>725</v>
      </c>
      <c r="F55177" s="1" t="s">
        <v>3370</v>
      </c>
      <c r="G55177" s="1" t="s">
        <v>97</v>
      </c>
      <c r="H55177" s="1" t="s">
        <v>98</v>
      </c>
      <c r="I55177" s="1" t="s">
        <v>34996</v>
      </c>
      <c r="J55177" s="1" t="s">
        <v>17254</v>
      </c>
    </row>
    <row r="55178" spans="1:10" hidden="1" x14ac:dyDescent="0.35">
      <c r="A55178" s="1" t="s">
        <v>145964</v>
      </c>
      <c r="B55178" s="1" t="s">
        <v>81910</v>
      </c>
      <c r="C55178">
        <v>40.767299999999999</v>
      </c>
      <c r="D55178">
        <v>-86.920799000000002</v>
      </c>
      <c r="E55178">
        <v>685</v>
      </c>
      <c r="F55178" s="1" t="s">
        <v>3370</v>
      </c>
      <c r="G55178" s="1" t="s">
        <v>97</v>
      </c>
      <c r="H55178" s="1" t="s">
        <v>98</v>
      </c>
      <c r="I55178" s="1" t="s">
        <v>34996</v>
      </c>
      <c r="J55178" s="1" t="s">
        <v>62584</v>
      </c>
    </row>
    <row r="55179" spans="1:10" hidden="1" x14ac:dyDescent="0.35">
      <c r="A55179" s="1" t="s">
        <v>145964</v>
      </c>
      <c r="B55179" s="1" t="s">
        <v>81909</v>
      </c>
      <c r="C55179">
        <v>37.909999999999997</v>
      </c>
      <c r="D55179">
        <v>-87.1828</v>
      </c>
      <c r="E55179">
        <v>400</v>
      </c>
      <c r="F55179" s="1" t="s">
        <v>3370</v>
      </c>
      <c r="G55179" s="1" t="s">
        <v>97</v>
      </c>
      <c r="H55179" s="1" t="s">
        <v>98</v>
      </c>
      <c r="I55179" s="1" t="s">
        <v>34996</v>
      </c>
      <c r="J55179" s="1" t="s">
        <v>20152</v>
      </c>
    </row>
    <row r="55180" spans="1:10" hidden="1" x14ac:dyDescent="0.35">
      <c r="A55180" s="1" t="s">
        <v>145964</v>
      </c>
      <c r="B55180" s="1" t="s">
        <v>81908</v>
      </c>
      <c r="C55180">
        <v>40.354801000000002</v>
      </c>
      <c r="D55180">
        <v>-85.049103000000002</v>
      </c>
      <c r="E55180">
        <v>1025</v>
      </c>
      <c r="F55180" s="1" t="s">
        <v>3370</v>
      </c>
      <c r="G55180" s="1" t="s">
        <v>97</v>
      </c>
      <c r="H55180" s="1" t="s">
        <v>98</v>
      </c>
      <c r="I55180" s="1" t="s">
        <v>34996</v>
      </c>
      <c r="J55180" s="1" t="s">
        <v>81907</v>
      </c>
    </row>
    <row r="55181" spans="1:10" hidden="1" x14ac:dyDescent="0.35">
      <c r="A55181" s="1" t="s">
        <v>145964</v>
      </c>
      <c r="B55181" s="1" t="s">
        <v>81906</v>
      </c>
      <c r="C55181">
        <v>41.490299</v>
      </c>
      <c r="D55181">
        <v>-86.199400999999995</v>
      </c>
      <c r="E55181">
        <v>835</v>
      </c>
      <c r="F55181" s="1" t="s">
        <v>3370</v>
      </c>
      <c r="G55181" s="1" t="s">
        <v>97</v>
      </c>
      <c r="H55181" s="1" t="s">
        <v>98</v>
      </c>
      <c r="I55181" s="1" t="s">
        <v>34996</v>
      </c>
      <c r="J55181" s="1" t="s">
        <v>4176</v>
      </c>
    </row>
    <row r="55182" spans="1:10" hidden="1" x14ac:dyDescent="0.35">
      <c r="A55182" s="1" t="s">
        <v>146013</v>
      </c>
      <c r="B55182" s="1" t="s">
        <v>81905</v>
      </c>
      <c r="C55182">
        <v>38.475101469999998</v>
      </c>
      <c r="D55182">
        <v>-85.99720001</v>
      </c>
      <c r="E55182">
        <v>830</v>
      </c>
      <c r="F55182" s="1" t="s">
        <v>3370</v>
      </c>
      <c r="G55182" s="1" t="s">
        <v>97</v>
      </c>
      <c r="H55182" s="1" t="s">
        <v>98</v>
      </c>
      <c r="I55182" s="1" t="s">
        <v>34996</v>
      </c>
      <c r="J55182" s="1" t="s">
        <v>18594</v>
      </c>
    </row>
    <row r="55183" spans="1:10" hidden="1" x14ac:dyDescent="0.35">
      <c r="A55183" s="1" t="s">
        <v>146013</v>
      </c>
      <c r="B55183" s="1" t="s">
        <v>81904</v>
      </c>
      <c r="C55183">
        <v>38.564200999999997</v>
      </c>
      <c r="D55183">
        <v>-86.057502999999997</v>
      </c>
      <c r="E55183">
        <v>800</v>
      </c>
      <c r="F55183" s="1" t="s">
        <v>3370</v>
      </c>
      <c r="G55183" s="1" t="s">
        <v>97</v>
      </c>
      <c r="H55183" s="1" t="s">
        <v>98</v>
      </c>
      <c r="I55183" s="1" t="s">
        <v>34996</v>
      </c>
      <c r="J55183" s="1" t="s">
        <v>20899</v>
      </c>
    </row>
    <row r="55184" spans="1:10" hidden="1" x14ac:dyDescent="0.35">
      <c r="A55184" s="1" t="s">
        <v>146013</v>
      </c>
      <c r="B55184" s="1" t="s">
        <v>81903</v>
      </c>
      <c r="C55184">
        <v>39.825000760000002</v>
      </c>
      <c r="D55184">
        <v>-86.883300779999999</v>
      </c>
      <c r="E55184">
        <v>810</v>
      </c>
      <c r="F55184" s="1" t="s">
        <v>3370</v>
      </c>
      <c r="G55184" s="1" t="s">
        <v>97</v>
      </c>
      <c r="H55184" s="1" t="s">
        <v>98</v>
      </c>
      <c r="I55184" s="1" t="s">
        <v>34996</v>
      </c>
      <c r="J55184" s="1" t="s">
        <v>81902</v>
      </c>
    </row>
    <row r="55185" spans="1:10" hidden="1" x14ac:dyDescent="0.35">
      <c r="A55185" s="1" t="s">
        <v>146013</v>
      </c>
      <c r="B55185" s="1" t="s">
        <v>40823</v>
      </c>
      <c r="C55185">
        <v>39.738899230000001</v>
      </c>
      <c r="D55185">
        <v>-87.219497680000003</v>
      </c>
      <c r="E55185">
        <v>687</v>
      </c>
      <c r="F55185" s="1" t="s">
        <v>3370</v>
      </c>
      <c r="G55185" s="1" t="s">
        <v>97</v>
      </c>
      <c r="H55185" s="1" t="s">
        <v>98</v>
      </c>
      <c r="I55185" s="1" t="s">
        <v>34996</v>
      </c>
      <c r="J55185" s="1" t="s">
        <v>20335</v>
      </c>
    </row>
    <row r="55186" spans="1:10" hidden="1" x14ac:dyDescent="0.35">
      <c r="A55186" s="1" t="s">
        <v>146013</v>
      </c>
      <c r="B55186" s="1" t="s">
        <v>40832</v>
      </c>
      <c r="C55186">
        <v>39.773601530000001</v>
      </c>
      <c r="D55186">
        <v>-84.922798159999999</v>
      </c>
      <c r="E55186">
        <v>1140</v>
      </c>
      <c r="F55186" s="1" t="s">
        <v>3370</v>
      </c>
      <c r="G55186" s="1" t="s">
        <v>97</v>
      </c>
      <c r="H55186" s="1" t="s">
        <v>98</v>
      </c>
      <c r="I55186" s="1" t="s">
        <v>34996</v>
      </c>
      <c r="J55186" s="1" t="s">
        <v>20155</v>
      </c>
    </row>
    <row r="55187" spans="1:10" hidden="1" x14ac:dyDescent="0.35">
      <c r="A55187" s="1" t="s">
        <v>110799</v>
      </c>
      <c r="B55187" s="1" t="s">
        <v>81901</v>
      </c>
      <c r="C55187">
        <v>39.527801510000003</v>
      </c>
      <c r="D55187">
        <v>-87.111701969999999</v>
      </c>
      <c r="E55187">
        <v>675</v>
      </c>
      <c r="F55187" s="1" t="s">
        <v>3370</v>
      </c>
      <c r="G55187" s="1" t="s">
        <v>97</v>
      </c>
      <c r="H55187" s="1" t="s">
        <v>98</v>
      </c>
      <c r="I55187" s="1" t="s">
        <v>34996</v>
      </c>
      <c r="J55187" s="1" t="s">
        <v>59</v>
      </c>
    </row>
    <row r="55188" spans="1:10" hidden="1" x14ac:dyDescent="0.35">
      <c r="A55188" s="1" t="s">
        <v>146013</v>
      </c>
      <c r="B55188" s="1" t="s">
        <v>81900</v>
      </c>
      <c r="C55188">
        <v>39.485509999999998</v>
      </c>
      <c r="D55188">
        <v>-85.803240000000002</v>
      </c>
      <c r="E55188">
        <v>760</v>
      </c>
      <c r="F55188" s="1" t="s">
        <v>3370</v>
      </c>
      <c r="G55188" s="1" t="s">
        <v>97</v>
      </c>
      <c r="H55188" s="1" t="s">
        <v>98</v>
      </c>
      <c r="I55188" s="1" t="s">
        <v>34996</v>
      </c>
      <c r="J55188" s="1" t="s">
        <v>22054</v>
      </c>
    </row>
    <row r="55189" spans="1:10" hidden="1" x14ac:dyDescent="0.35">
      <c r="A55189" s="1" t="s">
        <v>145964</v>
      </c>
      <c r="B55189" s="1" t="s">
        <v>81899</v>
      </c>
      <c r="C55189">
        <v>39.440300000000001</v>
      </c>
      <c r="D55189">
        <v>-85.765294999999995</v>
      </c>
      <c r="E55189">
        <v>750</v>
      </c>
      <c r="F55189" s="1" t="s">
        <v>3370</v>
      </c>
      <c r="G55189" s="1" t="s">
        <v>97</v>
      </c>
      <c r="H55189" s="1" t="s">
        <v>98</v>
      </c>
      <c r="I55189" s="1" t="s">
        <v>34996</v>
      </c>
      <c r="J55189" s="1" t="s">
        <v>22054</v>
      </c>
    </row>
    <row r="55190" spans="1:10" hidden="1" x14ac:dyDescent="0.35">
      <c r="A55190" s="1" t="s">
        <v>146013</v>
      </c>
      <c r="B55190" s="1" t="s">
        <v>81898</v>
      </c>
      <c r="C55190">
        <v>40.13999939</v>
      </c>
      <c r="D55190">
        <v>-86.152496339999999</v>
      </c>
      <c r="E55190">
        <v>920</v>
      </c>
      <c r="F55190" s="1" t="s">
        <v>3370</v>
      </c>
      <c r="G55190" s="1" t="s">
        <v>97</v>
      </c>
      <c r="H55190" s="1" t="s">
        <v>98</v>
      </c>
      <c r="I55190" s="1" t="s">
        <v>34996</v>
      </c>
      <c r="J55190" s="1" t="s">
        <v>22079</v>
      </c>
    </row>
    <row r="55191" spans="1:10" hidden="1" x14ac:dyDescent="0.35">
      <c r="A55191" s="1" t="s">
        <v>110799</v>
      </c>
      <c r="B55191" s="1" t="s">
        <v>81897</v>
      </c>
      <c r="C55191">
        <v>39.782798769999999</v>
      </c>
      <c r="D55191">
        <v>-86.233299259999995</v>
      </c>
      <c r="E55191">
        <v>720</v>
      </c>
      <c r="F55191" s="1" t="s">
        <v>3370</v>
      </c>
      <c r="G55191" s="1" t="s">
        <v>97</v>
      </c>
      <c r="H55191" s="1" t="s">
        <v>98</v>
      </c>
      <c r="I55191" s="1" t="s">
        <v>34996</v>
      </c>
      <c r="J55191" s="1" t="s">
        <v>22783</v>
      </c>
    </row>
    <row r="55192" spans="1:10" hidden="1" x14ac:dyDescent="0.35">
      <c r="A55192" s="1" t="s">
        <v>146013</v>
      </c>
      <c r="B55192" s="1" t="s">
        <v>36881</v>
      </c>
      <c r="C55192">
        <v>39.292380000000001</v>
      </c>
      <c r="D55192">
        <v>-86.824230999999997</v>
      </c>
      <c r="E55192">
        <v>710</v>
      </c>
      <c r="F55192" s="1" t="s">
        <v>3370</v>
      </c>
      <c r="G55192" s="1" t="s">
        <v>97</v>
      </c>
      <c r="H55192" s="1" t="s">
        <v>98</v>
      </c>
      <c r="I55192" s="1" t="s">
        <v>34996</v>
      </c>
      <c r="J55192" s="1" t="s">
        <v>22784</v>
      </c>
    </row>
    <row r="55193" spans="1:10" hidden="1" x14ac:dyDescent="0.35">
      <c r="A55193" s="1" t="s">
        <v>146013</v>
      </c>
      <c r="B55193" s="1" t="s">
        <v>81896</v>
      </c>
      <c r="C55193">
        <v>41.283699040000002</v>
      </c>
      <c r="D55193">
        <v>-86.462799070000003</v>
      </c>
      <c r="E55193">
        <v>745</v>
      </c>
      <c r="F55193" s="1" t="s">
        <v>3370</v>
      </c>
      <c r="G55193" s="1" t="s">
        <v>97</v>
      </c>
      <c r="H55193" s="1" t="s">
        <v>98</v>
      </c>
      <c r="I55193" s="1" t="s">
        <v>34996</v>
      </c>
      <c r="J55193" s="1" t="s">
        <v>37233</v>
      </c>
    </row>
    <row r="55194" spans="1:10" hidden="1" x14ac:dyDescent="0.35">
      <c r="A55194" s="1" t="s">
        <v>146013</v>
      </c>
      <c r="B55194" s="1" t="s">
        <v>81895</v>
      </c>
      <c r="C55194">
        <v>40.079200739999997</v>
      </c>
      <c r="D55194">
        <v>-87.261100769999999</v>
      </c>
      <c r="E55194">
        <v>652</v>
      </c>
      <c r="F55194" s="1" t="s">
        <v>3370</v>
      </c>
      <c r="G55194" s="1" t="s">
        <v>97</v>
      </c>
      <c r="H55194" s="1" t="s">
        <v>98</v>
      </c>
      <c r="I55194" s="1" t="s">
        <v>34996</v>
      </c>
      <c r="J55194" s="1" t="s">
        <v>81894</v>
      </c>
    </row>
    <row r="55195" spans="1:10" hidden="1" x14ac:dyDescent="0.35">
      <c r="A55195" s="1" t="s">
        <v>146013</v>
      </c>
      <c r="B55195" s="1" t="s">
        <v>81893</v>
      </c>
      <c r="C55195">
        <v>40.126899719999997</v>
      </c>
      <c r="D55195">
        <v>-85.43190002</v>
      </c>
      <c r="E55195">
        <v>940</v>
      </c>
      <c r="F55195" s="1" t="s">
        <v>3370</v>
      </c>
      <c r="G55195" s="1" t="s">
        <v>97</v>
      </c>
      <c r="H55195" s="1" t="s">
        <v>98</v>
      </c>
      <c r="I55195" s="1" t="s">
        <v>34996</v>
      </c>
      <c r="J55195" s="1" t="s">
        <v>16330</v>
      </c>
    </row>
    <row r="55196" spans="1:10" hidden="1" x14ac:dyDescent="0.35">
      <c r="A55196" s="1" t="s">
        <v>146013</v>
      </c>
      <c r="B55196" s="1" t="s">
        <v>81892</v>
      </c>
      <c r="C55196">
        <v>39.261398319999998</v>
      </c>
      <c r="D55196">
        <v>-87.420898440000002</v>
      </c>
      <c r="E55196">
        <v>550</v>
      </c>
      <c r="F55196" s="1" t="s">
        <v>3370</v>
      </c>
      <c r="G55196" s="1" t="s">
        <v>97</v>
      </c>
      <c r="H55196" s="1" t="s">
        <v>98</v>
      </c>
      <c r="I55196" s="1" t="s">
        <v>34996</v>
      </c>
      <c r="J55196" s="1" t="s">
        <v>81891</v>
      </c>
    </row>
    <row r="55197" spans="1:10" hidden="1" x14ac:dyDescent="0.35">
      <c r="A55197" s="1" t="s">
        <v>145964</v>
      </c>
      <c r="B55197" s="1" t="s">
        <v>81890</v>
      </c>
      <c r="C55197">
        <v>40.903702000000003</v>
      </c>
      <c r="D55197">
        <v>-84.847504000000001</v>
      </c>
      <c r="E55197">
        <v>820</v>
      </c>
      <c r="F55197" s="1" t="s">
        <v>3370</v>
      </c>
      <c r="G55197" s="1" t="s">
        <v>97</v>
      </c>
      <c r="H55197" s="1" t="s">
        <v>98</v>
      </c>
      <c r="I55197" s="1" t="s">
        <v>34996</v>
      </c>
      <c r="J55197" s="1" t="s">
        <v>15973</v>
      </c>
    </row>
    <row r="55198" spans="1:10" hidden="1" x14ac:dyDescent="0.35">
      <c r="A55198" s="1" t="s">
        <v>146012</v>
      </c>
      <c r="B55198" s="1" t="s">
        <v>81889</v>
      </c>
      <c r="C55198">
        <v>37.944999690000003</v>
      </c>
      <c r="D55198">
        <v>-87.424499510000004</v>
      </c>
      <c r="E55198">
        <v>342</v>
      </c>
      <c r="F55198" s="1" t="s">
        <v>3370</v>
      </c>
      <c r="G55198" s="1" t="s">
        <v>97</v>
      </c>
      <c r="H55198" s="1" t="s">
        <v>98</v>
      </c>
      <c r="I55198" s="1" t="s">
        <v>34996</v>
      </c>
      <c r="J55198" s="1" t="s">
        <v>16984</v>
      </c>
    </row>
    <row r="55199" spans="1:10" hidden="1" x14ac:dyDescent="0.35">
      <c r="A55199" s="1" t="s">
        <v>146013</v>
      </c>
      <c r="B55199" s="1" t="s">
        <v>81888</v>
      </c>
      <c r="C55199">
        <v>40.01779938</v>
      </c>
      <c r="D55199">
        <v>-86.16030121</v>
      </c>
      <c r="E55199">
        <v>908</v>
      </c>
      <c r="F55199" s="1" t="s">
        <v>3370</v>
      </c>
      <c r="G55199" s="1" t="s">
        <v>97</v>
      </c>
      <c r="H55199" s="1" t="s">
        <v>98</v>
      </c>
      <c r="I55199" s="1" t="s">
        <v>34996</v>
      </c>
      <c r="J55199" s="1" t="s">
        <v>26031</v>
      </c>
    </row>
    <row r="55200" spans="1:10" hidden="1" x14ac:dyDescent="0.35">
      <c r="A55200" s="1" t="s">
        <v>146013</v>
      </c>
      <c r="B55200" s="1" t="s">
        <v>31366</v>
      </c>
      <c r="C55200">
        <v>41.264198299999997</v>
      </c>
      <c r="D55200">
        <v>-87.13439941</v>
      </c>
      <c r="E55200">
        <v>653</v>
      </c>
      <c r="F55200" s="1" t="s">
        <v>3370</v>
      </c>
      <c r="G55200" s="1" t="s">
        <v>97</v>
      </c>
      <c r="H55200" s="1" t="s">
        <v>98</v>
      </c>
      <c r="I55200" s="1" t="s">
        <v>34996</v>
      </c>
      <c r="J55200" s="1" t="s">
        <v>26072</v>
      </c>
    </row>
    <row r="55201" spans="1:10" hidden="1" x14ac:dyDescent="0.35">
      <c r="A55201" s="1" t="s">
        <v>146013</v>
      </c>
      <c r="B55201" s="1" t="s">
        <v>81887</v>
      </c>
      <c r="C55201">
        <v>41.244801000000002</v>
      </c>
      <c r="D55201">
        <v>-85.297500999999997</v>
      </c>
      <c r="E55201">
        <v>905</v>
      </c>
      <c r="F55201" s="1" t="s">
        <v>3370</v>
      </c>
      <c r="G55201" s="1" t="s">
        <v>97</v>
      </c>
      <c r="H55201" s="1" t="s">
        <v>98</v>
      </c>
      <c r="I55201" s="1" t="s">
        <v>34996</v>
      </c>
      <c r="J55201" s="1" t="s">
        <v>81886</v>
      </c>
    </row>
    <row r="55202" spans="1:10" hidden="1" x14ac:dyDescent="0.35">
      <c r="A55202" s="1" t="s">
        <v>145964</v>
      </c>
      <c r="B55202" s="1" t="s">
        <v>81885</v>
      </c>
      <c r="C55202">
        <v>40.366698999999997</v>
      </c>
      <c r="D55202">
        <v>-85.3386</v>
      </c>
      <c r="E55202">
        <v>940</v>
      </c>
      <c r="F55202" s="1" t="s">
        <v>3370</v>
      </c>
      <c r="G55202" s="1" t="s">
        <v>97</v>
      </c>
      <c r="H55202" s="1" t="s">
        <v>98</v>
      </c>
      <c r="I55202" s="1" t="s">
        <v>34996</v>
      </c>
      <c r="J55202" s="1" t="s">
        <v>7562</v>
      </c>
    </row>
    <row r="55203" spans="1:10" hidden="1" x14ac:dyDescent="0.35">
      <c r="A55203" s="1" t="s">
        <v>146013</v>
      </c>
      <c r="B55203" s="1" t="s">
        <v>81884</v>
      </c>
      <c r="C55203">
        <v>39.560901639999997</v>
      </c>
      <c r="D55203">
        <v>-86.204002380000006</v>
      </c>
      <c r="E55203">
        <v>800</v>
      </c>
      <c r="F55203" s="1" t="s">
        <v>3370</v>
      </c>
      <c r="G55203" s="1" t="s">
        <v>97</v>
      </c>
      <c r="H55203" s="1" t="s">
        <v>98</v>
      </c>
      <c r="I55203" s="1" t="s">
        <v>34996</v>
      </c>
      <c r="J55203" s="1" t="s">
        <v>2746</v>
      </c>
    </row>
    <row r="55204" spans="1:10" hidden="1" x14ac:dyDescent="0.35">
      <c r="A55204" s="1" t="s">
        <v>146013</v>
      </c>
      <c r="B55204" s="1" t="s">
        <v>31016</v>
      </c>
      <c r="C55204">
        <v>41.691398620000001</v>
      </c>
      <c r="D55204">
        <v>-85.595497129999998</v>
      </c>
      <c r="E55204">
        <v>896</v>
      </c>
      <c r="F55204" s="1" t="s">
        <v>3370</v>
      </c>
      <c r="G55204" s="1" t="s">
        <v>97</v>
      </c>
      <c r="H55204" s="1" t="s">
        <v>98</v>
      </c>
      <c r="I55204" s="1" t="s">
        <v>34996</v>
      </c>
      <c r="J55204" s="1" t="s">
        <v>81883</v>
      </c>
    </row>
    <row r="55205" spans="1:10" hidden="1" x14ac:dyDescent="0.35">
      <c r="A55205" s="1" t="s">
        <v>110799</v>
      </c>
      <c r="B55205" s="1" t="s">
        <v>43131</v>
      </c>
      <c r="C55205">
        <v>41.733299260000003</v>
      </c>
      <c r="D55205">
        <v>-84.858901979999999</v>
      </c>
      <c r="E55205">
        <v>1050</v>
      </c>
      <c r="F55205" s="1" t="s">
        <v>3370</v>
      </c>
      <c r="G55205" s="1" t="s">
        <v>97</v>
      </c>
      <c r="H55205" s="1" t="s">
        <v>98</v>
      </c>
      <c r="I55205" s="1" t="s">
        <v>34996</v>
      </c>
      <c r="J55205" s="1" t="s">
        <v>5980</v>
      </c>
    </row>
    <row r="55206" spans="1:10" hidden="1" x14ac:dyDescent="0.35">
      <c r="A55206" s="1" t="s">
        <v>145964</v>
      </c>
      <c r="B55206" s="1" t="s">
        <v>81882</v>
      </c>
      <c r="C55206">
        <v>38.937302000000003</v>
      </c>
      <c r="D55206">
        <v>-85.737503000000004</v>
      </c>
      <c r="E55206">
        <v>618</v>
      </c>
      <c r="F55206" s="1" t="s">
        <v>3370</v>
      </c>
      <c r="G55206" s="1" t="s">
        <v>97</v>
      </c>
      <c r="H55206" s="1" t="s">
        <v>98</v>
      </c>
      <c r="I55206" s="1" t="s">
        <v>34996</v>
      </c>
      <c r="J55206" s="1" t="s">
        <v>17308</v>
      </c>
    </row>
    <row r="55207" spans="1:10" hidden="1" x14ac:dyDescent="0.35">
      <c r="A55207" s="1" t="s">
        <v>145964</v>
      </c>
      <c r="B55207" s="1" t="s">
        <v>67211</v>
      </c>
      <c r="C55207">
        <v>38.138876000000003</v>
      </c>
      <c r="D55207">
        <v>-86.017628000000002</v>
      </c>
      <c r="E55207">
        <v>700</v>
      </c>
      <c r="F55207" s="1" t="s">
        <v>3370</v>
      </c>
      <c r="G55207" s="1" t="s">
        <v>97</v>
      </c>
      <c r="H55207" s="1" t="s">
        <v>98</v>
      </c>
      <c r="I55207" s="1" t="s">
        <v>34996</v>
      </c>
      <c r="J55207" s="1" t="s">
        <v>7788</v>
      </c>
    </row>
    <row r="55208" spans="1:10" hidden="1" x14ac:dyDescent="0.35">
      <c r="A55208" s="1" t="s">
        <v>145964</v>
      </c>
      <c r="B55208" s="1" t="s">
        <v>81881</v>
      </c>
      <c r="C55208">
        <v>41.665601000000002</v>
      </c>
      <c r="D55208">
        <v>-85.832196999999994</v>
      </c>
      <c r="E55208">
        <v>860</v>
      </c>
      <c r="F55208" s="1" t="s">
        <v>3370</v>
      </c>
      <c r="G55208" s="1" t="s">
        <v>97</v>
      </c>
      <c r="H55208" s="1" t="s">
        <v>98</v>
      </c>
      <c r="I55208" s="1" t="s">
        <v>34996</v>
      </c>
      <c r="J55208" s="1" t="s">
        <v>4247</v>
      </c>
    </row>
    <row r="55209" spans="1:10" hidden="1" x14ac:dyDescent="0.35">
      <c r="A55209" s="1" t="s">
        <v>146013</v>
      </c>
      <c r="B55209" s="1" t="s">
        <v>81880</v>
      </c>
      <c r="C55209">
        <v>41.633598329999998</v>
      </c>
      <c r="D55209">
        <v>-87.027000430000001</v>
      </c>
      <c r="E55209">
        <v>675</v>
      </c>
      <c r="F55209" s="1" t="s">
        <v>3370</v>
      </c>
      <c r="G55209" s="1" t="s">
        <v>97</v>
      </c>
      <c r="H55209" s="1" t="s">
        <v>98</v>
      </c>
      <c r="I55209" s="1" t="s">
        <v>34996</v>
      </c>
      <c r="J55209" s="1" t="s">
        <v>5592</v>
      </c>
    </row>
    <row r="55210" spans="1:10" hidden="1" x14ac:dyDescent="0.35">
      <c r="A55210" s="1" t="s">
        <v>146013</v>
      </c>
      <c r="B55210" s="1" t="s">
        <v>81879</v>
      </c>
      <c r="C55210">
        <v>41.185600280000003</v>
      </c>
      <c r="D55210">
        <v>-85.521598819999994</v>
      </c>
      <c r="E55210">
        <v>910</v>
      </c>
      <c r="F55210" s="1" t="s">
        <v>3370</v>
      </c>
      <c r="G55210" s="1" t="s">
        <v>97</v>
      </c>
      <c r="H55210" s="1" t="s">
        <v>98</v>
      </c>
      <c r="I55210" s="1" t="s">
        <v>34996</v>
      </c>
      <c r="J55210" s="1" t="s">
        <v>6144</v>
      </c>
    </row>
    <row r="55211" spans="1:10" hidden="1" x14ac:dyDescent="0.35">
      <c r="A55211" s="1" t="s">
        <v>146013</v>
      </c>
      <c r="B55211" s="1" t="s">
        <v>81878</v>
      </c>
      <c r="C55211">
        <v>40.785900120000001</v>
      </c>
      <c r="D55211">
        <v>-85.244201660000002</v>
      </c>
      <c r="E55211">
        <v>820</v>
      </c>
      <c r="F55211" s="1" t="s">
        <v>3370</v>
      </c>
      <c r="G55211" s="1" t="s">
        <v>97</v>
      </c>
      <c r="H55211" s="1" t="s">
        <v>98</v>
      </c>
      <c r="I55211" s="1" t="s">
        <v>34996</v>
      </c>
      <c r="J55211" s="1" t="s">
        <v>81877</v>
      </c>
    </row>
    <row r="55212" spans="1:10" hidden="1" x14ac:dyDescent="0.35">
      <c r="A55212" s="1" t="s">
        <v>145964</v>
      </c>
      <c r="B55212" s="1" t="s">
        <v>81876</v>
      </c>
      <c r="C55212">
        <v>41.220945</v>
      </c>
      <c r="D55212">
        <v>-86.383652999999995</v>
      </c>
      <c r="E55212">
        <v>821</v>
      </c>
      <c r="F55212" s="1" t="s">
        <v>3370</v>
      </c>
      <c r="G55212" s="1" t="s">
        <v>97</v>
      </c>
      <c r="H55212" s="1" t="s">
        <v>98</v>
      </c>
      <c r="I55212" s="1" t="s">
        <v>34996</v>
      </c>
      <c r="J55212" s="1" t="s">
        <v>37233</v>
      </c>
    </row>
    <row r="55213" spans="1:10" hidden="1" x14ac:dyDescent="0.35">
      <c r="A55213" s="1" t="s">
        <v>146013</v>
      </c>
      <c r="B55213" s="1" t="s">
        <v>81875</v>
      </c>
      <c r="C55213">
        <v>41.306999210000001</v>
      </c>
      <c r="D55213">
        <v>-86.4375</v>
      </c>
      <c r="E55213">
        <v>755</v>
      </c>
      <c r="F55213" s="1" t="s">
        <v>3370</v>
      </c>
      <c r="G55213" s="1" t="s">
        <v>97</v>
      </c>
      <c r="H55213" s="1" t="s">
        <v>98</v>
      </c>
      <c r="I55213" s="1" t="s">
        <v>34996</v>
      </c>
      <c r="J55213" s="1" t="s">
        <v>37233</v>
      </c>
    </row>
    <row r="55214" spans="1:10" hidden="1" x14ac:dyDescent="0.35">
      <c r="A55214" s="1" t="s">
        <v>145964</v>
      </c>
      <c r="B55214" s="1" t="s">
        <v>81874</v>
      </c>
      <c r="C55214">
        <v>41.640301000000001</v>
      </c>
      <c r="D55214">
        <v>-86.029404</v>
      </c>
      <c r="E55214">
        <v>770</v>
      </c>
      <c r="F55214" s="1" t="s">
        <v>3370</v>
      </c>
      <c r="G55214" s="1" t="s">
        <v>97</v>
      </c>
      <c r="H55214" s="1" t="s">
        <v>98</v>
      </c>
      <c r="I55214" s="1" t="s">
        <v>34996</v>
      </c>
      <c r="J55214" s="1" t="s">
        <v>7799</v>
      </c>
    </row>
    <row r="55215" spans="1:10" hidden="1" x14ac:dyDescent="0.35">
      <c r="A55215" s="1" t="s">
        <v>146013</v>
      </c>
      <c r="B55215" s="1" t="s">
        <v>81873</v>
      </c>
      <c r="C55215">
        <v>41.126399990000003</v>
      </c>
      <c r="D55215">
        <v>-86.693298339999998</v>
      </c>
      <c r="E55215">
        <v>710</v>
      </c>
      <c r="F55215" s="1" t="s">
        <v>3370</v>
      </c>
      <c r="G55215" s="1" t="s">
        <v>97</v>
      </c>
      <c r="H55215" s="1" t="s">
        <v>98</v>
      </c>
      <c r="I55215" s="1" t="s">
        <v>34996</v>
      </c>
      <c r="J55215" s="1" t="s">
        <v>6863</v>
      </c>
    </row>
    <row r="55216" spans="1:10" hidden="1" x14ac:dyDescent="0.35">
      <c r="A55216" s="1" t="s">
        <v>145964</v>
      </c>
      <c r="B55216" s="1" t="s">
        <v>81872</v>
      </c>
      <c r="C55216">
        <v>41.680303000000002</v>
      </c>
      <c r="D55216">
        <v>-86.240798999999996</v>
      </c>
      <c r="E55216">
        <v>704</v>
      </c>
      <c r="F55216" s="1" t="s">
        <v>3370</v>
      </c>
      <c r="G55216" s="1" t="s">
        <v>97</v>
      </c>
      <c r="H55216" s="1" t="s">
        <v>98</v>
      </c>
      <c r="I55216" s="1" t="s">
        <v>34996</v>
      </c>
      <c r="J55216" s="1" t="s">
        <v>22641</v>
      </c>
    </row>
    <row r="55217" spans="1:10" hidden="1" x14ac:dyDescent="0.35">
      <c r="A55217" s="1" t="s">
        <v>110799</v>
      </c>
      <c r="B55217" s="1" t="s">
        <v>30840</v>
      </c>
      <c r="C55217">
        <v>41.591098789999997</v>
      </c>
      <c r="D55217">
        <v>-87.336196900000004</v>
      </c>
      <c r="E55217">
        <v>591</v>
      </c>
      <c r="F55217" s="1" t="s">
        <v>3370</v>
      </c>
      <c r="G55217" s="1" t="s">
        <v>97</v>
      </c>
      <c r="H55217" s="1" t="s">
        <v>98</v>
      </c>
      <c r="I55217" s="1" t="s">
        <v>34996</v>
      </c>
      <c r="J55217" s="1" t="s">
        <v>8872</v>
      </c>
    </row>
    <row r="55218" spans="1:10" hidden="1" x14ac:dyDescent="0.35">
      <c r="A55218" s="1" t="s">
        <v>110799</v>
      </c>
      <c r="B55218" s="1" t="s">
        <v>81871</v>
      </c>
      <c r="C55218">
        <v>41.599800109999997</v>
      </c>
      <c r="D55218">
        <v>-87.348899840000001</v>
      </c>
      <c r="E55218">
        <v>598</v>
      </c>
      <c r="F55218" s="1" t="s">
        <v>3370</v>
      </c>
      <c r="G55218" s="1" t="s">
        <v>97</v>
      </c>
      <c r="H55218" s="1" t="s">
        <v>98</v>
      </c>
      <c r="I55218" s="1" t="s">
        <v>34996</v>
      </c>
      <c r="J55218" s="1" t="s">
        <v>8872</v>
      </c>
    </row>
    <row r="55219" spans="1:10" hidden="1" x14ac:dyDescent="0.35">
      <c r="A55219" s="1" t="s">
        <v>146013</v>
      </c>
      <c r="B55219" s="1" t="s">
        <v>81870</v>
      </c>
      <c r="C55219">
        <v>38.32139969</v>
      </c>
      <c r="D55219">
        <v>-86.490798949999999</v>
      </c>
      <c r="E55219">
        <v>690</v>
      </c>
      <c r="F55219" s="1" t="s">
        <v>3370</v>
      </c>
      <c r="G55219" s="1" t="s">
        <v>97</v>
      </c>
      <c r="H55219" s="1" t="s">
        <v>98</v>
      </c>
      <c r="I55219" s="1" t="s">
        <v>34996</v>
      </c>
      <c r="J55219" s="1" t="s">
        <v>81869</v>
      </c>
    </row>
    <row r="55220" spans="1:10" hidden="1" x14ac:dyDescent="0.35">
      <c r="A55220" s="1" t="s">
        <v>146013</v>
      </c>
      <c r="B55220" s="1" t="s">
        <v>81868</v>
      </c>
      <c r="C55220">
        <v>39.751899719999997</v>
      </c>
      <c r="D55220">
        <v>-85.557502749999998</v>
      </c>
      <c r="E55220">
        <v>920</v>
      </c>
      <c r="F55220" s="1" t="s">
        <v>3370</v>
      </c>
      <c r="G55220" s="1" t="s">
        <v>97</v>
      </c>
      <c r="H55220" s="1" t="s">
        <v>98</v>
      </c>
      <c r="I55220" s="1" t="s">
        <v>34996</v>
      </c>
      <c r="J55220" s="1" t="s">
        <v>5092</v>
      </c>
    </row>
    <row r="55221" spans="1:10" hidden="1" x14ac:dyDescent="0.35">
      <c r="A55221" s="1" t="s">
        <v>146013</v>
      </c>
      <c r="B55221" s="1" t="s">
        <v>81867</v>
      </c>
      <c r="C55221">
        <v>41.749500269999999</v>
      </c>
      <c r="D55221">
        <v>-86.088096620000002</v>
      </c>
      <c r="E55221">
        <v>790</v>
      </c>
      <c r="F55221" s="1" t="s">
        <v>3370</v>
      </c>
      <c r="G55221" s="1" t="s">
        <v>97</v>
      </c>
      <c r="H55221" s="1" t="s">
        <v>98</v>
      </c>
      <c r="I55221" s="1" t="s">
        <v>34996</v>
      </c>
      <c r="J55221" s="1" t="s">
        <v>9393</v>
      </c>
    </row>
    <row r="55222" spans="1:10" hidden="1" x14ac:dyDescent="0.35">
      <c r="A55222" s="1" t="s">
        <v>146013</v>
      </c>
      <c r="B55222" s="1" t="s">
        <v>81866</v>
      </c>
      <c r="C55222">
        <v>41.502300259999998</v>
      </c>
      <c r="D55222">
        <v>-84.930198669999996</v>
      </c>
      <c r="E55222">
        <v>928</v>
      </c>
      <c r="F55222" s="1" t="s">
        <v>3370</v>
      </c>
      <c r="G55222" s="1" t="s">
        <v>97</v>
      </c>
      <c r="H55222" s="1" t="s">
        <v>98</v>
      </c>
      <c r="I55222" s="1" t="s">
        <v>34996</v>
      </c>
      <c r="J55222" s="1" t="s">
        <v>9948</v>
      </c>
    </row>
    <row r="55223" spans="1:10" hidden="1" x14ac:dyDescent="0.35">
      <c r="A55223" s="1" t="s">
        <v>145964</v>
      </c>
      <c r="B55223" s="1" t="s">
        <v>81865</v>
      </c>
      <c r="C55223">
        <v>41.408104000000002</v>
      </c>
      <c r="D55223">
        <v>-86.747202000000001</v>
      </c>
      <c r="E55223">
        <v>680</v>
      </c>
      <c r="F55223" s="1" t="s">
        <v>3370</v>
      </c>
      <c r="G55223" s="1" t="s">
        <v>97</v>
      </c>
      <c r="H55223" s="1" t="s">
        <v>98</v>
      </c>
      <c r="I55223" s="1" t="s">
        <v>34996</v>
      </c>
      <c r="J55223" s="1" t="s">
        <v>9995</v>
      </c>
    </row>
    <row r="55224" spans="1:10" hidden="1" x14ac:dyDescent="0.35">
      <c r="A55224" s="1" t="s">
        <v>146013</v>
      </c>
      <c r="B55224" s="1" t="s">
        <v>81864</v>
      </c>
      <c r="C55224">
        <v>40.837299350000002</v>
      </c>
      <c r="D55224">
        <v>-85.483596800000001</v>
      </c>
      <c r="E55224">
        <v>810</v>
      </c>
      <c r="F55224" s="1" t="s">
        <v>3370</v>
      </c>
      <c r="G55224" s="1" t="s">
        <v>97</v>
      </c>
      <c r="H55224" s="1" t="s">
        <v>98</v>
      </c>
      <c r="I55224" s="1" t="s">
        <v>34996</v>
      </c>
      <c r="J55224" s="1" t="s">
        <v>10782</v>
      </c>
    </row>
    <row r="55225" spans="1:10" hidden="1" x14ac:dyDescent="0.35">
      <c r="A55225" s="1" t="s">
        <v>146013</v>
      </c>
      <c r="B55225" s="1" t="s">
        <v>36359</v>
      </c>
      <c r="C55225">
        <v>41.280300140000001</v>
      </c>
      <c r="D55225">
        <v>-86.632003780000005</v>
      </c>
      <c r="E55225">
        <v>714</v>
      </c>
      <c r="F55225" s="1" t="s">
        <v>3370</v>
      </c>
      <c r="G55225" s="1" t="s">
        <v>97</v>
      </c>
      <c r="H55225" s="1" t="s">
        <v>98</v>
      </c>
      <c r="I55225" s="1" t="s">
        <v>34996</v>
      </c>
      <c r="J55225" s="1" t="s">
        <v>72646</v>
      </c>
    </row>
    <row r="55226" spans="1:10" hidden="1" x14ac:dyDescent="0.35">
      <c r="A55226" s="1" t="s">
        <v>146013</v>
      </c>
      <c r="B55226" s="1" t="s">
        <v>81863</v>
      </c>
      <c r="C55226">
        <v>41.351398469999999</v>
      </c>
      <c r="D55226">
        <v>-86.626403809999999</v>
      </c>
      <c r="E55226">
        <v>685</v>
      </c>
      <c r="F55226" s="1" t="s">
        <v>3370</v>
      </c>
      <c r="G55226" s="1" t="s">
        <v>97</v>
      </c>
      <c r="H55226" s="1" t="s">
        <v>98</v>
      </c>
      <c r="I55226" s="1" t="s">
        <v>34996</v>
      </c>
      <c r="J55226" s="1" t="s">
        <v>72646</v>
      </c>
    </row>
    <row r="55227" spans="1:10" hidden="1" x14ac:dyDescent="0.35">
      <c r="A55227" s="1" t="s">
        <v>146013</v>
      </c>
      <c r="B55227" s="1" t="s">
        <v>81862</v>
      </c>
      <c r="C55227">
        <v>39.514042000000003</v>
      </c>
      <c r="D55227">
        <v>-86.764047000000005</v>
      </c>
      <c r="E55227">
        <v>760</v>
      </c>
      <c r="F55227" s="1" t="s">
        <v>3370</v>
      </c>
      <c r="G55227" s="1" t="s">
        <v>97</v>
      </c>
      <c r="H55227" s="1" t="s">
        <v>98</v>
      </c>
      <c r="I55227" s="1" t="s">
        <v>34996</v>
      </c>
      <c r="J55227" s="1" t="s">
        <v>6016</v>
      </c>
    </row>
    <row r="55228" spans="1:10" hidden="1" x14ac:dyDescent="0.35">
      <c r="A55228" s="1" t="s">
        <v>145964</v>
      </c>
      <c r="B55228" s="1" t="s">
        <v>81861</v>
      </c>
      <c r="C55228">
        <v>41.450102000000001</v>
      </c>
      <c r="D55228">
        <v>-85.605498999999995</v>
      </c>
      <c r="E55228">
        <v>920</v>
      </c>
      <c r="F55228" s="1" t="s">
        <v>3370</v>
      </c>
      <c r="G55228" s="1" t="s">
        <v>97</v>
      </c>
      <c r="H55228" s="1" t="s">
        <v>98</v>
      </c>
      <c r="I55228" s="1" t="s">
        <v>34996</v>
      </c>
      <c r="J55228" s="1" t="s">
        <v>14022</v>
      </c>
    </row>
    <row r="55229" spans="1:10" hidden="1" x14ac:dyDescent="0.35">
      <c r="A55229" s="1" t="s">
        <v>146013</v>
      </c>
      <c r="B55229" s="1" t="s">
        <v>81860</v>
      </c>
      <c r="C55229">
        <v>41.259799960000002</v>
      </c>
      <c r="D55229">
        <v>-87.481399539999998</v>
      </c>
      <c r="E55229">
        <v>695</v>
      </c>
      <c r="F55229" s="1" t="s">
        <v>3370</v>
      </c>
      <c r="G55229" s="1" t="s">
        <v>97</v>
      </c>
      <c r="H55229" s="1" t="s">
        <v>98</v>
      </c>
      <c r="I55229" s="1" t="s">
        <v>34996</v>
      </c>
      <c r="J55229" s="1" t="s">
        <v>14371</v>
      </c>
    </row>
    <row r="55230" spans="1:10" hidden="1" x14ac:dyDescent="0.35">
      <c r="A55230" s="1" t="s">
        <v>146013</v>
      </c>
      <c r="B55230" s="1" t="s">
        <v>81859</v>
      </c>
      <c r="C55230">
        <v>41.002119999999998</v>
      </c>
      <c r="D55230">
        <v>-84.994268000000005</v>
      </c>
      <c r="E55230">
        <v>810</v>
      </c>
      <c r="F55230" s="1" t="s">
        <v>3370</v>
      </c>
      <c r="G55230" s="1" t="s">
        <v>97</v>
      </c>
      <c r="H55230" s="1" t="s">
        <v>98</v>
      </c>
      <c r="I55230" s="1" t="s">
        <v>34996</v>
      </c>
      <c r="J55230" s="1" t="s">
        <v>8489</v>
      </c>
    </row>
    <row r="55231" spans="1:10" hidden="1" x14ac:dyDescent="0.35">
      <c r="A55231" s="1" t="s">
        <v>145964</v>
      </c>
      <c r="B55231" s="1" t="s">
        <v>81858</v>
      </c>
      <c r="C55231">
        <v>38.652802000000001</v>
      </c>
      <c r="D55231">
        <v>-87.563598999999996</v>
      </c>
      <c r="E55231">
        <v>412</v>
      </c>
      <c r="F55231" s="1" t="s">
        <v>3370</v>
      </c>
      <c r="G55231" s="1" t="s">
        <v>97</v>
      </c>
      <c r="H55231" s="1" t="s">
        <v>98</v>
      </c>
      <c r="I55231" s="1" t="s">
        <v>34996</v>
      </c>
      <c r="J55231" s="1" t="s">
        <v>25390</v>
      </c>
    </row>
    <row r="55232" spans="1:10" hidden="1" x14ac:dyDescent="0.35">
      <c r="A55232" s="1" t="s">
        <v>146013</v>
      </c>
      <c r="B55232" s="1" t="s">
        <v>81857</v>
      </c>
      <c r="C55232">
        <v>41.712001800000003</v>
      </c>
      <c r="D55232">
        <v>-86.432800290000003</v>
      </c>
      <c r="E55232">
        <v>760</v>
      </c>
      <c r="F55232" s="1" t="s">
        <v>3370</v>
      </c>
      <c r="G55232" s="1" t="s">
        <v>97</v>
      </c>
      <c r="H55232" s="1" t="s">
        <v>98</v>
      </c>
      <c r="I55232" s="1" t="s">
        <v>34996</v>
      </c>
      <c r="J55232" s="1" t="s">
        <v>16926</v>
      </c>
    </row>
    <row r="55233" spans="1:10" hidden="1" x14ac:dyDescent="0.35">
      <c r="A55233" s="1" t="s">
        <v>110799</v>
      </c>
      <c r="B55233" s="1" t="s">
        <v>81856</v>
      </c>
      <c r="C55233">
        <v>39.111698150000002</v>
      </c>
      <c r="D55233">
        <v>-84.884101869999995</v>
      </c>
      <c r="E55233">
        <v>879</v>
      </c>
      <c r="F55233" s="1" t="s">
        <v>3370</v>
      </c>
      <c r="G55233" s="1" t="s">
        <v>97</v>
      </c>
      <c r="H55233" s="1" t="s">
        <v>98</v>
      </c>
      <c r="I55233" s="1" t="s">
        <v>34996</v>
      </c>
      <c r="J55233" s="1" t="s">
        <v>13742</v>
      </c>
    </row>
    <row r="55234" spans="1:10" hidden="1" x14ac:dyDescent="0.35">
      <c r="A55234" s="1" t="s">
        <v>145964</v>
      </c>
      <c r="B55234" s="1" t="s">
        <v>81855</v>
      </c>
      <c r="C55234">
        <v>41.227500999999997</v>
      </c>
      <c r="D55234">
        <v>-86.790298000000007</v>
      </c>
      <c r="E55234">
        <v>700</v>
      </c>
      <c r="F55234" s="1" t="s">
        <v>3370</v>
      </c>
      <c r="G55234" s="1" t="s">
        <v>97</v>
      </c>
      <c r="H55234" s="1" t="s">
        <v>98</v>
      </c>
      <c r="I55234" s="1" t="s">
        <v>34996</v>
      </c>
      <c r="J55234" s="1" t="s">
        <v>81854</v>
      </c>
    </row>
    <row r="55235" spans="1:10" hidden="1" x14ac:dyDescent="0.35">
      <c r="A55235" s="1" t="s">
        <v>110799</v>
      </c>
      <c r="B55235" s="1" t="s">
        <v>31100</v>
      </c>
      <c r="C55235">
        <v>40.763599399999997</v>
      </c>
      <c r="D55235">
        <v>-86.361099240000001</v>
      </c>
      <c r="E55235">
        <v>676</v>
      </c>
      <c r="F55235" s="1" t="s">
        <v>3370</v>
      </c>
      <c r="G55235" s="1" t="s">
        <v>97</v>
      </c>
      <c r="H55235" s="1" t="s">
        <v>98</v>
      </c>
      <c r="I55235" s="1" t="s">
        <v>34996</v>
      </c>
      <c r="J55235" s="1" t="s">
        <v>14229</v>
      </c>
    </row>
    <row r="55236" spans="1:10" hidden="1" x14ac:dyDescent="0.35">
      <c r="A55236" s="1" t="s">
        <v>110799</v>
      </c>
      <c r="B55236" s="1" t="s">
        <v>81853</v>
      </c>
      <c r="C55236">
        <v>39.013698580000003</v>
      </c>
      <c r="D55236">
        <v>-87.407203670000001</v>
      </c>
      <c r="E55236">
        <v>460</v>
      </c>
      <c r="F55236" s="1" t="s">
        <v>3370</v>
      </c>
      <c r="G55236" s="1" t="s">
        <v>97</v>
      </c>
      <c r="H55236" s="1" t="s">
        <v>98</v>
      </c>
      <c r="I55236" s="1" t="s">
        <v>34996</v>
      </c>
      <c r="J55236" s="1" t="s">
        <v>68476</v>
      </c>
    </row>
    <row r="55237" spans="1:10" hidden="1" x14ac:dyDescent="0.35">
      <c r="A55237" s="1" t="s">
        <v>146013</v>
      </c>
      <c r="B55237" s="1" t="s">
        <v>81852</v>
      </c>
      <c r="C55237">
        <v>39.683101649999998</v>
      </c>
      <c r="D55237">
        <v>-85.844200130000004</v>
      </c>
      <c r="E55237">
        <v>825</v>
      </c>
      <c r="F55237" s="1" t="s">
        <v>3370</v>
      </c>
      <c r="G55237" s="1" t="s">
        <v>97</v>
      </c>
      <c r="H55237" s="1" t="s">
        <v>98</v>
      </c>
      <c r="I55237" s="1" t="s">
        <v>34996</v>
      </c>
      <c r="J55237" s="1" t="s">
        <v>81851</v>
      </c>
    </row>
    <row r="55238" spans="1:10" hidden="1" x14ac:dyDescent="0.35">
      <c r="A55238" s="1" t="s">
        <v>146013</v>
      </c>
      <c r="B55238" s="1" t="s">
        <v>81850</v>
      </c>
      <c r="C55238">
        <v>39.407018999999998</v>
      </c>
      <c r="D55238">
        <v>-86.305696999999995</v>
      </c>
      <c r="E55238">
        <v>870</v>
      </c>
      <c r="F55238" s="1" t="s">
        <v>3370</v>
      </c>
      <c r="G55238" s="1" t="s">
        <v>97</v>
      </c>
      <c r="H55238" s="1" t="s">
        <v>98</v>
      </c>
      <c r="I55238" s="1" t="s">
        <v>34996</v>
      </c>
      <c r="J55238" s="1" t="s">
        <v>16115</v>
      </c>
    </row>
    <row r="55239" spans="1:10" hidden="1" x14ac:dyDescent="0.35">
      <c r="A55239" s="1" t="s">
        <v>146013</v>
      </c>
      <c r="B55239" s="1" t="s">
        <v>81572</v>
      </c>
      <c r="C55239">
        <v>40.84170151</v>
      </c>
      <c r="D55239">
        <v>-89.27449799</v>
      </c>
      <c r="E55239">
        <v>780</v>
      </c>
      <c r="F55239" s="1" t="s">
        <v>3370</v>
      </c>
      <c r="G55239" s="1" t="s">
        <v>97</v>
      </c>
      <c r="H55239" s="1" t="s">
        <v>98</v>
      </c>
      <c r="I55239" s="1" t="s">
        <v>34994</v>
      </c>
      <c r="J55239" s="1" t="s">
        <v>81571</v>
      </c>
    </row>
    <row r="55240" spans="1:10" hidden="1" x14ac:dyDescent="0.35">
      <c r="A55240" s="1" t="s">
        <v>145964</v>
      </c>
      <c r="B55240" s="1" t="s">
        <v>81570</v>
      </c>
      <c r="C55240">
        <v>39.268901999999997</v>
      </c>
      <c r="D55240">
        <v>-89.903998999999999</v>
      </c>
      <c r="E55240">
        <v>620</v>
      </c>
      <c r="F55240" s="1" t="s">
        <v>3370</v>
      </c>
      <c r="G55240" s="1" t="s">
        <v>97</v>
      </c>
      <c r="H55240" s="1" t="s">
        <v>98</v>
      </c>
      <c r="I55240" s="1" t="s">
        <v>34994</v>
      </c>
      <c r="J55240" s="1" t="s">
        <v>5036</v>
      </c>
    </row>
    <row r="55241" spans="1:10" hidden="1" x14ac:dyDescent="0.35">
      <c r="A55241" s="1" t="s">
        <v>146013</v>
      </c>
      <c r="B55241" s="1" t="s">
        <v>81569</v>
      </c>
      <c r="C55241">
        <v>40.778399999999998</v>
      </c>
      <c r="D55241">
        <v>-87.791702000000001</v>
      </c>
      <c r="E55241">
        <v>640</v>
      </c>
      <c r="F55241" s="1" t="s">
        <v>3370</v>
      </c>
      <c r="G55241" s="1" t="s">
        <v>97</v>
      </c>
      <c r="H55241" s="1" t="s">
        <v>98</v>
      </c>
      <c r="I55241" s="1" t="s">
        <v>34994</v>
      </c>
      <c r="J55241" s="1" t="s">
        <v>81488</v>
      </c>
    </row>
    <row r="55242" spans="1:10" hidden="1" x14ac:dyDescent="0.35">
      <c r="A55242" s="1" t="s">
        <v>145964</v>
      </c>
      <c r="B55242" s="1" t="s">
        <v>81568</v>
      </c>
      <c r="C55242">
        <v>42.416401</v>
      </c>
      <c r="D55242">
        <v>-88.155401999999995</v>
      </c>
      <c r="E55242">
        <v>737</v>
      </c>
      <c r="F55242" s="1" t="s">
        <v>3370</v>
      </c>
      <c r="G55242" s="1" t="s">
        <v>97</v>
      </c>
      <c r="H55242" s="1" t="s">
        <v>98</v>
      </c>
      <c r="I55242" s="1" t="s">
        <v>34994</v>
      </c>
      <c r="J55242" s="1" t="s">
        <v>8521</v>
      </c>
    </row>
    <row r="55243" spans="1:10" hidden="1" x14ac:dyDescent="0.35">
      <c r="A55243" s="1" t="s">
        <v>146013</v>
      </c>
      <c r="B55243" s="1" t="s">
        <v>81567</v>
      </c>
      <c r="C55243">
        <v>40.263939000000001</v>
      </c>
      <c r="D55243">
        <v>-90.234530000000007</v>
      </c>
      <c r="E55243">
        <v>620</v>
      </c>
      <c r="F55243" s="1" t="s">
        <v>3370</v>
      </c>
      <c r="G55243" s="1" t="s">
        <v>97</v>
      </c>
      <c r="H55243" s="1" t="s">
        <v>98</v>
      </c>
      <c r="I55243" s="1" t="s">
        <v>34994</v>
      </c>
      <c r="J55243" s="1" t="s">
        <v>1902</v>
      </c>
    </row>
    <row r="55244" spans="1:10" hidden="1" x14ac:dyDescent="0.35">
      <c r="A55244" s="1" t="s">
        <v>110799</v>
      </c>
      <c r="B55244" s="1" t="s">
        <v>81566</v>
      </c>
      <c r="C55244">
        <v>41.91441356</v>
      </c>
      <c r="D55244">
        <v>-88.055646569999993</v>
      </c>
      <c r="E55244">
        <v>734</v>
      </c>
      <c r="F55244" s="1" t="s">
        <v>3370</v>
      </c>
      <c r="G55244" s="1" t="s">
        <v>97</v>
      </c>
      <c r="H55244" s="1" t="s">
        <v>98</v>
      </c>
      <c r="I55244" s="1" t="s">
        <v>34994</v>
      </c>
      <c r="J55244" s="1" t="s">
        <v>9115</v>
      </c>
    </row>
    <row r="55245" spans="1:10" hidden="1" x14ac:dyDescent="0.35">
      <c r="A55245" s="1" t="s">
        <v>110799</v>
      </c>
      <c r="B55245" s="1" t="s">
        <v>81565</v>
      </c>
      <c r="C55245">
        <v>38.623699190000004</v>
      </c>
      <c r="D55245">
        <v>-90.156799320000005</v>
      </c>
      <c r="E55245">
        <v>460</v>
      </c>
      <c r="F55245" s="1" t="s">
        <v>3370</v>
      </c>
      <c r="G55245" s="1" t="s">
        <v>97</v>
      </c>
      <c r="H55245" s="1" t="s">
        <v>98</v>
      </c>
      <c r="I55245" s="1" t="s">
        <v>34994</v>
      </c>
      <c r="J55245" s="1" t="s">
        <v>81564</v>
      </c>
    </row>
    <row r="55246" spans="1:10" hidden="1" x14ac:dyDescent="0.35">
      <c r="A55246" s="1" t="s">
        <v>110799</v>
      </c>
      <c r="B55246" s="1" t="s">
        <v>81563</v>
      </c>
      <c r="C55246">
        <v>41.999698639999998</v>
      </c>
      <c r="D55246">
        <v>-88.205398560000006</v>
      </c>
      <c r="E55246">
        <v>785</v>
      </c>
      <c r="F55246" s="1" t="s">
        <v>3370</v>
      </c>
      <c r="G55246" s="1" t="s">
        <v>97</v>
      </c>
      <c r="H55246" s="1" t="s">
        <v>98</v>
      </c>
      <c r="I55246" s="1" t="s">
        <v>34994</v>
      </c>
      <c r="J55246" s="1" t="s">
        <v>2811</v>
      </c>
    </row>
    <row r="55247" spans="1:10" hidden="1" x14ac:dyDescent="0.35">
      <c r="A55247" s="1" t="s">
        <v>145964</v>
      </c>
      <c r="B55247" s="1" t="s">
        <v>81562</v>
      </c>
      <c r="C55247">
        <v>39.579200999999998</v>
      </c>
      <c r="D55247">
        <v>-87.848602</v>
      </c>
      <c r="E55247">
        <v>713</v>
      </c>
      <c r="F55247" s="1" t="s">
        <v>3370</v>
      </c>
      <c r="G55247" s="1" t="s">
        <v>97</v>
      </c>
      <c r="H55247" s="1" t="s">
        <v>98</v>
      </c>
      <c r="I55247" s="1" t="s">
        <v>34994</v>
      </c>
      <c r="J55247" s="1" t="s">
        <v>1189</v>
      </c>
    </row>
    <row r="55248" spans="1:10" hidden="1" x14ac:dyDescent="0.35">
      <c r="A55248" s="1" t="s">
        <v>110799</v>
      </c>
      <c r="B55248" s="1" t="s">
        <v>81561</v>
      </c>
      <c r="C55248">
        <v>41.930000309999997</v>
      </c>
      <c r="D55248">
        <v>-88.041198730000005</v>
      </c>
      <c r="E55248">
        <v>728</v>
      </c>
      <c r="F55248" s="1" t="s">
        <v>3370</v>
      </c>
      <c r="G55248" s="1" t="s">
        <v>97</v>
      </c>
      <c r="H55248" s="1" t="s">
        <v>98</v>
      </c>
      <c r="I55248" s="1" t="s">
        <v>34994</v>
      </c>
      <c r="J55248" s="1" t="s">
        <v>366</v>
      </c>
    </row>
    <row r="55249" spans="1:10" hidden="1" x14ac:dyDescent="0.35">
      <c r="A55249" s="1" t="s">
        <v>146013</v>
      </c>
      <c r="B55249" s="1" t="s">
        <v>81560</v>
      </c>
      <c r="C55249">
        <v>42.03250122</v>
      </c>
      <c r="D55249">
        <v>-88.902603150000004</v>
      </c>
      <c r="E55249">
        <v>850</v>
      </c>
      <c r="F55249" s="1" t="s">
        <v>3370</v>
      </c>
      <c r="G55249" s="1" t="s">
        <v>97</v>
      </c>
      <c r="H55249" s="1" t="s">
        <v>98</v>
      </c>
      <c r="I55249" s="1" t="s">
        <v>34994</v>
      </c>
      <c r="J55249" s="1" t="s">
        <v>62562</v>
      </c>
    </row>
    <row r="55250" spans="1:10" hidden="1" x14ac:dyDescent="0.35">
      <c r="A55250" s="1" t="s">
        <v>145964</v>
      </c>
      <c r="B55250" s="1" t="s">
        <v>81559</v>
      </c>
      <c r="C55250">
        <v>37.466701999999998</v>
      </c>
      <c r="D55250">
        <v>-89.228401000000005</v>
      </c>
      <c r="E55250">
        <v>645</v>
      </c>
      <c r="F55250" s="1" t="s">
        <v>3370</v>
      </c>
      <c r="G55250" s="1" t="s">
        <v>97</v>
      </c>
      <c r="H55250" s="1" t="s">
        <v>98</v>
      </c>
      <c r="I55250" s="1" t="s">
        <v>34994</v>
      </c>
      <c r="J55250" s="1" t="s">
        <v>1423</v>
      </c>
    </row>
    <row r="55251" spans="1:10" hidden="1" x14ac:dyDescent="0.35">
      <c r="A55251" s="1" t="s">
        <v>110799</v>
      </c>
      <c r="B55251" s="1" t="s">
        <v>81558</v>
      </c>
      <c r="C55251">
        <v>41.612201689999999</v>
      </c>
      <c r="D55251">
        <v>-87.66999817</v>
      </c>
      <c r="E55251">
        <v>605</v>
      </c>
      <c r="F55251" s="1" t="s">
        <v>3370</v>
      </c>
      <c r="G55251" s="1" t="s">
        <v>97</v>
      </c>
      <c r="H55251" s="1" t="s">
        <v>98</v>
      </c>
      <c r="I55251" s="1" t="s">
        <v>34994</v>
      </c>
      <c r="J55251" s="1" t="s">
        <v>10078</v>
      </c>
    </row>
    <row r="55252" spans="1:10" hidden="1" x14ac:dyDescent="0.35">
      <c r="A55252" s="1" t="s">
        <v>145964</v>
      </c>
      <c r="B55252" s="1" t="s">
        <v>81557</v>
      </c>
      <c r="C55252">
        <v>42.220151000000001</v>
      </c>
      <c r="D55252">
        <v>-88.283000000000001</v>
      </c>
      <c r="E55252">
        <v>909</v>
      </c>
      <c r="F55252" s="1" t="s">
        <v>3370</v>
      </c>
      <c r="G55252" s="1" t="s">
        <v>97</v>
      </c>
      <c r="H55252" s="1" t="s">
        <v>98</v>
      </c>
      <c r="I55252" s="1" t="s">
        <v>34994</v>
      </c>
      <c r="J55252" s="1" t="s">
        <v>6471</v>
      </c>
    </row>
    <row r="55253" spans="1:10" hidden="1" x14ac:dyDescent="0.35">
      <c r="A55253" s="1" t="s">
        <v>146013</v>
      </c>
      <c r="B55253" s="1" t="s">
        <v>81556</v>
      </c>
      <c r="C55253">
        <v>42.335433999999999</v>
      </c>
      <c r="D55253">
        <v>-89.323660000000004</v>
      </c>
      <c r="E55253">
        <v>740</v>
      </c>
      <c r="F55253" s="1" t="s">
        <v>3370</v>
      </c>
      <c r="G55253" s="1" t="s">
        <v>97</v>
      </c>
      <c r="H55253" s="1" t="s">
        <v>98</v>
      </c>
      <c r="I55253" s="1" t="s">
        <v>34994</v>
      </c>
      <c r="J55253" s="1" t="s">
        <v>81498</v>
      </c>
    </row>
    <row r="55254" spans="1:10" hidden="1" x14ac:dyDescent="0.35">
      <c r="A55254" s="1" t="s">
        <v>110799</v>
      </c>
      <c r="B55254" s="1" t="s">
        <v>81555</v>
      </c>
      <c r="C55254">
        <v>42.036543000000002</v>
      </c>
      <c r="D55254">
        <v>-88.326447999999999</v>
      </c>
      <c r="E55254">
        <v>846</v>
      </c>
      <c r="F55254" s="1" t="s">
        <v>3370</v>
      </c>
      <c r="G55254" s="1" t="s">
        <v>97</v>
      </c>
      <c r="H55254" s="1" t="s">
        <v>98</v>
      </c>
      <c r="I55254" s="1" t="s">
        <v>34994</v>
      </c>
      <c r="J55254" s="1" t="s">
        <v>7780</v>
      </c>
    </row>
    <row r="55255" spans="1:10" hidden="1" x14ac:dyDescent="0.35">
      <c r="A55255" s="1" t="s">
        <v>110799</v>
      </c>
      <c r="B55255" s="1" t="s">
        <v>81554</v>
      </c>
      <c r="C55255">
        <v>39.015253000000001</v>
      </c>
      <c r="D55255">
        <v>-89.788786999999999</v>
      </c>
      <c r="E55255">
        <v>622</v>
      </c>
      <c r="F55255" s="1" t="s">
        <v>3370</v>
      </c>
      <c r="G55255" s="1" t="s">
        <v>97</v>
      </c>
      <c r="H55255" s="1" t="s">
        <v>98</v>
      </c>
      <c r="I55255" s="1" t="s">
        <v>34994</v>
      </c>
      <c r="J55255" s="1" t="s">
        <v>22951</v>
      </c>
    </row>
    <row r="55256" spans="1:10" hidden="1" x14ac:dyDescent="0.35">
      <c r="A55256" s="1" t="s">
        <v>110799</v>
      </c>
      <c r="B55256" s="1" t="s">
        <v>81553</v>
      </c>
      <c r="C55256">
        <v>40.111099240000001</v>
      </c>
      <c r="D55256">
        <v>-88.184501650000001</v>
      </c>
      <c r="E55256">
        <v>725</v>
      </c>
      <c r="F55256" s="1" t="s">
        <v>3370</v>
      </c>
      <c r="G55256" s="1" t="s">
        <v>97</v>
      </c>
      <c r="H55256" s="1" t="s">
        <v>98</v>
      </c>
      <c r="I55256" s="1" t="s">
        <v>34994</v>
      </c>
      <c r="J55256" s="1" t="s">
        <v>24840</v>
      </c>
    </row>
    <row r="55257" spans="1:10" hidden="1" x14ac:dyDescent="0.35">
      <c r="A55257" s="1" t="s">
        <v>146012</v>
      </c>
      <c r="B55257" s="1" t="s">
        <v>81552</v>
      </c>
      <c r="C55257">
        <v>42.009998320000001</v>
      </c>
      <c r="D55257">
        <v>-88.291099549999998</v>
      </c>
      <c r="E55257">
        <v>700</v>
      </c>
      <c r="F55257" s="1" t="s">
        <v>3370</v>
      </c>
      <c r="G55257" s="1" t="s">
        <v>97</v>
      </c>
      <c r="H55257" s="1" t="s">
        <v>98</v>
      </c>
      <c r="I55257" s="1" t="s">
        <v>34994</v>
      </c>
      <c r="J55257" s="1" t="s">
        <v>22654</v>
      </c>
    </row>
    <row r="55258" spans="1:10" hidden="1" x14ac:dyDescent="0.35">
      <c r="A55258" s="1" t="s">
        <v>146013</v>
      </c>
      <c r="B55258" s="1" t="s">
        <v>31647</v>
      </c>
      <c r="C55258">
        <v>39.077778000000002</v>
      </c>
      <c r="D55258">
        <v>-89.081666999999996</v>
      </c>
      <c r="E55258">
        <v>551</v>
      </c>
      <c r="F55258" s="1" t="s">
        <v>3370</v>
      </c>
      <c r="G55258" s="1" t="s">
        <v>97</v>
      </c>
      <c r="H55258" s="1" t="s">
        <v>98</v>
      </c>
      <c r="I55258" s="1" t="s">
        <v>34994</v>
      </c>
      <c r="J55258" s="1" t="s">
        <v>19913</v>
      </c>
    </row>
    <row r="55259" spans="1:10" hidden="1" x14ac:dyDescent="0.35">
      <c r="A55259" s="1" t="s">
        <v>110799</v>
      </c>
      <c r="B55259" s="1" t="s">
        <v>81551</v>
      </c>
      <c r="C55259">
        <v>41.941398620000001</v>
      </c>
      <c r="D55259">
        <v>-87.859497070000003</v>
      </c>
      <c r="E55259">
        <v>649</v>
      </c>
      <c r="F55259" s="1" t="s">
        <v>3370</v>
      </c>
      <c r="G55259" s="1" t="s">
        <v>97</v>
      </c>
      <c r="H55259" s="1" t="s">
        <v>98</v>
      </c>
      <c r="I55259" s="1" t="s">
        <v>34994</v>
      </c>
      <c r="J55259" s="1" t="s">
        <v>8550</v>
      </c>
    </row>
    <row r="55260" spans="1:10" hidden="1" x14ac:dyDescent="0.35">
      <c r="A55260" s="1" t="s">
        <v>146013</v>
      </c>
      <c r="B55260" s="1" t="s">
        <v>81550</v>
      </c>
      <c r="C55260">
        <v>40.183399199999997</v>
      </c>
      <c r="D55260">
        <v>-88.615303040000001</v>
      </c>
      <c r="E55260">
        <v>725</v>
      </c>
      <c r="F55260" s="1" t="s">
        <v>3370</v>
      </c>
      <c r="G55260" s="1" t="s">
        <v>97</v>
      </c>
      <c r="H55260" s="1" t="s">
        <v>98</v>
      </c>
      <c r="I55260" s="1" t="s">
        <v>34994</v>
      </c>
      <c r="J55260" s="1" t="s">
        <v>81549</v>
      </c>
    </row>
    <row r="55261" spans="1:10" hidden="1" x14ac:dyDescent="0.35">
      <c r="A55261" s="1" t="s">
        <v>110799</v>
      </c>
      <c r="B55261" s="1" t="s">
        <v>81548</v>
      </c>
      <c r="C55261">
        <v>38.301399230000001</v>
      </c>
      <c r="D55261">
        <v>-89.293601989999999</v>
      </c>
      <c r="E55261">
        <v>665</v>
      </c>
      <c r="F55261" s="1" t="s">
        <v>3370</v>
      </c>
      <c r="G55261" s="1" t="s">
        <v>97</v>
      </c>
      <c r="H55261" s="1" t="s">
        <v>98</v>
      </c>
      <c r="I55261" s="1" t="s">
        <v>34994</v>
      </c>
      <c r="J55261" s="1" t="s">
        <v>43008</v>
      </c>
    </row>
    <row r="55262" spans="1:10" hidden="1" x14ac:dyDescent="0.35">
      <c r="A55262" s="1" t="s">
        <v>110799</v>
      </c>
      <c r="B55262" s="1" t="s">
        <v>81547</v>
      </c>
      <c r="C55262">
        <v>41.113371999999998</v>
      </c>
      <c r="D55262">
        <v>-88.835162999999994</v>
      </c>
      <c r="E55262">
        <v>639</v>
      </c>
      <c r="F55262" s="1" t="s">
        <v>3370</v>
      </c>
      <c r="G55262" s="1" t="s">
        <v>97</v>
      </c>
      <c r="H55262" s="1" t="s">
        <v>98</v>
      </c>
      <c r="I55262" s="1" t="s">
        <v>34994</v>
      </c>
      <c r="J55262" s="1" t="s">
        <v>23068</v>
      </c>
    </row>
    <row r="55263" spans="1:10" hidden="1" x14ac:dyDescent="0.35">
      <c r="A55263" s="1" t="s">
        <v>110799</v>
      </c>
      <c r="B55263" s="1" t="s">
        <v>81546</v>
      </c>
      <c r="C55263">
        <v>41.523636000000003</v>
      </c>
      <c r="D55263">
        <v>-87.709705</v>
      </c>
      <c r="E55263">
        <v>718</v>
      </c>
      <c r="F55263" s="1" t="s">
        <v>3370</v>
      </c>
      <c r="G55263" s="1" t="s">
        <v>97</v>
      </c>
      <c r="H55263" s="1" t="s">
        <v>98</v>
      </c>
      <c r="I55263" s="1" t="s">
        <v>34994</v>
      </c>
      <c r="J55263" s="1" t="s">
        <v>81545</v>
      </c>
    </row>
    <row r="55264" spans="1:10" hidden="1" x14ac:dyDescent="0.35">
      <c r="A55264" s="1" t="s">
        <v>110799</v>
      </c>
      <c r="B55264" s="1" t="s">
        <v>81544</v>
      </c>
      <c r="C55264">
        <v>41.448898319999998</v>
      </c>
      <c r="D55264">
        <v>-88.143997189999993</v>
      </c>
      <c r="E55264">
        <v>575</v>
      </c>
      <c r="F55264" s="1" t="s">
        <v>3370</v>
      </c>
      <c r="G55264" s="1" t="s">
        <v>97</v>
      </c>
      <c r="H55264" s="1" t="s">
        <v>98</v>
      </c>
      <c r="I55264" s="1" t="s">
        <v>34994</v>
      </c>
      <c r="J55264" s="1" t="s">
        <v>5421</v>
      </c>
    </row>
    <row r="55265" spans="1:10" hidden="1" x14ac:dyDescent="0.35">
      <c r="A55265" s="1" t="s">
        <v>146013</v>
      </c>
      <c r="B55265" s="1" t="s">
        <v>81543</v>
      </c>
      <c r="C55265">
        <v>39.045600890000003</v>
      </c>
      <c r="D55265">
        <v>-89.840698239999995</v>
      </c>
      <c r="E55265">
        <v>614</v>
      </c>
      <c r="F55265" s="1" t="s">
        <v>3370</v>
      </c>
      <c r="G55265" s="1" t="s">
        <v>97</v>
      </c>
      <c r="H55265" s="1" t="s">
        <v>98</v>
      </c>
      <c r="I55265" s="1" t="s">
        <v>34994</v>
      </c>
      <c r="J55265" s="1" t="s">
        <v>22951</v>
      </c>
    </row>
    <row r="55266" spans="1:10" hidden="1" x14ac:dyDescent="0.35">
      <c r="A55266" s="1" t="s">
        <v>146013</v>
      </c>
      <c r="B55266" s="1" t="s">
        <v>81542</v>
      </c>
      <c r="C55266">
        <v>38.706699370000003</v>
      </c>
      <c r="D55266">
        <v>-87.633399960000006</v>
      </c>
      <c r="E55266">
        <v>425</v>
      </c>
      <c r="F55266" s="1" t="s">
        <v>3370</v>
      </c>
      <c r="G55266" s="1" t="s">
        <v>97</v>
      </c>
      <c r="H55266" s="1" t="s">
        <v>98</v>
      </c>
      <c r="I55266" s="1" t="s">
        <v>34994</v>
      </c>
      <c r="J55266" s="1" t="s">
        <v>13743</v>
      </c>
    </row>
    <row r="55267" spans="1:10" hidden="1" x14ac:dyDescent="0.35">
      <c r="A55267" s="1" t="s">
        <v>146013</v>
      </c>
      <c r="B55267" s="1" t="s">
        <v>81541</v>
      </c>
      <c r="C55267">
        <v>42.323898319999998</v>
      </c>
      <c r="D55267">
        <v>-89.992897029999995</v>
      </c>
      <c r="E55267">
        <v>970</v>
      </c>
      <c r="F55267" s="1" t="s">
        <v>3370</v>
      </c>
      <c r="G55267" s="1" t="s">
        <v>97</v>
      </c>
      <c r="H55267" s="1" t="s">
        <v>98</v>
      </c>
      <c r="I55267" s="1" t="s">
        <v>34994</v>
      </c>
      <c r="J55267" s="1" t="s">
        <v>23005</v>
      </c>
    </row>
    <row r="55268" spans="1:10" hidden="1" x14ac:dyDescent="0.35">
      <c r="A55268" s="1" t="s">
        <v>110799</v>
      </c>
      <c r="B55268" s="1" t="s">
        <v>81540</v>
      </c>
      <c r="C55268">
        <v>37.765899660000002</v>
      </c>
      <c r="D55268">
        <v>-89.325103760000005</v>
      </c>
      <c r="E55268">
        <v>405</v>
      </c>
      <c r="F55268" s="1" t="s">
        <v>3370</v>
      </c>
      <c r="G55268" s="1" t="s">
        <v>97</v>
      </c>
      <c r="H55268" s="1" t="s">
        <v>98</v>
      </c>
      <c r="I55268" s="1" t="s">
        <v>34994</v>
      </c>
      <c r="J55268" s="1" t="s">
        <v>16376</v>
      </c>
    </row>
    <row r="55269" spans="1:10" hidden="1" x14ac:dyDescent="0.35">
      <c r="A55269" s="1" t="s">
        <v>110799</v>
      </c>
      <c r="B55269" s="1" t="s">
        <v>81539</v>
      </c>
      <c r="C55269">
        <v>41.874500269999999</v>
      </c>
      <c r="D55269">
        <v>-88.156501770000006</v>
      </c>
      <c r="E55269">
        <v>734</v>
      </c>
      <c r="F55269" s="1" t="s">
        <v>3370</v>
      </c>
      <c r="G55269" s="1" t="s">
        <v>97</v>
      </c>
      <c r="H55269" s="1" t="s">
        <v>98</v>
      </c>
      <c r="I55269" s="1" t="s">
        <v>34994</v>
      </c>
      <c r="J55269" s="1" t="s">
        <v>26216</v>
      </c>
    </row>
    <row r="55270" spans="1:10" hidden="1" x14ac:dyDescent="0.35">
      <c r="A55270" s="1" t="s">
        <v>145964</v>
      </c>
      <c r="B55270" s="1" t="s">
        <v>81538</v>
      </c>
      <c r="C55270">
        <v>42.093648000000002</v>
      </c>
      <c r="D55270">
        <v>-89.027567000000005</v>
      </c>
      <c r="E55270">
        <v>785</v>
      </c>
      <c r="F55270" s="1" t="s">
        <v>3370</v>
      </c>
      <c r="G55270" s="1" t="s">
        <v>97</v>
      </c>
      <c r="H55270" s="1" t="s">
        <v>98</v>
      </c>
      <c r="I55270" s="1" t="s">
        <v>34994</v>
      </c>
      <c r="J55270" s="1" t="s">
        <v>81537</v>
      </c>
    </row>
    <row r="55271" spans="1:10" hidden="1" x14ac:dyDescent="0.35">
      <c r="A55271" s="1" t="s">
        <v>146013</v>
      </c>
      <c r="B55271" s="1" t="s">
        <v>81536</v>
      </c>
      <c r="C55271">
        <v>41.460899349999998</v>
      </c>
      <c r="D55271">
        <v>-88.592002870000002</v>
      </c>
      <c r="E55271">
        <v>740</v>
      </c>
      <c r="F55271" s="1" t="s">
        <v>3370</v>
      </c>
      <c r="G55271" s="1" t="s">
        <v>97</v>
      </c>
      <c r="H55271" s="1" t="s">
        <v>98</v>
      </c>
      <c r="I55271" s="1" t="s">
        <v>34994</v>
      </c>
      <c r="J55271" s="1" t="s">
        <v>16978</v>
      </c>
    </row>
    <row r="55272" spans="1:10" hidden="1" x14ac:dyDescent="0.35">
      <c r="A55272" s="1" t="s">
        <v>110799</v>
      </c>
      <c r="B55272" s="1" t="s">
        <v>81535</v>
      </c>
      <c r="C55272">
        <v>40.623901369999999</v>
      </c>
      <c r="D55272">
        <v>-89.373100280000003</v>
      </c>
      <c r="E55272">
        <v>705</v>
      </c>
      <c r="F55272" s="1" t="s">
        <v>3370</v>
      </c>
      <c r="G55272" s="1" t="s">
        <v>97</v>
      </c>
      <c r="H55272" s="1" t="s">
        <v>98</v>
      </c>
      <c r="I55272" s="1" t="s">
        <v>34994</v>
      </c>
      <c r="J55272" s="1" t="s">
        <v>16147</v>
      </c>
    </row>
    <row r="55273" spans="1:10" hidden="1" x14ac:dyDescent="0.35">
      <c r="A55273" s="1" t="s">
        <v>146013</v>
      </c>
      <c r="B55273" s="1" t="s">
        <v>81534</v>
      </c>
      <c r="C55273">
        <v>39.869998930000001</v>
      </c>
      <c r="D55273">
        <v>-88.074996949999999</v>
      </c>
      <c r="E55273">
        <v>699</v>
      </c>
      <c r="F55273" s="1" t="s">
        <v>3370</v>
      </c>
      <c r="G55273" s="1" t="s">
        <v>97</v>
      </c>
      <c r="H55273" s="1" t="s">
        <v>98</v>
      </c>
      <c r="I55273" s="1" t="s">
        <v>34994</v>
      </c>
      <c r="J55273" s="1" t="s">
        <v>81533</v>
      </c>
    </row>
    <row r="55274" spans="1:10" hidden="1" x14ac:dyDescent="0.35">
      <c r="A55274" s="1" t="s">
        <v>110799</v>
      </c>
      <c r="B55274" s="1" t="s">
        <v>81532</v>
      </c>
      <c r="C55274">
        <v>39.6072998</v>
      </c>
      <c r="D55274">
        <v>-90.814002990000006</v>
      </c>
      <c r="E55274">
        <v>740</v>
      </c>
      <c r="F55274" s="1" t="s">
        <v>3370</v>
      </c>
      <c r="G55274" s="1" t="s">
        <v>97</v>
      </c>
      <c r="H55274" s="1" t="s">
        <v>98</v>
      </c>
      <c r="I55274" s="1" t="s">
        <v>34994</v>
      </c>
      <c r="J55274" s="1" t="s">
        <v>18948</v>
      </c>
    </row>
    <row r="55275" spans="1:10" hidden="1" x14ac:dyDescent="0.35">
      <c r="A55275" s="1" t="s">
        <v>146013</v>
      </c>
      <c r="B55275" s="1" t="s">
        <v>81531</v>
      </c>
      <c r="C55275">
        <v>39.976699830000001</v>
      </c>
      <c r="D55275">
        <v>-91.333999629999994</v>
      </c>
      <c r="E55275">
        <v>738</v>
      </c>
      <c r="F55275" s="1" t="s">
        <v>3370</v>
      </c>
      <c r="G55275" s="1" t="s">
        <v>97</v>
      </c>
      <c r="H55275" s="1" t="s">
        <v>98</v>
      </c>
      <c r="I55275" s="1" t="s">
        <v>34994</v>
      </c>
      <c r="J55275" s="1" t="s">
        <v>19784</v>
      </c>
    </row>
    <row r="55276" spans="1:10" hidden="1" x14ac:dyDescent="0.35">
      <c r="A55276" s="1" t="s">
        <v>110799</v>
      </c>
      <c r="B55276" s="1" t="s">
        <v>81530</v>
      </c>
      <c r="C55276">
        <v>41.804798130000002</v>
      </c>
      <c r="D55276">
        <v>-89.697303770000005</v>
      </c>
      <c r="E55276">
        <v>707</v>
      </c>
      <c r="F55276" s="1" t="s">
        <v>3370</v>
      </c>
      <c r="G55276" s="1" t="s">
        <v>97</v>
      </c>
      <c r="H55276" s="1" t="s">
        <v>98</v>
      </c>
      <c r="I55276" s="1" t="s">
        <v>34994</v>
      </c>
      <c r="J55276" s="1" t="s">
        <v>22980</v>
      </c>
    </row>
    <row r="55277" spans="1:10" hidden="1" x14ac:dyDescent="0.35">
      <c r="A55277" s="1" t="s">
        <v>146013</v>
      </c>
      <c r="B55277" s="1" t="s">
        <v>81529</v>
      </c>
      <c r="C55277">
        <v>42.030601500000003</v>
      </c>
      <c r="D55277">
        <v>-88.701797490000004</v>
      </c>
      <c r="E55277">
        <v>856</v>
      </c>
      <c r="F55277" s="1" t="s">
        <v>3370</v>
      </c>
      <c r="G55277" s="1" t="s">
        <v>97</v>
      </c>
      <c r="H55277" s="1" t="s">
        <v>98</v>
      </c>
      <c r="I55277" s="1" t="s">
        <v>34994</v>
      </c>
      <c r="J55277" s="1" t="s">
        <v>23329</v>
      </c>
    </row>
    <row r="55278" spans="1:10" hidden="1" x14ac:dyDescent="0.35">
      <c r="A55278" s="1" t="s">
        <v>110799</v>
      </c>
      <c r="B55278" s="1" t="s">
        <v>81528</v>
      </c>
      <c r="C55278">
        <v>37.271400450000002</v>
      </c>
      <c r="D55278">
        <v>-89.164703369999998</v>
      </c>
      <c r="E55278">
        <v>335</v>
      </c>
      <c r="F55278" s="1" t="s">
        <v>3370</v>
      </c>
      <c r="G55278" s="1" t="s">
        <v>97</v>
      </c>
      <c r="H55278" s="1" t="s">
        <v>98</v>
      </c>
      <c r="I55278" s="1" t="s">
        <v>34994</v>
      </c>
      <c r="J55278" s="1" t="s">
        <v>81527</v>
      </c>
    </row>
    <row r="55279" spans="1:10" hidden="1" x14ac:dyDescent="0.35">
      <c r="A55279" s="1" t="s">
        <v>110799</v>
      </c>
      <c r="B55279" s="1" t="s">
        <v>81526</v>
      </c>
      <c r="C55279">
        <v>41.329200739999997</v>
      </c>
      <c r="D55279">
        <v>-89.123703000000006</v>
      </c>
      <c r="E55279">
        <v>600</v>
      </c>
      <c r="F55279" s="1" t="s">
        <v>3370</v>
      </c>
      <c r="G55279" s="1" t="s">
        <v>97</v>
      </c>
      <c r="H55279" s="1" t="s">
        <v>98</v>
      </c>
      <c r="I55279" s="1" t="s">
        <v>34994</v>
      </c>
      <c r="J55279" s="1" t="s">
        <v>77</v>
      </c>
    </row>
    <row r="55280" spans="1:10" hidden="1" x14ac:dyDescent="0.35">
      <c r="A55280" s="1" t="s">
        <v>110799</v>
      </c>
      <c r="B55280" s="1" t="s">
        <v>81525</v>
      </c>
      <c r="C55280">
        <v>38.082000729999997</v>
      </c>
      <c r="D55280">
        <v>-88.916999820000001</v>
      </c>
      <c r="E55280">
        <v>450</v>
      </c>
      <c r="F55280" s="1" t="s">
        <v>3370</v>
      </c>
      <c r="G55280" s="1" t="s">
        <v>97</v>
      </c>
      <c r="H55280" s="1" t="s">
        <v>98</v>
      </c>
      <c r="I55280" s="1" t="s">
        <v>34994</v>
      </c>
      <c r="J55280" s="1" t="s">
        <v>3269</v>
      </c>
    </row>
    <row r="55281" spans="1:10" hidden="1" x14ac:dyDescent="0.35">
      <c r="A55281" s="1" t="s">
        <v>146013</v>
      </c>
      <c r="B55281" s="1" t="s">
        <v>81524</v>
      </c>
      <c r="C55281">
        <v>40.451400759999999</v>
      </c>
      <c r="D55281">
        <v>-91.203796389999994</v>
      </c>
      <c r="E55281">
        <v>705</v>
      </c>
      <c r="F55281" s="1" t="s">
        <v>3370</v>
      </c>
      <c r="G55281" s="1" t="s">
        <v>97</v>
      </c>
      <c r="H55281" s="1" t="s">
        <v>98</v>
      </c>
      <c r="I55281" s="1" t="s">
        <v>34994</v>
      </c>
      <c r="J55281" s="1" t="s">
        <v>5092</v>
      </c>
    </row>
    <row r="55282" spans="1:10" hidden="1" x14ac:dyDescent="0.35">
      <c r="A55282" s="1" t="s">
        <v>146013</v>
      </c>
      <c r="B55282" s="1" t="s">
        <v>35297</v>
      </c>
      <c r="C55282">
        <v>40.927799219999997</v>
      </c>
      <c r="D55282">
        <v>-87.622497559999999</v>
      </c>
      <c r="E55282">
        <v>710</v>
      </c>
      <c r="F55282" s="1" t="s">
        <v>3370</v>
      </c>
      <c r="G55282" s="1" t="s">
        <v>97</v>
      </c>
      <c r="H55282" s="1" t="s">
        <v>98</v>
      </c>
      <c r="I55282" s="1" t="s">
        <v>34994</v>
      </c>
      <c r="J55282" s="1" t="s">
        <v>81523</v>
      </c>
    </row>
    <row r="55283" spans="1:10" hidden="1" x14ac:dyDescent="0.35">
      <c r="A55283" s="1" t="s">
        <v>146013</v>
      </c>
      <c r="B55283" s="1" t="s">
        <v>81522</v>
      </c>
      <c r="C55283">
        <v>39.643100740000001</v>
      </c>
      <c r="D55283">
        <v>-89.144500730000004</v>
      </c>
      <c r="E55283">
        <v>630</v>
      </c>
      <c r="F55283" s="1" t="s">
        <v>3370</v>
      </c>
      <c r="G55283" s="1" t="s">
        <v>97</v>
      </c>
      <c r="H55283" s="1" t="s">
        <v>98</v>
      </c>
      <c r="I55283" s="1" t="s">
        <v>34994</v>
      </c>
      <c r="J55283" s="1" t="s">
        <v>23022</v>
      </c>
    </row>
    <row r="55284" spans="1:10" hidden="1" x14ac:dyDescent="0.35">
      <c r="A55284" s="1" t="s">
        <v>146013</v>
      </c>
      <c r="B55284" s="1" t="s">
        <v>81521</v>
      </c>
      <c r="C55284">
        <v>40.590900419999997</v>
      </c>
      <c r="D55284">
        <v>-90.942398069999996</v>
      </c>
      <c r="E55284">
        <v>705</v>
      </c>
      <c r="F55284" s="1" t="s">
        <v>3370</v>
      </c>
      <c r="G55284" s="1" t="s">
        <v>97</v>
      </c>
      <c r="H55284" s="1" t="s">
        <v>98</v>
      </c>
      <c r="I55284" s="1" t="s">
        <v>34994</v>
      </c>
      <c r="J55284" s="1" t="s">
        <v>81520</v>
      </c>
    </row>
    <row r="55285" spans="1:10" hidden="1" x14ac:dyDescent="0.35">
      <c r="A55285" s="1" t="s">
        <v>146013</v>
      </c>
      <c r="B55285" s="1" t="s">
        <v>81519</v>
      </c>
      <c r="C55285">
        <v>40.088100429999997</v>
      </c>
      <c r="D55285">
        <v>-90.885398859999995</v>
      </c>
      <c r="E55285">
        <v>654</v>
      </c>
      <c r="F55285" s="1" t="s">
        <v>3370</v>
      </c>
      <c r="G55285" s="1" t="s">
        <v>97</v>
      </c>
      <c r="H55285" s="1" t="s">
        <v>98</v>
      </c>
      <c r="I55285" s="1" t="s">
        <v>34994</v>
      </c>
      <c r="J55285" s="1" t="s">
        <v>81518</v>
      </c>
    </row>
    <row r="55286" spans="1:10" hidden="1" x14ac:dyDescent="0.35">
      <c r="A55286" s="1" t="s">
        <v>146013</v>
      </c>
      <c r="B55286" s="1" t="s">
        <v>81517</v>
      </c>
      <c r="C55286">
        <v>42.179698940000002</v>
      </c>
      <c r="D55286">
        <v>-88.632797240000002</v>
      </c>
      <c r="E55286">
        <v>815</v>
      </c>
      <c r="F55286" s="1" t="s">
        <v>3370</v>
      </c>
      <c r="G55286" s="1" t="s">
        <v>97</v>
      </c>
      <c r="H55286" s="1" t="s">
        <v>98</v>
      </c>
      <c r="I55286" s="1" t="s">
        <v>34994</v>
      </c>
      <c r="J55286" s="1" t="s">
        <v>15040</v>
      </c>
    </row>
    <row r="55287" spans="1:10" hidden="1" x14ac:dyDescent="0.35">
      <c r="A55287" s="1" t="s">
        <v>110799</v>
      </c>
      <c r="B55287" s="1" t="s">
        <v>81516</v>
      </c>
      <c r="C55287">
        <v>42.307201390000003</v>
      </c>
      <c r="D55287">
        <v>-89.362503050000001</v>
      </c>
      <c r="E55287">
        <v>774</v>
      </c>
      <c r="F55287" s="1" t="s">
        <v>3370</v>
      </c>
      <c r="G55287" s="1" t="s">
        <v>97</v>
      </c>
      <c r="H55287" s="1" t="s">
        <v>98</v>
      </c>
      <c r="I55287" s="1" t="s">
        <v>34994</v>
      </c>
      <c r="J55287" s="1" t="s">
        <v>81498</v>
      </c>
    </row>
    <row r="55288" spans="1:10" hidden="1" x14ac:dyDescent="0.35">
      <c r="A55288" s="1" t="s">
        <v>146013</v>
      </c>
      <c r="B55288" s="1" t="s">
        <v>81515</v>
      </c>
      <c r="C55288">
        <v>42.13389969</v>
      </c>
      <c r="D55288">
        <v>-88.924201969999999</v>
      </c>
      <c r="E55288">
        <v>760</v>
      </c>
      <c r="F55288" s="1" t="s">
        <v>3370</v>
      </c>
      <c r="G55288" s="1" t="s">
        <v>97</v>
      </c>
      <c r="H55288" s="1" t="s">
        <v>98</v>
      </c>
      <c r="I55288" s="1" t="s">
        <v>34994</v>
      </c>
      <c r="J55288" s="1" t="s">
        <v>12587</v>
      </c>
    </row>
    <row r="55289" spans="1:10" hidden="1" x14ac:dyDescent="0.35">
      <c r="A55289" s="1" t="s">
        <v>145964</v>
      </c>
      <c r="B55289" s="1" t="s">
        <v>37232</v>
      </c>
      <c r="C55289">
        <v>39.154969999999999</v>
      </c>
      <c r="D55289">
        <v>-90.123620000000003</v>
      </c>
      <c r="E55289">
        <v>610</v>
      </c>
      <c r="F55289" s="1" t="s">
        <v>3370</v>
      </c>
      <c r="G55289" s="1" t="s">
        <v>97</v>
      </c>
      <c r="H55289" s="1" t="s">
        <v>98</v>
      </c>
      <c r="I55289" s="1" t="s">
        <v>34994</v>
      </c>
      <c r="J55289" s="1" t="s">
        <v>81514</v>
      </c>
    </row>
    <row r="55290" spans="1:10" hidden="1" x14ac:dyDescent="0.35">
      <c r="A55290" s="1" t="s">
        <v>146013</v>
      </c>
      <c r="B55290" s="1" t="s">
        <v>81513</v>
      </c>
      <c r="C55290">
        <v>40.867298130000002</v>
      </c>
      <c r="D55290">
        <v>-89.453102110000003</v>
      </c>
      <c r="E55290">
        <v>450</v>
      </c>
      <c r="F55290" s="1" t="s">
        <v>3370</v>
      </c>
      <c r="G55290" s="1" t="s">
        <v>97</v>
      </c>
      <c r="H55290" s="1" t="s">
        <v>98</v>
      </c>
      <c r="I55290" s="1" t="s">
        <v>34994</v>
      </c>
      <c r="J55290" s="1" t="s">
        <v>35619</v>
      </c>
    </row>
    <row r="55291" spans="1:10" hidden="1" x14ac:dyDescent="0.35">
      <c r="A55291" s="1" t="s">
        <v>145964</v>
      </c>
      <c r="B55291" s="1" t="s">
        <v>36008</v>
      </c>
      <c r="C55291">
        <v>41.970298999999997</v>
      </c>
      <c r="D55291">
        <v>-88.750900000000001</v>
      </c>
      <c r="E55291">
        <v>865</v>
      </c>
      <c r="F55291" s="1" t="s">
        <v>3370</v>
      </c>
      <c r="G55291" s="1" t="s">
        <v>97</v>
      </c>
      <c r="H55291" s="1" t="s">
        <v>98</v>
      </c>
      <c r="I55291" s="1" t="s">
        <v>34994</v>
      </c>
      <c r="J55291" s="1" t="s">
        <v>41164</v>
      </c>
    </row>
    <row r="55292" spans="1:10" hidden="1" x14ac:dyDescent="0.35">
      <c r="A55292" s="1" t="s">
        <v>146013</v>
      </c>
      <c r="B55292" s="1" t="s">
        <v>81512</v>
      </c>
      <c r="C55292">
        <v>40.723098749999998</v>
      </c>
      <c r="D55292">
        <v>-88.866699220000001</v>
      </c>
      <c r="E55292">
        <v>735</v>
      </c>
      <c r="F55292" s="1" t="s">
        <v>3370</v>
      </c>
      <c r="G55292" s="1" t="s">
        <v>97</v>
      </c>
      <c r="H55292" s="1" t="s">
        <v>98</v>
      </c>
      <c r="I55292" s="1" t="s">
        <v>34994</v>
      </c>
      <c r="J55292" s="1" t="s">
        <v>9487</v>
      </c>
    </row>
    <row r="55293" spans="1:10" hidden="1" x14ac:dyDescent="0.35">
      <c r="A55293" s="1" t="s">
        <v>146013</v>
      </c>
      <c r="B55293" s="1" t="s">
        <v>81511</v>
      </c>
      <c r="C55293">
        <v>41.638401029999997</v>
      </c>
      <c r="D55293">
        <v>-88.644500730000004</v>
      </c>
      <c r="E55293">
        <v>677</v>
      </c>
      <c r="F55293" s="1" t="s">
        <v>3370</v>
      </c>
      <c r="G55293" s="1" t="s">
        <v>97</v>
      </c>
      <c r="H55293" s="1" t="s">
        <v>98</v>
      </c>
      <c r="I55293" s="1" t="s">
        <v>34994</v>
      </c>
      <c r="J55293" s="1" t="s">
        <v>21205</v>
      </c>
    </row>
    <row r="55294" spans="1:10" hidden="1" x14ac:dyDescent="0.35">
      <c r="A55294" s="1" t="s">
        <v>146013</v>
      </c>
      <c r="B55294" s="1" t="s">
        <v>81510</v>
      </c>
      <c r="C55294">
        <v>40.592300420000001</v>
      </c>
      <c r="D55294">
        <v>-91.201499940000005</v>
      </c>
      <c r="E55294">
        <v>684</v>
      </c>
      <c r="F55294" s="1" t="s">
        <v>3370</v>
      </c>
      <c r="G55294" s="1" t="s">
        <v>97</v>
      </c>
      <c r="H55294" s="1" t="s">
        <v>98</v>
      </c>
      <c r="I55294" s="1" t="s">
        <v>34994</v>
      </c>
      <c r="J55294" s="1" t="s">
        <v>81509</v>
      </c>
    </row>
    <row r="55295" spans="1:10" hidden="1" x14ac:dyDescent="0.35">
      <c r="A55295" s="1" t="s">
        <v>110799</v>
      </c>
      <c r="B55295" s="1" t="s">
        <v>81508</v>
      </c>
      <c r="C55295">
        <v>41.367801669999999</v>
      </c>
      <c r="D55295">
        <v>-89.456802370000005</v>
      </c>
      <c r="E55295">
        <v>735</v>
      </c>
      <c r="F55295" s="1" t="s">
        <v>3370</v>
      </c>
      <c r="G55295" s="1" t="s">
        <v>97</v>
      </c>
      <c r="H55295" s="1" t="s">
        <v>98</v>
      </c>
      <c r="I55295" s="1" t="s">
        <v>34994</v>
      </c>
      <c r="J55295" s="1" t="s">
        <v>19420</v>
      </c>
    </row>
    <row r="55296" spans="1:10" hidden="1" x14ac:dyDescent="0.35">
      <c r="A55296" s="1" t="s">
        <v>146013</v>
      </c>
      <c r="B55296" s="1" t="s">
        <v>81507</v>
      </c>
      <c r="C55296">
        <v>39.918899539999998</v>
      </c>
      <c r="D55296">
        <v>-90.511001590000006</v>
      </c>
      <c r="E55296">
        <v>440</v>
      </c>
      <c r="F55296" s="1" t="s">
        <v>3370</v>
      </c>
      <c r="G55296" s="1" t="s">
        <v>97</v>
      </c>
      <c r="H55296" s="1" t="s">
        <v>98</v>
      </c>
      <c r="I55296" s="1" t="s">
        <v>34994</v>
      </c>
      <c r="J55296" s="1" t="s">
        <v>81506</v>
      </c>
    </row>
    <row r="55297" spans="1:10" hidden="1" x14ac:dyDescent="0.35">
      <c r="A55297" s="1" t="s">
        <v>146013</v>
      </c>
      <c r="B55297" s="1" t="s">
        <v>38706</v>
      </c>
      <c r="C55297">
        <v>42.458301540000001</v>
      </c>
      <c r="D55297">
        <v>-89.194999690000003</v>
      </c>
      <c r="E55297">
        <v>800</v>
      </c>
      <c r="F55297" s="1" t="s">
        <v>3370</v>
      </c>
      <c r="G55297" s="1" t="s">
        <v>97</v>
      </c>
      <c r="H55297" s="1" t="s">
        <v>98</v>
      </c>
      <c r="I55297" s="1" t="s">
        <v>34994</v>
      </c>
      <c r="J55297" s="1" t="s">
        <v>81505</v>
      </c>
    </row>
    <row r="55298" spans="1:10" hidden="1" x14ac:dyDescent="0.35">
      <c r="A55298" s="1" t="s">
        <v>146013</v>
      </c>
      <c r="B55298" s="1" t="s">
        <v>81504</v>
      </c>
      <c r="C55298">
        <v>41.53250122</v>
      </c>
      <c r="D55298">
        <v>-89.701896669999996</v>
      </c>
      <c r="E55298">
        <v>635</v>
      </c>
      <c r="F55298" s="1" t="s">
        <v>3370</v>
      </c>
      <c r="G55298" s="1" t="s">
        <v>97</v>
      </c>
      <c r="H55298" s="1" t="s">
        <v>98</v>
      </c>
      <c r="I55298" s="1" t="s">
        <v>34994</v>
      </c>
      <c r="J55298" s="1" t="s">
        <v>16917</v>
      </c>
    </row>
    <row r="55299" spans="1:10" hidden="1" x14ac:dyDescent="0.35">
      <c r="A55299" s="1" t="s">
        <v>110799</v>
      </c>
      <c r="B55299" s="1" t="s">
        <v>81503</v>
      </c>
      <c r="C55299">
        <v>41.716999049999998</v>
      </c>
      <c r="D55299">
        <v>-88.359199520000004</v>
      </c>
      <c r="E55299">
        <v>660</v>
      </c>
      <c r="F55299" s="1" t="s">
        <v>3370</v>
      </c>
      <c r="G55299" s="1" t="s">
        <v>97</v>
      </c>
      <c r="H55299" s="1" t="s">
        <v>98</v>
      </c>
      <c r="I55299" s="1" t="s">
        <v>34994</v>
      </c>
      <c r="J55299" s="1" t="s">
        <v>16027</v>
      </c>
    </row>
    <row r="55300" spans="1:10" hidden="1" x14ac:dyDescent="0.35">
      <c r="A55300" s="1" t="s">
        <v>110799</v>
      </c>
      <c r="B55300" s="1" t="s">
        <v>81502</v>
      </c>
      <c r="C55300">
        <v>41.99670029</v>
      </c>
      <c r="D55300">
        <v>-88.693603519999996</v>
      </c>
      <c r="E55300">
        <v>825</v>
      </c>
      <c r="F55300" s="1" t="s">
        <v>3370</v>
      </c>
      <c r="G55300" s="1" t="s">
        <v>97</v>
      </c>
      <c r="H55300" s="1" t="s">
        <v>98</v>
      </c>
      <c r="I55300" s="1" t="s">
        <v>34994</v>
      </c>
      <c r="J55300" s="1" t="s">
        <v>23329</v>
      </c>
    </row>
    <row r="55301" spans="1:10" hidden="1" x14ac:dyDescent="0.35">
      <c r="A55301" s="1" t="s">
        <v>145964</v>
      </c>
      <c r="B55301" s="1" t="s">
        <v>81501</v>
      </c>
      <c r="C55301">
        <v>39.220798000000002</v>
      </c>
      <c r="D55301">
        <v>-89.332802000000001</v>
      </c>
      <c r="E55301">
        <v>650</v>
      </c>
      <c r="F55301" s="1" t="s">
        <v>3370</v>
      </c>
      <c r="G55301" s="1" t="s">
        <v>97</v>
      </c>
      <c r="H55301" s="1" t="s">
        <v>98</v>
      </c>
      <c r="I55301" s="1" t="s">
        <v>34994</v>
      </c>
      <c r="J55301" s="1" t="s">
        <v>81500</v>
      </c>
    </row>
    <row r="55302" spans="1:10" hidden="1" x14ac:dyDescent="0.35">
      <c r="A55302" s="1" t="s">
        <v>146013</v>
      </c>
      <c r="B55302" s="1" t="s">
        <v>81499</v>
      </c>
      <c r="C55302">
        <v>42.366050000000001</v>
      </c>
      <c r="D55302">
        <v>-89.235067000000001</v>
      </c>
      <c r="E55302">
        <v>794</v>
      </c>
      <c r="F55302" s="1" t="s">
        <v>3370</v>
      </c>
      <c r="G55302" s="1" t="s">
        <v>97</v>
      </c>
      <c r="H55302" s="1" t="s">
        <v>98</v>
      </c>
      <c r="I55302" s="1" t="s">
        <v>34994</v>
      </c>
      <c r="J55302" s="1" t="s">
        <v>81498</v>
      </c>
    </row>
    <row r="55303" spans="1:10" hidden="1" x14ac:dyDescent="0.35">
      <c r="A55303" s="1" t="s">
        <v>146012</v>
      </c>
      <c r="B55303" s="1" t="s">
        <v>81497</v>
      </c>
      <c r="C55303">
        <v>42.236698150000002</v>
      </c>
      <c r="D55303">
        <v>-88.352302550000005</v>
      </c>
      <c r="E55303">
        <v>890</v>
      </c>
      <c r="F55303" s="1" t="s">
        <v>3370</v>
      </c>
      <c r="G55303" s="1" t="s">
        <v>97</v>
      </c>
      <c r="H55303" s="1" t="s">
        <v>98</v>
      </c>
      <c r="I55303" s="1" t="s">
        <v>34994</v>
      </c>
      <c r="J55303" s="1" t="s">
        <v>6471</v>
      </c>
    </row>
    <row r="55304" spans="1:10" hidden="1" x14ac:dyDescent="0.35">
      <c r="A55304" s="1" t="s">
        <v>146013</v>
      </c>
      <c r="B55304" s="1" t="s">
        <v>81496</v>
      </c>
      <c r="C55304">
        <v>41.917800999999997</v>
      </c>
      <c r="D55304">
        <v>-88.789299</v>
      </c>
      <c r="E55304">
        <v>880</v>
      </c>
      <c r="F55304" s="1" t="s">
        <v>3370</v>
      </c>
      <c r="G55304" s="1" t="s">
        <v>97</v>
      </c>
      <c r="H55304" s="1" t="s">
        <v>98</v>
      </c>
      <c r="I55304" s="1" t="s">
        <v>34994</v>
      </c>
      <c r="J55304" s="1" t="s">
        <v>6818</v>
      </c>
    </row>
    <row r="55305" spans="1:10" hidden="1" x14ac:dyDescent="0.35">
      <c r="A55305" s="1" t="s">
        <v>110799</v>
      </c>
      <c r="B55305" s="1" t="s">
        <v>81495</v>
      </c>
      <c r="C55305">
        <v>41.674999239999998</v>
      </c>
      <c r="D55305">
        <v>-87.749496460000003</v>
      </c>
      <c r="E55305">
        <v>623</v>
      </c>
      <c r="F55305" s="1" t="s">
        <v>3370</v>
      </c>
      <c r="G55305" s="1" t="s">
        <v>97</v>
      </c>
      <c r="H55305" s="1" t="s">
        <v>98</v>
      </c>
      <c r="I55305" s="1" t="s">
        <v>34994</v>
      </c>
      <c r="J55305" s="1" t="s">
        <v>1076</v>
      </c>
    </row>
    <row r="55306" spans="1:10" hidden="1" x14ac:dyDescent="0.35">
      <c r="A55306" s="1" t="s">
        <v>145964</v>
      </c>
      <c r="B55306" s="1" t="s">
        <v>81494</v>
      </c>
      <c r="C55306">
        <v>39.338099999999997</v>
      </c>
      <c r="D55306">
        <v>-90.178100999999998</v>
      </c>
      <c r="E55306">
        <v>598</v>
      </c>
      <c r="F55306" s="1" t="s">
        <v>3370</v>
      </c>
      <c r="G55306" s="1" t="s">
        <v>97</v>
      </c>
      <c r="H55306" s="1" t="s">
        <v>98</v>
      </c>
      <c r="I55306" s="1" t="s">
        <v>34994</v>
      </c>
      <c r="J55306" s="1" t="s">
        <v>9454</v>
      </c>
    </row>
    <row r="55307" spans="1:10" hidden="1" x14ac:dyDescent="0.35">
      <c r="A55307" s="1" t="s">
        <v>146013</v>
      </c>
      <c r="B55307" s="1" t="s">
        <v>81493</v>
      </c>
      <c r="C55307">
        <v>42.227500919999997</v>
      </c>
      <c r="D55307">
        <v>-88.767196659999996</v>
      </c>
      <c r="E55307">
        <v>800</v>
      </c>
      <c r="F55307" s="1" t="s">
        <v>3370</v>
      </c>
      <c r="G55307" s="1" t="s">
        <v>97</v>
      </c>
      <c r="H55307" s="1" t="s">
        <v>98</v>
      </c>
      <c r="I55307" s="1" t="s">
        <v>34994</v>
      </c>
      <c r="J55307" s="1" t="s">
        <v>3205</v>
      </c>
    </row>
    <row r="55308" spans="1:10" hidden="1" x14ac:dyDescent="0.35">
      <c r="A55308" s="1" t="s">
        <v>146013</v>
      </c>
      <c r="B55308" s="1" t="s">
        <v>81492</v>
      </c>
      <c r="C55308">
        <v>39.504798890000004</v>
      </c>
      <c r="D55308">
        <v>-90.505401610000007</v>
      </c>
      <c r="E55308">
        <v>625</v>
      </c>
      <c r="F55308" s="1" t="s">
        <v>3370</v>
      </c>
      <c r="G55308" s="1" t="s">
        <v>97</v>
      </c>
      <c r="H55308" s="1" t="s">
        <v>98</v>
      </c>
      <c r="I55308" s="1" t="s">
        <v>34994</v>
      </c>
      <c r="J55308" s="1" t="s">
        <v>18513</v>
      </c>
    </row>
    <row r="55309" spans="1:10" hidden="1" x14ac:dyDescent="0.35">
      <c r="A55309" s="1" t="s">
        <v>146013</v>
      </c>
      <c r="B55309" s="1" t="s">
        <v>81491</v>
      </c>
      <c r="C55309">
        <v>41.041698459999999</v>
      </c>
      <c r="D55309">
        <v>-88.191703799999999</v>
      </c>
      <c r="E55309">
        <v>656</v>
      </c>
      <c r="F55309" s="1" t="s">
        <v>3370</v>
      </c>
      <c r="G55309" s="1" t="s">
        <v>97</v>
      </c>
      <c r="H55309" s="1" t="s">
        <v>98</v>
      </c>
      <c r="I55309" s="1" t="s">
        <v>34994</v>
      </c>
      <c r="J55309" s="1" t="s">
        <v>4407</v>
      </c>
    </row>
    <row r="55310" spans="1:10" hidden="1" x14ac:dyDescent="0.35">
      <c r="A55310" s="1" t="s">
        <v>146013</v>
      </c>
      <c r="B55310" s="1" t="s">
        <v>81490</v>
      </c>
      <c r="C55310">
        <v>40.148601530000001</v>
      </c>
      <c r="D55310">
        <v>-87.694503780000005</v>
      </c>
      <c r="E55310">
        <v>660</v>
      </c>
      <c r="F55310" s="1" t="s">
        <v>3370</v>
      </c>
      <c r="G55310" s="1" t="s">
        <v>97</v>
      </c>
      <c r="H55310" s="1" t="s">
        <v>98</v>
      </c>
      <c r="I55310" s="1" t="s">
        <v>34994</v>
      </c>
      <c r="J55310" s="1" t="s">
        <v>6683</v>
      </c>
    </row>
    <row r="55311" spans="1:10" hidden="1" x14ac:dyDescent="0.35">
      <c r="A55311" s="1" t="s">
        <v>110799</v>
      </c>
      <c r="B55311" s="1" t="s">
        <v>81489</v>
      </c>
      <c r="C55311">
        <v>40.766101839999997</v>
      </c>
      <c r="D55311">
        <v>-87.731399539999998</v>
      </c>
      <c r="E55311">
        <v>677</v>
      </c>
      <c r="F55311" s="1" t="s">
        <v>3370</v>
      </c>
      <c r="G55311" s="1" t="s">
        <v>97</v>
      </c>
      <c r="H55311" s="1" t="s">
        <v>98</v>
      </c>
      <c r="I55311" s="1" t="s">
        <v>34994</v>
      </c>
      <c r="J55311" s="1" t="s">
        <v>81488</v>
      </c>
    </row>
    <row r="55312" spans="1:10" hidden="1" x14ac:dyDescent="0.35">
      <c r="A55312" s="1" t="s">
        <v>110799</v>
      </c>
      <c r="B55312" s="1" t="s">
        <v>81487</v>
      </c>
      <c r="C55312">
        <v>42.198600769999999</v>
      </c>
      <c r="D55312">
        <v>-88.119003300000003</v>
      </c>
      <c r="E55312">
        <v>860</v>
      </c>
      <c r="F55312" s="1" t="s">
        <v>3370</v>
      </c>
      <c r="G55312" s="1" t="s">
        <v>97</v>
      </c>
      <c r="H55312" s="1" t="s">
        <v>98</v>
      </c>
      <c r="I55312" s="1" t="s">
        <v>34994</v>
      </c>
      <c r="J55312" s="1" t="s">
        <v>81486</v>
      </c>
    </row>
    <row r="55313" spans="1:10" hidden="1" x14ac:dyDescent="0.35">
      <c r="A55313" s="1" t="s">
        <v>110799</v>
      </c>
      <c r="B55313" s="1" t="s">
        <v>81485</v>
      </c>
      <c r="C55313">
        <v>42.099434430000002</v>
      </c>
      <c r="D55313">
        <v>-88.369211550000003</v>
      </c>
      <c r="E55313">
        <v>895</v>
      </c>
      <c r="F55313" s="1" t="s">
        <v>3370</v>
      </c>
      <c r="G55313" s="1" t="s">
        <v>97</v>
      </c>
      <c r="H55313" s="1" t="s">
        <v>98</v>
      </c>
      <c r="I55313" s="1" t="s">
        <v>34994</v>
      </c>
      <c r="J55313" s="1" t="s">
        <v>9044</v>
      </c>
    </row>
    <row r="55314" spans="1:10" hidden="1" x14ac:dyDescent="0.35">
      <c r="A55314" s="1" t="s">
        <v>146013</v>
      </c>
      <c r="B55314" s="1" t="s">
        <v>81484</v>
      </c>
      <c r="C55314">
        <v>42.443143999999997</v>
      </c>
      <c r="D55314">
        <v>-89.504288000000003</v>
      </c>
      <c r="E55314">
        <v>950</v>
      </c>
      <c r="F55314" s="1" t="s">
        <v>3370</v>
      </c>
      <c r="G55314" s="1" t="s">
        <v>97</v>
      </c>
      <c r="H55314" s="1" t="s">
        <v>98</v>
      </c>
      <c r="I55314" s="1" t="s">
        <v>34994</v>
      </c>
      <c r="J55314" s="1" t="s">
        <v>68425</v>
      </c>
    </row>
    <row r="55315" spans="1:10" hidden="1" x14ac:dyDescent="0.35">
      <c r="A55315" s="1" t="s">
        <v>146013</v>
      </c>
      <c r="B55315" s="1" t="s">
        <v>35894</v>
      </c>
      <c r="C55315">
        <v>41.605598450000002</v>
      </c>
      <c r="D55315">
        <v>-88.661201480000003</v>
      </c>
      <c r="E55315">
        <v>667</v>
      </c>
      <c r="F55315" s="1" t="s">
        <v>3370</v>
      </c>
      <c r="G55315" s="1" t="s">
        <v>97</v>
      </c>
      <c r="H55315" s="1" t="s">
        <v>98</v>
      </c>
      <c r="I55315" s="1" t="s">
        <v>34994</v>
      </c>
      <c r="J55315" s="1" t="s">
        <v>21205</v>
      </c>
    </row>
    <row r="55316" spans="1:10" hidden="1" x14ac:dyDescent="0.35">
      <c r="A55316" s="1" t="s">
        <v>145964</v>
      </c>
      <c r="B55316" s="1" t="s">
        <v>81483</v>
      </c>
      <c r="C55316">
        <v>41.558601000000003</v>
      </c>
      <c r="D55316">
        <v>-88.664496999999997</v>
      </c>
      <c r="E55316">
        <v>640</v>
      </c>
      <c r="F55316" s="1" t="s">
        <v>3370</v>
      </c>
      <c r="G55316" s="1" t="s">
        <v>97</v>
      </c>
      <c r="H55316" s="1" t="s">
        <v>98</v>
      </c>
      <c r="I55316" s="1" t="s">
        <v>34994</v>
      </c>
      <c r="J55316" s="1" t="s">
        <v>22079</v>
      </c>
    </row>
    <row r="55317" spans="1:10" hidden="1" x14ac:dyDescent="0.35">
      <c r="A55317" s="1" t="s">
        <v>110799</v>
      </c>
      <c r="B55317" s="1" t="s">
        <v>81482</v>
      </c>
      <c r="C55317">
        <v>40.117000580000003</v>
      </c>
      <c r="D55317">
        <v>-88.214996339999999</v>
      </c>
      <c r="E55317">
        <v>879</v>
      </c>
      <c r="F55317" s="1" t="s">
        <v>3370</v>
      </c>
      <c r="G55317" s="1" t="s">
        <v>97</v>
      </c>
      <c r="H55317" s="1" t="s">
        <v>98</v>
      </c>
      <c r="I55317" s="1" t="s">
        <v>34994</v>
      </c>
      <c r="J55317" s="1" t="s">
        <v>24840</v>
      </c>
    </row>
    <row r="55318" spans="1:10" hidden="1" x14ac:dyDescent="0.35">
      <c r="A55318" s="1" t="s">
        <v>110799</v>
      </c>
      <c r="B55318" s="1" t="s">
        <v>81481</v>
      </c>
      <c r="C55318">
        <v>41.468101500000003</v>
      </c>
      <c r="D55318">
        <v>-90.530799869999996</v>
      </c>
      <c r="E55318">
        <v>570</v>
      </c>
      <c r="F55318" s="1" t="s">
        <v>3370</v>
      </c>
      <c r="G55318" s="1" t="s">
        <v>97</v>
      </c>
      <c r="H55318" s="1" t="s">
        <v>98</v>
      </c>
      <c r="I55318" s="1" t="s">
        <v>34994</v>
      </c>
      <c r="J55318" s="1" t="s">
        <v>15928</v>
      </c>
    </row>
    <row r="55319" spans="1:10" hidden="1" x14ac:dyDescent="0.35">
      <c r="A55319" s="1" t="s">
        <v>145964</v>
      </c>
      <c r="B55319" s="1" t="s">
        <v>81480</v>
      </c>
      <c r="C55319">
        <v>37.729500000000002</v>
      </c>
      <c r="D55319">
        <v>-88.905097999999995</v>
      </c>
      <c r="E55319">
        <v>440</v>
      </c>
      <c r="F55319" s="1" t="s">
        <v>3370</v>
      </c>
      <c r="G55319" s="1" t="s">
        <v>97</v>
      </c>
      <c r="H55319" s="1" t="s">
        <v>98</v>
      </c>
      <c r="I55319" s="1" t="s">
        <v>34994</v>
      </c>
      <c r="J55319" s="1" t="s">
        <v>15076</v>
      </c>
    </row>
    <row r="55320" spans="1:10" hidden="1" x14ac:dyDescent="0.35">
      <c r="A55320" s="1" t="s">
        <v>110799</v>
      </c>
      <c r="B55320" s="1" t="s">
        <v>81479</v>
      </c>
      <c r="C55320">
        <v>37.507499690000003</v>
      </c>
      <c r="D55320">
        <v>-89.438903809999999</v>
      </c>
      <c r="E55320">
        <v>350</v>
      </c>
      <c r="F55320" s="1" t="s">
        <v>3370</v>
      </c>
      <c r="G55320" s="1" t="s">
        <v>97</v>
      </c>
      <c r="H55320" s="1" t="s">
        <v>98</v>
      </c>
      <c r="I55320" s="1" t="s">
        <v>34994</v>
      </c>
      <c r="J55320" s="1" t="s">
        <v>81478</v>
      </c>
    </row>
    <row r="55321" spans="1:10" hidden="1" x14ac:dyDescent="0.35">
      <c r="A55321" s="1" t="s">
        <v>145964</v>
      </c>
      <c r="B55321" s="1" t="s">
        <v>80221</v>
      </c>
      <c r="C55321">
        <v>69.406599999999997</v>
      </c>
      <c r="D55321">
        <v>-148.28809999999999</v>
      </c>
      <c r="E55321">
        <v>677</v>
      </c>
      <c r="F55321" s="1" t="s">
        <v>3370</v>
      </c>
      <c r="G55321" s="1" t="s">
        <v>97</v>
      </c>
      <c r="H55321" s="1" t="s">
        <v>98</v>
      </c>
      <c r="I55321" s="1" t="s">
        <v>27466</v>
      </c>
      <c r="J55321" s="1" t="s">
        <v>80220</v>
      </c>
    </row>
    <row r="55322" spans="1:10" hidden="1" x14ac:dyDescent="0.35">
      <c r="A55322" s="1" t="s">
        <v>146013</v>
      </c>
      <c r="B55322" s="1" t="s">
        <v>80217</v>
      </c>
      <c r="C55322">
        <v>35.520465000000002</v>
      </c>
      <c r="D55322">
        <v>-90.729074999999995</v>
      </c>
      <c r="F55322" s="1" t="s">
        <v>3370</v>
      </c>
      <c r="G55322" s="1" t="s">
        <v>97</v>
      </c>
      <c r="H55322" s="1" t="s">
        <v>98</v>
      </c>
      <c r="I55322" s="1" t="s">
        <v>32028</v>
      </c>
      <c r="J55322" s="1" t="s">
        <v>10052</v>
      </c>
    </row>
    <row r="55323" spans="1:10" hidden="1" x14ac:dyDescent="0.35">
      <c r="A55323" s="1" t="s">
        <v>146013</v>
      </c>
      <c r="B55323" s="1" t="s">
        <v>80216</v>
      </c>
      <c r="C55323">
        <v>43.757198330000001</v>
      </c>
      <c r="D55323">
        <v>-89.652603150000004</v>
      </c>
      <c r="E55323">
        <v>944</v>
      </c>
      <c r="F55323" s="1" t="s">
        <v>3370</v>
      </c>
      <c r="G55323" s="1" t="s">
        <v>97</v>
      </c>
      <c r="H55323" s="1" t="s">
        <v>98</v>
      </c>
      <c r="I55323" s="1" t="s">
        <v>30711</v>
      </c>
      <c r="J55323" s="1" t="s">
        <v>31451</v>
      </c>
    </row>
    <row r="55324" spans="1:10" hidden="1" x14ac:dyDescent="0.35">
      <c r="A55324" s="1" t="s">
        <v>146013</v>
      </c>
      <c r="B55324" s="1" t="s">
        <v>80207</v>
      </c>
      <c r="C55324">
        <v>60.482700350000002</v>
      </c>
      <c r="D55324">
        <v>-149.7189941</v>
      </c>
      <c r="E55324">
        <v>450</v>
      </c>
      <c r="F55324" s="1" t="s">
        <v>3370</v>
      </c>
      <c r="G55324" s="1" t="s">
        <v>97</v>
      </c>
      <c r="H55324" s="1" t="s">
        <v>98</v>
      </c>
      <c r="I55324" s="1" t="s">
        <v>27466</v>
      </c>
      <c r="J55324" s="1" t="s">
        <v>80206</v>
      </c>
    </row>
    <row r="55325" spans="1:10" hidden="1" x14ac:dyDescent="0.35">
      <c r="A55325" s="1" t="s">
        <v>110799</v>
      </c>
      <c r="B55325" s="1" t="s">
        <v>80162</v>
      </c>
      <c r="C55325">
        <v>37.878520000000002</v>
      </c>
      <c r="D55325">
        <v>-122.51297</v>
      </c>
      <c r="E55325">
        <v>7</v>
      </c>
      <c r="F55325" s="1" t="s">
        <v>3370</v>
      </c>
      <c r="G55325" s="1" t="s">
        <v>97</v>
      </c>
      <c r="H55325" s="1" t="s">
        <v>98</v>
      </c>
      <c r="I55325" s="1" t="s">
        <v>31735</v>
      </c>
      <c r="J55325" s="1" t="s">
        <v>15672</v>
      </c>
    </row>
    <row r="55326" spans="1:10" hidden="1" x14ac:dyDescent="0.35">
      <c r="A55326" s="1" t="s">
        <v>146013</v>
      </c>
      <c r="B55326" s="1" t="s">
        <v>80143</v>
      </c>
      <c r="C55326">
        <v>35.398493999999999</v>
      </c>
      <c r="D55326">
        <v>-91.348252000000002</v>
      </c>
      <c r="F55326" s="1" t="s">
        <v>3370</v>
      </c>
      <c r="G55326" s="1" t="s">
        <v>97</v>
      </c>
      <c r="H55326" s="1" t="s">
        <v>98</v>
      </c>
      <c r="I55326" s="1" t="s">
        <v>32028</v>
      </c>
      <c r="J55326" s="1" t="s">
        <v>24562</v>
      </c>
    </row>
    <row r="55327" spans="1:10" hidden="1" x14ac:dyDescent="0.35">
      <c r="A55327" s="1" t="s">
        <v>145964</v>
      </c>
      <c r="B55327" s="1" t="s">
        <v>76609</v>
      </c>
      <c r="C55327">
        <v>40.753300000000003</v>
      </c>
      <c r="D55327">
        <v>-73.976500000000001</v>
      </c>
      <c r="E55327">
        <v>870</v>
      </c>
      <c r="F55327" s="1" t="s">
        <v>3370</v>
      </c>
      <c r="G55327" s="1" t="s">
        <v>97</v>
      </c>
      <c r="H55327" s="1" t="s">
        <v>98</v>
      </c>
      <c r="I55327" s="1" t="s">
        <v>32549</v>
      </c>
      <c r="J55327" s="1" t="s">
        <v>350</v>
      </c>
    </row>
    <row r="55328" spans="1:10" hidden="1" x14ac:dyDescent="0.35">
      <c r="A55328" s="1" t="s">
        <v>110799</v>
      </c>
      <c r="B55328" s="1" t="s">
        <v>76608</v>
      </c>
      <c r="C55328">
        <v>38.874907999999998</v>
      </c>
      <c r="D55328">
        <v>-77.056681999999995</v>
      </c>
      <c r="E55328">
        <v>40</v>
      </c>
      <c r="F55328" s="1" t="s">
        <v>3370</v>
      </c>
      <c r="G55328" s="1" t="s">
        <v>97</v>
      </c>
      <c r="H55328" s="1" t="s">
        <v>98</v>
      </c>
      <c r="I55328" s="1" t="s">
        <v>32542</v>
      </c>
      <c r="J55328" s="1" t="s">
        <v>1724</v>
      </c>
    </row>
    <row r="55329" spans="1:10" hidden="1" x14ac:dyDescent="0.35">
      <c r="A55329" s="1" t="s">
        <v>110799</v>
      </c>
      <c r="B55329" s="1" t="s">
        <v>76607</v>
      </c>
      <c r="C55329">
        <v>40.754500999999998</v>
      </c>
      <c r="D55329">
        <v>-74.007103000000001</v>
      </c>
      <c r="E55329">
        <v>7</v>
      </c>
      <c r="F55329" s="1" t="s">
        <v>3370</v>
      </c>
      <c r="G55329" s="1" t="s">
        <v>97</v>
      </c>
      <c r="H55329" s="1" t="s">
        <v>98</v>
      </c>
      <c r="I55329" s="1" t="s">
        <v>32549</v>
      </c>
      <c r="J55329" s="1" t="s">
        <v>350</v>
      </c>
    </row>
    <row r="55330" spans="1:10" hidden="1" x14ac:dyDescent="0.35">
      <c r="A55330" s="1" t="s">
        <v>110799</v>
      </c>
      <c r="B55330" s="1" t="s">
        <v>76606</v>
      </c>
      <c r="C55330">
        <v>40.701198580000003</v>
      </c>
      <c r="D55330">
        <v>-74.009002690000003</v>
      </c>
      <c r="E55330">
        <v>7</v>
      </c>
      <c r="F55330" s="1" t="s">
        <v>3370</v>
      </c>
      <c r="G55330" s="1" t="s">
        <v>97</v>
      </c>
      <c r="H55330" s="1" t="s">
        <v>98</v>
      </c>
      <c r="I55330" s="1" t="s">
        <v>32549</v>
      </c>
      <c r="J55330" s="1" t="s">
        <v>350</v>
      </c>
    </row>
    <row r="55331" spans="1:10" hidden="1" x14ac:dyDescent="0.35">
      <c r="A55331" s="1" t="s">
        <v>110799</v>
      </c>
      <c r="B55331" s="1" t="s">
        <v>76604</v>
      </c>
      <c r="C55331">
        <v>40.862899779999999</v>
      </c>
      <c r="D55331">
        <v>-74.317398069999996</v>
      </c>
      <c r="E55331">
        <v>170</v>
      </c>
      <c r="F55331" s="1" t="s">
        <v>3370</v>
      </c>
      <c r="G55331" s="1" t="s">
        <v>97</v>
      </c>
      <c r="H55331" s="1" t="s">
        <v>98</v>
      </c>
      <c r="I55331" s="1" t="s">
        <v>34941</v>
      </c>
      <c r="J55331" s="1" t="s">
        <v>8117</v>
      </c>
    </row>
    <row r="55332" spans="1:10" hidden="1" x14ac:dyDescent="0.35">
      <c r="A55332" s="1" t="s">
        <v>110799</v>
      </c>
      <c r="B55332" s="1" t="s">
        <v>76603</v>
      </c>
      <c r="C55332">
        <v>40.530700680000002</v>
      </c>
      <c r="D55332">
        <v>-74.860702509999996</v>
      </c>
      <c r="E55332">
        <v>215</v>
      </c>
      <c r="F55332" s="1" t="s">
        <v>3370</v>
      </c>
      <c r="G55332" s="1" t="s">
        <v>97</v>
      </c>
      <c r="H55332" s="1" t="s">
        <v>98</v>
      </c>
      <c r="I55332" s="1" t="s">
        <v>34941</v>
      </c>
      <c r="J55332" s="1" t="s">
        <v>61820</v>
      </c>
    </row>
    <row r="55333" spans="1:10" hidden="1" x14ac:dyDescent="0.35">
      <c r="A55333" s="1" t="s">
        <v>110799</v>
      </c>
      <c r="B55333" s="1" t="s">
        <v>76602</v>
      </c>
      <c r="C55333">
        <v>40.896800990000003</v>
      </c>
      <c r="D55333">
        <v>-74.719100949999998</v>
      </c>
      <c r="E55333">
        <v>830</v>
      </c>
      <c r="F55333" s="1" t="s">
        <v>3370</v>
      </c>
      <c r="G55333" s="1" t="s">
        <v>97</v>
      </c>
      <c r="H55333" s="1" t="s">
        <v>98</v>
      </c>
      <c r="I55333" s="1" t="s">
        <v>34941</v>
      </c>
      <c r="J55333" s="1" t="s">
        <v>16218</v>
      </c>
    </row>
    <row r="55334" spans="1:10" hidden="1" x14ac:dyDescent="0.35">
      <c r="A55334" s="1" t="s">
        <v>145964</v>
      </c>
      <c r="B55334" s="1" t="s">
        <v>76601</v>
      </c>
      <c r="C55334">
        <v>40.737301000000002</v>
      </c>
      <c r="D55334">
        <v>-75.045997999999997</v>
      </c>
      <c r="E55334">
        <v>345</v>
      </c>
      <c r="F55334" s="1" t="s">
        <v>3370</v>
      </c>
      <c r="G55334" s="1" t="s">
        <v>97</v>
      </c>
      <c r="H55334" s="1" t="s">
        <v>98</v>
      </c>
      <c r="I55334" s="1" t="s">
        <v>34941</v>
      </c>
      <c r="J55334" s="1" t="s">
        <v>4261</v>
      </c>
    </row>
    <row r="55335" spans="1:10" hidden="1" x14ac:dyDescent="0.35">
      <c r="A55335" s="1" t="s">
        <v>146013</v>
      </c>
      <c r="B55335" s="1" t="s">
        <v>76600</v>
      </c>
      <c r="C55335">
        <v>39.064365000000002</v>
      </c>
      <c r="D55335">
        <v>-74.907116000000002</v>
      </c>
      <c r="E55335">
        <v>8</v>
      </c>
      <c r="F55335" s="1" t="s">
        <v>3370</v>
      </c>
      <c r="G55335" s="1" t="s">
        <v>97</v>
      </c>
      <c r="H55335" s="1" t="s">
        <v>98</v>
      </c>
      <c r="I55335" s="1" t="s">
        <v>34941</v>
      </c>
      <c r="J55335" s="1" t="s">
        <v>61870</v>
      </c>
    </row>
    <row r="55336" spans="1:10" hidden="1" x14ac:dyDescent="0.35">
      <c r="A55336" s="1" t="s">
        <v>145964</v>
      </c>
      <c r="B55336" s="1" t="s">
        <v>76599</v>
      </c>
      <c r="C55336">
        <v>39.957821000000003</v>
      </c>
      <c r="D55336">
        <v>-74.768089000000003</v>
      </c>
      <c r="E55336">
        <v>60</v>
      </c>
      <c r="F55336" s="1" t="s">
        <v>3370</v>
      </c>
      <c r="G55336" s="1" t="s">
        <v>97</v>
      </c>
      <c r="H55336" s="1" t="s">
        <v>98</v>
      </c>
      <c r="I55336" s="1" t="s">
        <v>34941</v>
      </c>
      <c r="J55336" s="1" t="s">
        <v>14503</v>
      </c>
    </row>
    <row r="55337" spans="1:10" hidden="1" x14ac:dyDescent="0.35">
      <c r="A55337" s="1" t="s">
        <v>110799</v>
      </c>
      <c r="B55337" s="1" t="s">
        <v>76598</v>
      </c>
      <c r="C55337">
        <v>40.673043999999997</v>
      </c>
      <c r="D55337">
        <v>-74.693466999999998</v>
      </c>
      <c r="E55337">
        <v>240</v>
      </c>
      <c r="F55337" s="1" t="s">
        <v>3370</v>
      </c>
      <c r="G55337" s="1" t="s">
        <v>97</v>
      </c>
      <c r="H55337" s="1" t="s">
        <v>98</v>
      </c>
      <c r="I55337" s="1" t="s">
        <v>34941</v>
      </c>
      <c r="J55337" s="1" t="s">
        <v>3028</v>
      </c>
    </row>
    <row r="55338" spans="1:10" hidden="1" x14ac:dyDescent="0.35">
      <c r="A55338" s="1" t="s">
        <v>146013</v>
      </c>
      <c r="B55338" s="1" t="s">
        <v>76597</v>
      </c>
      <c r="C55338">
        <v>40.6957016</v>
      </c>
      <c r="D55338">
        <v>-75.132400509999997</v>
      </c>
      <c r="E55338">
        <v>360</v>
      </c>
      <c r="F55338" s="1" t="s">
        <v>3370</v>
      </c>
      <c r="G55338" s="1" t="s">
        <v>97</v>
      </c>
      <c r="H55338" s="1" t="s">
        <v>98</v>
      </c>
      <c r="I55338" s="1" t="s">
        <v>34941</v>
      </c>
      <c r="J55338" s="1" t="s">
        <v>76596</v>
      </c>
    </row>
    <row r="55339" spans="1:10" hidden="1" x14ac:dyDescent="0.35">
      <c r="A55339" s="1" t="s">
        <v>146013</v>
      </c>
      <c r="B55339" s="1" t="s">
        <v>76595</v>
      </c>
      <c r="C55339">
        <v>39.650540999999997</v>
      </c>
      <c r="D55339">
        <v>-75.285594000000003</v>
      </c>
      <c r="E55339">
        <v>135</v>
      </c>
      <c r="F55339" s="1" t="s">
        <v>3370</v>
      </c>
      <c r="G55339" s="1" t="s">
        <v>97</v>
      </c>
      <c r="H55339" s="1" t="s">
        <v>98</v>
      </c>
      <c r="I55339" s="1" t="s">
        <v>34941</v>
      </c>
      <c r="J55339" s="1" t="s">
        <v>76594</v>
      </c>
    </row>
    <row r="55340" spans="1:10" hidden="1" x14ac:dyDescent="0.35">
      <c r="A55340" s="1" t="s">
        <v>110799</v>
      </c>
      <c r="B55340" s="1" t="s">
        <v>76593</v>
      </c>
      <c r="C55340">
        <v>40.333999630000001</v>
      </c>
      <c r="D55340">
        <v>-74.616798399999993</v>
      </c>
      <c r="E55340">
        <v>60</v>
      </c>
      <c r="F55340" s="1" t="s">
        <v>3370</v>
      </c>
      <c r="G55340" s="1" t="s">
        <v>97</v>
      </c>
      <c r="H55340" s="1" t="s">
        <v>98</v>
      </c>
      <c r="I55340" s="1" t="s">
        <v>34941</v>
      </c>
      <c r="J55340" s="1" t="s">
        <v>18963</v>
      </c>
    </row>
    <row r="55341" spans="1:10" hidden="1" x14ac:dyDescent="0.35">
      <c r="A55341" s="1" t="s">
        <v>145964</v>
      </c>
      <c r="B55341" s="1" t="s">
        <v>76592</v>
      </c>
      <c r="C55341">
        <v>40.777301000000001</v>
      </c>
      <c r="D55341">
        <v>-74.358497999999997</v>
      </c>
      <c r="E55341">
        <v>200</v>
      </c>
      <c r="F55341" s="1" t="s">
        <v>3370</v>
      </c>
      <c r="G55341" s="1" t="s">
        <v>97</v>
      </c>
      <c r="H55341" s="1" t="s">
        <v>98</v>
      </c>
      <c r="I55341" s="1" t="s">
        <v>34941</v>
      </c>
      <c r="J55341" s="1" t="s">
        <v>14173</v>
      </c>
    </row>
    <row r="55342" spans="1:10" hidden="1" x14ac:dyDescent="0.35">
      <c r="A55342" s="1" t="s">
        <v>110799</v>
      </c>
      <c r="B55342" s="1" t="s">
        <v>76591</v>
      </c>
      <c r="C55342">
        <v>41.104301450000001</v>
      </c>
      <c r="D55342">
        <v>-74.164001459999994</v>
      </c>
      <c r="E55342">
        <v>278</v>
      </c>
      <c r="F55342" s="1" t="s">
        <v>3370</v>
      </c>
      <c r="G55342" s="1" t="s">
        <v>97</v>
      </c>
      <c r="H55342" s="1" t="s">
        <v>98</v>
      </c>
      <c r="I55342" s="1" t="s">
        <v>34941</v>
      </c>
      <c r="J55342" s="1" t="s">
        <v>14729</v>
      </c>
    </row>
    <row r="55343" spans="1:10" hidden="1" x14ac:dyDescent="0.35">
      <c r="A55343" s="1" t="s">
        <v>110799</v>
      </c>
      <c r="B55343" s="1" t="s">
        <v>76590</v>
      </c>
      <c r="C55343">
        <v>40.813999180000003</v>
      </c>
      <c r="D55343">
        <v>-74.473197940000006</v>
      </c>
      <c r="E55343">
        <v>385</v>
      </c>
      <c r="F55343" s="1" t="s">
        <v>3370</v>
      </c>
      <c r="G55343" s="1" t="s">
        <v>97</v>
      </c>
      <c r="H55343" s="1" t="s">
        <v>98</v>
      </c>
      <c r="I55343" s="1" t="s">
        <v>34941</v>
      </c>
      <c r="J55343" s="1" t="s">
        <v>76589</v>
      </c>
    </row>
    <row r="55344" spans="1:10" hidden="1" x14ac:dyDescent="0.35">
      <c r="A55344" s="1" t="s">
        <v>110799</v>
      </c>
      <c r="B55344" s="1" t="s">
        <v>76588</v>
      </c>
      <c r="C55344">
        <v>40.22079849</v>
      </c>
      <c r="D55344">
        <v>-74.391700740000005</v>
      </c>
      <c r="E55344">
        <v>150</v>
      </c>
      <c r="F55344" s="1" t="s">
        <v>3370</v>
      </c>
      <c r="G55344" s="1" t="s">
        <v>97</v>
      </c>
      <c r="H55344" s="1" t="s">
        <v>98</v>
      </c>
      <c r="I55344" s="1" t="s">
        <v>34941</v>
      </c>
      <c r="J55344" s="1" t="s">
        <v>8569</v>
      </c>
    </row>
    <row r="55345" spans="1:10" hidden="1" x14ac:dyDescent="0.35">
      <c r="A55345" s="1" t="s">
        <v>110799</v>
      </c>
      <c r="B55345" s="1" t="s">
        <v>76587</v>
      </c>
      <c r="C55345">
        <v>39.891499000000003</v>
      </c>
      <c r="D55345">
        <v>-74.811301999999998</v>
      </c>
      <c r="E55345">
        <v>50</v>
      </c>
      <c r="F55345" s="1" t="s">
        <v>3370</v>
      </c>
      <c r="G55345" s="1" t="s">
        <v>97</v>
      </c>
      <c r="H55345" s="1" t="s">
        <v>98</v>
      </c>
      <c r="I55345" s="1" t="s">
        <v>34941</v>
      </c>
      <c r="J55345" s="1" t="s">
        <v>15379</v>
      </c>
    </row>
    <row r="55346" spans="1:10" hidden="1" x14ac:dyDescent="0.35">
      <c r="A55346" s="1" t="s">
        <v>110799</v>
      </c>
      <c r="B55346" s="1" t="s">
        <v>76586</v>
      </c>
      <c r="C55346">
        <v>40.740001679999999</v>
      </c>
      <c r="D55346">
        <v>-75.090599060000002</v>
      </c>
      <c r="E55346">
        <v>938</v>
      </c>
      <c r="F55346" s="1" t="s">
        <v>3370</v>
      </c>
      <c r="G55346" s="1" t="s">
        <v>97</v>
      </c>
      <c r="H55346" s="1" t="s">
        <v>98</v>
      </c>
      <c r="I55346" s="1" t="s">
        <v>34941</v>
      </c>
      <c r="J55346" s="1" t="s">
        <v>18782</v>
      </c>
    </row>
    <row r="55347" spans="1:10" hidden="1" x14ac:dyDescent="0.35">
      <c r="A55347" s="1" t="s">
        <v>146013</v>
      </c>
      <c r="B55347" s="1" t="s">
        <v>76585</v>
      </c>
      <c r="C55347">
        <v>39.469695000000002</v>
      </c>
      <c r="D55347">
        <v>-75.276302999999999</v>
      </c>
      <c r="E55347">
        <v>90</v>
      </c>
      <c r="F55347" s="1" t="s">
        <v>3370</v>
      </c>
      <c r="G55347" s="1" t="s">
        <v>97</v>
      </c>
      <c r="H55347" s="1" t="s">
        <v>98</v>
      </c>
      <c r="I55347" s="1" t="s">
        <v>34941</v>
      </c>
      <c r="J55347" s="1" t="s">
        <v>4217</v>
      </c>
    </row>
    <row r="55348" spans="1:10" hidden="1" x14ac:dyDescent="0.35">
      <c r="A55348" s="1" t="s">
        <v>110799</v>
      </c>
      <c r="B55348" s="1" t="s">
        <v>76584</v>
      </c>
      <c r="C55348">
        <v>39.928298949999999</v>
      </c>
      <c r="D55348">
        <v>-74.7621994</v>
      </c>
      <c r="E55348">
        <v>22</v>
      </c>
      <c r="F55348" s="1" t="s">
        <v>3370</v>
      </c>
      <c r="G55348" s="1" t="s">
        <v>97</v>
      </c>
      <c r="H55348" s="1" t="s">
        <v>98</v>
      </c>
      <c r="I55348" s="1" t="s">
        <v>34941</v>
      </c>
      <c r="J55348" s="1" t="s">
        <v>72902</v>
      </c>
    </row>
    <row r="55349" spans="1:10" hidden="1" x14ac:dyDescent="0.35">
      <c r="A55349" s="1" t="s">
        <v>110799</v>
      </c>
      <c r="B55349" s="1" t="s">
        <v>76583</v>
      </c>
      <c r="C55349">
        <v>39.973300930000001</v>
      </c>
      <c r="D55349">
        <v>-74.18219757</v>
      </c>
      <c r="E55349">
        <v>70</v>
      </c>
      <c r="F55349" s="1" t="s">
        <v>3370</v>
      </c>
      <c r="G55349" s="1" t="s">
        <v>97</v>
      </c>
      <c r="H55349" s="1" t="s">
        <v>98</v>
      </c>
      <c r="I55349" s="1" t="s">
        <v>34941</v>
      </c>
      <c r="J55349" s="1" t="s">
        <v>24208</v>
      </c>
    </row>
    <row r="55350" spans="1:10" hidden="1" x14ac:dyDescent="0.35">
      <c r="A55350" s="1" t="s">
        <v>110799</v>
      </c>
      <c r="B55350" s="1" t="s">
        <v>76582</v>
      </c>
      <c r="C55350">
        <v>40.770801540000001</v>
      </c>
      <c r="D55350">
        <v>-74.981101989999999</v>
      </c>
      <c r="E55350">
        <v>560</v>
      </c>
      <c r="F55350" s="1" t="s">
        <v>3370</v>
      </c>
      <c r="G55350" s="1" t="s">
        <v>97</v>
      </c>
      <c r="H55350" s="1" t="s">
        <v>98</v>
      </c>
      <c r="I55350" s="1" t="s">
        <v>34941</v>
      </c>
      <c r="J55350" s="1" t="s">
        <v>151</v>
      </c>
    </row>
    <row r="55351" spans="1:10" hidden="1" x14ac:dyDescent="0.35">
      <c r="A55351" s="1" t="s">
        <v>110799</v>
      </c>
      <c r="B55351" s="1" t="s">
        <v>76581</v>
      </c>
      <c r="C55351">
        <v>40.316501619999997</v>
      </c>
      <c r="D55351">
        <v>-74.490097050000003</v>
      </c>
      <c r="E55351">
        <v>124</v>
      </c>
      <c r="F55351" s="1" t="s">
        <v>3370</v>
      </c>
      <c r="G55351" s="1" t="s">
        <v>97</v>
      </c>
      <c r="H55351" s="1" t="s">
        <v>98</v>
      </c>
      <c r="I55351" s="1" t="s">
        <v>34941</v>
      </c>
      <c r="J55351" s="1" t="s">
        <v>11397</v>
      </c>
    </row>
    <row r="55352" spans="1:10" hidden="1" x14ac:dyDescent="0.35">
      <c r="A55352" s="1" t="s">
        <v>110799</v>
      </c>
      <c r="B55352" s="1" t="s">
        <v>76580</v>
      </c>
      <c r="C55352">
        <v>40.861676000000003</v>
      </c>
      <c r="D55352">
        <v>-74.814620000000005</v>
      </c>
      <c r="E55352">
        <v>607</v>
      </c>
      <c r="F55352" s="1" t="s">
        <v>3370</v>
      </c>
      <c r="G55352" s="1" t="s">
        <v>97</v>
      </c>
      <c r="H55352" s="1" t="s">
        <v>98</v>
      </c>
      <c r="I55352" s="1" t="s">
        <v>34941</v>
      </c>
      <c r="J55352" s="1" t="s">
        <v>9824</v>
      </c>
    </row>
    <row r="55353" spans="1:10" hidden="1" x14ac:dyDescent="0.35">
      <c r="A55353" s="1" t="s">
        <v>145964</v>
      </c>
      <c r="B55353" s="1" t="s">
        <v>76579</v>
      </c>
      <c r="C55353">
        <v>40.521999000000001</v>
      </c>
      <c r="D55353">
        <v>-74.731796000000003</v>
      </c>
      <c r="E55353">
        <v>198</v>
      </c>
      <c r="F55353" s="1" t="s">
        <v>3370</v>
      </c>
      <c r="G55353" s="1" t="s">
        <v>97</v>
      </c>
      <c r="H55353" s="1" t="s">
        <v>98</v>
      </c>
      <c r="I55353" s="1" t="s">
        <v>34941</v>
      </c>
      <c r="J55353" s="1" t="s">
        <v>5266</v>
      </c>
    </row>
    <row r="55354" spans="1:10" hidden="1" x14ac:dyDescent="0.35">
      <c r="A55354" s="1" t="s">
        <v>146013</v>
      </c>
      <c r="B55354" s="1" t="s">
        <v>76578</v>
      </c>
      <c r="C55354">
        <v>40.923698430000002</v>
      </c>
      <c r="D55354">
        <v>-74.870399480000003</v>
      </c>
      <c r="E55354">
        <v>532</v>
      </c>
      <c r="F55354" s="1" t="s">
        <v>3370</v>
      </c>
      <c r="G55354" s="1" t="s">
        <v>97</v>
      </c>
      <c r="H55354" s="1" t="s">
        <v>98</v>
      </c>
      <c r="I55354" s="1" t="s">
        <v>34941</v>
      </c>
      <c r="J55354" s="1" t="s">
        <v>76577</v>
      </c>
    </row>
    <row r="55355" spans="1:10" hidden="1" x14ac:dyDescent="0.35">
      <c r="A55355" s="1" t="s">
        <v>110799</v>
      </c>
      <c r="B55355" s="1" t="s">
        <v>76576</v>
      </c>
      <c r="C55355">
        <v>40.723201750000001</v>
      </c>
      <c r="D55355">
        <v>-74.687896730000006</v>
      </c>
      <c r="E55355">
        <v>380</v>
      </c>
      <c r="F55355" s="1" t="s">
        <v>3370</v>
      </c>
      <c r="G55355" s="1" t="s">
        <v>97</v>
      </c>
      <c r="H55355" s="1" t="s">
        <v>98</v>
      </c>
      <c r="I55355" s="1" t="s">
        <v>34941</v>
      </c>
      <c r="J55355" s="1" t="s">
        <v>9085</v>
      </c>
    </row>
    <row r="55356" spans="1:10" hidden="1" x14ac:dyDescent="0.35">
      <c r="A55356" s="1" t="s">
        <v>110799</v>
      </c>
      <c r="B55356" s="1" t="s">
        <v>76575</v>
      </c>
      <c r="C55356">
        <v>39.414001460000001</v>
      </c>
      <c r="D55356">
        <v>-75.816299439999995</v>
      </c>
      <c r="E55356">
        <v>80</v>
      </c>
      <c r="F55356" s="1" t="s">
        <v>3370</v>
      </c>
      <c r="G55356" s="1" t="s">
        <v>97</v>
      </c>
      <c r="H55356" s="1" t="s">
        <v>98</v>
      </c>
      <c r="I55356" s="1" t="s">
        <v>34941</v>
      </c>
      <c r="J55356" s="1" t="s">
        <v>4217</v>
      </c>
    </row>
    <row r="55357" spans="1:10" hidden="1" x14ac:dyDescent="0.35">
      <c r="A55357" s="1" t="s">
        <v>110799</v>
      </c>
      <c r="B55357" s="1" t="s">
        <v>76574</v>
      </c>
      <c r="C55357">
        <v>40.928199769999999</v>
      </c>
      <c r="D55357">
        <v>-74.844001770000006</v>
      </c>
      <c r="E55357">
        <v>552</v>
      </c>
      <c r="F55357" s="1" t="s">
        <v>3370</v>
      </c>
      <c r="G55357" s="1" t="s">
        <v>97</v>
      </c>
      <c r="H55357" s="1" t="s">
        <v>98</v>
      </c>
      <c r="I55357" s="1" t="s">
        <v>34941</v>
      </c>
      <c r="J55357" s="1" t="s">
        <v>61800</v>
      </c>
    </row>
    <row r="55358" spans="1:10" hidden="1" x14ac:dyDescent="0.35">
      <c r="A55358" s="1" t="s">
        <v>110799</v>
      </c>
      <c r="B55358" s="1" t="s">
        <v>76573</v>
      </c>
      <c r="C55358">
        <v>39.479613999999998</v>
      </c>
      <c r="D55358">
        <v>-74.539249999999996</v>
      </c>
      <c r="E55358">
        <v>63</v>
      </c>
      <c r="F55358" s="1" t="s">
        <v>3370</v>
      </c>
      <c r="G55358" s="1" t="s">
        <v>97</v>
      </c>
      <c r="H55358" s="1" t="s">
        <v>98</v>
      </c>
      <c r="I55358" s="1" t="s">
        <v>34941</v>
      </c>
      <c r="J55358" s="1" t="s">
        <v>19119</v>
      </c>
    </row>
    <row r="55359" spans="1:10" hidden="1" x14ac:dyDescent="0.35">
      <c r="A55359" s="1" t="s">
        <v>145964</v>
      </c>
      <c r="B55359" s="1" t="s">
        <v>76572</v>
      </c>
      <c r="C55359">
        <v>40.984344999999998</v>
      </c>
      <c r="D55359">
        <v>-74.015621999999993</v>
      </c>
      <c r="E55359">
        <v>47</v>
      </c>
      <c r="F55359" s="1" t="s">
        <v>3370</v>
      </c>
      <c r="G55359" s="1" t="s">
        <v>97</v>
      </c>
      <c r="H55359" s="1" t="s">
        <v>98</v>
      </c>
      <c r="I55359" s="1" t="s">
        <v>34941</v>
      </c>
      <c r="J55359" s="1" t="s">
        <v>26050</v>
      </c>
    </row>
    <row r="55360" spans="1:10" hidden="1" x14ac:dyDescent="0.35">
      <c r="A55360" s="1" t="s">
        <v>110799</v>
      </c>
      <c r="B55360" s="1" t="s">
        <v>76571</v>
      </c>
      <c r="C55360">
        <v>39.728599549999998</v>
      </c>
      <c r="D55360">
        <v>-74.836601259999995</v>
      </c>
      <c r="E55360">
        <v>142</v>
      </c>
      <c r="F55360" s="1" t="s">
        <v>3370</v>
      </c>
      <c r="G55360" s="1" t="s">
        <v>97</v>
      </c>
      <c r="H55360" s="1" t="s">
        <v>98</v>
      </c>
      <c r="I55360" s="1" t="s">
        <v>34941</v>
      </c>
      <c r="J55360" s="1" t="s">
        <v>7365</v>
      </c>
    </row>
    <row r="55361" spans="1:10" hidden="1" x14ac:dyDescent="0.35">
      <c r="A55361" s="1" t="s">
        <v>146013</v>
      </c>
      <c r="B55361" s="1" t="s">
        <v>76570</v>
      </c>
      <c r="C55361">
        <v>39.446800230000001</v>
      </c>
      <c r="D55361">
        <v>-75.313201899999996</v>
      </c>
      <c r="E55361">
        <v>100</v>
      </c>
      <c r="F55361" s="1" t="s">
        <v>3370</v>
      </c>
      <c r="G55361" s="1" t="s">
        <v>97</v>
      </c>
      <c r="H55361" s="1" t="s">
        <v>98</v>
      </c>
      <c r="I55361" s="1" t="s">
        <v>34941</v>
      </c>
      <c r="J55361" s="1" t="s">
        <v>4217</v>
      </c>
    </row>
    <row r="55362" spans="1:10" hidden="1" x14ac:dyDescent="0.35">
      <c r="A55362" s="1" t="s">
        <v>110799</v>
      </c>
      <c r="B55362" s="1" t="s">
        <v>76569</v>
      </c>
      <c r="C55362">
        <v>39.241269379999999</v>
      </c>
      <c r="D55362">
        <v>-74.951337580000001</v>
      </c>
      <c r="E55362">
        <v>17</v>
      </c>
      <c r="F55362" s="1" t="s">
        <v>3370</v>
      </c>
      <c r="G55362" s="1" t="s">
        <v>97</v>
      </c>
      <c r="H55362" s="1" t="s">
        <v>98</v>
      </c>
      <c r="I55362" s="1" t="s">
        <v>34941</v>
      </c>
      <c r="J55362" s="1" t="s">
        <v>13814</v>
      </c>
    </row>
    <row r="55363" spans="1:10" hidden="1" x14ac:dyDescent="0.35">
      <c r="A55363" s="1" t="s">
        <v>145964</v>
      </c>
      <c r="B55363" s="1" t="s">
        <v>76568</v>
      </c>
      <c r="C55363">
        <v>40.739497999999998</v>
      </c>
      <c r="D55363">
        <v>-75.138000000000005</v>
      </c>
      <c r="E55363">
        <v>500</v>
      </c>
      <c r="F55363" s="1" t="s">
        <v>3370</v>
      </c>
      <c r="G55363" s="1" t="s">
        <v>97</v>
      </c>
      <c r="H55363" s="1" t="s">
        <v>98</v>
      </c>
      <c r="I55363" s="1" t="s">
        <v>34941</v>
      </c>
      <c r="J55363" s="1" t="s">
        <v>18782</v>
      </c>
    </row>
    <row r="55364" spans="1:10" hidden="1" x14ac:dyDescent="0.35">
      <c r="A55364" s="1" t="s">
        <v>110799</v>
      </c>
      <c r="B55364" s="1" t="s">
        <v>76567</v>
      </c>
      <c r="C55364">
        <v>40.672528999999997</v>
      </c>
      <c r="D55364">
        <v>-74.635886999999997</v>
      </c>
      <c r="E55364">
        <v>175</v>
      </c>
      <c r="F55364" s="1" t="s">
        <v>3370</v>
      </c>
      <c r="G55364" s="1" t="s">
        <v>97</v>
      </c>
      <c r="H55364" s="1" t="s">
        <v>98</v>
      </c>
      <c r="I55364" s="1" t="s">
        <v>34941</v>
      </c>
      <c r="J55364" s="1" t="s">
        <v>76566</v>
      </c>
    </row>
    <row r="55365" spans="1:10" hidden="1" x14ac:dyDescent="0.35">
      <c r="A55365" s="1" t="s">
        <v>146012</v>
      </c>
      <c r="B55365" s="1" t="s">
        <v>76565</v>
      </c>
      <c r="C55365">
        <v>40.033500670000002</v>
      </c>
      <c r="D55365">
        <v>-74.057899480000003</v>
      </c>
      <c r="F55365" s="1" t="s">
        <v>3370</v>
      </c>
      <c r="G55365" s="1" t="s">
        <v>97</v>
      </c>
      <c r="H55365" s="1" t="s">
        <v>98</v>
      </c>
      <c r="I55365" s="1" t="s">
        <v>34941</v>
      </c>
      <c r="J55365" s="1" t="s">
        <v>4213</v>
      </c>
    </row>
    <row r="55366" spans="1:10" hidden="1" x14ac:dyDescent="0.35">
      <c r="A55366" s="1" t="s">
        <v>110799</v>
      </c>
      <c r="B55366" s="1" t="s">
        <v>76564</v>
      </c>
      <c r="C55366">
        <v>41.036701200000003</v>
      </c>
      <c r="D55366">
        <v>-74.847198489999997</v>
      </c>
      <c r="E55366">
        <v>626</v>
      </c>
      <c r="F55366" s="1" t="s">
        <v>3370</v>
      </c>
      <c r="G55366" s="1" t="s">
        <v>97</v>
      </c>
      <c r="H55366" s="1" t="s">
        <v>98</v>
      </c>
      <c r="I55366" s="1" t="s">
        <v>34941</v>
      </c>
      <c r="J55366" s="1" t="s">
        <v>17003</v>
      </c>
    </row>
    <row r="55367" spans="1:10" hidden="1" x14ac:dyDescent="0.35">
      <c r="A55367" s="1" t="s">
        <v>110799</v>
      </c>
      <c r="B55367" s="1" t="s">
        <v>76563</v>
      </c>
      <c r="C55367">
        <v>40.575000760000002</v>
      </c>
      <c r="D55367">
        <v>-75.074996949999999</v>
      </c>
      <c r="E55367">
        <v>490</v>
      </c>
      <c r="F55367" s="1" t="s">
        <v>3370</v>
      </c>
      <c r="G55367" s="1" t="s">
        <v>97</v>
      </c>
      <c r="H55367" s="1" t="s">
        <v>98</v>
      </c>
      <c r="I55367" s="1" t="s">
        <v>34941</v>
      </c>
      <c r="J55367" s="1" t="s">
        <v>15663</v>
      </c>
    </row>
    <row r="55368" spans="1:10" hidden="1" x14ac:dyDescent="0.35">
      <c r="A55368" s="1" t="s">
        <v>110799</v>
      </c>
      <c r="B55368" s="1" t="s">
        <v>76562</v>
      </c>
      <c r="C55368">
        <v>40.517200469999999</v>
      </c>
      <c r="D55368">
        <v>-74.345596310000005</v>
      </c>
      <c r="E55368">
        <v>72</v>
      </c>
      <c r="F55368" s="1" t="s">
        <v>3370</v>
      </c>
      <c r="G55368" s="1" t="s">
        <v>97</v>
      </c>
      <c r="H55368" s="1" t="s">
        <v>98</v>
      </c>
      <c r="I55368" s="1" t="s">
        <v>34941</v>
      </c>
      <c r="J55368" s="1" t="s">
        <v>7630</v>
      </c>
    </row>
    <row r="55369" spans="1:10" hidden="1" x14ac:dyDescent="0.35">
      <c r="A55369" s="1" t="s">
        <v>146013</v>
      </c>
      <c r="B55369" s="1" t="s">
        <v>76561</v>
      </c>
      <c r="C55369">
        <v>39.661110999999998</v>
      </c>
      <c r="D55369">
        <v>-75.465277999999998</v>
      </c>
      <c r="E55369">
        <v>11</v>
      </c>
      <c r="F55369" s="1" t="s">
        <v>3370</v>
      </c>
      <c r="G55369" s="1" t="s">
        <v>97</v>
      </c>
      <c r="H55369" s="1" t="s">
        <v>98</v>
      </c>
      <c r="I55369" s="1" t="s">
        <v>34941</v>
      </c>
      <c r="J55369" s="1" t="s">
        <v>20899</v>
      </c>
    </row>
    <row r="55370" spans="1:10" hidden="1" x14ac:dyDescent="0.35">
      <c r="A55370" s="1" t="s">
        <v>110799</v>
      </c>
      <c r="B55370" s="1" t="s">
        <v>76560</v>
      </c>
      <c r="C55370">
        <v>40.547199249999998</v>
      </c>
      <c r="D55370">
        <v>-74.295997619999994</v>
      </c>
      <c r="E55370">
        <v>90</v>
      </c>
      <c r="F55370" s="1" t="s">
        <v>3370</v>
      </c>
      <c r="G55370" s="1" t="s">
        <v>97</v>
      </c>
      <c r="H55370" s="1" t="s">
        <v>98</v>
      </c>
      <c r="I55370" s="1" t="s">
        <v>34941</v>
      </c>
      <c r="J55370" s="1" t="s">
        <v>26307</v>
      </c>
    </row>
    <row r="55371" spans="1:10" hidden="1" x14ac:dyDescent="0.35">
      <c r="A55371" s="1" t="s">
        <v>145936</v>
      </c>
      <c r="B55371" s="1" t="s">
        <v>145955</v>
      </c>
      <c r="C55371">
        <v>40.468299870000003</v>
      </c>
      <c r="D55371">
        <v>-75.023803709999996</v>
      </c>
      <c r="E55371">
        <v>460</v>
      </c>
      <c r="F55371" s="1" t="s">
        <v>3370</v>
      </c>
      <c r="G55371" s="1" t="s">
        <v>97</v>
      </c>
      <c r="H55371" s="1" t="s">
        <v>98</v>
      </c>
      <c r="I55371" s="1" t="s">
        <v>34941</v>
      </c>
      <c r="J55371" s="1" t="s">
        <v>61803</v>
      </c>
    </row>
    <row r="55372" spans="1:10" hidden="1" x14ac:dyDescent="0.35">
      <c r="A55372" s="1" t="s">
        <v>146013</v>
      </c>
      <c r="B55372" s="1" t="s">
        <v>34069</v>
      </c>
      <c r="C55372">
        <v>41.083221000000002</v>
      </c>
      <c r="D55372">
        <v>-74.338554000000002</v>
      </c>
      <c r="E55372">
        <v>921</v>
      </c>
      <c r="F55372" s="1" t="s">
        <v>3370</v>
      </c>
      <c r="G55372" s="1" t="s">
        <v>97</v>
      </c>
      <c r="H55372" s="1" t="s">
        <v>98</v>
      </c>
      <c r="I55372" s="1" t="s">
        <v>34941</v>
      </c>
      <c r="J55372" s="1" t="s">
        <v>25977</v>
      </c>
    </row>
    <row r="55373" spans="1:10" hidden="1" x14ac:dyDescent="0.35">
      <c r="A55373" s="1" t="s">
        <v>145964</v>
      </c>
      <c r="B55373" s="1" t="s">
        <v>76559</v>
      </c>
      <c r="C55373">
        <v>32.513699000000003</v>
      </c>
      <c r="D55373">
        <v>-96.236902000000001</v>
      </c>
      <c r="E55373">
        <v>440</v>
      </c>
      <c r="F55373" s="1" t="s">
        <v>3370</v>
      </c>
      <c r="G55373" s="1" t="s">
        <v>97</v>
      </c>
      <c r="H55373" s="1" t="s">
        <v>98</v>
      </c>
      <c r="I55373" s="1" t="s">
        <v>27128</v>
      </c>
      <c r="J55373" s="1" t="s">
        <v>12191</v>
      </c>
    </row>
    <row r="55374" spans="1:10" hidden="1" x14ac:dyDescent="0.35">
      <c r="A55374" s="1" t="s">
        <v>146013</v>
      </c>
      <c r="B55374" s="1" t="s">
        <v>76558</v>
      </c>
      <c r="C55374">
        <v>37.203201290000003</v>
      </c>
      <c r="D55374">
        <v>-107.8690033</v>
      </c>
      <c r="E55374">
        <v>6684</v>
      </c>
      <c r="F55374" s="1" t="s">
        <v>3370</v>
      </c>
      <c r="G55374" s="1" t="s">
        <v>97</v>
      </c>
      <c r="H55374" s="1" t="s">
        <v>98</v>
      </c>
      <c r="I55374" s="1" t="s">
        <v>31091</v>
      </c>
      <c r="J55374" s="1" t="s">
        <v>4913</v>
      </c>
    </row>
    <row r="55375" spans="1:10" hidden="1" x14ac:dyDescent="0.35">
      <c r="A55375" s="1" t="s">
        <v>146013</v>
      </c>
      <c r="B55375" s="1" t="s">
        <v>75343</v>
      </c>
      <c r="C55375">
        <v>45.472499849999998</v>
      </c>
      <c r="D55375">
        <v>-105.45400239999999</v>
      </c>
      <c r="E55375">
        <v>3280</v>
      </c>
      <c r="F55375" s="1" t="s">
        <v>3370</v>
      </c>
      <c r="G55375" s="1" t="s">
        <v>97</v>
      </c>
      <c r="H55375" s="1" t="s">
        <v>98</v>
      </c>
      <c r="I55375" s="1" t="s">
        <v>35137</v>
      </c>
      <c r="J55375" s="1" t="s">
        <v>76557</v>
      </c>
    </row>
    <row r="55376" spans="1:10" hidden="1" x14ac:dyDescent="0.35">
      <c r="A55376" s="1" t="s">
        <v>146013</v>
      </c>
      <c r="B55376" s="1" t="s">
        <v>76556</v>
      </c>
      <c r="C55376">
        <v>31.9538002</v>
      </c>
      <c r="D55376">
        <v>-89.234497070000003</v>
      </c>
      <c r="E55376">
        <v>351</v>
      </c>
      <c r="F55376" s="1" t="s">
        <v>3370</v>
      </c>
      <c r="G55376" s="1" t="s">
        <v>97</v>
      </c>
      <c r="H55376" s="1" t="s">
        <v>98</v>
      </c>
      <c r="I55376" s="1" t="s">
        <v>35096</v>
      </c>
      <c r="J55376" s="1" t="s">
        <v>76555</v>
      </c>
    </row>
    <row r="55377" spans="1:10" hidden="1" x14ac:dyDescent="0.35">
      <c r="A55377" s="1" t="s">
        <v>146013</v>
      </c>
      <c r="B55377" s="1" t="s">
        <v>75665</v>
      </c>
      <c r="C55377">
        <v>30.685899729999999</v>
      </c>
      <c r="D55377">
        <v>-95.017898560000006</v>
      </c>
      <c r="E55377">
        <v>151</v>
      </c>
      <c r="F55377" s="1" t="s">
        <v>3370</v>
      </c>
      <c r="G55377" s="1" t="s">
        <v>97</v>
      </c>
      <c r="H55377" s="1" t="s">
        <v>98</v>
      </c>
      <c r="I55377" s="1" t="s">
        <v>27128</v>
      </c>
      <c r="J55377" s="1" t="s">
        <v>14173</v>
      </c>
    </row>
    <row r="55378" spans="1:10" hidden="1" x14ac:dyDescent="0.35">
      <c r="A55378" s="1" t="s">
        <v>146013</v>
      </c>
      <c r="B55378" s="1" t="s">
        <v>76554</v>
      </c>
      <c r="C55378">
        <v>38.945800779999999</v>
      </c>
      <c r="D55378">
        <v>-104.5699997</v>
      </c>
      <c r="E55378">
        <v>6874</v>
      </c>
      <c r="F55378" s="1" t="s">
        <v>3370</v>
      </c>
      <c r="G55378" s="1" t="s">
        <v>97</v>
      </c>
      <c r="H55378" s="1" t="s">
        <v>98</v>
      </c>
      <c r="I55378" s="1" t="s">
        <v>31091</v>
      </c>
      <c r="J55378" s="1" t="s">
        <v>6140</v>
      </c>
    </row>
    <row r="55379" spans="1:10" hidden="1" x14ac:dyDescent="0.35">
      <c r="A55379" s="1" t="s">
        <v>146013</v>
      </c>
      <c r="B55379" s="1" t="s">
        <v>76553</v>
      </c>
      <c r="C55379">
        <v>40.387500760000002</v>
      </c>
      <c r="D55379">
        <v>-95.789199830000001</v>
      </c>
      <c r="E55379">
        <v>932</v>
      </c>
      <c r="F55379" s="1" t="s">
        <v>3370</v>
      </c>
      <c r="G55379" s="1" t="s">
        <v>97</v>
      </c>
      <c r="H55379" s="1" t="s">
        <v>98</v>
      </c>
      <c r="I55379" s="1" t="s">
        <v>35177</v>
      </c>
      <c r="J55379" s="1" t="s">
        <v>1994</v>
      </c>
    </row>
    <row r="55380" spans="1:10" hidden="1" x14ac:dyDescent="0.35">
      <c r="A55380" s="1" t="s">
        <v>146013</v>
      </c>
      <c r="B55380" s="1" t="s">
        <v>76552</v>
      </c>
      <c r="C55380">
        <v>42.74129868</v>
      </c>
      <c r="D55380">
        <v>-78.052101140000005</v>
      </c>
      <c r="E55380">
        <v>1559</v>
      </c>
      <c r="F55380" s="1" t="s">
        <v>3370</v>
      </c>
      <c r="G55380" s="1" t="s">
        <v>97</v>
      </c>
      <c r="H55380" s="1" t="s">
        <v>98</v>
      </c>
      <c r="I55380" s="1" t="s">
        <v>32549</v>
      </c>
      <c r="J55380" s="1" t="s">
        <v>18688</v>
      </c>
    </row>
    <row r="55381" spans="1:10" hidden="1" x14ac:dyDescent="0.35">
      <c r="A55381" s="1" t="s">
        <v>146013</v>
      </c>
      <c r="B55381" s="1" t="s">
        <v>76551</v>
      </c>
      <c r="C55381">
        <v>34.491699220000001</v>
      </c>
      <c r="D55381">
        <v>-88.201103209999999</v>
      </c>
      <c r="E55381">
        <v>578</v>
      </c>
      <c r="F55381" s="1" t="s">
        <v>3370</v>
      </c>
      <c r="G55381" s="1" t="s">
        <v>97</v>
      </c>
      <c r="H55381" s="1" t="s">
        <v>98</v>
      </c>
      <c r="I55381" s="1" t="s">
        <v>35096</v>
      </c>
      <c r="J55381" s="1" t="s">
        <v>3171</v>
      </c>
    </row>
    <row r="55382" spans="1:10" hidden="1" x14ac:dyDescent="0.35">
      <c r="A55382" s="1" t="s">
        <v>146013</v>
      </c>
      <c r="B55382" s="1" t="s">
        <v>76550</v>
      </c>
      <c r="C55382">
        <v>32.850498199999997</v>
      </c>
      <c r="D55382">
        <v>-86.611396790000001</v>
      </c>
      <c r="E55382">
        <v>585</v>
      </c>
      <c r="F55382" s="1" t="s">
        <v>3370</v>
      </c>
      <c r="G55382" s="1" t="s">
        <v>97</v>
      </c>
      <c r="H55382" s="1" t="s">
        <v>98</v>
      </c>
      <c r="I55382" s="1" t="s">
        <v>35130</v>
      </c>
      <c r="J55382" s="1" t="s">
        <v>5952</v>
      </c>
    </row>
    <row r="55383" spans="1:10" hidden="1" x14ac:dyDescent="0.35">
      <c r="A55383" s="1" t="s">
        <v>146013</v>
      </c>
      <c r="B55383" s="1" t="s">
        <v>76549</v>
      </c>
      <c r="C55383">
        <v>43.090221999999997</v>
      </c>
      <c r="D55383">
        <v>-88.178160000000005</v>
      </c>
      <c r="E55383">
        <v>850</v>
      </c>
      <c r="F55383" s="1" t="s">
        <v>3370</v>
      </c>
      <c r="G55383" s="1" t="s">
        <v>97</v>
      </c>
      <c r="H55383" s="1" t="s">
        <v>98</v>
      </c>
      <c r="I55383" s="1" t="s">
        <v>30711</v>
      </c>
      <c r="J55383" s="1" t="s">
        <v>4283</v>
      </c>
    </row>
    <row r="55384" spans="1:10" hidden="1" x14ac:dyDescent="0.35">
      <c r="A55384" s="1" t="s">
        <v>146013</v>
      </c>
      <c r="B55384" s="1" t="s">
        <v>76548</v>
      </c>
      <c r="C55384">
        <v>40.673301700000003</v>
      </c>
      <c r="D55384">
        <v>-80.641403199999999</v>
      </c>
      <c r="E55384">
        <v>1160</v>
      </c>
      <c r="F55384" s="1" t="s">
        <v>3370</v>
      </c>
      <c r="G55384" s="1" t="s">
        <v>97</v>
      </c>
      <c r="H55384" s="1" t="s">
        <v>98</v>
      </c>
      <c r="I55384" s="1" t="s">
        <v>34936</v>
      </c>
      <c r="J55384" s="1" t="s">
        <v>7502</v>
      </c>
    </row>
    <row r="55385" spans="1:10" hidden="1" x14ac:dyDescent="0.35">
      <c r="A55385" s="1" t="s">
        <v>146012</v>
      </c>
      <c r="B55385" s="1" t="s">
        <v>76547</v>
      </c>
      <c r="C55385">
        <v>43.969588000000002</v>
      </c>
      <c r="D55385">
        <v>-74.427897000000002</v>
      </c>
      <c r="E55385">
        <v>1629</v>
      </c>
      <c r="F55385" s="1" t="s">
        <v>3370</v>
      </c>
      <c r="G55385" s="1" t="s">
        <v>97</v>
      </c>
      <c r="H55385" s="1" t="s">
        <v>98</v>
      </c>
      <c r="I55385" s="1" t="s">
        <v>32549</v>
      </c>
      <c r="J55385" s="1" t="s">
        <v>35998</v>
      </c>
    </row>
    <row r="55386" spans="1:10" hidden="1" x14ac:dyDescent="0.35">
      <c r="A55386" s="1" t="s">
        <v>146013</v>
      </c>
      <c r="B55386" s="1" t="s">
        <v>76387</v>
      </c>
      <c r="C55386">
        <v>37.127800000000001</v>
      </c>
      <c r="D55386">
        <v>-92.620999999999995</v>
      </c>
      <c r="E55386">
        <v>1500</v>
      </c>
      <c r="F55386" s="1" t="s">
        <v>3370</v>
      </c>
      <c r="G55386" s="1" t="s">
        <v>97</v>
      </c>
      <c r="H55386" s="1" t="s">
        <v>98</v>
      </c>
      <c r="I55386" s="1" t="s">
        <v>31070</v>
      </c>
      <c r="J55386" s="1" t="s">
        <v>14955</v>
      </c>
    </row>
    <row r="55387" spans="1:10" hidden="1" x14ac:dyDescent="0.35">
      <c r="A55387" s="1" t="s">
        <v>146013</v>
      </c>
      <c r="B55387" s="1" t="s">
        <v>76546</v>
      </c>
      <c r="C55387">
        <v>40.447299960000002</v>
      </c>
      <c r="D55387">
        <v>-92.22699738</v>
      </c>
      <c r="E55387">
        <v>813</v>
      </c>
      <c r="F55387" s="1" t="s">
        <v>3370</v>
      </c>
      <c r="G55387" s="1" t="s">
        <v>97</v>
      </c>
      <c r="H55387" s="1" t="s">
        <v>98</v>
      </c>
      <c r="I55387" s="1" t="s">
        <v>31070</v>
      </c>
      <c r="J55387" s="1" t="s">
        <v>15451</v>
      </c>
    </row>
    <row r="55388" spans="1:10" hidden="1" x14ac:dyDescent="0.35">
      <c r="A55388" s="1" t="s">
        <v>146013</v>
      </c>
      <c r="B55388" s="1" t="s">
        <v>76545</v>
      </c>
      <c r="C55388">
        <v>31.7363</v>
      </c>
      <c r="D55388">
        <v>-86.262496999999996</v>
      </c>
      <c r="E55388">
        <v>300</v>
      </c>
      <c r="F55388" s="1" t="s">
        <v>3370</v>
      </c>
      <c r="G55388" s="1" t="s">
        <v>97</v>
      </c>
      <c r="H55388" s="1" t="s">
        <v>98</v>
      </c>
      <c r="I55388" s="1" t="s">
        <v>35130</v>
      </c>
      <c r="J55388" s="1" t="s">
        <v>35486</v>
      </c>
    </row>
    <row r="55389" spans="1:10" hidden="1" x14ac:dyDescent="0.35">
      <c r="A55389" s="1" t="s">
        <v>146013</v>
      </c>
      <c r="B55389" s="1" t="s">
        <v>29561</v>
      </c>
      <c r="C55389">
        <v>41.130501000000002</v>
      </c>
      <c r="D55389">
        <v>-80.619597999999996</v>
      </c>
      <c r="E55389">
        <v>1044</v>
      </c>
      <c r="F55389" s="1" t="s">
        <v>3370</v>
      </c>
      <c r="G55389" s="1" t="s">
        <v>97</v>
      </c>
      <c r="H55389" s="1" t="s">
        <v>98</v>
      </c>
      <c r="I55389" s="1" t="s">
        <v>34936</v>
      </c>
      <c r="J55389" s="1" t="s">
        <v>26707</v>
      </c>
    </row>
    <row r="55390" spans="1:10" hidden="1" x14ac:dyDescent="0.35">
      <c r="A55390" s="1" t="s">
        <v>146013</v>
      </c>
      <c r="B55390" s="1" t="s">
        <v>72412</v>
      </c>
      <c r="C55390">
        <v>33.930098999999998</v>
      </c>
      <c r="D55390">
        <v>-89.342794999999995</v>
      </c>
      <c r="E55390">
        <v>383</v>
      </c>
      <c r="F55390" s="1" t="s">
        <v>3370</v>
      </c>
      <c r="G55390" s="1" t="s">
        <v>97</v>
      </c>
      <c r="H55390" s="1" t="s">
        <v>98</v>
      </c>
      <c r="I55390" s="1" t="s">
        <v>35096</v>
      </c>
      <c r="J55390" s="1" t="s">
        <v>76544</v>
      </c>
    </row>
    <row r="55391" spans="1:10" hidden="1" x14ac:dyDescent="0.35">
      <c r="A55391" s="1" t="s">
        <v>146013</v>
      </c>
      <c r="B55391" s="1" t="s">
        <v>76543</v>
      </c>
      <c r="C55391">
        <v>46.883800999999998</v>
      </c>
      <c r="D55391">
        <v>-96.350303999999994</v>
      </c>
      <c r="E55391">
        <v>1208</v>
      </c>
      <c r="F55391" s="1" t="s">
        <v>3370</v>
      </c>
      <c r="G55391" s="1" t="s">
        <v>97</v>
      </c>
      <c r="H55391" s="1" t="s">
        <v>98</v>
      </c>
      <c r="I55391" s="1" t="s">
        <v>30718</v>
      </c>
      <c r="J55391" s="1" t="s">
        <v>63146</v>
      </c>
    </row>
    <row r="55392" spans="1:10" hidden="1" x14ac:dyDescent="0.35">
      <c r="A55392" s="1" t="s">
        <v>146013</v>
      </c>
      <c r="B55392" s="1" t="s">
        <v>76542</v>
      </c>
      <c r="C55392">
        <v>41.519798000000002</v>
      </c>
      <c r="D55392">
        <v>-87.399497999999994</v>
      </c>
      <c r="E55392">
        <v>634</v>
      </c>
      <c r="F55392" s="1" t="s">
        <v>3370</v>
      </c>
      <c r="G55392" s="1" t="s">
        <v>97</v>
      </c>
      <c r="H55392" s="1" t="s">
        <v>98</v>
      </c>
      <c r="I55392" s="1" t="s">
        <v>34996</v>
      </c>
      <c r="J55392" s="1" t="s">
        <v>9491</v>
      </c>
    </row>
    <row r="55393" spans="1:10" hidden="1" x14ac:dyDescent="0.35">
      <c r="A55393" s="1" t="s">
        <v>146013</v>
      </c>
      <c r="B55393" s="1" t="s">
        <v>76541</v>
      </c>
      <c r="C55393">
        <v>47.966996000000002</v>
      </c>
      <c r="D55393">
        <v>-102.477997</v>
      </c>
      <c r="E55393">
        <v>1925</v>
      </c>
      <c r="F55393" s="1" t="s">
        <v>3370</v>
      </c>
      <c r="G55393" s="1" t="s">
        <v>97</v>
      </c>
      <c r="H55393" s="1" t="s">
        <v>98</v>
      </c>
      <c r="I55393" s="1" t="s">
        <v>30699</v>
      </c>
      <c r="J55393" s="1" t="s">
        <v>76540</v>
      </c>
    </row>
    <row r="55394" spans="1:10" hidden="1" x14ac:dyDescent="0.35">
      <c r="A55394" s="1" t="s">
        <v>146013</v>
      </c>
      <c r="B55394" s="1" t="s">
        <v>33559</v>
      </c>
      <c r="C55394">
        <v>39.604198459999999</v>
      </c>
      <c r="D55394">
        <v>-116.0049973</v>
      </c>
      <c r="E55394">
        <v>5954</v>
      </c>
      <c r="F55394" s="1" t="s">
        <v>3370</v>
      </c>
      <c r="G55394" s="1" t="s">
        <v>97</v>
      </c>
      <c r="H55394" s="1" t="s">
        <v>98</v>
      </c>
      <c r="I55394" s="1" t="s">
        <v>34956</v>
      </c>
      <c r="J55394" s="1" t="s">
        <v>8058</v>
      </c>
    </row>
    <row r="55395" spans="1:10" hidden="1" x14ac:dyDescent="0.35">
      <c r="A55395" s="1" t="s">
        <v>146013</v>
      </c>
      <c r="B55395" s="1" t="s">
        <v>76539</v>
      </c>
      <c r="C55395">
        <v>32.460498999999999</v>
      </c>
      <c r="D55395">
        <v>-85.680002000000002</v>
      </c>
      <c r="E55395">
        <v>264</v>
      </c>
      <c r="F55395" s="1" t="s">
        <v>3370</v>
      </c>
      <c r="G55395" s="1" t="s">
        <v>97</v>
      </c>
      <c r="H55395" s="1" t="s">
        <v>98</v>
      </c>
      <c r="I55395" s="1" t="s">
        <v>35130</v>
      </c>
      <c r="J55395" s="1" t="s">
        <v>24601</v>
      </c>
    </row>
    <row r="55396" spans="1:10" hidden="1" x14ac:dyDescent="0.35">
      <c r="A55396" s="1" t="s">
        <v>146013</v>
      </c>
      <c r="B55396" s="1" t="s">
        <v>76538</v>
      </c>
      <c r="C55396">
        <v>41.989299770000002</v>
      </c>
      <c r="D55396">
        <v>-88.101196290000004</v>
      </c>
      <c r="E55396">
        <v>801</v>
      </c>
      <c r="F55396" s="1" t="s">
        <v>3370</v>
      </c>
      <c r="G55396" s="1" t="s">
        <v>97</v>
      </c>
      <c r="H55396" s="1" t="s">
        <v>98</v>
      </c>
      <c r="I55396" s="1" t="s">
        <v>34994</v>
      </c>
      <c r="J55396" s="1" t="s">
        <v>76537</v>
      </c>
    </row>
    <row r="55397" spans="1:10" hidden="1" x14ac:dyDescent="0.35">
      <c r="A55397" s="1" t="s">
        <v>146013</v>
      </c>
      <c r="B55397" s="1" t="s">
        <v>76536</v>
      </c>
      <c r="C55397">
        <v>48.884300000000003</v>
      </c>
      <c r="D55397">
        <v>-99.620902999999998</v>
      </c>
      <c r="E55397">
        <v>1823</v>
      </c>
      <c r="F55397" s="1" t="s">
        <v>3370</v>
      </c>
      <c r="G55397" s="1" t="s">
        <v>97</v>
      </c>
      <c r="H55397" s="1" t="s">
        <v>98</v>
      </c>
      <c r="I55397" s="1" t="s">
        <v>30699</v>
      </c>
      <c r="J55397" s="1" t="s">
        <v>20379</v>
      </c>
    </row>
    <row r="55398" spans="1:10" hidden="1" x14ac:dyDescent="0.35">
      <c r="A55398" s="1" t="s">
        <v>146013</v>
      </c>
      <c r="B55398" s="1" t="s">
        <v>76535</v>
      </c>
      <c r="C55398">
        <v>33.534599</v>
      </c>
      <c r="D55398">
        <v>-89.312597999999994</v>
      </c>
      <c r="E55398">
        <v>450</v>
      </c>
      <c r="F55398" s="1" t="s">
        <v>3370</v>
      </c>
      <c r="G55398" s="1" t="s">
        <v>97</v>
      </c>
      <c r="H55398" s="1" t="s">
        <v>98</v>
      </c>
      <c r="I55398" s="1" t="s">
        <v>35096</v>
      </c>
      <c r="J55398" s="1" t="s">
        <v>76534</v>
      </c>
    </row>
    <row r="55399" spans="1:10" hidden="1" x14ac:dyDescent="0.35">
      <c r="A55399" s="1" t="s">
        <v>146013</v>
      </c>
      <c r="B55399" s="1" t="s">
        <v>76533</v>
      </c>
      <c r="C55399">
        <v>41.976001740000001</v>
      </c>
      <c r="D55399">
        <v>-114.6579971</v>
      </c>
      <c r="E55399">
        <v>5213</v>
      </c>
      <c r="F55399" s="1" t="s">
        <v>3370</v>
      </c>
      <c r="G55399" s="1" t="s">
        <v>97</v>
      </c>
      <c r="H55399" s="1" t="s">
        <v>98</v>
      </c>
      <c r="I55399" s="1" t="s">
        <v>34956</v>
      </c>
      <c r="J55399" s="1" t="s">
        <v>76532</v>
      </c>
    </row>
    <row r="55400" spans="1:10" hidden="1" x14ac:dyDescent="0.35">
      <c r="A55400" s="1" t="s">
        <v>146013</v>
      </c>
      <c r="B55400" s="1" t="s">
        <v>76531</v>
      </c>
      <c r="C55400">
        <v>37.935699460000002</v>
      </c>
      <c r="D55400">
        <v>-91.813499449999995</v>
      </c>
      <c r="E55400">
        <v>987</v>
      </c>
      <c r="F55400" s="1" t="s">
        <v>3370</v>
      </c>
      <c r="G55400" s="1" t="s">
        <v>97</v>
      </c>
      <c r="H55400" s="1" t="s">
        <v>98</v>
      </c>
      <c r="I55400" s="1" t="s">
        <v>31070</v>
      </c>
      <c r="J55400" s="1" t="s">
        <v>20379</v>
      </c>
    </row>
    <row r="55401" spans="1:10" hidden="1" x14ac:dyDescent="0.35">
      <c r="A55401" s="1" t="s">
        <v>146013</v>
      </c>
      <c r="B55401" s="1" t="s">
        <v>74125</v>
      </c>
      <c r="C55401">
        <v>32.166801</v>
      </c>
      <c r="D55401">
        <v>-85.809702000000001</v>
      </c>
      <c r="E55401">
        <v>300</v>
      </c>
      <c r="F55401" s="1" t="s">
        <v>3370</v>
      </c>
      <c r="G55401" s="1" t="s">
        <v>97</v>
      </c>
      <c r="H55401" s="1" t="s">
        <v>98</v>
      </c>
      <c r="I55401" s="1" t="s">
        <v>35130</v>
      </c>
      <c r="J55401" s="1" t="s">
        <v>76530</v>
      </c>
    </row>
    <row r="55402" spans="1:10" hidden="1" x14ac:dyDescent="0.35">
      <c r="A55402" s="1" t="s">
        <v>146013</v>
      </c>
      <c r="B55402" s="1" t="s">
        <v>76529</v>
      </c>
      <c r="C55402">
        <v>32.528801000000001</v>
      </c>
      <c r="D55402">
        <v>-94.971701999999993</v>
      </c>
      <c r="E55402">
        <v>296</v>
      </c>
      <c r="F55402" s="1" t="s">
        <v>3370</v>
      </c>
      <c r="G55402" s="1" t="s">
        <v>97</v>
      </c>
      <c r="H55402" s="1" t="s">
        <v>98</v>
      </c>
      <c r="I55402" s="1" t="s">
        <v>27128</v>
      </c>
      <c r="J55402" s="1" t="s">
        <v>9084</v>
      </c>
    </row>
    <row r="55403" spans="1:10" hidden="1" x14ac:dyDescent="0.35">
      <c r="A55403" s="1" t="s">
        <v>146013</v>
      </c>
      <c r="B55403" s="1" t="s">
        <v>76528</v>
      </c>
      <c r="C55403">
        <v>27.610299999999999</v>
      </c>
      <c r="D55403">
        <v>-97.752613999999994</v>
      </c>
      <c r="E55403">
        <v>55</v>
      </c>
      <c r="F55403" s="1" t="s">
        <v>3370</v>
      </c>
      <c r="G55403" s="1" t="s">
        <v>97</v>
      </c>
      <c r="H55403" s="1" t="s">
        <v>98</v>
      </c>
      <c r="I55403" s="1" t="s">
        <v>27128</v>
      </c>
      <c r="J55403" s="1" t="s">
        <v>3612</v>
      </c>
    </row>
    <row r="55404" spans="1:10" hidden="1" x14ac:dyDescent="0.35">
      <c r="A55404" s="1" t="s">
        <v>146013</v>
      </c>
      <c r="B55404" s="1" t="s">
        <v>76527</v>
      </c>
      <c r="C55404">
        <v>37.523800000000001</v>
      </c>
      <c r="D55404">
        <v>-105.009002</v>
      </c>
      <c r="E55404">
        <v>7153</v>
      </c>
      <c r="F55404" s="1" t="s">
        <v>3370</v>
      </c>
      <c r="G55404" s="1" t="s">
        <v>97</v>
      </c>
      <c r="H55404" s="1" t="s">
        <v>98</v>
      </c>
      <c r="I55404" s="1" t="s">
        <v>31091</v>
      </c>
      <c r="J55404" s="1" t="s">
        <v>76526</v>
      </c>
    </row>
    <row r="55405" spans="1:10" hidden="1" x14ac:dyDescent="0.35">
      <c r="A55405" s="1" t="s">
        <v>146013</v>
      </c>
      <c r="B55405" s="1" t="s">
        <v>76525</v>
      </c>
      <c r="C55405">
        <v>38.035178999999999</v>
      </c>
      <c r="D55405">
        <v>-102.11673</v>
      </c>
      <c r="E55405">
        <v>3390</v>
      </c>
      <c r="F55405" s="1" t="s">
        <v>3370</v>
      </c>
      <c r="G55405" s="1" t="s">
        <v>97</v>
      </c>
      <c r="H55405" s="1" t="s">
        <v>98</v>
      </c>
      <c r="I55405" s="1" t="s">
        <v>31091</v>
      </c>
      <c r="J55405" s="1" t="s">
        <v>10520</v>
      </c>
    </row>
    <row r="55406" spans="1:10" hidden="1" x14ac:dyDescent="0.35">
      <c r="A55406" s="1" t="s">
        <v>146013</v>
      </c>
      <c r="B55406" s="1" t="s">
        <v>76524</v>
      </c>
      <c r="C55406">
        <v>32.529400000000003</v>
      </c>
      <c r="D55406">
        <v>-86.328201000000007</v>
      </c>
      <c r="E55406">
        <v>197</v>
      </c>
      <c r="F55406" s="1" t="s">
        <v>3370</v>
      </c>
      <c r="G55406" s="1" t="s">
        <v>97</v>
      </c>
      <c r="H55406" s="1" t="s">
        <v>98</v>
      </c>
      <c r="I55406" s="1" t="s">
        <v>35130</v>
      </c>
      <c r="J55406" s="1" t="s">
        <v>26058</v>
      </c>
    </row>
    <row r="55407" spans="1:10" hidden="1" x14ac:dyDescent="0.35">
      <c r="A55407" s="1" t="s">
        <v>146013</v>
      </c>
      <c r="B55407" s="1" t="s">
        <v>28193</v>
      </c>
      <c r="C55407">
        <v>42.935901999999999</v>
      </c>
      <c r="D55407">
        <v>-85.805000000000007</v>
      </c>
      <c r="E55407">
        <v>603</v>
      </c>
      <c r="F55407" s="1" t="s">
        <v>3370</v>
      </c>
      <c r="G55407" s="1" t="s">
        <v>97</v>
      </c>
      <c r="H55407" s="1" t="s">
        <v>98</v>
      </c>
      <c r="I55407" s="1" t="s">
        <v>28309</v>
      </c>
      <c r="J55407" s="1" t="s">
        <v>76523</v>
      </c>
    </row>
    <row r="55408" spans="1:10" hidden="1" x14ac:dyDescent="0.35">
      <c r="A55408" s="1" t="s">
        <v>146013</v>
      </c>
      <c r="B55408" s="1" t="s">
        <v>76522</v>
      </c>
      <c r="C55408">
        <v>48.300800000000002</v>
      </c>
      <c r="D55408">
        <v>-102.405998</v>
      </c>
      <c r="E55408">
        <v>2245</v>
      </c>
      <c r="F55408" s="1" t="s">
        <v>3370</v>
      </c>
      <c r="G55408" s="1" t="s">
        <v>97</v>
      </c>
      <c r="H55408" s="1" t="s">
        <v>98</v>
      </c>
      <c r="I55408" s="1" t="s">
        <v>30699</v>
      </c>
      <c r="J55408" s="1" t="s">
        <v>22906</v>
      </c>
    </row>
    <row r="55409" spans="1:10" hidden="1" x14ac:dyDescent="0.35">
      <c r="A55409" s="1" t="s">
        <v>146013</v>
      </c>
      <c r="B55409" s="1" t="s">
        <v>76521</v>
      </c>
      <c r="C55409">
        <v>40.651401999999997</v>
      </c>
      <c r="D55409">
        <v>-98.079802999999998</v>
      </c>
      <c r="E55409">
        <v>1815</v>
      </c>
      <c r="F55409" s="1" t="s">
        <v>3370</v>
      </c>
      <c r="G55409" s="1" t="s">
        <v>97</v>
      </c>
      <c r="H55409" s="1" t="s">
        <v>98</v>
      </c>
      <c r="I55409" s="1" t="s">
        <v>35177</v>
      </c>
      <c r="J55409" s="1" t="s">
        <v>10076</v>
      </c>
    </row>
    <row r="55410" spans="1:10" hidden="1" x14ac:dyDescent="0.35">
      <c r="A55410" s="1" t="s">
        <v>146013</v>
      </c>
      <c r="B55410" s="1" t="s">
        <v>76520</v>
      </c>
      <c r="C55410">
        <v>32.761200000000002</v>
      </c>
      <c r="D55410">
        <v>-89.530097999999995</v>
      </c>
      <c r="E55410">
        <v>454</v>
      </c>
      <c r="F55410" s="1" t="s">
        <v>3370</v>
      </c>
      <c r="G55410" s="1" t="s">
        <v>97</v>
      </c>
      <c r="H55410" s="1" t="s">
        <v>98</v>
      </c>
      <c r="I55410" s="1" t="s">
        <v>35096</v>
      </c>
      <c r="J55410" s="1" t="s">
        <v>5092</v>
      </c>
    </row>
    <row r="55411" spans="1:10" hidden="1" x14ac:dyDescent="0.35">
      <c r="A55411" s="1" t="s">
        <v>146013</v>
      </c>
      <c r="B55411" s="1" t="s">
        <v>76519</v>
      </c>
      <c r="C55411">
        <v>32.119301</v>
      </c>
      <c r="D55411">
        <v>-88.127502000000007</v>
      </c>
      <c r="E55411">
        <v>134</v>
      </c>
      <c r="F55411" s="1" t="s">
        <v>3370</v>
      </c>
      <c r="G55411" s="1" t="s">
        <v>97</v>
      </c>
      <c r="H55411" s="1" t="s">
        <v>98</v>
      </c>
      <c r="I55411" s="1" t="s">
        <v>35130</v>
      </c>
      <c r="J55411" s="1" t="s">
        <v>4614</v>
      </c>
    </row>
    <row r="55412" spans="1:10" hidden="1" x14ac:dyDescent="0.35">
      <c r="A55412" s="1" t="s">
        <v>146013</v>
      </c>
      <c r="B55412" s="1" t="s">
        <v>76518</v>
      </c>
      <c r="C55412">
        <v>31.07449913</v>
      </c>
      <c r="D55412">
        <v>-81.427803040000001</v>
      </c>
      <c r="E55412">
        <v>11</v>
      </c>
      <c r="F55412" s="1" t="s">
        <v>3370</v>
      </c>
      <c r="G55412" s="1" t="s">
        <v>97</v>
      </c>
      <c r="H55412" s="1" t="s">
        <v>98</v>
      </c>
      <c r="I55412" s="1" t="s">
        <v>34950</v>
      </c>
      <c r="J55412" s="1" t="s">
        <v>76517</v>
      </c>
    </row>
    <row r="55413" spans="1:10" hidden="1" x14ac:dyDescent="0.35">
      <c r="A55413" s="1" t="s">
        <v>146013</v>
      </c>
      <c r="B55413" s="1" t="s">
        <v>76516</v>
      </c>
      <c r="C55413">
        <v>41.634903000000001</v>
      </c>
      <c r="D55413">
        <v>-99.342161000000004</v>
      </c>
      <c r="E55413">
        <v>2313</v>
      </c>
      <c r="F55413" s="1" t="s">
        <v>3370</v>
      </c>
      <c r="G55413" s="1" t="s">
        <v>97</v>
      </c>
      <c r="H55413" s="1" t="s">
        <v>98</v>
      </c>
      <c r="I55413" s="1" t="s">
        <v>35177</v>
      </c>
      <c r="J55413" s="1" t="s">
        <v>36270</v>
      </c>
    </row>
    <row r="55414" spans="1:10" hidden="1" x14ac:dyDescent="0.35">
      <c r="A55414" s="1" t="s">
        <v>146013</v>
      </c>
      <c r="B55414" s="1" t="s">
        <v>76515</v>
      </c>
      <c r="C55414">
        <v>33.991501</v>
      </c>
      <c r="D55414">
        <v>-90.078620999999998</v>
      </c>
      <c r="E55414">
        <v>175</v>
      </c>
      <c r="F55414" s="1" t="s">
        <v>3370</v>
      </c>
      <c r="G55414" s="1" t="s">
        <v>97</v>
      </c>
      <c r="H55414" s="1" t="s">
        <v>98</v>
      </c>
      <c r="I55414" s="1" t="s">
        <v>35096</v>
      </c>
      <c r="J55414" s="1" t="s">
        <v>5462</v>
      </c>
    </row>
    <row r="55415" spans="1:10" hidden="1" x14ac:dyDescent="0.35">
      <c r="A55415" s="1" t="s">
        <v>146013</v>
      </c>
      <c r="B55415" s="1" t="s">
        <v>76514</v>
      </c>
      <c r="C55415">
        <v>30.774768000000002</v>
      </c>
      <c r="D55415">
        <v>-94.458817999999994</v>
      </c>
      <c r="E55415">
        <v>388</v>
      </c>
      <c r="F55415" s="1" t="s">
        <v>3370</v>
      </c>
      <c r="G55415" s="1" t="s">
        <v>97</v>
      </c>
      <c r="H55415" s="1" t="s">
        <v>98</v>
      </c>
      <c r="I55415" s="1" t="s">
        <v>27128</v>
      </c>
      <c r="J55415" s="1" t="s">
        <v>26333</v>
      </c>
    </row>
    <row r="55416" spans="1:10" hidden="1" x14ac:dyDescent="0.35">
      <c r="A55416" s="1" t="s">
        <v>145964</v>
      </c>
      <c r="B55416" s="1" t="s">
        <v>76513</v>
      </c>
      <c r="C55416">
        <v>34.090563000000003</v>
      </c>
      <c r="D55416">
        <v>-82.565280999999999</v>
      </c>
      <c r="E55416">
        <v>517</v>
      </c>
      <c r="F55416" s="1" t="s">
        <v>3370</v>
      </c>
      <c r="G55416" s="1" t="s">
        <v>97</v>
      </c>
      <c r="H55416" s="1" t="s">
        <v>98</v>
      </c>
      <c r="I55416" s="1" t="s">
        <v>34933</v>
      </c>
      <c r="J55416" s="1" t="s">
        <v>76512</v>
      </c>
    </row>
    <row r="55417" spans="1:10" hidden="1" x14ac:dyDescent="0.35">
      <c r="A55417" s="1" t="s">
        <v>146013</v>
      </c>
      <c r="B55417" s="1" t="s">
        <v>76511</v>
      </c>
      <c r="C55417">
        <v>35.985298</v>
      </c>
      <c r="D55417">
        <v>-85.809303</v>
      </c>
      <c r="E55417">
        <v>1084</v>
      </c>
      <c r="F55417" s="1" t="s">
        <v>3370</v>
      </c>
      <c r="G55417" s="1" t="s">
        <v>97</v>
      </c>
      <c r="H55417" s="1" t="s">
        <v>98</v>
      </c>
      <c r="I55417" s="1" t="s">
        <v>35047</v>
      </c>
      <c r="J55417" s="1" t="s">
        <v>22460</v>
      </c>
    </row>
    <row r="55418" spans="1:10" hidden="1" x14ac:dyDescent="0.35">
      <c r="A55418" s="1" t="s">
        <v>146013</v>
      </c>
      <c r="B55418" s="1" t="s">
        <v>76510</v>
      </c>
      <c r="C55418">
        <v>36.363700999999999</v>
      </c>
      <c r="D55418">
        <v>-82.308998000000003</v>
      </c>
      <c r="E55418">
        <v>1550</v>
      </c>
      <c r="F55418" s="1" t="s">
        <v>3370</v>
      </c>
      <c r="G55418" s="1" t="s">
        <v>97</v>
      </c>
      <c r="H55418" s="1" t="s">
        <v>98</v>
      </c>
      <c r="I55418" s="1" t="s">
        <v>35047</v>
      </c>
      <c r="J55418" s="1" t="s">
        <v>11630</v>
      </c>
    </row>
    <row r="55419" spans="1:10" hidden="1" x14ac:dyDescent="0.35">
      <c r="A55419" s="1" t="s">
        <v>146013</v>
      </c>
      <c r="B55419" s="1" t="s">
        <v>76509</v>
      </c>
      <c r="C55419">
        <v>35.308258000000002</v>
      </c>
      <c r="D55419">
        <v>-82.432947999999996</v>
      </c>
      <c r="E55419">
        <v>2084</v>
      </c>
      <c r="F55419" s="1" t="s">
        <v>3370</v>
      </c>
      <c r="G55419" s="1" t="s">
        <v>97</v>
      </c>
      <c r="H55419" s="1" t="s">
        <v>98</v>
      </c>
      <c r="I55419" s="1" t="s">
        <v>32537</v>
      </c>
      <c r="J55419" s="1" t="s">
        <v>10235</v>
      </c>
    </row>
    <row r="55420" spans="1:10" hidden="1" x14ac:dyDescent="0.35">
      <c r="A55420" s="1" t="s">
        <v>146013</v>
      </c>
      <c r="B55420" s="1" t="s">
        <v>76508</v>
      </c>
      <c r="C55420">
        <v>32.936909999999997</v>
      </c>
      <c r="D55420">
        <v>-87.090532999999994</v>
      </c>
      <c r="E55420">
        <v>251</v>
      </c>
      <c r="F55420" s="1" t="s">
        <v>3370</v>
      </c>
      <c r="G55420" s="1" t="s">
        <v>97</v>
      </c>
      <c r="H55420" s="1" t="s">
        <v>98</v>
      </c>
      <c r="I55420" s="1" t="s">
        <v>35130</v>
      </c>
      <c r="J55420" s="1" t="s">
        <v>5279</v>
      </c>
    </row>
    <row r="55421" spans="1:10" hidden="1" x14ac:dyDescent="0.35">
      <c r="A55421" s="1" t="s">
        <v>146013</v>
      </c>
      <c r="B55421" s="1" t="s">
        <v>76507</v>
      </c>
      <c r="C55421">
        <v>36.371200999999999</v>
      </c>
      <c r="D55421">
        <v>-82.173302000000007</v>
      </c>
      <c r="E55421">
        <v>1593</v>
      </c>
      <c r="F55421" s="1" t="s">
        <v>3370</v>
      </c>
      <c r="G55421" s="1" t="s">
        <v>97</v>
      </c>
      <c r="H55421" s="1" t="s">
        <v>98</v>
      </c>
      <c r="I55421" s="1" t="s">
        <v>35047</v>
      </c>
      <c r="J55421" s="1" t="s">
        <v>7790</v>
      </c>
    </row>
    <row r="55422" spans="1:10" hidden="1" x14ac:dyDescent="0.35">
      <c r="A55422" s="1" t="s">
        <v>146013</v>
      </c>
      <c r="B55422" s="1" t="s">
        <v>76506</v>
      </c>
      <c r="C55422">
        <v>44.425201000000001</v>
      </c>
      <c r="D55422">
        <v>-70.809895999999995</v>
      </c>
      <c r="E55422">
        <v>654</v>
      </c>
      <c r="F55422" s="1" t="s">
        <v>3370</v>
      </c>
      <c r="G55422" s="1" t="s">
        <v>97</v>
      </c>
      <c r="H55422" s="1" t="s">
        <v>98</v>
      </c>
      <c r="I55422" s="1" t="s">
        <v>35087</v>
      </c>
      <c r="J55422" s="1" t="s">
        <v>3374</v>
      </c>
    </row>
    <row r="55423" spans="1:10" hidden="1" x14ac:dyDescent="0.35">
      <c r="A55423" s="1" t="s">
        <v>146013</v>
      </c>
      <c r="B55423" s="1" t="s">
        <v>76505</v>
      </c>
      <c r="C55423">
        <v>42.6036</v>
      </c>
      <c r="D55423">
        <v>-97.252601999999996</v>
      </c>
      <c r="E55423">
        <v>1387</v>
      </c>
      <c r="F55423" s="1" t="s">
        <v>3370</v>
      </c>
      <c r="G55423" s="1" t="s">
        <v>97</v>
      </c>
      <c r="H55423" s="1" t="s">
        <v>98</v>
      </c>
      <c r="I55423" s="1" t="s">
        <v>35177</v>
      </c>
      <c r="J55423" s="1" t="s">
        <v>62227</v>
      </c>
    </row>
    <row r="55424" spans="1:10" hidden="1" x14ac:dyDescent="0.35">
      <c r="A55424" s="1" t="s">
        <v>146013</v>
      </c>
      <c r="B55424" s="1" t="s">
        <v>76504</v>
      </c>
      <c r="C55424">
        <v>42.591400149999998</v>
      </c>
      <c r="D55424">
        <v>-72.522796630000002</v>
      </c>
      <c r="E55424">
        <v>356</v>
      </c>
      <c r="F55424" s="1" t="s">
        <v>3370</v>
      </c>
      <c r="G55424" s="1" t="s">
        <v>97</v>
      </c>
      <c r="H55424" s="1" t="s">
        <v>98</v>
      </c>
      <c r="I55424" s="1" t="s">
        <v>35148</v>
      </c>
      <c r="J55424" s="1" t="s">
        <v>15983</v>
      </c>
    </row>
    <row r="55425" spans="1:10" hidden="1" x14ac:dyDescent="0.35">
      <c r="A55425" s="1" t="s">
        <v>146013</v>
      </c>
      <c r="B55425" s="1" t="s">
        <v>76503</v>
      </c>
      <c r="C55425">
        <v>41.251300809999996</v>
      </c>
      <c r="D55425">
        <v>-72.031600949999998</v>
      </c>
      <c r="E55425">
        <v>9</v>
      </c>
      <c r="F55425" s="1" t="s">
        <v>3370</v>
      </c>
      <c r="G55425" s="1" t="s">
        <v>97</v>
      </c>
      <c r="H55425" s="1" t="s">
        <v>98</v>
      </c>
      <c r="I55425" s="1" t="s">
        <v>32549</v>
      </c>
      <c r="J55425" s="1" t="s">
        <v>76502</v>
      </c>
    </row>
    <row r="55426" spans="1:10" hidden="1" x14ac:dyDescent="0.35">
      <c r="A55426" s="1" t="s">
        <v>146013</v>
      </c>
      <c r="B55426" s="1" t="s">
        <v>76501</v>
      </c>
      <c r="C55426">
        <v>42.402500150000002</v>
      </c>
      <c r="D55426">
        <v>-88.632400509999997</v>
      </c>
      <c r="E55426">
        <v>913</v>
      </c>
      <c r="F55426" s="1" t="s">
        <v>3370</v>
      </c>
      <c r="G55426" s="1" t="s">
        <v>97</v>
      </c>
      <c r="H55426" s="1" t="s">
        <v>98</v>
      </c>
      <c r="I55426" s="1" t="s">
        <v>34994</v>
      </c>
      <c r="J55426" s="1" t="s">
        <v>10076</v>
      </c>
    </row>
    <row r="55427" spans="1:10" hidden="1" x14ac:dyDescent="0.35">
      <c r="A55427" s="1" t="s">
        <v>146013</v>
      </c>
      <c r="B55427" s="1" t="s">
        <v>76500</v>
      </c>
      <c r="C55427">
        <v>42.113899000000004</v>
      </c>
      <c r="D55427">
        <v>-96.728106999999994</v>
      </c>
      <c r="E55427">
        <v>1345</v>
      </c>
      <c r="F55427" s="1" t="s">
        <v>3370</v>
      </c>
      <c r="G55427" s="1" t="s">
        <v>97</v>
      </c>
      <c r="H55427" s="1" t="s">
        <v>98</v>
      </c>
      <c r="I55427" s="1" t="s">
        <v>35177</v>
      </c>
      <c r="J55427" s="1" t="s">
        <v>62276</v>
      </c>
    </row>
    <row r="55428" spans="1:10" hidden="1" x14ac:dyDescent="0.35">
      <c r="A55428" s="1" t="s">
        <v>146013</v>
      </c>
      <c r="B55428" s="1" t="s">
        <v>76499</v>
      </c>
      <c r="C55428">
        <v>44.986697999999997</v>
      </c>
      <c r="D55428">
        <v>-99.952797000000004</v>
      </c>
      <c r="E55428">
        <v>2062</v>
      </c>
      <c r="F55428" s="1" t="s">
        <v>3370</v>
      </c>
      <c r="G55428" s="1" t="s">
        <v>97</v>
      </c>
      <c r="H55428" s="1" t="s">
        <v>98</v>
      </c>
      <c r="I55428" s="1" t="s">
        <v>30727</v>
      </c>
      <c r="J55428" s="1" t="s">
        <v>8996</v>
      </c>
    </row>
    <row r="55429" spans="1:10" hidden="1" x14ac:dyDescent="0.35">
      <c r="A55429" s="1" t="s">
        <v>146013</v>
      </c>
      <c r="B55429" s="1" t="s">
        <v>76498</v>
      </c>
      <c r="C55429">
        <v>34.975099999999998</v>
      </c>
      <c r="D55429">
        <v>-106.00279999999999</v>
      </c>
      <c r="E55429">
        <v>6199</v>
      </c>
      <c r="F55429" s="1" t="s">
        <v>3370</v>
      </c>
      <c r="G55429" s="1" t="s">
        <v>97</v>
      </c>
      <c r="H55429" s="1" t="s">
        <v>98</v>
      </c>
      <c r="I55429" s="1" t="s">
        <v>34982</v>
      </c>
      <c r="J55429" s="1" t="s">
        <v>40150</v>
      </c>
    </row>
    <row r="55430" spans="1:10" hidden="1" x14ac:dyDescent="0.35">
      <c r="A55430" s="1" t="s">
        <v>146013</v>
      </c>
      <c r="B55430" s="1" t="s">
        <v>76497</v>
      </c>
      <c r="C55430">
        <v>35.717700960000002</v>
      </c>
      <c r="D55430">
        <v>-108.2020035</v>
      </c>
      <c r="E55430">
        <v>6696</v>
      </c>
      <c r="F55430" s="1" t="s">
        <v>3370</v>
      </c>
      <c r="G55430" s="1" t="s">
        <v>97</v>
      </c>
      <c r="H55430" s="1" t="s">
        <v>98</v>
      </c>
      <c r="I55430" s="1" t="s">
        <v>34982</v>
      </c>
      <c r="J55430" s="1" t="s">
        <v>76496</v>
      </c>
    </row>
    <row r="55431" spans="1:10" hidden="1" x14ac:dyDescent="0.35">
      <c r="A55431" s="1" t="s">
        <v>146013</v>
      </c>
      <c r="B55431" s="1" t="s">
        <v>76495</v>
      </c>
      <c r="C55431">
        <v>33.601700000000001</v>
      </c>
      <c r="D55431">
        <v>-97.775597000000005</v>
      </c>
      <c r="E55431">
        <v>1101</v>
      </c>
      <c r="F55431" s="1" t="s">
        <v>3370</v>
      </c>
      <c r="G55431" s="1" t="s">
        <v>97</v>
      </c>
      <c r="H55431" s="1" t="s">
        <v>98</v>
      </c>
      <c r="I55431" s="1" t="s">
        <v>27128</v>
      </c>
      <c r="J55431" s="1" t="s">
        <v>4059</v>
      </c>
    </row>
    <row r="55432" spans="1:10" hidden="1" x14ac:dyDescent="0.35">
      <c r="A55432" s="1" t="s">
        <v>146013</v>
      </c>
      <c r="B55432" s="1" t="s">
        <v>76494</v>
      </c>
      <c r="C55432">
        <v>41.286448999999998</v>
      </c>
      <c r="D55432">
        <v>-98.989744999999999</v>
      </c>
      <c r="E55432">
        <v>2071</v>
      </c>
      <c r="F55432" s="1" t="s">
        <v>3370</v>
      </c>
      <c r="G55432" s="1" t="s">
        <v>97</v>
      </c>
      <c r="H55432" s="1" t="s">
        <v>98</v>
      </c>
      <c r="I55432" s="1" t="s">
        <v>35177</v>
      </c>
      <c r="J55432" s="1" t="s">
        <v>76493</v>
      </c>
    </row>
    <row r="55433" spans="1:10" hidden="1" x14ac:dyDescent="0.35">
      <c r="A55433" s="1" t="s">
        <v>146013</v>
      </c>
      <c r="B55433" s="1" t="s">
        <v>76492</v>
      </c>
      <c r="C55433">
        <v>35.388699000000003</v>
      </c>
      <c r="D55433">
        <v>-95.600238000000004</v>
      </c>
      <c r="E55433">
        <v>670</v>
      </c>
      <c r="F55433" s="1" t="s">
        <v>3370</v>
      </c>
      <c r="G55433" s="1" t="s">
        <v>97</v>
      </c>
      <c r="H55433" s="1" t="s">
        <v>98</v>
      </c>
      <c r="I55433" s="1" t="s">
        <v>35518</v>
      </c>
      <c r="J55433" s="1" t="s">
        <v>38705</v>
      </c>
    </row>
    <row r="55434" spans="1:10" hidden="1" x14ac:dyDescent="0.35">
      <c r="A55434" s="1" t="s">
        <v>146013</v>
      </c>
      <c r="B55434" s="1" t="s">
        <v>76491</v>
      </c>
      <c r="C55434">
        <v>34.198501999999998</v>
      </c>
      <c r="D55434">
        <v>-96.674499999999995</v>
      </c>
      <c r="E55434">
        <v>647</v>
      </c>
      <c r="F55434" s="1" t="s">
        <v>3370</v>
      </c>
      <c r="G55434" s="1" t="s">
        <v>97</v>
      </c>
      <c r="H55434" s="1" t="s">
        <v>98</v>
      </c>
      <c r="I55434" s="1" t="s">
        <v>35518</v>
      </c>
      <c r="J55434" s="1" t="s">
        <v>37715</v>
      </c>
    </row>
    <row r="55435" spans="1:10" hidden="1" x14ac:dyDescent="0.35">
      <c r="A55435" s="1" t="s">
        <v>146013</v>
      </c>
      <c r="B55435" s="1" t="s">
        <v>76490</v>
      </c>
      <c r="C55435">
        <v>40.400849000000001</v>
      </c>
      <c r="D55435">
        <v>-96.170406</v>
      </c>
      <c r="E55435">
        <v>1306</v>
      </c>
      <c r="F55435" s="1" t="s">
        <v>3370</v>
      </c>
      <c r="G55435" s="1" t="s">
        <v>97</v>
      </c>
      <c r="H55435" s="1" t="s">
        <v>98</v>
      </c>
      <c r="I55435" s="1" t="s">
        <v>35177</v>
      </c>
      <c r="J55435" s="1" t="s">
        <v>23760</v>
      </c>
    </row>
    <row r="55436" spans="1:10" hidden="1" x14ac:dyDescent="0.35">
      <c r="A55436" s="1" t="s">
        <v>146013</v>
      </c>
      <c r="B55436" s="1" t="s">
        <v>76489</v>
      </c>
      <c r="C55436">
        <v>41.467399999999998</v>
      </c>
      <c r="D55436">
        <v>-84.506598999999994</v>
      </c>
      <c r="E55436">
        <v>730</v>
      </c>
      <c r="F55436" s="1" t="s">
        <v>3370</v>
      </c>
      <c r="G55436" s="1" t="s">
        <v>97</v>
      </c>
      <c r="H55436" s="1" t="s">
        <v>98</v>
      </c>
      <c r="I55436" s="1" t="s">
        <v>34936</v>
      </c>
      <c r="J55436" s="1" t="s">
        <v>4354</v>
      </c>
    </row>
    <row r="55437" spans="1:10" hidden="1" x14ac:dyDescent="0.35">
      <c r="A55437" s="1" t="s">
        <v>146013</v>
      </c>
      <c r="B55437" s="1" t="s">
        <v>76488</v>
      </c>
      <c r="C55437">
        <v>42.883597999999999</v>
      </c>
      <c r="D55437">
        <v>-76.782246000000001</v>
      </c>
      <c r="E55437">
        <v>492</v>
      </c>
      <c r="F55437" s="1" t="s">
        <v>3370</v>
      </c>
      <c r="G55437" s="1" t="s">
        <v>97</v>
      </c>
      <c r="H55437" s="1" t="s">
        <v>98</v>
      </c>
      <c r="I55437" s="1" t="s">
        <v>32549</v>
      </c>
      <c r="J55437" s="1" t="s">
        <v>21847</v>
      </c>
    </row>
    <row r="55438" spans="1:10" hidden="1" x14ac:dyDescent="0.35">
      <c r="A55438" s="1" t="s">
        <v>146013</v>
      </c>
      <c r="B55438" s="1" t="s">
        <v>76487</v>
      </c>
      <c r="C55438">
        <v>39.004500999999998</v>
      </c>
      <c r="D55438">
        <v>-99.892899</v>
      </c>
      <c r="E55438">
        <v>2435</v>
      </c>
      <c r="F55438" s="1" t="s">
        <v>3370</v>
      </c>
      <c r="G55438" s="1" t="s">
        <v>97</v>
      </c>
      <c r="H55438" s="1" t="s">
        <v>98</v>
      </c>
      <c r="I55438" s="1" t="s">
        <v>34984</v>
      </c>
      <c r="J55438" s="1" t="s">
        <v>41050</v>
      </c>
    </row>
    <row r="55439" spans="1:10" hidden="1" x14ac:dyDescent="0.35">
      <c r="A55439" s="1" t="s">
        <v>146013</v>
      </c>
      <c r="B55439" s="1" t="s">
        <v>76486</v>
      </c>
      <c r="C55439">
        <v>38.36619949</v>
      </c>
      <c r="D55439">
        <v>-84.283302309999996</v>
      </c>
      <c r="E55439">
        <v>721</v>
      </c>
      <c r="F55439" s="1" t="s">
        <v>3370</v>
      </c>
      <c r="G55439" s="1" t="s">
        <v>97</v>
      </c>
      <c r="H55439" s="1" t="s">
        <v>98</v>
      </c>
      <c r="I55439" s="1" t="s">
        <v>36375</v>
      </c>
      <c r="J55439" s="1" t="s">
        <v>6573</v>
      </c>
    </row>
    <row r="55440" spans="1:10" hidden="1" x14ac:dyDescent="0.35">
      <c r="A55440" s="1" t="s">
        <v>146013</v>
      </c>
      <c r="B55440" s="1" t="s">
        <v>76485</v>
      </c>
      <c r="C55440">
        <v>31.0425</v>
      </c>
      <c r="D55440">
        <v>-86.311599999999999</v>
      </c>
      <c r="E55440">
        <v>314</v>
      </c>
      <c r="F55440" s="1" t="s">
        <v>3370</v>
      </c>
      <c r="G55440" s="1" t="s">
        <v>97</v>
      </c>
      <c r="H55440" s="1" t="s">
        <v>98</v>
      </c>
      <c r="I55440" s="1" t="s">
        <v>35130</v>
      </c>
      <c r="J55440" s="1" t="s">
        <v>76484</v>
      </c>
    </row>
    <row r="55441" spans="1:10" hidden="1" x14ac:dyDescent="0.35">
      <c r="A55441" s="1" t="s">
        <v>146013</v>
      </c>
      <c r="B55441" s="1" t="s">
        <v>76483</v>
      </c>
      <c r="C55441">
        <v>31.3643</v>
      </c>
      <c r="D55441">
        <v>-85.311797999999996</v>
      </c>
      <c r="E55441">
        <v>359</v>
      </c>
      <c r="F55441" s="1" t="s">
        <v>3370</v>
      </c>
      <c r="G55441" s="1" t="s">
        <v>97</v>
      </c>
      <c r="H55441" s="1" t="s">
        <v>98</v>
      </c>
      <c r="I55441" s="1" t="s">
        <v>35130</v>
      </c>
      <c r="J55441" s="1" t="s">
        <v>76482</v>
      </c>
    </row>
    <row r="55442" spans="1:10" hidden="1" x14ac:dyDescent="0.35">
      <c r="A55442" s="1" t="s">
        <v>146013</v>
      </c>
      <c r="B55442" s="1" t="s">
        <v>76481</v>
      </c>
      <c r="C55442">
        <v>40.867801999999998</v>
      </c>
      <c r="D55442">
        <v>-97.354011</v>
      </c>
      <c r="E55442">
        <v>1585</v>
      </c>
      <c r="F55442" s="1" t="s">
        <v>3370</v>
      </c>
      <c r="G55442" s="1" t="s">
        <v>97</v>
      </c>
      <c r="H55442" s="1" t="s">
        <v>98</v>
      </c>
      <c r="I55442" s="1" t="s">
        <v>35177</v>
      </c>
      <c r="J55442" s="1" t="s">
        <v>24913</v>
      </c>
    </row>
    <row r="55443" spans="1:10" hidden="1" x14ac:dyDescent="0.35">
      <c r="A55443" s="1" t="s">
        <v>146013</v>
      </c>
      <c r="B55443" s="1" t="s">
        <v>73171</v>
      </c>
      <c r="C55443">
        <v>42.736099240000001</v>
      </c>
      <c r="D55443">
        <v>-94.245201109999996</v>
      </c>
      <c r="E55443">
        <v>1093</v>
      </c>
      <c r="F55443" s="1" t="s">
        <v>3370</v>
      </c>
      <c r="G55443" s="1" t="s">
        <v>97</v>
      </c>
      <c r="H55443" s="1" t="s">
        <v>98</v>
      </c>
      <c r="I55443" s="1" t="s">
        <v>30713</v>
      </c>
      <c r="J55443" s="1" t="s">
        <v>10766</v>
      </c>
    </row>
    <row r="55444" spans="1:10" hidden="1" x14ac:dyDescent="0.35">
      <c r="A55444" s="1" t="s">
        <v>146013</v>
      </c>
      <c r="B55444" s="1" t="s">
        <v>76480</v>
      </c>
      <c r="C55444">
        <v>35.7682991</v>
      </c>
      <c r="D55444">
        <v>-115.33000180000001</v>
      </c>
      <c r="E55444">
        <v>2832</v>
      </c>
      <c r="F55444" s="1" t="s">
        <v>3370</v>
      </c>
      <c r="G55444" s="1" t="s">
        <v>97</v>
      </c>
      <c r="H55444" s="1" t="s">
        <v>98</v>
      </c>
      <c r="I55444" s="1" t="s">
        <v>34956</v>
      </c>
      <c r="J55444" s="1" t="s">
        <v>61062</v>
      </c>
    </row>
    <row r="55445" spans="1:10" hidden="1" x14ac:dyDescent="0.35">
      <c r="A55445" s="1" t="s">
        <v>146013</v>
      </c>
      <c r="B55445" s="1" t="s">
        <v>76479</v>
      </c>
      <c r="C55445">
        <v>36.311100000000003</v>
      </c>
      <c r="D55445">
        <v>-114.46399700000001</v>
      </c>
      <c r="E55445">
        <v>1535</v>
      </c>
      <c r="F55445" s="1" t="s">
        <v>3370</v>
      </c>
      <c r="G55445" s="1" t="s">
        <v>97</v>
      </c>
      <c r="H55445" s="1" t="s">
        <v>98</v>
      </c>
      <c r="I55445" s="1" t="s">
        <v>34956</v>
      </c>
      <c r="J55445" s="1" t="s">
        <v>36442</v>
      </c>
    </row>
    <row r="55446" spans="1:10" hidden="1" x14ac:dyDescent="0.35">
      <c r="A55446" s="1" t="s">
        <v>146013</v>
      </c>
      <c r="B55446" s="1" t="s">
        <v>76478</v>
      </c>
      <c r="C55446">
        <v>33.884799999999998</v>
      </c>
      <c r="D55446">
        <v>-91.534499999999994</v>
      </c>
      <c r="E55446">
        <v>163</v>
      </c>
      <c r="F55446" s="1" t="s">
        <v>3370</v>
      </c>
      <c r="G55446" s="1" t="s">
        <v>97</v>
      </c>
      <c r="H55446" s="1" t="s">
        <v>98</v>
      </c>
      <c r="I55446" s="1" t="s">
        <v>32028</v>
      </c>
      <c r="J55446" s="1" t="s">
        <v>7332</v>
      </c>
    </row>
    <row r="55447" spans="1:10" hidden="1" x14ac:dyDescent="0.35">
      <c r="A55447" s="1" t="s">
        <v>145964</v>
      </c>
      <c r="B55447" s="1" t="s">
        <v>31205</v>
      </c>
      <c r="C55447">
        <v>35.637797999999997</v>
      </c>
      <c r="D55447">
        <v>-88.127998000000005</v>
      </c>
      <c r="E55447">
        <v>520</v>
      </c>
      <c r="F55447" s="1" t="s">
        <v>3370</v>
      </c>
      <c r="G55447" s="1" t="s">
        <v>97</v>
      </c>
      <c r="H55447" s="1" t="s">
        <v>98</v>
      </c>
      <c r="I55447" s="1" t="s">
        <v>35047</v>
      </c>
      <c r="J55447" s="1" t="s">
        <v>18462</v>
      </c>
    </row>
    <row r="55448" spans="1:10" hidden="1" x14ac:dyDescent="0.35">
      <c r="A55448" s="1" t="s">
        <v>146013</v>
      </c>
      <c r="B55448" s="1" t="s">
        <v>76477</v>
      </c>
      <c r="C55448">
        <v>36.475299999999997</v>
      </c>
      <c r="D55448">
        <v>-89.346198999999999</v>
      </c>
      <c r="E55448">
        <v>289</v>
      </c>
      <c r="F55448" s="1" t="s">
        <v>3370</v>
      </c>
      <c r="G55448" s="1" t="s">
        <v>97</v>
      </c>
      <c r="H55448" s="1" t="s">
        <v>98</v>
      </c>
      <c r="I55448" s="1" t="s">
        <v>35047</v>
      </c>
      <c r="J55448" s="1" t="s">
        <v>36372</v>
      </c>
    </row>
    <row r="55449" spans="1:10" hidden="1" x14ac:dyDescent="0.35">
      <c r="A55449" s="1" t="s">
        <v>146013</v>
      </c>
      <c r="B55449" s="1" t="s">
        <v>76476</v>
      </c>
      <c r="C55449">
        <v>35.546000999999997</v>
      </c>
      <c r="D55449">
        <v>-87.597297999999995</v>
      </c>
      <c r="E55449">
        <v>972</v>
      </c>
      <c r="F55449" s="1" t="s">
        <v>3370</v>
      </c>
      <c r="G55449" s="1" t="s">
        <v>97</v>
      </c>
      <c r="H55449" s="1" t="s">
        <v>98</v>
      </c>
      <c r="I55449" s="1" t="s">
        <v>35047</v>
      </c>
      <c r="J55449" s="1" t="s">
        <v>45807</v>
      </c>
    </row>
    <row r="55450" spans="1:10" hidden="1" x14ac:dyDescent="0.35">
      <c r="A55450" s="1" t="s">
        <v>146013</v>
      </c>
      <c r="B55450" s="1" t="s">
        <v>76475</v>
      </c>
      <c r="C55450">
        <v>36.011100999999996</v>
      </c>
      <c r="D55450">
        <v>-88.123299000000003</v>
      </c>
      <c r="E55450">
        <v>468</v>
      </c>
      <c r="F55450" s="1" t="s">
        <v>3370</v>
      </c>
      <c r="G55450" s="1" t="s">
        <v>97</v>
      </c>
      <c r="H55450" s="1" t="s">
        <v>98</v>
      </c>
      <c r="I55450" s="1" t="s">
        <v>35047</v>
      </c>
      <c r="J55450" s="1" t="s">
        <v>4852</v>
      </c>
    </row>
    <row r="55451" spans="1:10" hidden="1" x14ac:dyDescent="0.35">
      <c r="A55451" s="1" t="s">
        <v>146013</v>
      </c>
      <c r="B55451" s="1" t="s">
        <v>76474</v>
      </c>
      <c r="C55451">
        <v>36.116599999999998</v>
      </c>
      <c r="D55451">
        <v>-87.738197</v>
      </c>
      <c r="E55451">
        <v>756</v>
      </c>
      <c r="F55451" s="1" t="s">
        <v>3370</v>
      </c>
      <c r="G55451" s="1" t="s">
        <v>97</v>
      </c>
      <c r="H55451" s="1" t="s">
        <v>98</v>
      </c>
      <c r="I55451" s="1" t="s">
        <v>35047</v>
      </c>
      <c r="J55451" s="1" t="s">
        <v>25800</v>
      </c>
    </row>
    <row r="55452" spans="1:10" hidden="1" x14ac:dyDescent="0.35">
      <c r="A55452" s="1" t="s">
        <v>146013</v>
      </c>
      <c r="B55452" s="1" t="s">
        <v>76473</v>
      </c>
      <c r="C55452">
        <v>32.825901000000002</v>
      </c>
      <c r="D55452">
        <v>-91.187697999999997</v>
      </c>
      <c r="E55452">
        <v>106</v>
      </c>
      <c r="F55452" s="1" t="s">
        <v>3370</v>
      </c>
      <c r="G55452" s="1" t="s">
        <v>97</v>
      </c>
      <c r="H55452" s="1" t="s">
        <v>98</v>
      </c>
      <c r="I55452" s="1" t="s">
        <v>34943</v>
      </c>
      <c r="J55452" s="1" t="s">
        <v>36430</v>
      </c>
    </row>
    <row r="55453" spans="1:10" hidden="1" x14ac:dyDescent="0.35">
      <c r="A55453" s="1" t="s">
        <v>146013</v>
      </c>
      <c r="B55453" s="1" t="s">
        <v>76472</v>
      </c>
      <c r="C55453">
        <v>32.410702000000001</v>
      </c>
      <c r="D55453">
        <v>-91.498703000000006</v>
      </c>
      <c r="E55453">
        <v>91</v>
      </c>
      <c r="F55453" s="1" t="s">
        <v>3370</v>
      </c>
      <c r="G55453" s="1" t="s">
        <v>97</v>
      </c>
      <c r="H55453" s="1" t="s">
        <v>98</v>
      </c>
      <c r="I55453" s="1" t="s">
        <v>34943</v>
      </c>
      <c r="J55453" s="1" t="s">
        <v>6833</v>
      </c>
    </row>
    <row r="55454" spans="1:10" hidden="1" x14ac:dyDescent="0.35">
      <c r="A55454" s="1" t="s">
        <v>146013</v>
      </c>
      <c r="B55454" s="1" t="s">
        <v>38254</v>
      </c>
      <c r="C55454">
        <v>35.287128000000003</v>
      </c>
      <c r="D55454">
        <v>-116.08165700000001</v>
      </c>
      <c r="E55454">
        <v>922</v>
      </c>
      <c r="F55454" s="1" t="s">
        <v>3370</v>
      </c>
      <c r="G55454" s="1" t="s">
        <v>97</v>
      </c>
      <c r="H55454" s="1" t="s">
        <v>98</v>
      </c>
      <c r="I55454" s="1" t="s">
        <v>31735</v>
      </c>
      <c r="J55454" s="1" t="s">
        <v>2402</v>
      </c>
    </row>
    <row r="55455" spans="1:10" hidden="1" x14ac:dyDescent="0.35">
      <c r="A55455" s="1" t="s">
        <v>146013</v>
      </c>
      <c r="B55455" s="1" t="s">
        <v>76471</v>
      </c>
      <c r="C55455">
        <v>40.028167000000003</v>
      </c>
      <c r="D55455">
        <v>-124.074305</v>
      </c>
      <c r="E55455">
        <v>73</v>
      </c>
      <c r="F55455" s="1" t="s">
        <v>3370</v>
      </c>
      <c r="G55455" s="1" t="s">
        <v>97</v>
      </c>
      <c r="H55455" s="1" t="s">
        <v>98</v>
      </c>
      <c r="I55455" s="1" t="s">
        <v>31735</v>
      </c>
      <c r="J55455" s="1" t="s">
        <v>76470</v>
      </c>
    </row>
    <row r="55456" spans="1:10" hidden="1" x14ac:dyDescent="0.35">
      <c r="A55456" s="1" t="s">
        <v>146013</v>
      </c>
      <c r="B55456" s="1" t="s">
        <v>76469</v>
      </c>
      <c r="C55456">
        <v>31.297001000000002</v>
      </c>
      <c r="D55456">
        <v>-89.812798000000001</v>
      </c>
      <c r="E55456">
        <v>265</v>
      </c>
      <c r="F55456" s="1" t="s">
        <v>3370</v>
      </c>
      <c r="G55456" s="1" t="s">
        <v>97</v>
      </c>
      <c r="H55456" s="1" t="s">
        <v>98</v>
      </c>
      <c r="I55456" s="1" t="s">
        <v>35096</v>
      </c>
      <c r="J55456" s="1" t="s">
        <v>6143</v>
      </c>
    </row>
    <row r="55457" spans="1:10" hidden="1" x14ac:dyDescent="0.35">
      <c r="A55457" s="1" t="s">
        <v>146013</v>
      </c>
      <c r="B55457" s="1" t="s">
        <v>76468</v>
      </c>
      <c r="C55457">
        <v>31.016199</v>
      </c>
      <c r="D55457">
        <v>-87.446799999999996</v>
      </c>
      <c r="E55457">
        <v>287</v>
      </c>
      <c r="F55457" s="1" t="s">
        <v>3370</v>
      </c>
      <c r="G55457" s="1" t="s">
        <v>97</v>
      </c>
      <c r="H55457" s="1" t="s">
        <v>98</v>
      </c>
      <c r="I55457" s="1" t="s">
        <v>35130</v>
      </c>
      <c r="J55457" s="1" t="s">
        <v>1970</v>
      </c>
    </row>
    <row r="55458" spans="1:10" hidden="1" x14ac:dyDescent="0.35">
      <c r="A55458" s="1" t="s">
        <v>146013</v>
      </c>
      <c r="B55458" s="1" t="s">
        <v>76467</v>
      </c>
      <c r="C55458">
        <v>29.975799559999999</v>
      </c>
      <c r="D55458">
        <v>-92.084198000000001</v>
      </c>
      <c r="E55458">
        <v>16</v>
      </c>
      <c r="F55458" s="1" t="s">
        <v>3370</v>
      </c>
      <c r="G55458" s="1" t="s">
        <v>97</v>
      </c>
      <c r="H55458" s="1" t="s">
        <v>98</v>
      </c>
      <c r="I55458" s="1" t="s">
        <v>34943</v>
      </c>
      <c r="J55458" s="1" t="s">
        <v>92</v>
      </c>
    </row>
    <row r="55459" spans="1:10" hidden="1" x14ac:dyDescent="0.35">
      <c r="A55459" s="1" t="s">
        <v>146013</v>
      </c>
      <c r="B55459" s="1" t="s">
        <v>76466</v>
      </c>
      <c r="C55459">
        <v>31.562000269999999</v>
      </c>
      <c r="D55459">
        <v>-91.506500239999994</v>
      </c>
      <c r="E55459">
        <v>54</v>
      </c>
      <c r="F55459" s="1" t="s">
        <v>3370</v>
      </c>
      <c r="G55459" s="1" t="s">
        <v>97</v>
      </c>
      <c r="H55459" s="1" t="s">
        <v>98</v>
      </c>
      <c r="I55459" s="1" t="s">
        <v>34943</v>
      </c>
      <c r="J55459" s="1" t="s">
        <v>25236</v>
      </c>
    </row>
    <row r="55460" spans="1:10" hidden="1" x14ac:dyDescent="0.35">
      <c r="A55460" s="1" t="s">
        <v>146013</v>
      </c>
      <c r="B55460" s="1" t="s">
        <v>76465</v>
      </c>
      <c r="C55460">
        <v>31.963698999999998</v>
      </c>
      <c r="D55460">
        <v>-92.660301000000004</v>
      </c>
      <c r="E55460">
        <v>146</v>
      </c>
      <c r="F55460" s="1" t="s">
        <v>3370</v>
      </c>
      <c r="G55460" s="1" t="s">
        <v>97</v>
      </c>
      <c r="H55460" s="1" t="s">
        <v>98</v>
      </c>
      <c r="I55460" s="1" t="s">
        <v>34943</v>
      </c>
      <c r="J55460" s="1" t="s">
        <v>76464</v>
      </c>
    </row>
    <row r="55461" spans="1:10" hidden="1" x14ac:dyDescent="0.35">
      <c r="A55461" s="1" t="s">
        <v>146013</v>
      </c>
      <c r="B55461" s="1" t="s">
        <v>73676</v>
      </c>
      <c r="C55461">
        <v>33.522598270000003</v>
      </c>
      <c r="D55461">
        <v>-92.460296630000002</v>
      </c>
      <c r="E55461">
        <v>178</v>
      </c>
      <c r="F55461" s="1" t="s">
        <v>3370</v>
      </c>
      <c r="G55461" s="1" t="s">
        <v>97</v>
      </c>
      <c r="H55461" s="1" t="s">
        <v>98</v>
      </c>
      <c r="I55461" s="1" t="s">
        <v>32028</v>
      </c>
      <c r="J55461" s="1" t="s">
        <v>9967</v>
      </c>
    </row>
    <row r="55462" spans="1:10" hidden="1" x14ac:dyDescent="0.35">
      <c r="A55462" s="1" t="s">
        <v>146013</v>
      </c>
      <c r="B55462" s="1" t="s">
        <v>76463</v>
      </c>
      <c r="C55462">
        <v>46.976799</v>
      </c>
      <c r="D55462">
        <v>-118.58699799999999</v>
      </c>
      <c r="E55462">
        <v>1507</v>
      </c>
      <c r="F55462" s="1" t="s">
        <v>3370</v>
      </c>
      <c r="G55462" s="1" t="s">
        <v>97</v>
      </c>
      <c r="H55462" s="1" t="s">
        <v>98</v>
      </c>
      <c r="I55462" s="1" t="s">
        <v>31301</v>
      </c>
      <c r="J55462" s="1" t="s">
        <v>76462</v>
      </c>
    </row>
    <row r="55463" spans="1:10" hidden="1" x14ac:dyDescent="0.35">
      <c r="A55463" s="1" t="s">
        <v>146013</v>
      </c>
      <c r="B55463" s="1" t="s">
        <v>76461</v>
      </c>
      <c r="C55463">
        <v>48.958999630000001</v>
      </c>
      <c r="D55463">
        <v>-119.41200259999999</v>
      </c>
      <c r="E55463">
        <v>1064</v>
      </c>
      <c r="F55463" s="1" t="s">
        <v>3370</v>
      </c>
      <c r="G55463" s="1" t="s">
        <v>97</v>
      </c>
      <c r="H55463" s="1" t="s">
        <v>98</v>
      </c>
      <c r="I55463" s="1" t="s">
        <v>31301</v>
      </c>
      <c r="J55463" s="1" t="s">
        <v>17990</v>
      </c>
    </row>
    <row r="55464" spans="1:10" hidden="1" x14ac:dyDescent="0.35">
      <c r="A55464" s="1" t="s">
        <v>146013</v>
      </c>
      <c r="B55464" s="1" t="s">
        <v>76460</v>
      </c>
      <c r="C55464">
        <v>48.05379868</v>
      </c>
      <c r="D55464">
        <v>-122.810997</v>
      </c>
      <c r="E55464">
        <v>108</v>
      </c>
      <c r="F55464" s="1" t="s">
        <v>3370</v>
      </c>
      <c r="G55464" s="1" t="s">
        <v>97</v>
      </c>
      <c r="H55464" s="1" t="s">
        <v>98</v>
      </c>
      <c r="I55464" s="1" t="s">
        <v>31301</v>
      </c>
      <c r="J55464" s="1" t="s">
        <v>19228</v>
      </c>
    </row>
    <row r="55465" spans="1:10" hidden="1" x14ac:dyDescent="0.35">
      <c r="A55465" s="1" t="s">
        <v>146013</v>
      </c>
      <c r="B55465" s="1" t="s">
        <v>76459</v>
      </c>
      <c r="C55465">
        <v>40.51490021</v>
      </c>
      <c r="D55465">
        <v>-98.94560242</v>
      </c>
      <c r="E55465">
        <v>2160</v>
      </c>
      <c r="F55465" s="1" t="s">
        <v>3370</v>
      </c>
      <c r="G55465" s="1" t="s">
        <v>97</v>
      </c>
      <c r="H55465" s="1" t="s">
        <v>98</v>
      </c>
      <c r="I55465" s="1" t="s">
        <v>35177</v>
      </c>
      <c r="J55465" s="1" t="s">
        <v>15717</v>
      </c>
    </row>
    <row r="55466" spans="1:10" hidden="1" x14ac:dyDescent="0.35">
      <c r="A55466" s="1" t="s">
        <v>146013</v>
      </c>
      <c r="B55466" s="1" t="s">
        <v>76458</v>
      </c>
      <c r="C55466">
        <v>37.141700999999998</v>
      </c>
      <c r="D55466">
        <v>-79.016402999999997</v>
      </c>
      <c r="E55466">
        <v>596</v>
      </c>
      <c r="F55466" s="1" t="s">
        <v>3370</v>
      </c>
      <c r="G55466" s="1" t="s">
        <v>97</v>
      </c>
      <c r="H55466" s="1" t="s">
        <v>98</v>
      </c>
      <c r="I55466" s="1" t="s">
        <v>32542</v>
      </c>
      <c r="J55466" s="1" t="s">
        <v>76457</v>
      </c>
    </row>
    <row r="55467" spans="1:10" hidden="1" x14ac:dyDescent="0.35">
      <c r="A55467" s="1" t="s">
        <v>145964</v>
      </c>
      <c r="B55467" s="1" t="s">
        <v>76456</v>
      </c>
      <c r="C55467">
        <v>43.306901000000003</v>
      </c>
      <c r="D55467">
        <v>-100.62799699999999</v>
      </c>
      <c r="E55467">
        <v>2605</v>
      </c>
      <c r="F55467" s="1" t="s">
        <v>3370</v>
      </c>
      <c r="G55467" s="1" t="s">
        <v>97</v>
      </c>
      <c r="H55467" s="1" t="s">
        <v>98</v>
      </c>
      <c r="I55467" s="1" t="s">
        <v>30727</v>
      </c>
      <c r="J55467" s="1" t="s">
        <v>15788</v>
      </c>
    </row>
    <row r="55468" spans="1:10" hidden="1" x14ac:dyDescent="0.35">
      <c r="A55468" s="1" t="s">
        <v>146013</v>
      </c>
      <c r="B55468" s="1" t="s">
        <v>76455</v>
      </c>
      <c r="C55468">
        <v>36.716444000000003</v>
      </c>
      <c r="D55468">
        <v>-110.228444</v>
      </c>
      <c r="E55468">
        <v>5688</v>
      </c>
      <c r="F55468" s="1" t="s">
        <v>3370</v>
      </c>
      <c r="G55468" s="1" t="s">
        <v>97</v>
      </c>
      <c r="H55468" s="1" t="s">
        <v>98</v>
      </c>
      <c r="I55468" s="1" t="s">
        <v>28304</v>
      </c>
      <c r="J55468" s="1" t="s">
        <v>37312</v>
      </c>
    </row>
    <row r="55469" spans="1:10" hidden="1" x14ac:dyDescent="0.35">
      <c r="A55469" s="1" t="s">
        <v>146013</v>
      </c>
      <c r="B55469" s="1" t="s">
        <v>76454</v>
      </c>
      <c r="C55469">
        <v>36.654098509999997</v>
      </c>
      <c r="D55469">
        <v>-83.217796329999999</v>
      </c>
      <c r="E55469">
        <v>1411</v>
      </c>
      <c r="F55469" s="1" t="s">
        <v>3370</v>
      </c>
      <c r="G55469" s="1" t="s">
        <v>97</v>
      </c>
      <c r="H55469" s="1" t="s">
        <v>98</v>
      </c>
      <c r="I55469" s="1" t="s">
        <v>32542</v>
      </c>
      <c r="J55469" s="1" t="s">
        <v>73379</v>
      </c>
    </row>
    <row r="55470" spans="1:10" hidden="1" x14ac:dyDescent="0.35">
      <c r="A55470" s="1" t="s">
        <v>146013</v>
      </c>
      <c r="B55470" s="1" t="s">
        <v>76453</v>
      </c>
      <c r="C55470">
        <v>39.566799160000002</v>
      </c>
      <c r="D55470">
        <v>-76.202400209999993</v>
      </c>
      <c r="E55470">
        <v>409</v>
      </c>
      <c r="F55470" s="1" t="s">
        <v>3370</v>
      </c>
      <c r="G55470" s="1" t="s">
        <v>97</v>
      </c>
      <c r="H55470" s="1" t="s">
        <v>98</v>
      </c>
      <c r="I55470" s="1" t="s">
        <v>32555</v>
      </c>
      <c r="J55470" s="1" t="s">
        <v>76452</v>
      </c>
    </row>
    <row r="55471" spans="1:10" hidden="1" x14ac:dyDescent="0.35">
      <c r="A55471" s="1" t="s">
        <v>146013</v>
      </c>
      <c r="B55471" s="1" t="s">
        <v>76451</v>
      </c>
      <c r="C55471">
        <v>42.402900700000004</v>
      </c>
      <c r="D55471">
        <v>-88.375099180000007</v>
      </c>
      <c r="E55471">
        <v>875</v>
      </c>
      <c r="F55471" s="1" t="s">
        <v>3370</v>
      </c>
      <c r="G55471" s="1" t="s">
        <v>97</v>
      </c>
      <c r="H55471" s="1" t="s">
        <v>98</v>
      </c>
      <c r="I55471" s="1" t="s">
        <v>34994</v>
      </c>
      <c r="J55471" s="1" t="s">
        <v>76450</v>
      </c>
    </row>
    <row r="55472" spans="1:10" hidden="1" x14ac:dyDescent="0.35">
      <c r="A55472" s="1" t="s">
        <v>146013</v>
      </c>
      <c r="B55472" s="1" t="s">
        <v>76449</v>
      </c>
      <c r="C55472">
        <v>40.537200929999997</v>
      </c>
      <c r="D55472">
        <v>-81.954399109999997</v>
      </c>
      <c r="E55472">
        <v>1218</v>
      </c>
      <c r="F55472" s="1" t="s">
        <v>3370</v>
      </c>
      <c r="G55472" s="1" t="s">
        <v>97</v>
      </c>
      <c r="H55472" s="1" t="s">
        <v>98</v>
      </c>
      <c r="I55472" s="1" t="s">
        <v>34936</v>
      </c>
      <c r="J55472" s="1" t="s">
        <v>38199</v>
      </c>
    </row>
    <row r="55473" spans="1:10" hidden="1" x14ac:dyDescent="0.35">
      <c r="A55473" s="1" t="s">
        <v>146013</v>
      </c>
      <c r="B55473" s="1" t="s">
        <v>76448</v>
      </c>
      <c r="C55473">
        <v>41.953603999999999</v>
      </c>
      <c r="D55473">
        <v>-116.18215499999999</v>
      </c>
      <c r="E55473">
        <v>5374</v>
      </c>
      <c r="F55473" s="1" t="s">
        <v>3370</v>
      </c>
      <c r="G55473" s="1" t="s">
        <v>97</v>
      </c>
      <c r="H55473" s="1" t="s">
        <v>98</v>
      </c>
      <c r="I55473" s="1" t="s">
        <v>34956</v>
      </c>
      <c r="J55473" s="1" t="s">
        <v>76447</v>
      </c>
    </row>
    <row r="55474" spans="1:10" hidden="1" x14ac:dyDescent="0.35">
      <c r="A55474" s="1" t="s">
        <v>146013</v>
      </c>
      <c r="B55474" s="1" t="s">
        <v>76446</v>
      </c>
      <c r="C55474">
        <v>36.218200680000002</v>
      </c>
      <c r="D55474">
        <v>-95.651901249999995</v>
      </c>
      <c r="E55474">
        <v>580</v>
      </c>
      <c r="F55474" s="1" t="s">
        <v>3370</v>
      </c>
      <c r="G55474" s="1" t="s">
        <v>97</v>
      </c>
      <c r="H55474" s="1" t="s">
        <v>98</v>
      </c>
      <c r="I55474" s="1" t="s">
        <v>35518</v>
      </c>
      <c r="J55474" s="1" t="s">
        <v>5956</v>
      </c>
    </row>
    <row r="55475" spans="1:10" hidden="1" x14ac:dyDescent="0.35">
      <c r="A55475" s="1" t="s">
        <v>146013</v>
      </c>
      <c r="B55475" s="1" t="s">
        <v>76445</v>
      </c>
      <c r="C55475">
        <v>31.883300999999999</v>
      </c>
      <c r="D55475">
        <v>-85.484900999999994</v>
      </c>
      <c r="E55475">
        <v>435</v>
      </c>
      <c r="F55475" s="1" t="s">
        <v>3370</v>
      </c>
      <c r="G55475" s="1" t="s">
        <v>97</v>
      </c>
      <c r="H55475" s="1" t="s">
        <v>98</v>
      </c>
      <c r="I55475" s="1" t="s">
        <v>35130</v>
      </c>
      <c r="J55475" s="1" t="s">
        <v>5979</v>
      </c>
    </row>
    <row r="55476" spans="1:10" hidden="1" x14ac:dyDescent="0.35">
      <c r="A55476" s="1" t="s">
        <v>146013</v>
      </c>
      <c r="B55476" s="1" t="s">
        <v>76444</v>
      </c>
      <c r="C55476">
        <v>30.21899986</v>
      </c>
      <c r="D55476">
        <v>-96.374298100000004</v>
      </c>
      <c r="E55476">
        <v>307</v>
      </c>
      <c r="F55476" s="1" t="s">
        <v>3370</v>
      </c>
      <c r="G55476" s="1" t="s">
        <v>97</v>
      </c>
      <c r="H55476" s="1" t="s">
        <v>98</v>
      </c>
      <c r="I55476" s="1" t="s">
        <v>27128</v>
      </c>
      <c r="J55476" s="1" t="s">
        <v>4181</v>
      </c>
    </row>
    <row r="55477" spans="1:10" hidden="1" x14ac:dyDescent="0.35">
      <c r="A55477" s="1" t="s">
        <v>146013</v>
      </c>
      <c r="B55477" s="1" t="s">
        <v>76443</v>
      </c>
      <c r="C55477">
        <v>40.330501560000002</v>
      </c>
      <c r="D55477">
        <v>-104.60900119999999</v>
      </c>
      <c r="E55477">
        <v>4820</v>
      </c>
      <c r="F55477" s="1" t="s">
        <v>3370</v>
      </c>
      <c r="G55477" s="1" t="s">
        <v>97</v>
      </c>
      <c r="H55477" s="1" t="s">
        <v>98</v>
      </c>
      <c r="I55477" s="1" t="s">
        <v>31091</v>
      </c>
      <c r="J55477" s="1" t="s">
        <v>9436</v>
      </c>
    </row>
    <row r="55478" spans="1:10" hidden="1" x14ac:dyDescent="0.35">
      <c r="A55478" s="1" t="s">
        <v>146013</v>
      </c>
      <c r="B55478" s="1" t="s">
        <v>76442</v>
      </c>
      <c r="C55478">
        <v>47.818298339999998</v>
      </c>
      <c r="D55478">
        <v>-92.291702270000002</v>
      </c>
      <c r="E55478">
        <v>1369</v>
      </c>
      <c r="F55478" s="1" t="s">
        <v>3370</v>
      </c>
      <c r="G55478" s="1" t="s">
        <v>97</v>
      </c>
      <c r="H55478" s="1" t="s">
        <v>98</v>
      </c>
      <c r="I55478" s="1" t="s">
        <v>30718</v>
      </c>
      <c r="J55478" s="1" t="s">
        <v>63174</v>
      </c>
    </row>
    <row r="55479" spans="1:10" hidden="1" x14ac:dyDescent="0.35">
      <c r="A55479" s="1" t="s">
        <v>146013</v>
      </c>
      <c r="B55479" s="1" t="s">
        <v>76441</v>
      </c>
      <c r="C55479">
        <v>40.8728981</v>
      </c>
      <c r="D55479">
        <v>-82.697402949999997</v>
      </c>
      <c r="E55479">
        <v>1120</v>
      </c>
      <c r="F55479" s="1" t="s">
        <v>3370</v>
      </c>
      <c r="G55479" s="1" t="s">
        <v>97</v>
      </c>
      <c r="H55479" s="1" t="s">
        <v>98</v>
      </c>
      <c r="I55479" s="1" t="s">
        <v>34936</v>
      </c>
      <c r="J55479" s="1" t="s">
        <v>22053</v>
      </c>
    </row>
    <row r="55480" spans="1:10" hidden="1" x14ac:dyDescent="0.35">
      <c r="A55480" s="1" t="s">
        <v>146013</v>
      </c>
      <c r="B55480" s="1" t="s">
        <v>76440</v>
      </c>
      <c r="C55480">
        <v>31.05060005</v>
      </c>
      <c r="D55480">
        <v>-87.065597530000005</v>
      </c>
      <c r="E55480">
        <v>99</v>
      </c>
      <c r="F55480" s="1" t="s">
        <v>3370</v>
      </c>
      <c r="G55480" s="1" t="s">
        <v>97</v>
      </c>
      <c r="H55480" s="1" t="s">
        <v>98</v>
      </c>
      <c r="I55480" s="1" t="s">
        <v>35130</v>
      </c>
      <c r="J55480" s="1" t="s">
        <v>4201</v>
      </c>
    </row>
    <row r="55481" spans="1:10" hidden="1" x14ac:dyDescent="0.35">
      <c r="A55481" s="1" t="s">
        <v>146013</v>
      </c>
      <c r="B55481" s="1" t="s">
        <v>76439</v>
      </c>
      <c r="C55481">
        <v>40.046398160000003</v>
      </c>
      <c r="D55481">
        <v>-98.060096740000006</v>
      </c>
      <c r="E55481">
        <v>1691</v>
      </c>
      <c r="F55481" s="1" t="s">
        <v>3370</v>
      </c>
      <c r="G55481" s="1" t="s">
        <v>97</v>
      </c>
      <c r="H55481" s="1" t="s">
        <v>98</v>
      </c>
      <c r="I55481" s="1" t="s">
        <v>35177</v>
      </c>
      <c r="J55481" s="1" t="s">
        <v>23222</v>
      </c>
    </row>
    <row r="55482" spans="1:10" hidden="1" x14ac:dyDescent="0.35">
      <c r="A55482" s="1" t="s">
        <v>146013</v>
      </c>
      <c r="B55482" s="1" t="s">
        <v>76438</v>
      </c>
      <c r="C55482">
        <v>41.008598329999998</v>
      </c>
      <c r="D55482">
        <v>-74.737998959999999</v>
      </c>
      <c r="E55482">
        <v>583</v>
      </c>
      <c r="F55482" s="1" t="s">
        <v>3370</v>
      </c>
      <c r="G55482" s="1" t="s">
        <v>97</v>
      </c>
      <c r="H55482" s="1" t="s">
        <v>98</v>
      </c>
      <c r="I55482" s="1" t="s">
        <v>34941</v>
      </c>
      <c r="J55482" s="1" t="s">
        <v>1355</v>
      </c>
    </row>
    <row r="55483" spans="1:10" hidden="1" x14ac:dyDescent="0.35">
      <c r="A55483" s="1" t="s">
        <v>146013</v>
      </c>
      <c r="B55483" s="1" t="s">
        <v>76437</v>
      </c>
      <c r="C55483">
        <v>38.440898900000001</v>
      </c>
      <c r="D55483">
        <v>-82.200798030000001</v>
      </c>
      <c r="E55483">
        <v>572</v>
      </c>
      <c r="F55483" s="1" t="s">
        <v>3370</v>
      </c>
      <c r="G55483" s="1" t="s">
        <v>97</v>
      </c>
      <c r="H55483" s="1" t="s">
        <v>98</v>
      </c>
      <c r="I55483" s="1" t="s">
        <v>31184</v>
      </c>
      <c r="J55483" s="1" t="s">
        <v>15696</v>
      </c>
    </row>
    <row r="55484" spans="1:10" hidden="1" x14ac:dyDescent="0.35">
      <c r="A55484" s="1" t="s">
        <v>146013</v>
      </c>
      <c r="B55484" s="1" t="s">
        <v>76436</v>
      </c>
      <c r="C55484">
        <v>44.441071000000001</v>
      </c>
      <c r="D55484">
        <v>-93.916283000000007</v>
      </c>
      <c r="E55484">
        <v>868</v>
      </c>
      <c r="F55484" s="1" t="s">
        <v>3370</v>
      </c>
      <c r="G55484" s="1" t="s">
        <v>97</v>
      </c>
      <c r="H55484" s="1" t="s">
        <v>98</v>
      </c>
      <c r="I55484" s="1" t="s">
        <v>30718</v>
      </c>
      <c r="J55484" s="1" t="s">
        <v>63221</v>
      </c>
    </row>
    <row r="55485" spans="1:10" hidden="1" x14ac:dyDescent="0.35">
      <c r="A55485" s="1" t="s">
        <v>145964</v>
      </c>
      <c r="B55485" s="1" t="s">
        <v>76435</v>
      </c>
      <c r="C55485">
        <v>42.868099000000001</v>
      </c>
      <c r="D55485">
        <v>-74.028701999999996</v>
      </c>
      <c r="E55485">
        <v>240</v>
      </c>
      <c r="F55485" s="1" t="s">
        <v>3370</v>
      </c>
      <c r="G55485" s="1" t="s">
        <v>97</v>
      </c>
      <c r="H55485" s="1" t="s">
        <v>98</v>
      </c>
      <c r="I55485" s="1" t="s">
        <v>32549</v>
      </c>
      <c r="J55485" s="1" t="s">
        <v>21718</v>
      </c>
    </row>
    <row r="55486" spans="1:10" hidden="1" x14ac:dyDescent="0.35">
      <c r="A55486" s="1" t="s">
        <v>146013</v>
      </c>
      <c r="B55486" s="1" t="s">
        <v>76434</v>
      </c>
      <c r="C55486">
        <v>43.452098849999999</v>
      </c>
      <c r="D55486">
        <v>-85.264801030000001</v>
      </c>
      <c r="E55486">
        <v>969</v>
      </c>
      <c r="F55486" s="1" t="s">
        <v>3370</v>
      </c>
      <c r="G55486" s="1" t="s">
        <v>97</v>
      </c>
      <c r="H55486" s="1" t="s">
        <v>98</v>
      </c>
      <c r="I55486" s="1" t="s">
        <v>28309</v>
      </c>
      <c r="J55486" s="1" t="s">
        <v>13554</v>
      </c>
    </row>
    <row r="55487" spans="1:10" hidden="1" x14ac:dyDescent="0.35">
      <c r="A55487" s="1" t="s">
        <v>146013</v>
      </c>
      <c r="B55487" s="1" t="s">
        <v>60402</v>
      </c>
      <c r="C55487">
        <v>37.851600650000002</v>
      </c>
      <c r="D55487">
        <v>-96.291702270000002</v>
      </c>
      <c r="E55487">
        <v>1206</v>
      </c>
      <c r="F55487" s="1" t="s">
        <v>3370</v>
      </c>
      <c r="G55487" s="1" t="s">
        <v>97</v>
      </c>
      <c r="H55487" s="1" t="s">
        <v>98</v>
      </c>
      <c r="I55487" s="1" t="s">
        <v>34984</v>
      </c>
      <c r="J55487" s="1" t="s">
        <v>8058</v>
      </c>
    </row>
    <row r="55488" spans="1:10" hidden="1" x14ac:dyDescent="0.35">
      <c r="A55488" s="1" t="s">
        <v>146013</v>
      </c>
      <c r="B55488" s="1" t="s">
        <v>76433</v>
      </c>
      <c r="C55488">
        <v>35.612998959999999</v>
      </c>
      <c r="D55488">
        <v>-80.8993988</v>
      </c>
      <c r="E55488">
        <v>839</v>
      </c>
      <c r="F55488" s="1" t="s">
        <v>3370</v>
      </c>
      <c r="G55488" s="1" t="s">
        <v>97</v>
      </c>
      <c r="H55488" s="1" t="s">
        <v>98</v>
      </c>
      <c r="I55488" s="1" t="s">
        <v>32537</v>
      </c>
      <c r="J55488" s="1" t="s">
        <v>16070</v>
      </c>
    </row>
    <row r="55489" spans="1:10" hidden="1" x14ac:dyDescent="0.35">
      <c r="A55489" s="1" t="s">
        <v>146013</v>
      </c>
      <c r="B55489" s="1" t="s">
        <v>76432</v>
      </c>
      <c r="C55489">
        <v>32.849674</v>
      </c>
      <c r="D55489">
        <v>-100.13664799999999</v>
      </c>
      <c r="E55489">
        <v>1753</v>
      </c>
      <c r="F55489" s="1" t="s">
        <v>3370</v>
      </c>
      <c r="G55489" s="1" t="s">
        <v>97</v>
      </c>
      <c r="H55489" s="1" t="s">
        <v>98</v>
      </c>
      <c r="I55489" s="1" t="s">
        <v>27128</v>
      </c>
      <c r="J55489" s="1" t="s">
        <v>9957</v>
      </c>
    </row>
    <row r="55490" spans="1:10" hidden="1" x14ac:dyDescent="0.35">
      <c r="A55490" s="1" t="s">
        <v>146013</v>
      </c>
      <c r="B55490" s="1" t="s">
        <v>76431</v>
      </c>
      <c r="C55490">
        <v>41.333099369999999</v>
      </c>
      <c r="D55490">
        <v>-83.161201480000003</v>
      </c>
      <c r="E55490">
        <v>663</v>
      </c>
      <c r="F55490" s="1" t="s">
        <v>3370</v>
      </c>
      <c r="G55490" s="1" t="s">
        <v>97</v>
      </c>
      <c r="H55490" s="1" t="s">
        <v>98</v>
      </c>
      <c r="I55490" s="1" t="s">
        <v>34936</v>
      </c>
      <c r="J55490" s="1" t="s">
        <v>8589</v>
      </c>
    </row>
    <row r="55491" spans="1:10" hidden="1" x14ac:dyDescent="0.35">
      <c r="A55491" s="1" t="s">
        <v>146013</v>
      </c>
      <c r="B55491" s="1" t="s">
        <v>76430</v>
      </c>
      <c r="C55491">
        <v>31.41</v>
      </c>
      <c r="D55491">
        <v>-86.090301999999994</v>
      </c>
      <c r="E55491">
        <v>258</v>
      </c>
      <c r="F55491" s="1" t="s">
        <v>3370</v>
      </c>
      <c r="G55491" s="1" t="s">
        <v>97</v>
      </c>
      <c r="H55491" s="1" t="s">
        <v>98</v>
      </c>
      <c r="I55491" s="1" t="s">
        <v>35130</v>
      </c>
      <c r="J55491" s="1" t="s">
        <v>76429</v>
      </c>
    </row>
    <row r="55492" spans="1:10" hidden="1" x14ac:dyDescent="0.35">
      <c r="A55492" s="1" t="s">
        <v>146013</v>
      </c>
      <c r="B55492" s="1" t="s">
        <v>76428</v>
      </c>
      <c r="C55492">
        <v>33.182597999999999</v>
      </c>
      <c r="D55492">
        <v>-90.830703999999997</v>
      </c>
      <c r="E55492">
        <v>114</v>
      </c>
      <c r="F55492" s="1" t="s">
        <v>3370</v>
      </c>
      <c r="G55492" s="1" t="s">
        <v>97</v>
      </c>
      <c r="H55492" s="1" t="s">
        <v>98</v>
      </c>
      <c r="I55492" s="1" t="s">
        <v>35096</v>
      </c>
      <c r="J55492" s="1" t="s">
        <v>38258</v>
      </c>
    </row>
    <row r="55493" spans="1:10" hidden="1" x14ac:dyDescent="0.35">
      <c r="A55493" s="1" t="s">
        <v>146013</v>
      </c>
      <c r="B55493" s="1" t="s">
        <v>76427</v>
      </c>
      <c r="C55493">
        <v>45.898601530000001</v>
      </c>
      <c r="D55493">
        <v>-94.873901369999999</v>
      </c>
      <c r="E55493">
        <v>1333</v>
      </c>
      <c r="F55493" s="1" t="s">
        <v>3370</v>
      </c>
      <c r="G55493" s="1" t="s">
        <v>97</v>
      </c>
      <c r="H55493" s="1" t="s">
        <v>98</v>
      </c>
      <c r="I55493" s="1" t="s">
        <v>30718</v>
      </c>
      <c r="J55493" s="1" t="s">
        <v>42625</v>
      </c>
    </row>
    <row r="55494" spans="1:10" hidden="1" x14ac:dyDescent="0.35">
      <c r="A55494" s="1" t="s">
        <v>146013</v>
      </c>
      <c r="B55494" s="1" t="s">
        <v>76426</v>
      </c>
      <c r="C55494">
        <v>33.191501619999997</v>
      </c>
      <c r="D55494">
        <v>-99.717903140000004</v>
      </c>
      <c r="E55494">
        <v>1625</v>
      </c>
      <c r="F55494" s="1" t="s">
        <v>3370</v>
      </c>
      <c r="G55494" s="1" t="s">
        <v>97</v>
      </c>
      <c r="H55494" s="1" t="s">
        <v>98</v>
      </c>
      <c r="I55494" s="1" t="s">
        <v>27128</v>
      </c>
      <c r="J55494" s="1" t="s">
        <v>59619</v>
      </c>
    </row>
    <row r="55495" spans="1:10" hidden="1" x14ac:dyDescent="0.35">
      <c r="A55495" s="1" t="s">
        <v>146013</v>
      </c>
      <c r="B55495" s="1" t="s">
        <v>76425</v>
      </c>
      <c r="C55495">
        <v>31.137800219999999</v>
      </c>
      <c r="D55495">
        <v>-83.453300479999996</v>
      </c>
      <c r="E55495">
        <v>236</v>
      </c>
      <c r="F55495" s="1" t="s">
        <v>3370</v>
      </c>
      <c r="G55495" s="1" t="s">
        <v>97</v>
      </c>
      <c r="H55495" s="1" t="s">
        <v>98</v>
      </c>
      <c r="I55495" s="1" t="s">
        <v>34950</v>
      </c>
      <c r="J55495" s="1" t="s">
        <v>369</v>
      </c>
    </row>
    <row r="55496" spans="1:10" hidden="1" x14ac:dyDescent="0.35">
      <c r="A55496" s="1" t="s">
        <v>146013</v>
      </c>
      <c r="B55496" s="1" t="s">
        <v>76424</v>
      </c>
      <c r="C55496">
        <v>34.772300719999997</v>
      </c>
      <c r="D55496">
        <v>-88.165901180000006</v>
      </c>
      <c r="E55496">
        <v>630</v>
      </c>
      <c r="F55496" s="1" t="s">
        <v>3370</v>
      </c>
      <c r="G55496" s="1" t="s">
        <v>97</v>
      </c>
      <c r="H55496" s="1" t="s">
        <v>98</v>
      </c>
      <c r="I55496" s="1" t="s">
        <v>35096</v>
      </c>
      <c r="J55496" s="1" t="s">
        <v>49033</v>
      </c>
    </row>
    <row r="55497" spans="1:10" hidden="1" x14ac:dyDescent="0.35">
      <c r="A55497" s="1" t="s">
        <v>146013</v>
      </c>
      <c r="B55497" s="1" t="s">
        <v>76423</v>
      </c>
      <c r="C55497">
        <v>46.604099269999999</v>
      </c>
      <c r="D55497">
        <v>-95.604499820000001</v>
      </c>
      <c r="E55497">
        <v>1371</v>
      </c>
      <c r="F55497" s="1" t="s">
        <v>3370</v>
      </c>
      <c r="G55497" s="1" t="s">
        <v>97</v>
      </c>
      <c r="H55497" s="1" t="s">
        <v>98</v>
      </c>
      <c r="I55497" s="1" t="s">
        <v>30718</v>
      </c>
      <c r="J55497" s="1" t="s">
        <v>63153</v>
      </c>
    </row>
    <row r="55498" spans="1:10" hidden="1" x14ac:dyDescent="0.35">
      <c r="A55498" s="1" t="s">
        <v>146013</v>
      </c>
      <c r="B55498" s="1" t="s">
        <v>76422</v>
      </c>
      <c r="C55498">
        <v>41.094100949999998</v>
      </c>
      <c r="D55498">
        <v>-83.212501529999997</v>
      </c>
      <c r="E55498">
        <v>786</v>
      </c>
      <c r="F55498" s="1" t="s">
        <v>3370</v>
      </c>
      <c r="G55498" s="1" t="s">
        <v>97</v>
      </c>
      <c r="H55498" s="1" t="s">
        <v>98</v>
      </c>
      <c r="I55498" s="1" t="s">
        <v>34936</v>
      </c>
      <c r="J55498" s="1" t="s">
        <v>24029</v>
      </c>
    </row>
    <row r="55499" spans="1:10" hidden="1" x14ac:dyDescent="0.35">
      <c r="A55499" s="1" t="s">
        <v>146013</v>
      </c>
      <c r="B55499" s="1" t="s">
        <v>35788</v>
      </c>
      <c r="C55499">
        <v>31.743299</v>
      </c>
      <c r="D55499">
        <v>-84.419296000000003</v>
      </c>
      <c r="E55499">
        <v>333</v>
      </c>
      <c r="F55499" s="1" t="s">
        <v>3370</v>
      </c>
      <c r="G55499" s="1" t="s">
        <v>97</v>
      </c>
      <c r="H55499" s="1" t="s">
        <v>98</v>
      </c>
      <c r="I55499" s="1" t="s">
        <v>34950</v>
      </c>
      <c r="J55499" s="1" t="s">
        <v>35767</v>
      </c>
    </row>
    <row r="55500" spans="1:10" hidden="1" x14ac:dyDescent="0.35">
      <c r="A55500" s="1" t="s">
        <v>146013</v>
      </c>
      <c r="B55500" s="1" t="s">
        <v>76421</v>
      </c>
      <c r="C55500">
        <v>37.58969879</v>
      </c>
      <c r="D55500">
        <v>-100.4690018</v>
      </c>
      <c r="E55500">
        <v>2780</v>
      </c>
      <c r="F55500" s="1" t="s">
        <v>3370</v>
      </c>
      <c r="G55500" s="1" t="s">
        <v>97</v>
      </c>
      <c r="H55500" s="1" t="s">
        <v>98</v>
      </c>
      <c r="I55500" s="1" t="s">
        <v>34984</v>
      </c>
      <c r="J55500" s="1" t="s">
        <v>16024</v>
      </c>
    </row>
    <row r="55501" spans="1:10" hidden="1" x14ac:dyDescent="0.35">
      <c r="A55501" s="1" t="s">
        <v>146013</v>
      </c>
      <c r="B55501" s="1" t="s">
        <v>76420</v>
      </c>
      <c r="C55501">
        <v>40.781600949999998</v>
      </c>
      <c r="D55501">
        <v>-82.974800110000004</v>
      </c>
      <c r="E55501">
        <v>1003</v>
      </c>
      <c r="F55501" s="1" t="s">
        <v>3370</v>
      </c>
      <c r="G55501" s="1" t="s">
        <v>97</v>
      </c>
      <c r="H55501" s="1" t="s">
        <v>98</v>
      </c>
      <c r="I55501" s="1" t="s">
        <v>34936</v>
      </c>
      <c r="J55501" s="1" t="s">
        <v>4413</v>
      </c>
    </row>
    <row r="55502" spans="1:10" hidden="1" x14ac:dyDescent="0.35">
      <c r="A55502" s="1" t="s">
        <v>146013</v>
      </c>
      <c r="B55502" s="1" t="s">
        <v>76419</v>
      </c>
      <c r="C55502">
        <v>31.00690079</v>
      </c>
      <c r="D55502">
        <v>-84.877601619999993</v>
      </c>
      <c r="E55502">
        <v>148</v>
      </c>
      <c r="F55502" s="1" t="s">
        <v>3370</v>
      </c>
      <c r="G55502" s="1" t="s">
        <v>97</v>
      </c>
      <c r="H55502" s="1" t="s">
        <v>98</v>
      </c>
      <c r="I55502" s="1" t="s">
        <v>34950</v>
      </c>
      <c r="J55502" s="1" t="s">
        <v>36320</v>
      </c>
    </row>
    <row r="55503" spans="1:10" hidden="1" x14ac:dyDescent="0.35">
      <c r="A55503" s="1" t="s">
        <v>146013</v>
      </c>
      <c r="B55503" s="1" t="s">
        <v>76418</v>
      </c>
      <c r="C55503">
        <v>36.774299620000001</v>
      </c>
      <c r="D55503">
        <v>-102.51000209999999</v>
      </c>
      <c r="E55503">
        <v>4178</v>
      </c>
      <c r="F55503" s="1" t="s">
        <v>3370</v>
      </c>
      <c r="G55503" s="1" t="s">
        <v>97</v>
      </c>
      <c r="H55503" s="1" t="s">
        <v>98</v>
      </c>
      <c r="I55503" s="1" t="s">
        <v>35518</v>
      </c>
      <c r="J55503" s="1" t="s">
        <v>76417</v>
      </c>
    </row>
    <row r="55504" spans="1:10" hidden="1" x14ac:dyDescent="0.35">
      <c r="A55504" s="1" t="s">
        <v>146013</v>
      </c>
      <c r="B55504" s="1" t="s">
        <v>76416</v>
      </c>
      <c r="C55504">
        <v>31.862699509999999</v>
      </c>
      <c r="D55504">
        <v>-89.800598140000005</v>
      </c>
      <c r="E55504">
        <v>555</v>
      </c>
      <c r="F55504" s="1" t="s">
        <v>3370</v>
      </c>
      <c r="G55504" s="1" t="s">
        <v>97</v>
      </c>
      <c r="H55504" s="1" t="s">
        <v>98</v>
      </c>
      <c r="I55504" s="1" t="s">
        <v>35096</v>
      </c>
      <c r="J55504" s="1" t="s">
        <v>76415</v>
      </c>
    </row>
    <row r="55505" spans="1:10" hidden="1" x14ac:dyDescent="0.35">
      <c r="A55505" s="1" t="s">
        <v>146013</v>
      </c>
      <c r="B55505" s="1" t="s">
        <v>76414</v>
      </c>
      <c r="C55505">
        <v>39.705501560000002</v>
      </c>
      <c r="D55505">
        <v>-75.032997129999998</v>
      </c>
      <c r="E55505">
        <v>162</v>
      </c>
      <c r="F55505" s="1" t="s">
        <v>3370</v>
      </c>
      <c r="G55505" s="1" t="s">
        <v>97</v>
      </c>
      <c r="H55505" s="1" t="s">
        <v>98</v>
      </c>
      <c r="I55505" s="1" t="s">
        <v>34941</v>
      </c>
      <c r="J55505" s="1" t="s">
        <v>76413</v>
      </c>
    </row>
    <row r="55506" spans="1:10" hidden="1" x14ac:dyDescent="0.35">
      <c r="A55506" s="1" t="s">
        <v>146013</v>
      </c>
      <c r="B55506" s="1" t="s">
        <v>76412</v>
      </c>
      <c r="C55506">
        <v>40.627518999999999</v>
      </c>
      <c r="D55506">
        <v>-102.600911</v>
      </c>
      <c r="E55506">
        <v>4035</v>
      </c>
      <c r="F55506" s="1" t="s">
        <v>3370</v>
      </c>
      <c r="G55506" s="1" t="s">
        <v>97</v>
      </c>
      <c r="H55506" s="1" t="s">
        <v>98</v>
      </c>
      <c r="I55506" s="1" t="s">
        <v>31091</v>
      </c>
      <c r="J55506" s="1" t="s">
        <v>76411</v>
      </c>
    </row>
    <row r="55507" spans="1:10" hidden="1" x14ac:dyDescent="0.35">
      <c r="A55507" s="1" t="s">
        <v>146013</v>
      </c>
      <c r="B55507" s="1" t="s">
        <v>70499</v>
      </c>
      <c r="C55507">
        <v>34.340099330000001</v>
      </c>
      <c r="D55507">
        <v>-83.133499150000006</v>
      </c>
      <c r="E55507">
        <v>890</v>
      </c>
      <c r="F55507" s="1" t="s">
        <v>3370</v>
      </c>
      <c r="G55507" s="1" t="s">
        <v>97</v>
      </c>
      <c r="H55507" s="1" t="s">
        <v>98</v>
      </c>
      <c r="I55507" s="1" t="s">
        <v>34950</v>
      </c>
      <c r="J55507" s="1" t="s">
        <v>76410</v>
      </c>
    </row>
    <row r="55508" spans="1:10" hidden="1" x14ac:dyDescent="0.35">
      <c r="A55508" s="1" t="s">
        <v>146013</v>
      </c>
      <c r="B55508" s="1" t="s">
        <v>76409</v>
      </c>
      <c r="C55508">
        <v>36.695899959999998</v>
      </c>
      <c r="D55508">
        <v>-84.391601559999998</v>
      </c>
      <c r="E55508">
        <v>1370</v>
      </c>
      <c r="F55508" s="1" t="s">
        <v>3370</v>
      </c>
      <c r="G55508" s="1" t="s">
        <v>97</v>
      </c>
      <c r="H55508" s="1" t="s">
        <v>98</v>
      </c>
      <c r="I55508" s="1" t="s">
        <v>36375</v>
      </c>
      <c r="J55508" s="1" t="s">
        <v>76408</v>
      </c>
    </row>
    <row r="55509" spans="1:10" hidden="1" x14ac:dyDescent="0.35">
      <c r="A55509" s="1" t="s">
        <v>146013</v>
      </c>
      <c r="B55509" s="1" t="s">
        <v>76407</v>
      </c>
      <c r="C55509">
        <v>40.099998470000003</v>
      </c>
      <c r="D55509">
        <v>-104.70099639999999</v>
      </c>
      <c r="E55509">
        <v>4965</v>
      </c>
      <c r="F55509" s="1" t="s">
        <v>3370</v>
      </c>
      <c r="G55509" s="1" t="s">
        <v>97</v>
      </c>
      <c r="H55509" s="1" t="s">
        <v>98</v>
      </c>
      <c r="I55509" s="1" t="s">
        <v>31091</v>
      </c>
      <c r="J55509" s="1" t="s">
        <v>10733</v>
      </c>
    </row>
    <row r="55510" spans="1:10" hidden="1" x14ac:dyDescent="0.35">
      <c r="A55510" s="1" t="s">
        <v>146013</v>
      </c>
      <c r="B55510" s="1" t="s">
        <v>72443</v>
      </c>
      <c r="C55510">
        <v>34.173999999999999</v>
      </c>
      <c r="D55510">
        <v>-83.560699</v>
      </c>
      <c r="E55510">
        <v>951</v>
      </c>
      <c r="F55510" s="1" t="s">
        <v>3370</v>
      </c>
      <c r="G55510" s="1" t="s">
        <v>97</v>
      </c>
      <c r="H55510" s="1" t="s">
        <v>98</v>
      </c>
      <c r="I55510" s="1" t="s">
        <v>34950</v>
      </c>
      <c r="J55510" s="1" t="s">
        <v>11469</v>
      </c>
    </row>
    <row r="55511" spans="1:10" hidden="1" x14ac:dyDescent="0.35">
      <c r="A55511" s="1" t="s">
        <v>146013</v>
      </c>
      <c r="B55511" s="1" t="s">
        <v>76406</v>
      </c>
      <c r="C55511">
        <v>33.125499730000001</v>
      </c>
      <c r="D55511">
        <v>-90.025596620000002</v>
      </c>
      <c r="E55511">
        <v>340</v>
      </c>
      <c r="F55511" s="1" t="s">
        <v>3370</v>
      </c>
      <c r="G55511" s="1" t="s">
        <v>97</v>
      </c>
      <c r="H55511" s="1" t="s">
        <v>98</v>
      </c>
      <c r="I55511" s="1" t="s">
        <v>35096</v>
      </c>
      <c r="J55511" s="1" t="s">
        <v>13967</v>
      </c>
    </row>
    <row r="55512" spans="1:10" hidden="1" x14ac:dyDescent="0.35">
      <c r="A55512" s="1" t="s">
        <v>146013</v>
      </c>
      <c r="B55512" s="1" t="s">
        <v>76405</v>
      </c>
      <c r="C55512">
        <v>39.778399999999998</v>
      </c>
      <c r="D55512">
        <v>-74.947800000000001</v>
      </c>
      <c r="E55512">
        <v>149</v>
      </c>
      <c r="F55512" s="1" t="s">
        <v>3370</v>
      </c>
      <c r="G55512" s="1" t="s">
        <v>97</v>
      </c>
      <c r="H55512" s="1" t="s">
        <v>98</v>
      </c>
      <c r="I55512" s="1" t="s">
        <v>34941</v>
      </c>
      <c r="J55512" s="1" t="s">
        <v>3321</v>
      </c>
    </row>
    <row r="55513" spans="1:10" hidden="1" x14ac:dyDescent="0.35">
      <c r="A55513" s="1" t="s">
        <v>146013</v>
      </c>
      <c r="B55513" s="1" t="s">
        <v>76404</v>
      </c>
      <c r="C55513">
        <v>37.497017999999997</v>
      </c>
      <c r="D55513">
        <v>-100.834343</v>
      </c>
      <c r="E55513">
        <v>2908</v>
      </c>
      <c r="F55513" s="1" t="s">
        <v>3370</v>
      </c>
      <c r="G55513" s="1" t="s">
        <v>97</v>
      </c>
      <c r="H55513" s="1" t="s">
        <v>98</v>
      </c>
      <c r="I55513" s="1" t="s">
        <v>34984</v>
      </c>
      <c r="J55513" s="1" t="s">
        <v>76403</v>
      </c>
    </row>
    <row r="55514" spans="1:10" hidden="1" x14ac:dyDescent="0.35">
      <c r="A55514" s="1" t="s">
        <v>146013</v>
      </c>
      <c r="B55514" s="1" t="s">
        <v>76402</v>
      </c>
      <c r="C55514">
        <v>35.187598999999999</v>
      </c>
      <c r="D55514">
        <v>-85.177695999999997</v>
      </c>
      <c r="E55514">
        <v>690</v>
      </c>
      <c r="F55514" s="1" t="s">
        <v>3370</v>
      </c>
      <c r="G55514" s="1" t="s">
        <v>97</v>
      </c>
      <c r="H55514" s="1" t="s">
        <v>98</v>
      </c>
      <c r="I55514" s="1" t="s">
        <v>35047</v>
      </c>
      <c r="J55514" s="1" t="s">
        <v>76401</v>
      </c>
    </row>
    <row r="55515" spans="1:10" hidden="1" x14ac:dyDescent="0.35">
      <c r="A55515" s="1" t="s">
        <v>146013</v>
      </c>
      <c r="B55515" s="1" t="s">
        <v>76400</v>
      </c>
      <c r="C55515">
        <v>35.016201019999997</v>
      </c>
      <c r="D55515">
        <v>-84.346298219999994</v>
      </c>
      <c r="E55515">
        <v>1790</v>
      </c>
      <c r="F55515" s="1" t="s">
        <v>3370</v>
      </c>
      <c r="G55515" s="1" t="s">
        <v>97</v>
      </c>
      <c r="H55515" s="1" t="s">
        <v>98</v>
      </c>
      <c r="I55515" s="1" t="s">
        <v>35047</v>
      </c>
      <c r="J55515" s="1" t="s">
        <v>76399</v>
      </c>
    </row>
    <row r="55516" spans="1:10" hidden="1" x14ac:dyDescent="0.35">
      <c r="A55516" s="1" t="s">
        <v>146013</v>
      </c>
      <c r="B55516" s="1" t="s">
        <v>76398</v>
      </c>
      <c r="C55516">
        <v>31.102800370000001</v>
      </c>
      <c r="D55516">
        <v>-86.062202450000001</v>
      </c>
      <c r="E55516">
        <v>200</v>
      </c>
      <c r="F55516" s="1" t="s">
        <v>3370</v>
      </c>
      <c r="G55516" s="1" t="s">
        <v>97</v>
      </c>
      <c r="H55516" s="1" t="s">
        <v>98</v>
      </c>
      <c r="I55516" s="1" t="s">
        <v>35130</v>
      </c>
      <c r="J55516" s="1" t="s">
        <v>76397</v>
      </c>
    </row>
    <row r="55517" spans="1:10" hidden="1" x14ac:dyDescent="0.35">
      <c r="A55517" s="1" t="s">
        <v>146013</v>
      </c>
      <c r="B55517" s="1" t="s">
        <v>76396</v>
      </c>
      <c r="C55517">
        <v>35.222599029999998</v>
      </c>
      <c r="D55517">
        <v>-83.418998720000005</v>
      </c>
      <c r="E55517">
        <v>2020</v>
      </c>
      <c r="F55517" s="1" t="s">
        <v>3370</v>
      </c>
      <c r="G55517" s="1" t="s">
        <v>97</v>
      </c>
      <c r="H55517" s="1" t="s">
        <v>98</v>
      </c>
      <c r="I55517" s="1" t="s">
        <v>32537</v>
      </c>
      <c r="J55517" s="1" t="s">
        <v>8547</v>
      </c>
    </row>
    <row r="55518" spans="1:10" hidden="1" x14ac:dyDescent="0.35">
      <c r="A55518" s="1" t="s">
        <v>146013</v>
      </c>
      <c r="B55518" s="1" t="s">
        <v>76395</v>
      </c>
      <c r="C55518">
        <v>36.610599520000001</v>
      </c>
      <c r="D55518">
        <v>-83.737396239999995</v>
      </c>
      <c r="E55518">
        <v>1154</v>
      </c>
      <c r="F55518" s="1" t="s">
        <v>3370</v>
      </c>
      <c r="G55518" s="1" t="s">
        <v>97</v>
      </c>
      <c r="H55518" s="1" t="s">
        <v>98</v>
      </c>
      <c r="I55518" s="1" t="s">
        <v>36375</v>
      </c>
      <c r="J55518" s="1" t="s">
        <v>37929</v>
      </c>
    </row>
    <row r="55519" spans="1:10" hidden="1" x14ac:dyDescent="0.35">
      <c r="A55519" s="1" t="s">
        <v>146013</v>
      </c>
      <c r="B55519" s="1" t="s">
        <v>72443</v>
      </c>
      <c r="C55519">
        <v>36.395864000000003</v>
      </c>
      <c r="D55519">
        <v>-85.641345999999999</v>
      </c>
      <c r="E55519">
        <v>515</v>
      </c>
      <c r="F55519" s="1" t="s">
        <v>3370</v>
      </c>
      <c r="G55519" s="1" t="s">
        <v>97</v>
      </c>
      <c r="H55519" s="1" t="s">
        <v>98</v>
      </c>
      <c r="I55519" s="1" t="s">
        <v>35047</v>
      </c>
      <c r="J55519" s="1" t="s">
        <v>76394</v>
      </c>
    </row>
    <row r="55520" spans="1:10" hidden="1" x14ac:dyDescent="0.35">
      <c r="A55520" s="1" t="s">
        <v>146013</v>
      </c>
      <c r="B55520" s="1" t="s">
        <v>76393</v>
      </c>
      <c r="C55520">
        <v>32.438701629999997</v>
      </c>
      <c r="D55520">
        <v>-86.512702939999997</v>
      </c>
      <c r="E55520">
        <v>225</v>
      </c>
      <c r="F55520" s="1" t="s">
        <v>3370</v>
      </c>
      <c r="G55520" s="1" t="s">
        <v>97</v>
      </c>
      <c r="H55520" s="1" t="s">
        <v>98</v>
      </c>
      <c r="I55520" s="1" t="s">
        <v>35130</v>
      </c>
      <c r="J55520" s="1" t="s">
        <v>19356</v>
      </c>
    </row>
    <row r="55521" spans="1:10" hidden="1" x14ac:dyDescent="0.35">
      <c r="A55521" s="1" t="s">
        <v>146013</v>
      </c>
      <c r="B55521" s="1" t="s">
        <v>76392</v>
      </c>
      <c r="C55521">
        <v>45.004100800000003</v>
      </c>
      <c r="D55521">
        <v>-69.236999510000004</v>
      </c>
      <c r="E55521">
        <v>533</v>
      </c>
      <c r="F55521" s="1" t="s">
        <v>3370</v>
      </c>
      <c r="G55521" s="1" t="s">
        <v>97</v>
      </c>
      <c r="H55521" s="1" t="s">
        <v>98</v>
      </c>
      <c r="I55521" s="1" t="s">
        <v>35087</v>
      </c>
      <c r="J55521" s="1" t="s">
        <v>6934</v>
      </c>
    </row>
    <row r="55522" spans="1:10" hidden="1" x14ac:dyDescent="0.35">
      <c r="A55522" s="1" t="s">
        <v>146013</v>
      </c>
      <c r="B55522" s="1" t="s">
        <v>76391</v>
      </c>
      <c r="C55522">
        <v>42.291301730000001</v>
      </c>
      <c r="D55522">
        <v>-73.710296630000002</v>
      </c>
      <c r="E55522">
        <v>198</v>
      </c>
      <c r="F55522" s="1" t="s">
        <v>3370</v>
      </c>
      <c r="G55522" s="1" t="s">
        <v>97</v>
      </c>
      <c r="H55522" s="1" t="s">
        <v>98</v>
      </c>
      <c r="I55522" s="1" t="s">
        <v>32549</v>
      </c>
      <c r="J55522" s="1" t="s">
        <v>10733</v>
      </c>
    </row>
    <row r="55523" spans="1:10" hidden="1" x14ac:dyDescent="0.35">
      <c r="A55523" s="1" t="s">
        <v>146013</v>
      </c>
      <c r="B55523" s="1" t="s">
        <v>76390</v>
      </c>
      <c r="C55523">
        <v>41.358299260000003</v>
      </c>
      <c r="D55523">
        <v>-70.5243988</v>
      </c>
      <c r="E55523">
        <v>18</v>
      </c>
      <c r="F55523" s="1" t="s">
        <v>3370</v>
      </c>
      <c r="G55523" s="1" t="s">
        <v>97</v>
      </c>
      <c r="H55523" s="1" t="s">
        <v>98</v>
      </c>
      <c r="I55523" s="1" t="s">
        <v>35148</v>
      </c>
      <c r="J55523" s="1" t="s">
        <v>76389</v>
      </c>
    </row>
    <row r="55524" spans="1:10" hidden="1" x14ac:dyDescent="0.35">
      <c r="A55524" s="1" t="s">
        <v>146013</v>
      </c>
      <c r="B55524" s="1" t="s">
        <v>76388</v>
      </c>
      <c r="C55524">
        <v>42.106498719999998</v>
      </c>
      <c r="D55524">
        <v>-71.510101320000004</v>
      </c>
      <c r="E55524">
        <v>269</v>
      </c>
      <c r="F55524" s="1" t="s">
        <v>3370</v>
      </c>
      <c r="G55524" s="1" t="s">
        <v>97</v>
      </c>
      <c r="H55524" s="1" t="s">
        <v>98</v>
      </c>
      <c r="I55524" s="1" t="s">
        <v>35148</v>
      </c>
      <c r="J55524" s="1" t="s">
        <v>10587</v>
      </c>
    </row>
    <row r="55525" spans="1:10" hidden="1" x14ac:dyDescent="0.35">
      <c r="A55525" s="1" t="s">
        <v>146013</v>
      </c>
      <c r="B55525" s="1" t="s">
        <v>76387</v>
      </c>
      <c r="C55525">
        <v>42.000099179999999</v>
      </c>
      <c r="D55525">
        <v>-71.196800229999994</v>
      </c>
      <c r="E55525">
        <v>122</v>
      </c>
      <c r="F55525" s="1" t="s">
        <v>3370</v>
      </c>
      <c r="G55525" s="1" t="s">
        <v>97</v>
      </c>
      <c r="H55525" s="1" t="s">
        <v>98</v>
      </c>
      <c r="I55525" s="1" t="s">
        <v>35148</v>
      </c>
      <c r="J55525" s="1" t="s">
        <v>14955</v>
      </c>
    </row>
    <row r="55526" spans="1:10" hidden="1" x14ac:dyDescent="0.35">
      <c r="A55526" s="1" t="s">
        <v>146013</v>
      </c>
      <c r="B55526" s="1" t="s">
        <v>76386</v>
      </c>
      <c r="C55526">
        <v>37.919055</v>
      </c>
      <c r="D55526">
        <v>-90.575249999999997</v>
      </c>
      <c r="E55526">
        <v>922</v>
      </c>
      <c r="F55526" s="1" t="s">
        <v>3370</v>
      </c>
      <c r="G55526" s="1" t="s">
        <v>97</v>
      </c>
      <c r="H55526" s="1" t="s">
        <v>98</v>
      </c>
      <c r="I55526" s="1" t="s">
        <v>31070</v>
      </c>
      <c r="J55526" s="1" t="s">
        <v>3917</v>
      </c>
    </row>
    <row r="55527" spans="1:10" hidden="1" x14ac:dyDescent="0.35">
      <c r="A55527" s="1" t="s">
        <v>146013</v>
      </c>
      <c r="B55527" s="1" t="s">
        <v>76385</v>
      </c>
      <c r="C55527">
        <v>40.44900131</v>
      </c>
      <c r="D55527">
        <v>-88.127700809999993</v>
      </c>
      <c r="E55527">
        <v>779</v>
      </c>
      <c r="F55527" s="1" t="s">
        <v>3370</v>
      </c>
      <c r="G55527" s="1" t="s">
        <v>97</v>
      </c>
      <c r="H55527" s="1" t="s">
        <v>98</v>
      </c>
      <c r="I55527" s="1" t="s">
        <v>34994</v>
      </c>
      <c r="J55527" s="1" t="s">
        <v>68476</v>
      </c>
    </row>
    <row r="55528" spans="1:10" x14ac:dyDescent="0.35">
      <c r="A55528" s="1" t="s">
        <v>146013</v>
      </c>
      <c r="B55528" s="1" t="s">
        <v>76384</v>
      </c>
      <c r="C55528">
        <v>41.479801180000003</v>
      </c>
      <c r="D55528">
        <v>-87.921302800000007</v>
      </c>
      <c r="E55528">
        <v>753</v>
      </c>
      <c r="F55528" s="1" t="s">
        <v>3370</v>
      </c>
      <c r="G55528" s="1" t="s">
        <v>97</v>
      </c>
      <c r="H55528" s="1" t="s">
        <v>98</v>
      </c>
      <c r="I55528" s="1" t="s">
        <v>34994</v>
      </c>
      <c r="J55528" s="1" t="s">
        <v>116026</v>
      </c>
    </row>
    <row r="55529" spans="1:10" hidden="1" x14ac:dyDescent="0.35">
      <c r="A55529" s="1" t="s">
        <v>146013</v>
      </c>
      <c r="B55529" s="1" t="s">
        <v>76383</v>
      </c>
      <c r="C55529">
        <v>41.695999149999999</v>
      </c>
      <c r="D55529">
        <v>-88.129203799999999</v>
      </c>
      <c r="E55529">
        <v>670</v>
      </c>
      <c r="F55529" s="1" t="s">
        <v>3370</v>
      </c>
      <c r="G55529" s="1" t="s">
        <v>97</v>
      </c>
      <c r="H55529" s="1" t="s">
        <v>98</v>
      </c>
      <c r="I55529" s="1" t="s">
        <v>34994</v>
      </c>
      <c r="J55529" s="1" t="s">
        <v>3856</v>
      </c>
    </row>
    <row r="55530" spans="1:10" hidden="1" x14ac:dyDescent="0.35">
      <c r="A55530" s="1" t="s">
        <v>146013</v>
      </c>
      <c r="B55530" s="1" t="s">
        <v>76382</v>
      </c>
      <c r="C55530">
        <v>45.230499270000003</v>
      </c>
      <c r="D55530">
        <v>-96.566001889999995</v>
      </c>
      <c r="E55530">
        <v>1118</v>
      </c>
      <c r="F55530" s="1" t="s">
        <v>3370</v>
      </c>
      <c r="G55530" s="1" t="s">
        <v>97</v>
      </c>
      <c r="H55530" s="1" t="s">
        <v>98</v>
      </c>
      <c r="I55530" s="1" t="s">
        <v>30727</v>
      </c>
      <c r="J55530" s="1" t="s">
        <v>76381</v>
      </c>
    </row>
    <row r="55531" spans="1:10" hidden="1" x14ac:dyDescent="0.35">
      <c r="A55531" s="1" t="s">
        <v>146013</v>
      </c>
      <c r="B55531" s="1" t="s">
        <v>76380</v>
      </c>
      <c r="C55531">
        <v>43.403301239999998</v>
      </c>
      <c r="D55531">
        <v>-98.829498290000004</v>
      </c>
      <c r="E55531">
        <v>1618</v>
      </c>
      <c r="F55531" s="1" t="s">
        <v>3370</v>
      </c>
      <c r="G55531" s="1" t="s">
        <v>97</v>
      </c>
      <c r="H55531" s="1" t="s">
        <v>98</v>
      </c>
      <c r="I55531" s="1" t="s">
        <v>30727</v>
      </c>
      <c r="J55531" s="1" t="s">
        <v>52206</v>
      </c>
    </row>
    <row r="55532" spans="1:10" hidden="1" x14ac:dyDescent="0.35">
      <c r="A55532" s="1" t="s">
        <v>146013</v>
      </c>
      <c r="B55532" s="1" t="s">
        <v>76379</v>
      </c>
      <c r="C55532">
        <v>45.292598720000001</v>
      </c>
      <c r="D55532">
        <v>-97.513801569999998</v>
      </c>
      <c r="E55532">
        <v>1854</v>
      </c>
      <c r="F55532" s="1" t="s">
        <v>3370</v>
      </c>
      <c r="G55532" s="1" t="s">
        <v>97</v>
      </c>
      <c r="H55532" s="1" t="s">
        <v>98</v>
      </c>
      <c r="I55532" s="1" t="s">
        <v>30727</v>
      </c>
      <c r="J55532" s="1" t="s">
        <v>25818</v>
      </c>
    </row>
    <row r="55533" spans="1:10" hidden="1" x14ac:dyDescent="0.35">
      <c r="A55533" s="1" t="s">
        <v>146013</v>
      </c>
      <c r="B55533" s="1" t="s">
        <v>76378</v>
      </c>
      <c r="C55533">
        <v>44.862499239999998</v>
      </c>
      <c r="D55533">
        <v>-98.529502870000002</v>
      </c>
      <c r="E55533">
        <v>1307</v>
      </c>
      <c r="F55533" s="1" t="s">
        <v>3370</v>
      </c>
      <c r="G55533" s="1" t="s">
        <v>97</v>
      </c>
      <c r="H55533" s="1" t="s">
        <v>98</v>
      </c>
      <c r="I55533" s="1" t="s">
        <v>30727</v>
      </c>
      <c r="J55533" s="1" t="s">
        <v>52319</v>
      </c>
    </row>
    <row r="55534" spans="1:10" hidden="1" x14ac:dyDescent="0.35">
      <c r="A55534" s="1" t="s">
        <v>146013</v>
      </c>
      <c r="B55534" s="1" t="s">
        <v>76377</v>
      </c>
      <c r="C55534">
        <v>34.146999360000002</v>
      </c>
      <c r="D55534">
        <v>-97.122703549999997</v>
      </c>
      <c r="E55534">
        <v>844</v>
      </c>
      <c r="F55534" s="1" t="s">
        <v>3370</v>
      </c>
      <c r="G55534" s="1" t="s">
        <v>97</v>
      </c>
      <c r="H55534" s="1" t="s">
        <v>98</v>
      </c>
      <c r="I55534" s="1" t="s">
        <v>35518</v>
      </c>
      <c r="J55534" s="1" t="s">
        <v>1666</v>
      </c>
    </row>
    <row r="55535" spans="1:10" hidden="1" x14ac:dyDescent="0.35">
      <c r="A55535" s="1" t="s">
        <v>146013</v>
      </c>
      <c r="B55535" s="1" t="s">
        <v>76376</v>
      </c>
      <c r="C55535">
        <v>34.140399930000001</v>
      </c>
      <c r="D55535">
        <v>-96.811996460000003</v>
      </c>
      <c r="E55535">
        <v>890</v>
      </c>
      <c r="F55535" s="1" t="s">
        <v>3370</v>
      </c>
      <c r="G55535" s="1" t="s">
        <v>97</v>
      </c>
      <c r="H55535" s="1" t="s">
        <v>98</v>
      </c>
      <c r="I55535" s="1" t="s">
        <v>35518</v>
      </c>
      <c r="J55535" s="1" t="s">
        <v>36767</v>
      </c>
    </row>
    <row r="55536" spans="1:10" hidden="1" x14ac:dyDescent="0.35">
      <c r="A55536" s="1" t="s">
        <v>146013</v>
      </c>
      <c r="B55536" s="1" t="s">
        <v>76375</v>
      </c>
      <c r="C55536">
        <v>39.364898680000003</v>
      </c>
      <c r="D55536">
        <v>-100.439003</v>
      </c>
      <c r="E55536">
        <v>2733</v>
      </c>
      <c r="F55536" s="1" t="s">
        <v>3370</v>
      </c>
      <c r="G55536" s="1" t="s">
        <v>97</v>
      </c>
      <c r="H55536" s="1" t="s">
        <v>98</v>
      </c>
      <c r="I55536" s="1" t="s">
        <v>34984</v>
      </c>
      <c r="J55536" s="1" t="s">
        <v>76374</v>
      </c>
    </row>
    <row r="55537" spans="1:10" hidden="1" x14ac:dyDescent="0.35">
      <c r="A55537" s="1" t="s">
        <v>146013</v>
      </c>
      <c r="B55537" s="1" t="s">
        <v>76373</v>
      </c>
      <c r="C55537">
        <v>41.390998840000002</v>
      </c>
      <c r="D55537">
        <v>-83.630096440000003</v>
      </c>
      <c r="E55537">
        <v>673</v>
      </c>
      <c r="F55537" s="1" t="s">
        <v>3370</v>
      </c>
      <c r="G55537" s="1" t="s">
        <v>97</v>
      </c>
      <c r="H55537" s="1" t="s">
        <v>98</v>
      </c>
      <c r="I55537" s="1" t="s">
        <v>34936</v>
      </c>
      <c r="J55537" s="1" t="s">
        <v>4062</v>
      </c>
    </row>
    <row r="55538" spans="1:10" hidden="1" x14ac:dyDescent="0.35">
      <c r="A55538" s="1" t="s">
        <v>146013</v>
      </c>
      <c r="B55538" s="1" t="s">
        <v>76372</v>
      </c>
      <c r="C55538">
        <v>41.331501009999997</v>
      </c>
      <c r="D55538">
        <v>-82.100303650000001</v>
      </c>
      <c r="E55538">
        <v>758</v>
      </c>
      <c r="F55538" s="1" t="s">
        <v>3370</v>
      </c>
      <c r="G55538" s="1" t="s">
        <v>97</v>
      </c>
      <c r="H55538" s="1" t="s">
        <v>98</v>
      </c>
      <c r="I55538" s="1" t="s">
        <v>34936</v>
      </c>
      <c r="J55538" s="1" t="s">
        <v>7850</v>
      </c>
    </row>
    <row r="55539" spans="1:10" hidden="1" x14ac:dyDescent="0.35">
      <c r="A55539" s="1" t="s">
        <v>146013</v>
      </c>
      <c r="B55539" s="1" t="s">
        <v>76371</v>
      </c>
      <c r="C55539">
        <v>41.15140152</v>
      </c>
      <c r="D55539">
        <v>-81.415100100000004</v>
      </c>
      <c r="E55539">
        <v>1134</v>
      </c>
      <c r="F55539" s="1" t="s">
        <v>3370</v>
      </c>
      <c r="G55539" s="1" t="s">
        <v>97</v>
      </c>
      <c r="H55539" s="1" t="s">
        <v>98</v>
      </c>
      <c r="I55539" s="1" t="s">
        <v>34936</v>
      </c>
      <c r="J55539" s="1" t="s">
        <v>1010</v>
      </c>
    </row>
    <row r="55540" spans="1:10" hidden="1" x14ac:dyDescent="0.35">
      <c r="A55540" s="1" t="s">
        <v>146013</v>
      </c>
      <c r="B55540" s="1" t="s">
        <v>76370</v>
      </c>
      <c r="C55540">
        <v>35.985787000000002</v>
      </c>
      <c r="D55540">
        <v>-113.817072</v>
      </c>
      <c r="E55540">
        <v>4825</v>
      </c>
      <c r="F55540" s="1" t="s">
        <v>3370</v>
      </c>
      <c r="G55540" s="1" t="s">
        <v>97</v>
      </c>
      <c r="H55540" s="1" t="s">
        <v>98</v>
      </c>
      <c r="I55540" s="1" t="s">
        <v>28304</v>
      </c>
      <c r="J55540" s="1" t="s">
        <v>35985</v>
      </c>
    </row>
    <row r="55541" spans="1:10" hidden="1" x14ac:dyDescent="0.35">
      <c r="A55541" s="1" t="s">
        <v>146013</v>
      </c>
      <c r="B55541" s="1" t="s">
        <v>76369</v>
      </c>
      <c r="C55541">
        <v>41.131401060000002</v>
      </c>
      <c r="D55541">
        <v>-81.764900209999993</v>
      </c>
      <c r="E55541">
        <v>1190</v>
      </c>
      <c r="F55541" s="1" t="s">
        <v>3370</v>
      </c>
      <c r="G55541" s="1" t="s">
        <v>97</v>
      </c>
      <c r="H55541" s="1" t="s">
        <v>98</v>
      </c>
      <c r="I55541" s="1" t="s">
        <v>34936</v>
      </c>
      <c r="J55541" s="1" t="s">
        <v>15382</v>
      </c>
    </row>
    <row r="55542" spans="1:10" hidden="1" x14ac:dyDescent="0.35">
      <c r="A55542" s="1" t="s">
        <v>146013</v>
      </c>
      <c r="B55542" s="1" t="s">
        <v>76367</v>
      </c>
      <c r="C55542">
        <v>38.726799010000001</v>
      </c>
      <c r="D55542">
        <v>-90.508300779999999</v>
      </c>
      <c r="E55542">
        <v>463</v>
      </c>
      <c r="F55542" s="1" t="s">
        <v>3370</v>
      </c>
      <c r="G55542" s="1" t="s">
        <v>97</v>
      </c>
      <c r="H55542" s="1" t="s">
        <v>98</v>
      </c>
      <c r="I55542" s="1" t="s">
        <v>31070</v>
      </c>
      <c r="J55542" s="1" t="s">
        <v>39873</v>
      </c>
    </row>
    <row r="55543" spans="1:10" hidden="1" x14ac:dyDescent="0.35">
      <c r="A55543" s="1" t="s">
        <v>146013</v>
      </c>
      <c r="B55543" s="1" t="s">
        <v>76366</v>
      </c>
      <c r="C55543">
        <v>39.070400239999998</v>
      </c>
      <c r="D55543">
        <v>-88.533500669999995</v>
      </c>
      <c r="E55543">
        <v>587</v>
      </c>
      <c r="F55543" s="1" t="s">
        <v>3370</v>
      </c>
      <c r="G55543" s="1" t="s">
        <v>97</v>
      </c>
      <c r="H55543" s="1" t="s">
        <v>98</v>
      </c>
      <c r="I55543" s="1" t="s">
        <v>34994</v>
      </c>
      <c r="J55543" s="1" t="s">
        <v>7645</v>
      </c>
    </row>
    <row r="55544" spans="1:10" hidden="1" x14ac:dyDescent="0.35">
      <c r="A55544" s="1" t="s">
        <v>146013</v>
      </c>
      <c r="B55544" s="1" t="s">
        <v>76365</v>
      </c>
      <c r="C55544">
        <v>38.471583000000003</v>
      </c>
      <c r="D55544">
        <v>-91.817293000000006</v>
      </c>
      <c r="E55544">
        <v>952</v>
      </c>
      <c r="F55544" s="1" t="s">
        <v>3370</v>
      </c>
      <c r="G55544" s="1" t="s">
        <v>97</v>
      </c>
      <c r="H55544" s="1" t="s">
        <v>98</v>
      </c>
      <c r="I55544" s="1" t="s">
        <v>31070</v>
      </c>
      <c r="J55544" s="1" t="s">
        <v>76364</v>
      </c>
    </row>
    <row r="55545" spans="1:10" hidden="1" x14ac:dyDescent="0.35">
      <c r="A55545" s="1" t="s">
        <v>146013</v>
      </c>
      <c r="B55545" s="1" t="s">
        <v>76363</v>
      </c>
      <c r="C55545">
        <v>36.989601139999998</v>
      </c>
      <c r="D55545">
        <v>-91.954101559999998</v>
      </c>
      <c r="E55545">
        <v>1247</v>
      </c>
      <c r="F55545" s="1" t="s">
        <v>3370</v>
      </c>
      <c r="G55545" s="1" t="s">
        <v>97</v>
      </c>
      <c r="H55545" s="1" t="s">
        <v>98</v>
      </c>
      <c r="I55545" s="1" t="s">
        <v>31070</v>
      </c>
      <c r="J55545" s="1" t="s">
        <v>26181</v>
      </c>
    </row>
    <row r="55546" spans="1:10" hidden="1" x14ac:dyDescent="0.35">
      <c r="A55546" s="1" t="s">
        <v>146013</v>
      </c>
      <c r="B55546" s="1" t="s">
        <v>76362</v>
      </c>
      <c r="C55546">
        <v>39.302501679999999</v>
      </c>
      <c r="D55546">
        <v>-88.00409698</v>
      </c>
      <c r="E55546">
        <v>654</v>
      </c>
      <c r="F55546" s="1" t="s">
        <v>3370</v>
      </c>
      <c r="G55546" s="1" t="s">
        <v>97</v>
      </c>
      <c r="H55546" s="1" t="s">
        <v>98</v>
      </c>
      <c r="I55546" s="1" t="s">
        <v>34994</v>
      </c>
      <c r="J55546" s="1" t="s">
        <v>76361</v>
      </c>
    </row>
    <row r="55547" spans="1:10" hidden="1" x14ac:dyDescent="0.35">
      <c r="A55547" s="1" t="s">
        <v>146013</v>
      </c>
      <c r="B55547" s="1" t="s">
        <v>76360</v>
      </c>
      <c r="C55547">
        <v>42.3643</v>
      </c>
      <c r="D55547">
        <v>-74.066001999999997</v>
      </c>
      <c r="E55547">
        <v>440</v>
      </c>
      <c r="F55547" s="1" t="s">
        <v>3370</v>
      </c>
      <c r="G55547" s="1" t="s">
        <v>97</v>
      </c>
      <c r="H55547" s="1" t="s">
        <v>98</v>
      </c>
      <c r="I55547" s="1" t="s">
        <v>32549</v>
      </c>
      <c r="J55547" s="1" t="s">
        <v>8569</v>
      </c>
    </row>
    <row r="55548" spans="1:10" hidden="1" x14ac:dyDescent="0.35">
      <c r="A55548" s="1" t="s">
        <v>145964</v>
      </c>
      <c r="B55548" s="1" t="s">
        <v>76359</v>
      </c>
      <c r="C55548">
        <v>39.712150999999999</v>
      </c>
      <c r="D55548">
        <v>-87.400407000000001</v>
      </c>
      <c r="E55548">
        <v>526</v>
      </c>
      <c r="F55548" s="1" t="s">
        <v>3370</v>
      </c>
      <c r="G55548" s="1" t="s">
        <v>97</v>
      </c>
      <c r="H55548" s="1" t="s">
        <v>98</v>
      </c>
      <c r="I55548" s="1" t="s">
        <v>34996</v>
      </c>
      <c r="J55548" s="1" t="s">
        <v>6005</v>
      </c>
    </row>
    <row r="55549" spans="1:10" hidden="1" x14ac:dyDescent="0.35">
      <c r="A55549" s="1" t="s">
        <v>146013</v>
      </c>
      <c r="B55549" s="1" t="s">
        <v>76358</v>
      </c>
      <c r="C55549">
        <v>30.843879000000001</v>
      </c>
      <c r="D55549">
        <v>-85.601772999999994</v>
      </c>
      <c r="E55549">
        <v>85</v>
      </c>
      <c r="F55549" s="1" t="s">
        <v>3370</v>
      </c>
      <c r="G55549" s="1" t="s">
        <v>97</v>
      </c>
      <c r="H55549" s="1" t="s">
        <v>98</v>
      </c>
      <c r="I55549" s="1" t="s">
        <v>31062</v>
      </c>
      <c r="J55549" s="1" t="s">
        <v>76357</v>
      </c>
    </row>
    <row r="55550" spans="1:10" hidden="1" x14ac:dyDescent="0.35">
      <c r="A55550" s="1" t="s">
        <v>146013</v>
      </c>
      <c r="B55550" s="1" t="s">
        <v>76356</v>
      </c>
      <c r="C55550">
        <v>29.104400630000001</v>
      </c>
      <c r="D55550">
        <v>-81.313697809999994</v>
      </c>
      <c r="E55550">
        <v>94</v>
      </c>
      <c r="F55550" s="1" t="s">
        <v>3370</v>
      </c>
      <c r="G55550" s="1" t="s">
        <v>97</v>
      </c>
      <c r="H55550" s="1" t="s">
        <v>98</v>
      </c>
      <c r="I55550" s="1" t="s">
        <v>31062</v>
      </c>
      <c r="J55550" s="1" t="s">
        <v>74942</v>
      </c>
    </row>
    <row r="55551" spans="1:10" hidden="1" x14ac:dyDescent="0.35">
      <c r="A55551" s="1" t="s">
        <v>146013</v>
      </c>
      <c r="B55551" s="1" t="s">
        <v>76355</v>
      </c>
      <c r="C55551">
        <v>34.849300380000003</v>
      </c>
      <c r="D55551">
        <v>-97.585296630000002</v>
      </c>
      <c r="E55551">
        <v>968</v>
      </c>
      <c r="F55551" s="1" t="s">
        <v>3370</v>
      </c>
      <c r="G55551" s="1" t="s">
        <v>97</v>
      </c>
      <c r="H55551" s="1" t="s">
        <v>98</v>
      </c>
      <c r="I55551" s="1" t="s">
        <v>35518</v>
      </c>
      <c r="J55551" s="1" t="s">
        <v>14071</v>
      </c>
    </row>
    <row r="55552" spans="1:10" hidden="1" x14ac:dyDescent="0.35">
      <c r="A55552" s="1" t="s">
        <v>146013</v>
      </c>
      <c r="B55552" s="1" t="s">
        <v>76354</v>
      </c>
      <c r="C55552">
        <v>35.155101780000003</v>
      </c>
      <c r="D55552">
        <v>-97.470397950000006</v>
      </c>
      <c r="E55552">
        <v>1168</v>
      </c>
      <c r="F55552" s="1" t="s">
        <v>3370</v>
      </c>
      <c r="G55552" s="1" t="s">
        <v>97</v>
      </c>
      <c r="H55552" s="1" t="s">
        <v>98</v>
      </c>
      <c r="I55552" s="1" t="s">
        <v>35518</v>
      </c>
      <c r="J55552" s="1" t="s">
        <v>76353</v>
      </c>
    </row>
    <row r="55553" spans="1:10" hidden="1" x14ac:dyDescent="0.35">
      <c r="A55553" s="1" t="s">
        <v>146013</v>
      </c>
      <c r="B55553" s="1" t="s">
        <v>76352</v>
      </c>
      <c r="C55553">
        <v>37.580517999999998</v>
      </c>
      <c r="D55553">
        <v>-95.837183999999993</v>
      </c>
      <c r="E55553">
        <v>880</v>
      </c>
      <c r="F55553" s="1" t="s">
        <v>3370</v>
      </c>
      <c r="G55553" s="1" t="s">
        <v>97</v>
      </c>
      <c r="H55553" s="1" t="s">
        <v>98</v>
      </c>
      <c r="I55553" s="1" t="s">
        <v>34984</v>
      </c>
      <c r="J55553" s="1" t="s">
        <v>8568</v>
      </c>
    </row>
    <row r="55554" spans="1:10" hidden="1" x14ac:dyDescent="0.35">
      <c r="A55554" s="1" t="s">
        <v>146013</v>
      </c>
      <c r="B55554" s="1" t="s">
        <v>76351</v>
      </c>
      <c r="C55554">
        <v>37.456401820000004</v>
      </c>
      <c r="D55554">
        <v>-100.98400119999999</v>
      </c>
      <c r="E55554">
        <v>2976</v>
      </c>
      <c r="F55554" s="1" t="s">
        <v>3370</v>
      </c>
      <c r="G55554" s="1" t="s">
        <v>97</v>
      </c>
      <c r="H55554" s="1" t="s">
        <v>98</v>
      </c>
      <c r="I55554" s="1" t="s">
        <v>34984</v>
      </c>
      <c r="J55554" s="1" t="s">
        <v>48980</v>
      </c>
    </row>
    <row r="55555" spans="1:10" hidden="1" x14ac:dyDescent="0.35">
      <c r="A55555" s="1" t="s">
        <v>146013</v>
      </c>
      <c r="B55555" s="1" t="s">
        <v>76350</v>
      </c>
      <c r="C55555">
        <v>30.087</v>
      </c>
      <c r="D55555">
        <v>-90.582601999999994</v>
      </c>
      <c r="E55555">
        <v>7</v>
      </c>
      <c r="F55555" s="1" t="s">
        <v>3370</v>
      </c>
      <c r="G55555" s="1" t="s">
        <v>97</v>
      </c>
      <c r="H55555" s="1" t="s">
        <v>98</v>
      </c>
      <c r="I55555" s="1" t="s">
        <v>34943</v>
      </c>
      <c r="J55555" s="1" t="s">
        <v>20088</v>
      </c>
    </row>
    <row r="55556" spans="1:10" hidden="1" x14ac:dyDescent="0.35">
      <c r="A55556" s="1" t="s">
        <v>146013</v>
      </c>
      <c r="B55556" s="1" t="s">
        <v>76349</v>
      </c>
      <c r="C55556">
        <v>37.787121999999997</v>
      </c>
      <c r="D55556">
        <v>-114.420044</v>
      </c>
      <c r="E55556">
        <v>4828</v>
      </c>
      <c r="F55556" s="1" t="s">
        <v>3370</v>
      </c>
      <c r="G55556" s="1" t="s">
        <v>97</v>
      </c>
      <c r="H55556" s="1" t="s">
        <v>98</v>
      </c>
      <c r="I55556" s="1" t="s">
        <v>34956</v>
      </c>
      <c r="J55556" s="1" t="s">
        <v>76348</v>
      </c>
    </row>
    <row r="55557" spans="1:10" hidden="1" x14ac:dyDescent="0.35">
      <c r="A55557" s="1" t="s">
        <v>146013</v>
      </c>
      <c r="B55557" s="1" t="s">
        <v>76347</v>
      </c>
      <c r="C55557">
        <v>35.444400790000003</v>
      </c>
      <c r="D55557">
        <v>-114.90899659999999</v>
      </c>
      <c r="E55557">
        <v>3410</v>
      </c>
      <c r="F55557" s="1" t="s">
        <v>3370</v>
      </c>
      <c r="G55557" s="1" t="s">
        <v>97</v>
      </c>
      <c r="H55557" s="1" t="s">
        <v>98</v>
      </c>
      <c r="I55557" s="1" t="s">
        <v>34956</v>
      </c>
      <c r="J55557" s="1" t="s">
        <v>38773</v>
      </c>
    </row>
    <row r="55558" spans="1:10" hidden="1" x14ac:dyDescent="0.35">
      <c r="A55558" s="1" t="s">
        <v>146013</v>
      </c>
      <c r="B55558" s="1" t="s">
        <v>76346</v>
      </c>
      <c r="C55558">
        <v>37.745300290000003</v>
      </c>
      <c r="D55558">
        <v>-111.5699997</v>
      </c>
      <c r="E55558">
        <v>5733</v>
      </c>
      <c r="F55558" s="1" t="s">
        <v>3370</v>
      </c>
      <c r="G55558" s="1" t="s">
        <v>97</v>
      </c>
      <c r="H55558" s="1" t="s">
        <v>98</v>
      </c>
      <c r="I55558" s="1" t="s">
        <v>34703</v>
      </c>
      <c r="J55558" s="1" t="s">
        <v>7973</v>
      </c>
    </row>
    <row r="55559" spans="1:10" hidden="1" x14ac:dyDescent="0.35">
      <c r="A55559" s="1" t="s">
        <v>146013</v>
      </c>
      <c r="B55559" s="1" t="s">
        <v>76345</v>
      </c>
      <c r="C55559">
        <v>37.138900759999999</v>
      </c>
      <c r="D55559">
        <v>-113.3059998</v>
      </c>
      <c r="E55559">
        <v>3347</v>
      </c>
      <c r="F55559" s="1" t="s">
        <v>3370</v>
      </c>
      <c r="G55559" s="1" t="s">
        <v>97</v>
      </c>
      <c r="H55559" s="1" t="s">
        <v>98</v>
      </c>
      <c r="I55559" s="1" t="s">
        <v>34703</v>
      </c>
      <c r="J55559" s="1" t="s">
        <v>10798</v>
      </c>
    </row>
    <row r="55560" spans="1:10" hidden="1" x14ac:dyDescent="0.35">
      <c r="A55560" s="1" t="s">
        <v>146013</v>
      </c>
      <c r="B55560" s="1" t="s">
        <v>76344</v>
      </c>
      <c r="C55560">
        <v>37.859699249999998</v>
      </c>
      <c r="D55560">
        <v>-112.8160019</v>
      </c>
      <c r="E55560">
        <v>5930</v>
      </c>
      <c r="F55560" s="1" t="s">
        <v>3370</v>
      </c>
      <c r="G55560" s="1" t="s">
        <v>97</v>
      </c>
      <c r="H55560" s="1" t="s">
        <v>98</v>
      </c>
      <c r="I55560" s="1" t="s">
        <v>34703</v>
      </c>
      <c r="J55560" s="1" t="s">
        <v>76343</v>
      </c>
    </row>
    <row r="55561" spans="1:10" hidden="1" x14ac:dyDescent="0.35">
      <c r="A55561" s="1" t="s">
        <v>146013</v>
      </c>
      <c r="B55561" s="1" t="s">
        <v>76342</v>
      </c>
      <c r="C55561">
        <v>33.145198819999997</v>
      </c>
      <c r="D55561">
        <v>-90.515296939999999</v>
      </c>
      <c r="E55561">
        <v>110</v>
      </c>
      <c r="F55561" s="1" t="s">
        <v>3370</v>
      </c>
      <c r="G55561" s="1" t="s">
        <v>97</v>
      </c>
      <c r="H55561" s="1" t="s">
        <v>98</v>
      </c>
      <c r="I55561" s="1" t="s">
        <v>35096</v>
      </c>
      <c r="J55561" s="1" t="s">
        <v>65805</v>
      </c>
    </row>
    <row r="55562" spans="1:10" hidden="1" x14ac:dyDescent="0.35">
      <c r="A55562" s="1" t="s">
        <v>146013</v>
      </c>
      <c r="B55562" s="1" t="s">
        <v>76341</v>
      </c>
      <c r="C55562">
        <v>34.280300140000001</v>
      </c>
      <c r="D55562">
        <v>-87.600402829999993</v>
      </c>
      <c r="E55562">
        <v>930</v>
      </c>
      <c r="F55562" s="1" t="s">
        <v>3370</v>
      </c>
      <c r="G55562" s="1" t="s">
        <v>97</v>
      </c>
      <c r="H55562" s="1" t="s">
        <v>98</v>
      </c>
      <c r="I55562" s="1" t="s">
        <v>35130</v>
      </c>
      <c r="J55562" s="1" t="s">
        <v>76340</v>
      </c>
    </row>
    <row r="55563" spans="1:10" hidden="1" x14ac:dyDescent="0.35">
      <c r="A55563" s="1" t="s">
        <v>146013</v>
      </c>
      <c r="B55563" s="1" t="s">
        <v>72408</v>
      </c>
      <c r="C55563">
        <v>36.592800140000001</v>
      </c>
      <c r="D55563">
        <v>-86.476699830000001</v>
      </c>
      <c r="E55563">
        <v>818</v>
      </c>
      <c r="F55563" s="1" t="s">
        <v>3370</v>
      </c>
      <c r="G55563" s="1" t="s">
        <v>97</v>
      </c>
      <c r="H55563" s="1" t="s">
        <v>98</v>
      </c>
      <c r="I55563" s="1" t="s">
        <v>35047</v>
      </c>
      <c r="J55563" s="1" t="s">
        <v>19174</v>
      </c>
    </row>
    <row r="55564" spans="1:10" hidden="1" x14ac:dyDescent="0.35">
      <c r="A55564" s="1" t="s">
        <v>146013</v>
      </c>
      <c r="B55564" s="1" t="s">
        <v>76339</v>
      </c>
      <c r="C55564">
        <v>36.817798609999997</v>
      </c>
      <c r="D55564">
        <v>-87.90750122</v>
      </c>
      <c r="E55564">
        <v>570</v>
      </c>
      <c r="F55564" s="1" t="s">
        <v>3370</v>
      </c>
      <c r="G55564" s="1" t="s">
        <v>97</v>
      </c>
      <c r="H55564" s="1" t="s">
        <v>98</v>
      </c>
      <c r="I55564" s="1" t="s">
        <v>36375</v>
      </c>
      <c r="J55564" s="1" t="s">
        <v>4719</v>
      </c>
    </row>
    <row r="55565" spans="1:10" hidden="1" x14ac:dyDescent="0.35">
      <c r="A55565" s="1" t="s">
        <v>146013</v>
      </c>
      <c r="B55565" s="1" t="s">
        <v>76338</v>
      </c>
      <c r="C55565">
        <v>37.120700839999998</v>
      </c>
      <c r="D55565">
        <v>-92.311203000000006</v>
      </c>
      <c r="E55565">
        <v>1476</v>
      </c>
      <c r="F55565" s="1" t="s">
        <v>3370</v>
      </c>
      <c r="G55565" s="1" t="s">
        <v>97</v>
      </c>
      <c r="H55565" s="1" t="s">
        <v>98</v>
      </c>
      <c r="I55565" s="1" t="s">
        <v>31070</v>
      </c>
      <c r="J55565" s="1" t="s">
        <v>66080</v>
      </c>
    </row>
    <row r="55566" spans="1:10" hidden="1" x14ac:dyDescent="0.35">
      <c r="A55566" s="1" t="s">
        <v>146013</v>
      </c>
      <c r="B55566" s="1" t="s">
        <v>76337</v>
      </c>
      <c r="C55566">
        <v>35.0945015</v>
      </c>
      <c r="D55566">
        <v>-106.1669998</v>
      </c>
      <c r="E55566">
        <v>6550</v>
      </c>
      <c r="F55566" s="1" t="s">
        <v>3370</v>
      </c>
      <c r="G55566" s="1" t="s">
        <v>97</v>
      </c>
      <c r="H55566" s="1" t="s">
        <v>98</v>
      </c>
      <c r="I55566" s="1" t="s">
        <v>34982</v>
      </c>
      <c r="J55566" s="1" t="s">
        <v>7618</v>
      </c>
    </row>
    <row r="55567" spans="1:10" hidden="1" x14ac:dyDescent="0.35">
      <c r="A55567" s="1" t="s">
        <v>146013</v>
      </c>
      <c r="B55567" s="1" t="s">
        <v>76336</v>
      </c>
      <c r="C55567">
        <v>40.971099850000002</v>
      </c>
      <c r="D55567">
        <v>-74.997497559999999</v>
      </c>
      <c r="E55567">
        <v>372</v>
      </c>
      <c r="F55567" s="1" t="s">
        <v>3370</v>
      </c>
      <c r="G55567" s="1" t="s">
        <v>97</v>
      </c>
      <c r="H55567" s="1" t="s">
        <v>98</v>
      </c>
      <c r="I55567" s="1" t="s">
        <v>34941</v>
      </c>
      <c r="J55567" s="1" t="s">
        <v>3677</v>
      </c>
    </row>
    <row r="55568" spans="1:10" hidden="1" x14ac:dyDescent="0.35">
      <c r="A55568" s="1" t="s">
        <v>146013</v>
      </c>
      <c r="B55568" s="1" t="s">
        <v>76335</v>
      </c>
      <c r="C55568">
        <v>34.237598419999998</v>
      </c>
      <c r="D55568">
        <v>-98.74199677</v>
      </c>
      <c r="E55568">
        <v>1128</v>
      </c>
      <c r="F55568" s="1" t="s">
        <v>3370</v>
      </c>
      <c r="G55568" s="1" t="s">
        <v>97</v>
      </c>
      <c r="H55568" s="1" t="s">
        <v>98</v>
      </c>
      <c r="I55568" s="1" t="s">
        <v>35518</v>
      </c>
      <c r="J55568" s="1" t="s">
        <v>76334</v>
      </c>
    </row>
    <row r="55569" spans="1:10" hidden="1" x14ac:dyDescent="0.35">
      <c r="A55569" s="1" t="s">
        <v>146013</v>
      </c>
      <c r="B55569" s="1" t="s">
        <v>76333</v>
      </c>
      <c r="C55569">
        <v>38.99060059</v>
      </c>
      <c r="D55569">
        <v>-122.90100099999999</v>
      </c>
      <c r="E55569">
        <v>1379</v>
      </c>
      <c r="F55569" s="1" t="s">
        <v>3370</v>
      </c>
      <c r="G55569" s="1" t="s">
        <v>97</v>
      </c>
      <c r="H55569" s="1" t="s">
        <v>98</v>
      </c>
      <c r="I55569" s="1" t="s">
        <v>31735</v>
      </c>
      <c r="J55569" s="1" t="s">
        <v>13550</v>
      </c>
    </row>
    <row r="55570" spans="1:10" hidden="1" x14ac:dyDescent="0.35">
      <c r="A55570" s="1" t="s">
        <v>146013</v>
      </c>
      <c r="B55570" s="1" t="s">
        <v>76332</v>
      </c>
      <c r="C55570">
        <v>38.20240021</v>
      </c>
      <c r="D55570">
        <v>-121.2679977</v>
      </c>
      <c r="E55570">
        <v>60</v>
      </c>
      <c r="F55570" s="1" t="s">
        <v>3370</v>
      </c>
      <c r="G55570" s="1" t="s">
        <v>97</v>
      </c>
      <c r="H55570" s="1" t="s">
        <v>98</v>
      </c>
      <c r="I55570" s="1" t="s">
        <v>31735</v>
      </c>
      <c r="J55570" s="1" t="s">
        <v>14218</v>
      </c>
    </row>
    <row r="55571" spans="1:10" hidden="1" x14ac:dyDescent="0.35">
      <c r="A55571" s="1" t="s">
        <v>146013</v>
      </c>
      <c r="B55571" s="1" t="s">
        <v>76331</v>
      </c>
      <c r="C55571">
        <v>35.733454999999999</v>
      </c>
      <c r="D55571">
        <v>-98.730575000000002</v>
      </c>
      <c r="E55571">
        <v>1731</v>
      </c>
      <c r="F55571" s="1" t="s">
        <v>3370</v>
      </c>
      <c r="G55571" s="1" t="s">
        <v>97</v>
      </c>
      <c r="H55571" s="1" t="s">
        <v>98</v>
      </c>
      <c r="I55571" s="1" t="s">
        <v>35518</v>
      </c>
      <c r="J55571" s="1" t="s">
        <v>42152</v>
      </c>
    </row>
    <row r="55572" spans="1:10" hidden="1" x14ac:dyDescent="0.35">
      <c r="A55572" s="1" t="s">
        <v>146013</v>
      </c>
      <c r="B55572" s="1" t="s">
        <v>76330</v>
      </c>
      <c r="C55572">
        <v>41.730400090000003</v>
      </c>
      <c r="D55572">
        <v>-122.54599760000001</v>
      </c>
      <c r="E55572">
        <v>2527</v>
      </c>
      <c r="F55572" s="1" t="s">
        <v>3370</v>
      </c>
      <c r="G55572" s="1" t="s">
        <v>97</v>
      </c>
      <c r="H55572" s="1" t="s">
        <v>98</v>
      </c>
      <c r="I55572" s="1" t="s">
        <v>31735</v>
      </c>
      <c r="J55572" s="1" t="s">
        <v>15983</v>
      </c>
    </row>
    <row r="55573" spans="1:10" hidden="1" x14ac:dyDescent="0.35">
      <c r="A55573" s="1" t="s">
        <v>146013</v>
      </c>
      <c r="B55573" s="1" t="s">
        <v>76329</v>
      </c>
      <c r="C55573">
        <v>34.45859909</v>
      </c>
      <c r="D55573">
        <v>-99.171302800000007</v>
      </c>
      <c r="E55573">
        <v>1248</v>
      </c>
      <c r="F55573" s="1" t="s">
        <v>3370</v>
      </c>
      <c r="G55573" s="1" t="s">
        <v>97</v>
      </c>
      <c r="H55573" s="1" t="s">
        <v>98</v>
      </c>
      <c r="I55573" s="1" t="s">
        <v>35518</v>
      </c>
      <c r="J55573" s="1" t="s">
        <v>24077</v>
      </c>
    </row>
    <row r="55574" spans="1:10" hidden="1" x14ac:dyDescent="0.35">
      <c r="A55574" s="1" t="s">
        <v>146013</v>
      </c>
      <c r="B55574" s="1" t="s">
        <v>76328</v>
      </c>
      <c r="C55574">
        <v>40.650168999999998</v>
      </c>
      <c r="D55574">
        <v>-120.768524</v>
      </c>
      <c r="E55574">
        <v>5116</v>
      </c>
      <c r="F55574" s="1" t="s">
        <v>3370</v>
      </c>
      <c r="G55574" s="1" t="s">
        <v>97</v>
      </c>
      <c r="H55574" s="1" t="s">
        <v>98</v>
      </c>
      <c r="I55574" s="1" t="s">
        <v>31735</v>
      </c>
      <c r="J55574" s="1" t="s">
        <v>23245</v>
      </c>
    </row>
    <row r="55575" spans="1:10" hidden="1" x14ac:dyDescent="0.35">
      <c r="A55575" s="1" t="s">
        <v>146013</v>
      </c>
      <c r="B55575" s="1" t="s">
        <v>76327</v>
      </c>
      <c r="C55575">
        <v>37.679100040000002</v>
      </c>
      <c r="D55575">
        <v>-121.3000031</v>
      </c>
      <c r="E55575">
        <v>62</v>
      </c>
      <c r="F55575" s="1" t="s">
        <v>3370</v>
      </c>
      <c r="G55575" s="1" t="s">
        <v>97</v>
      </c>
      <c r="H55575" s="1" t="s">
        <v>98</v>
      </c>
      <c r="I55575" s="1" t="s">
        <v>31735</v>
      </c>
      <c r="J55575" s="1" t="s">
        <v>24325</v>
      </c>
    </row>
    <row r="55576" spans="1:10" hidden="1" x14ac:dyDescent="0.35">
      <c r="A55576" s="1" t="s">
        <v>146013</v>
      </c>
      <c r="B55576" s="1" t="s">
        <v>76326</v>
      </c>
      <c r="C55576">
        <v>31.666903000000001</v>
      </c>
      <c r="D55576">
        <v>-92.157722000000007</v>
      </c>
      <c r="E55576">
        <v>212</v>
      </c>
      <c r="F55576" s="1" t="s">
        <v>3370</v>
      </c>
      <c r="G55576" s="1" t="s">
        <v>97</v>
      </c>
      <c r="H55576" s="1" t="s">
        <v>98</v>
      </c>
      <c r="I55576" s="1" t="s">
        <v>34943</v>
      </c>
      <c r="J55576" s="1" t="s">
        <v>11486</v>
      </c>
    </row>
    <row r="55577" spans="1:10" hidden="1" x14ac:dyDescent="0.35">
      <c r="A55577" s="1" t="s">
        <v>146013</v>
      </c>
      <c r="B55577" s="1" t="s">
        <v>60059</v>
      </c>
      <c r="C55577">
        <v>31.126399989999999</v>
      </c>
      <c r="D55577">
        <v>-92.501403809999999</v>
      </c>
      <c r="E55577">
        <v>140</v>
      </c>
      <c r="F55577" s="1" t="s">
        <v>3370</v>
      </c>
      <c r="G55577" s="1" t="s">
        <v>97</v>
      </c>
      <c r="H55577" s="1" t="s">
        <v>98</v>
      </c>
      <c r="I55577" s="1" t="s">
        <v>34943</v>
      </c>
      <c r="J55577" s="1" t="s">
        <v>76325</v>
      </c>
    </row>
    <row r="55578" spans="1:10" hidden="1" x14ac:dyDescent="0.35">
      <c r="A55578" s="1" t="s">
        <v>146013</v>
      </c>
      <c r="B55578" s="1" t="s">
        <v>76324</v>
      </c>
      <c r="C55578">
        <v>31.605800630000001</v>
      </c>
      <c r="D55578">
        <v>-90.409301760000005</v>
      </c>
      <c r="E55578">
        <v>489</v>
      </c>
      <c r="F55578" s="1" t="s">
        <v>3370</v>
      </c>
      <c r="G55578" s="1" t="s">
        <v>97</v>
      </c>
      <c r="H55578" s="1" t="s">
        <v>98</v>
      </c>
      <c r="I55578" s="1" t="s">
        <v>35096</v>
      </c>
      <c r="J55578" s="1" t="s">
        <v>4284</v>
      </c>
    </row>
    <row r="55579" spans="1:10" hidden="1" x14ac:dyDescent="0.35">
      <c r="A55579" s="1" t="s">
        <v>146013</v>
      </c>
      <c r="B55579" s="1" t="s">
        <v>76323</v>
      </c>
      <c r="C55579">
        <v>30.87039948</v>
      </c>
      <c r="D55579">
        <v>-87.819297789999993</v>
      </c>
      <c r="E55579">
        <v>248</v>
      </c>
      <c r="F55579" s="1" t="s">
        <v>3370</v>
      </c>
      <c r="G55579" s="1" t="s">
        <v>97</v>
      </c>
      <c r="H55579" s="1" t="s">
        <v>98</v>
      </c>
      <c r="I55579" s="1" t="s">
        <v>35130</v>
      </c>
      <c r="J55579" s="1" t="s">
        <v>2933</v>
      </c>
    </row>
    <row r="55580" spans="1:10" hidden="1" x14ac:dyDescent="0.35">
      <c r="A55580" s="1" t="s">
        <v>146013</v>
      </c>
      <c r="B55580" s="1" t="s">
        <v>76322</v>
      </c>
      <c r="C55580">
        <v>46.27109909</v>
      </c>
      <c r="D55580">
        <v>-106.62400049999999</v>
      </c>
      <c r="E55580">
        <v>2727</v>
      </c>
      <c r="F55580" s="1" t="s">
        <v>3370</v>
      </c>
      <c r="G55580" s="1" t="s">
        <v>97</v>
      </c>
      <c r="H55580" s="1" t="s">
        <v>98</v>
      </c>
      <c r="I55580" s="1" t="s">
        <v>35137</v>
      </c>
      <c r="J55580" s="1" t="s">
        <v>8431</v>
      </c>
    </row>
    <row r="55581" spans="1:10" hidden="1" x14ac:dyDescent="0.35">
      <c r="A55581" s="1" t="s">
        <v>146013</v>
      </c>
      <c r="B55581" s="1" t="s">
        <v>76321</v>
      </c>
      <c r="C55581">
        <v>46.327098849999999</v>
      </c>
      <c r="D55581">
        <v>-119.9700012</v>
      </c>
      <c r="E55581">
        <v>768</v>
      </c>
      <c r="F55581" s="1" t="s">
        <v>3370</v>
      </c>
      <c r="G55581" s="1" t="s">
        <v>97</v>
      </c>
      <c r="H55581" s="1" t="s">
        <v>98</v>
      </c>
      <c r="I55581" s="1" t="s">
        <v>31301</v>
      </c>
      <c r="J55581" s="1" t="s">
        <v>23208</v>
      </c>
    </row>
    <row r="55582" spans="1:10" hidden="1" x14ac:dyDescent="0.35">
      <c r="A55582" s="1" t="s">
        <v>146013</v>
      </c>
      <c r="B55582" s="1" t="s">
        <v>76320</v>
      </c>
      <c r="C55582">
        <v>48.314098000000001</v>
      </c>
      <c r="D55582">
        <v>-117.74299499999999</v>
      </c>
      <c r="E55582">
        <v>2084</v>
      </c>
      <c r="F55582" s="1" t="s">
        <v>3370</v>
      </c>
      <c r="G55582" s="1" t="s">
        <v>97</v>
      </c>
      <c r="H55582" s="1" t="s">
        <v>98</v>
      </c>
      <c r="I55582" s="1" t="s">
        <v>31301</v>
      </c>
      <c r="J55582" s="1" t="s">
        <v>76319</v>
      </c>
    </row>
    <row r="55583" spans="1:10" hidden="1" x14ac:dyDescent="0.35">
      <c r="A55583" s="1" t="s">
        <v>146013</v>
      </c>
      <c r="B55583" s="1" t="s">
        <v>76318</v>
      </c>
      <c r="C55583">
        <v>29.811536</v>
      </c>
      <c r="D55583">
        <v>-98.425776999999997</v>
      </c>
      <c r="E55583">
        <v>1250</v>
      </c>
      <c r="F55583" s="1" t="s">
        <v>3370</v>
      </c>
      <c r="G55583" s="1" t="s">
        <v>97</v>
      </c>
      <c r="H55583" s="1" t="s">
        <v>98</v>
      </c>
      <c r="I55583" s="1" t="s">
        <v>27128</v>
      </c>
      <c r="J55583" s="1" t="s">
        <v>76317</v>
      </c>
    </row>
    <row r="55584" spans="1:10" hidden="1" x14ac:dyDescent="0.35">
      <c r="A55584" s="1" t="s">
        <v>146013</v>
      </c>
      <c r="B55584" s="1" t="s">
        <v>76316</v>
      </c>
      <c r="C55584">
        <v>43.848201750000001</v>
      </c>
      <c r="D55584">
        <v>-112.49900049999999</v>
      </c>
      <c r="E55584">
        <v>4787</v>
      </c>
      <c r="F55584" s="1" t="s">
        <v>3370</v>
      </c>
      <c r="G55584" s="1" t="s">
        <v>97</v>
      </c>
      <c r="H55584" s="1" t="s">
        <v>98</v>
      </c>
      <c r="I55584" s="1" t="s">
        <v>34921</v>
      </c>
      <c r="J55584" s="1" t="s">
        <v>76315</v>
      </c>
    </row>
    <row r="55585" spans="1:10" hidden="1" x14ac:dyDescent="0.35">
      <c r="A55585" s="1" t="s">
        <v>146013</v>
      </c>
      <c r="B55585" s="1" t="s">
        <v>76314</v>
      </c>
      <c r="C55585">
        <v>42.24720001</v>
      </c>
      <c r="D55585">
        <v>-111.33799740000001</v>
      </c>
      <c r="E55585">
        <v>5928</v>
      </c>
      <c r="F55585" s="1" t="s">
        <v>3370</v>
      </c>
      <c r="G55585" s="1" t="s">
        <v>97</v>
      </c>
      <c r="H55585" s="1" t="s">
        <v>98</v>
      </c>
      <c r="I55585" s="1" t="s">
        <v>34921</v>
      </c>
      <c r="J55585" s="1" t="s">
        <v>18430</v>
      </c>
    </row>
    <row r="55586" spans="1:10" hidden="1" x14ac:dyDescent="0.35">
      <c r="A55586" s="1" t="s">
        <v>146013</v>
      </c>
      <c r="B55586" s="1" t="s">
        <v>76313</v>
      </c>
      <c r="C55586">
        <v>36.808168000000002</v>
      </c>
      <c r="D55586">
        <v>-107.653077</v>
      </c>
      <c r="E55586">
        <v>6475</v>
      </c>
      <c r="F55586" s="1" t="s">
        <v>3370</v>
      </c>
      <c r="G55586" s="1" t="s">
        <v>97</v>
      </c>
      <c r="H55586" s="1" t="s">
        <v>98</v>
      </c>
      <c r="I55586" s="1" t="s">
        <v>34982</v>
      </c>
      <c r="J55586" s="1" t="s">
        <v>76312</v>
      </c>
    </row>
    <row r="55587" spans="1:10" hidden="1" x14ac:dyDescent="0.35">
      <c r="A55587" s="1" t="s">
        <v>146013</v>
      </c>
      <c r="B55587" s="1" t="s">
        <v>70376</v>
      </c>
      <c r="C55587">
        <v>42.00939941</v>
      </c>
      <c r="D55587">
        <v>-101.7689972</v>
      </c>
      <c r="E55587">
        <v>3710</v>
      </c>
      <c r="F55587" s="1" t="s">
        <v>3370</v>
      </c>
      <c r="G55587" s="1" t="s">
        <v>97</v>
      </c>
      <c r="H55587" s="1" t="s">
        <v>98</v>
      </c>
      <c r="I55587" s="1" t="s">
        <v>35177</v>
      </c>
      <c r="J55587" s="1" t="s">
        <v>35488</v>
      </c>
    </row>
    <row r="55588" spans="1:10" hidden="1" x14ac:dyDescent="0.35">
      <c r="A55588" s="1" t="s">
        <v>146013</v>
      </c>
      <c r="B55588" s="1" t="s">
        <v>76311</v>
      </c>
      <c r="C55588">
        <v>38.428533999999999</v>
      </c>
      <c r="D55588">
        <v>-105.10629900000001</v>
      </c>
      <c r="E55588">
        <v>5439</v>
      </c>
      <c r="F55588" s="1" t="s">
        <v>3370</v>
      </c>
      <c r="G55588" s="1" t="s">
        <v>97</v>
      </c>
      <c r="H55588" s="1" t="s">
        <v>98</v>
      </c>
      <c r="I55588" s="1" t="s">
        <v>31091</v>
      </c>
      <c r="J55588" s="1" t="s">
        <v>43188</v>
      </c>
    </row>
    <row r="55589" spans="1:10" hidden="1" x14ac:dyDescent="0.35">
      <c r="A55589" s="1" t="s">
        <v>146013</v>
      </c>
      <c r="B55589" s="1" t="s">
        <v>76310</v>
      </c>
      <c r="C55589">
        <v>37.784698489999997</v>
      </c>
      <c r="D55589">
        <v>-106.03800200000001</v>
      </c>
      <c r="E55589">
        <v>7598</v>
      </c>
      <c r="F55589" s="1" t="s">
        <v>3370</v>
      </c>
      <c r="G55589" s="1" t="s">
        <v>97</v>
      </c>
      <c r="H55589" s="1" t="s">
        <v>98</v>
      </c>
      <c r="I55589" s="1" t="s">
        <v>31091</v>
      </c>
      <c r="J55589" s="1" t="s">
        <v>5259</v>
      </c>
    </row>
    <row r="55590" spans="1:10" hidden="1" x14ac:dyDescent="0.35">
      <c r="A55590" s="1" t="s">
        <v>146013</v>
      </c>
      <c r="B55590" s="1" t="s">
        <v>76309</v>
      </c>
      <c r="C55590">
        <v>36.105899809999997</v>
      </c>
      <c r="D55590">
        <v>-100.02600099999999</v>
      </c>
      <c r="E55590">
        <v>2566</v>
      </c>
      <c r="F55590" s="1" t="s">
        <v>3370</v>
      </c>
      <c r="G55590" s="1" t="s">
        <v>97</v>
      </c>
      <c r="H55590" s="1" t="s">
        <v>98</v>
      </c>
      <c r="I55590" s="1" t="s">
        <v>27128</v>
      </c>
      <c r="J55590" s="1" t="s">
        <v>76308</v>
      </c>
    </row>
    <row r="55591" spans="1:10" hidden="1" x14ac:dyDescent="0.35">
      <c r="A55591" s="1" t="s">
        <v>146013</v>
      </c>
      <c r="B55591" s="1" t="s">
        <v>36741</v>
      </c>
      <c r="C55591">
        <v>33.972301479999999</v>
      </c>
      <c r="D55591">
        <v>-86.379402159999998</v>
      </c>
      <c r="E55591">
        <v>1140</v>
      </c>
      <c r="F55591" s="1" t="s">
        <v>3370</v>
      </c>
      <c r="G55591" s="1" t="s">
        <v>97</v>
      </c>
      <c r="H55591" s="1" t="s">
        <v>98</v>
      </c>
      <c r="I55591" s="1" t="s">
        <v>35130</v>
      </c>
      <c r="J55591" s="1" t="s">
        <v>17862</v>
      </c>
    </row>
    <row r="55592" spans="1:10" hidden="1" x14ac:dyDescent="0.35">
      <c r="A55592" s="1" t="s">
        <v>146013</v>
      </c>
      <c r="B55592" s="1" t="s">
        <v>76307</v>
      </c>
      <c r="C55592">
        <v>33.133499149999999</v>
      </c>
      <c r="D55592">
        <v>-88.535598750000005</v>
      </c>
      <c r="E55592">
        <v>238</v>
      </c>
      <c r="F55592" s="1" t="s">
        <v>3370</v>
      </c>
      <c r="G55592" s="1" t="s">
        <v>97</v>
      </c>
      <c r="H55592" s="1" t="s">
        <v>98</v>
      </c>
      <c r="I55592" s="1" t="s">
        <v>35096</v>
      </c>
      <c r="J55592" s="1" t="s">
        <v>14643</v>
      </c>
    </row>
    <row r="55593" spans="1:10" hidden="1" x14ac:dyDescent="0.35">
      <c r="A55593" s="1" t="s">
        <v>146013</v>
      </c>
      <c r="B55593" s="1" t="s">
        <v>76306</v>
      </c>
      <c r="C55593">
        <v>41.985298159999999</v>
      </c>
      <c r="D55593">
        <v>-73.964103699999995</v>
      </c>
      <c r="E55593">
        <v>149</v>
      </c>
      <c r="F55593" s="1" t="s">
        <v>3370</v>
      </c>
      <c r="G55593" s="1" t="s">
        <v>97</v>
      </c>
      <c r="H55593" s="1" t="s">
        <v>98</v>
      </c>
      <c r="I55593" s="1" t="s">
        <v>32549</v>
      </c>
      <c r="J55593" s="1" t="s">
        <v>12539</v>
      </c>
    </row>
    <row r="55594" spans="1:10" hidden="1" x14ac:dyDescent="0.35">
      <c r="A55594" s="1" t="s">
        <v>146013</v>
      </c>
      <c r="B55594" s="1" t="s">
        <v>76305</v>
      </c>
      <c r="C55594">
        <v>28.697799679999999</v>
      </c>
      <c r="D55594">
        <v>-99.81780243</v>
      </c>
      <c r="E55594">
        <v>608</v>
      </c>
      <c r="F55594" s="1" t="s">
        <v>3370</v>
      </c>
      <c r="G55594" s="1" t="s">
        <v>97</v>
      </c>
      <c r="H55594" s="1" t="s">
        <v>98</v>
      </c>
      <c r="I55594" s="1" t="s">
        <v>27128</v>
      </c>
      <c r="J55594" s="1" t="s">
        <v>6470</v>
      </c>
    </row>
    <row r="55595" spans="1:10" hidden="1" x14ac:dyDescent="0.35">
      <c r="A55595" s="1" t="s">
        <v>146013</v>
      </c>
      <c r="B55595" s="1" t="s">
        <v>76304</v>
      </c>
      <c r="C55595">
        <v>46.92520142</v>
      </c>
      <c r="D55595">
        <v>-103.9820023</v>
      </c>
      <c r="E55595">
        <v>2756</v>
      </c>
      <c r="F55595" s="1" t="s">
        <v>3370</v>
      </c>
      <c r="G55595" s="1" t="s">
        <v>97</v>
      </c>
      <c r="H55595" s="1" t="s">
        <v>98</v>
      </c>
      <c r="I55595" s="1" t="s">
        <v>30699</v>
      </c>
      <c r="J55595" s="1" t="s">
        <v>76303</v>
      </c>
    </row>
    <row r="55596" spans="1:10" hidden="1" x14ac:dyDescent="0.35">
      <c r="A55596" s="1" t="s">
        <v>146013</v>
      </c>
      <c r="B55596" s="1" t="s">
        <v>76302</v>
      </c>
      <c r="C55596">
        <v>40.05341</v>
      </c>
      <c r="D55596">
        <v>-106.369078</v>
      </c>
      <c r="E55596">
        <v>7411</v>
      </c>
      <c r="F55596" s="1" t="s">
        <v>3370</v>
      </c>
      <c r="G55596" s="1" t="s">
        <v>97</v>
      </c>
      <c r="H55596" s="1" t="s">
        <v>98</v>
      </c>
      <c r="I55596" s="1" t="s">
        <v>31091</v>
      </c>
      <c r="J55596" s="1" t="s">
        <v>76301</v>
      </c>
    </row>
    <row r="55597" spans="1:10" hidden="1" x14ac:dyDescent="0.35">
      <c r="A55597" s="1" t="s">
        <v>146012</v>
      </c>
      <c r="B55597" s="1" t="s">
        <v>76300</v>
      </c>
      <c r="C55597">
        <v>44.991699220000001</v>
      </c>
      <c r="D55597">
        <v>-73.363502499999996</v>
      </c>
      <c r="E55597">
        <v>95</v>
      </c>
      <c r="F55597" s="1" t="s">
        <v>3370</v>
      </c>
      <c r="G55597" s="1" t="s">
        <v>97</v>
      </c>
      <c r="H55597" s="1" t="s">
        <v>98</v>
      </c>
      <c r="I55597" s="1" t="s">
        <v>32549</v>
      </c>
      <c r="J55597" s="1" t="s">
        <v>76299</v>
      </c>
    </row>
    <row r="55598" spans="1:10" hidden="1" x14ac:dyDescent="0.35">
      <c r="A55598" s="1" t="s">
        <v>146013</v>
      </c>
      <c r="B55598" s="1" t="s">
        <v>76298</v>
      </c>
      <c r="C55598">
        <v>44.997501370000002</v>
      </c>
      <c r="D55598">
        <v>-92.855697629999995</v>
      </c>
      <c r="E55598">
        <v>933</v>
      </c>
      <c r="F55598" s="1" t="s">
        <v>3370</v>
      </c>
      <c r="G55598" s="1" t="s">
        <v>97</v>
      </c>
      <c r="H55598" s="1" t="s">
        <v>98</v>
      </c>
      <c r="I55598" s="1" t="s">
        <v>30718</v>
      </c>
      <c r="J55598" s="1" t="s">
        <v>37054</v>
      </c>
    </row>
    <row r="55599" spans="1:10" hidden="1" x14ac:dyDescent="0.35">
      <c r="A55599" s="1" t="s">
        <v>146013</v>
      </c>
      <c r="B55599" s="1" t="s">
        <v>76297</v>
      </c>
      <c r="C55599">
        <v>33.228698729999998</v>
      </c>
      <c r="D55599">
        <v>-98.146698000000001</v>
      </c>
      <c r="E55599">
        <v>1055</v>
      </c>
      <c r="F55599" s="1" t="s">
        <v>3370</v>
      </c>
      <c r="G55599" s="1" t="s">
        <v>97</v>
      </c>
      <c r="H55599" s="1" t="s">
        <v>98</v>
      </c>
      <c r="I55599" s="1" t="s">
        <v>27128</v>
      </c>
      <c r="J55599" s="1" t="s">
        <v>40946</v>
      </c>
    </row>
    <row r="55600" spans="1:10" hidden="1" x14ac:dyDescent="0.35">
      <c r="A55600" s="1" t="s">
        <v>146013</v>
      </c>
      <c r="B55600" s="1" t="s">
        <v>76296</v>
      </c>
      <c r="C55600">
        <v>33.229301450000001</v>
      </c>
      <c r="D55600">
        <v>-100.5690002</v>
      </c>
      <c r="E55600">
        <v>2006</v>
      </c>
      <c r="F55600" s="1" t="s">
        <v>3370</v>
      </c>
      <c r="G55600" s="1" t="s">
        <v>97</v>
      </c>
      <c r="H55600" s="1" t="s">
        <v>98</v>
      </c>
      <c r="I55600" s="1" t="s">
        <v>27128</v>
      </c>
      <c r="J55600" s="1" t="s">
        <v>45427</v>
      </c>
    </row>
    <row r="55601" spans="1:10" hidden="1" x14ac:dyDescent="0.35">
      <c r="A55601" s="1" t="s">
        <v>146013</v>
      </c>
      <c r="B55601" s="1" t="s">
        <v>76295</v>
      </c>
      <c r="C55601">
        <v>39.328098300000001</v>
      </c>
      <c r="D55601">
        <v>-82.441802980000006</v>
      </c>
      <c r="E55601">
        <v>958</v>
      </c>
      <c r="F55601" s="1" t="s">
        <v>3370</v>
      </c>
      <c r="G55601" s="1" t="s">
        <v>97</v>
      </c>
      <c r="H55601" s="1" t="s">
        <v>98</v>
      </c>
      <c r="I55601" s="1" t="s">
        <v>34936</v>
      </c>
      <c r="J55601" s="1" t="s">
        <v>76294</v>
      </c>
    </row>
    <row r="55602" spans="1:10" hidden="1" x14ac:dyDescent="0.35">
      <c r="A55602" s="1" t="s">
        <v>146013</v>
      </c>
      <c r="B55602" s="1" t="s">
        <v>76293</v>
      </c>
      <c r="C55602">
        <v>34.275901789999999</v>
      </c>
      <c r="D55602">
        <v>-89.038398740000005</v>
      </c>
      <c r="E55602">
        <v>440</v>
      </c>
      <c r="F55602" s="1" t="s">
        <v>3370</v>
      </c>
      <c r="G55602" s="1" t="s">
        <v>97</v>
      </c>
      <c r="H55602" s="1" t="s">
        <v>98</v>
      </c>
      <c r="I55602" s="1" t="s">
        <v>35096</v>
      </c>
      <c r="J55602" s="1" t="s">
        <v>19149</v>
      </c>
    </row>
    <row r="55603" spans="1:10" hidden="1" x14ac:dyDescent="0.35">
      <c r="A55603" s="1" t="s">
        <v>146013</v>
      </c>
      <c r="B55603" s="1" t="s">
        <v>76292</v>
      </c>
      <c r="C55603">
        <v>40.809501650000001</v>
      </c>
      <c r="D55603">
        <v>-75.761497500000004</v>
      </c>
      <c r="E55603">
        <v>534</v>
      </c>
      <c r="F55603" s="1" t="s">
        <v>3370</v>
      </c>
      <c r="G55603" s="1" t="s">
        <v>97</v>
      </c>
      <c r="H55603" s="1" t="s">
        <v>98</v>
      </c>
      <c r="I55603" s="1" t="s">
        <v>32546</v>
      </c>
      <c r="J55603" s="1" t="s">
        <v>13824</v>
      </c>
    </row>
    <row r="55604" spans="1:10" hidden="1" x14ac:dyDescent="0.35">
      <c r="A55604" s="1" t="s">
        <v>146013</v>
      </c>
      <c r="B55604" s="1" t="s">
        <v>76291</v>
      </c>
      <c r="C55604">
        <v>42.717899320000001</v>
      </c>
      <c r="D55604">
        <v>-120.56300349999999</v>
      </c>
      <c r="E55604">
        <v>4395</v>
      </c>
      <c r="F55604" s="1" t="s">
        <v>3370</v>
      </c>
      <c r="G55604" s="1" t="s">
        <v>97</v>
      </c>
      <c r="H55604" s="1" t="s">
        <v>98</v>
      </c>
      <c r="I55604" s="1" t="s">
        <v>35009</v>
      </c>
      <c r="J55604" s="1" t="s">
        <v>18237</v>
      </c>
    </row>
    <row r="55605" spans="1:10" hidden="1" x14ac:dyDescent="0.35">
      <c r="A55605" s="1" t="s">
        <v>146013</v>
      </c>
      <c r="B55605" s="1" t="s">
        <v>76290</v>
      </c>
      <c r="C55605">
        <v>42.629551999999997</v>
      </c>
      <c r="D55605">
        <v>-74.890445</v>
      </c>
      <c r="E55605">
        <v>1260</v>
      </c>
      <c r="F55605" s="1" t="s">
        <v>3370</v>
      </c>
      <c r="G55605" s="1" t="s">
        <v>97</v>
      </c>
      <c r="H55605" s="1" t="s">
        <v>98</v>
      </c>
      <c r="I55605" s="1" t="s">
        <v>32549</v>
      </c>
      <c r="J55605" s="1" t="s">
        <v>70934</v>
      </c>
    </row>
    <row r="55606" spans="1:10" hidden="1" x14ac:dyDescent="0.35">
      <c r="A55606" s="1" t="s">
        <v>146013</v>
      </c>
      <c r="B55606" s="1" t="s">
        <v>76289</v>
      </c>
      <c r="C55606">
        <v>32.084899999999998</v>
      </c>
      <c r="D55606">
        <v>-88.738896999999994</v>
      </c>
      <c r="E55606">
        <v>320</v>
      </c>
      <c r="F55606" s="1" t="s">
        <v>3370</v>
      </c>
      <c r="G55606" s="1" t="s">
        <v>97</v>
      </c>
      <c r="H55606" s="1" t="s">
        <v>98</v>
      </c>
      <c r="I55606" s="1" t="s">
        <v>35096</v>
      </c>
      <c r="J55606" s="1" t="s">
        <v>30990</v>
      </c>
    </row>
    <row r="55607" spans="1:10" hidden="1" x14ac:dyDescent="0.35">
      <c r="A55607" s="1" t="s">
        <v>146013</v>
      </c>
      <c r="B55607" s="1" t="s">
        <v>76288</v>
      </c>
      <c r="C55607">
        <v>29.138399119999999</v>
      </c>
      <c r="D55607">
        <v>-98.941902159999998</v>
      </c>
      <c r="E55607">
        <v>703</v>
      </c>
      <c r="F55607" s="1" t="s">
        <v>3370</v>
      </c>
      <c r="G55607" s="1" t="s">
        <v>97</v>
      </c>
      <c r="H55607" s="1" t="s">
        <v>98</v>
      </c>
      <c r="I55607" s="1" t="s">
        <v>27128</v>
      </c>
      <c r="J55607" s="1" t="s">
        <v>6930</v>
      </c>
    </row>
    <row r="55608" spans="1:10" hidden="1" x14ac:dyDescent="0.35">
      <c r="A55608" s="1" t="s">
        <v>146013</v>
      </c>
      <c r="B55608" s="1" t="s">
        <v>72443</v>
      </c>
      <c r="C55608">
        <v>35.317401889999999</v>
      </c>
      <c r="D55608">
        <v>-83.209899899999996</v>
      </c>
      <c r="E55608">
        <v>2857</v>
      </c>
      <c r="F55608" s="1" t="s">
        <v>3370</v>
      </c>
      <c r="G55608" s="1" t="s">
        <v>97</v>
      </c>
      <c r="H55608" s="1" t="s">
        <v>98</v>
      </c>
      <c r="I55608" s="1" t="s">
        <v>32537</v>
      </c>
      <c r="J55608" s="1" t="s">
        <v>76287</v>
      </c>
    </row>
    <row r="55609" spans="1:10" hidden="1" x14ac:dyDescent="0.35">
      <c r="A55609" s="1" t="s">
        <v>146013</v>
      </c>
      <c r="B55609" s="1" t="s">
        <v>76286</v>
      </c>
      <c r="C55609">
        <v>32.745998380000003</v>
      </c>
      <c r="D55609">
        <v>-94.30439758</v>
      </c>
      <c r="E55609">
        <v>221</v>
      </c>
      <c r="F55609" s="1" t="s">
        <v>3370</v>
      </c>
      <c r="G55609" s="1" t="s">
        <v>97</v>
      </c>
      <c r="H55609" s="1" t="s">
        <v>98</v>
      </c>
      <c r="I55609" s="1" t="s">
        <v>27128</v>
      </c>
      <c r="J55609" s="1" t="s">
        <v>11469</v>
      </c>
    </row>
    <row r="55610" spans="1:10" hidden="1" x14ac:dyDescent="0.35">
      <c r="A55610" s="1" t="s">
        <v>146013</v>
      </c>
      <c r="B55610" s="1" t="s">
        <v>76285</v>
      </c>
      <c r="C55610">
        <v>30.300100329999999</v>
      </c>
      <c r="D55610">
        <v>-83.024696349999999</v>
      </c>
      <c r="E55610">
        <v>104</v>
      </c>
      <c r="F55610" s="1" t="s">
        <v>3370</v>
      </c>
      <c r="G55610" s="1" t="s">
        <v>97</v>
      </c>
      <c r="H55610" s="1" t="s">
        <v>98</v>
      </c>
      <c r="I55610" s="1" t="s">
        <v>31062</v>
      </c>
      <c r="J55610" s="1" t="s">
        <v>14171</v>
      </c>
    </row>
    <row r="55611" spans="1:10" hidden="1" x14ac:dyDescent="0.35">
      <c r="A55611" s="1" t="s">
        <v>146013</v>
      </c>
      <c r="B55611" s="1" t="s">
        <v>76284</v>
      </c>
      <c r="C55611">
        <v>36.828498840000002</v>
      </c>
      <c r="D55611">
        <v>-106.8840027</v>
      </c>
      <c r="E55611">
        <v>7618</v>
      </c>
      <c r="F55611" s="1" t="s">
        <v>3370</v>
      </c>
      <c r="G55611" s="1" t="s">
        <v>97</v>
      </c>
      <c r="H55611" s="1" t="s">
        <v>98</v>
      </c>
      <c r="I55611" s="1" t="s">
        <v>34982</v>
      </c>
      <c r="J55611" s="1" t="s">
        <v>37106</v>
      </c>
    </row>
    <row r="55612" spans="1:10" hidden="1" x14ac:dyDescent="0.35">
      <c r="A55612" s="1" t="s">
        <v>146013</v>
      </c>
      <c r="B55612" s="1" t="s">
        <v>76283</v>
      </c>
      <c r="C55612">
        <v>28.685499190000002</v>
      </c>
      <c r="D55612">
        <v>-99.189201350000005</v>
      </c>
      <c r="E55612">
        <v>542</v>
      </c>
      <c r="F55612" s="1" t="s">
        <v>3370</v>
      </c>
      <c r="G55612" s="1" t="s">
        <v>97</v>
      </c>
      <c r="H55612" s="1" t="s">
        <v>98</v>
      </c>
      <c r="I55612" s="1" t="s">
        <v>27128</v>
      </c>
      <c r="J55612" s="1" t="s">
        <v>76282</v>
      </c>
    </row>
    <row r="55613" spans="1:10" hidden="1" x14ac:dyDescent="0.35">
      <c r="A55613" s="1" t="s">
        <v>146013</v>
      </c>
      <c r="B55613" s="1" t="s">
        <v>76281</v>
      </c>
      <c r="C55613">
        <v>45.247699740000002</v>
      </c>
      <c r="D55613">
        <v>-92.99440002</v>
      </c>
      <c r="E55613">
        <v>925</v>
      </c>
      <c r="F55613" s="1" t="s">
        <v>3370</v>
      </c>
      <c r="G55613" s="1" t="s">
        <v>97</v>
      </c>
      <c r="H55613" s="1" t="s">
        <v>98</v>
      </c>
      <c r="I55613" s="1" t="s">
        <v>30718</v>
      </c>
      <c r="J55613" s="1" t="s">
        <v>8413</v>
      </c>
    </row>
    <row r="55614" spans="1:10" hidden="1" x14ac:dyDescent="0.35">
      <c r="A55614" s="1" t="s">
        <v>146013</v>
      </c>
      <c r="B55614" s="1" t="s">
        <v>76280</v>
      </c>
      <c r="C55614">
        <v>31.700199130000001</v>
      </c>
      <c r="D55614">
        <v>-84.824897770000007</v>
      </c>
      <c r="E55614">
        <v>457</v>
      </c>
      <c r="F55614" s="1" t="s">
        <v>3370</v>
      </c>
      <c r="G55614" s="1" t="s">
        <v>97</v>
      </c>
      <c r="H55614" s="1" t="s">
        <v>98</v>
      </c>
      <c r="I55614" s="1" t="s">
        <v>34950</v>
      </c>
      <c r="J55614" s="1" t="s">
        <v>76279</v>
      </c>
    </row>
    <row r="55615" spans="1:10" hidden="1" x14ac:dyDescent="0.35">
      <c r="A55615" s="1" t="s">
        <v>146013</v>
      </c>
      <c r="B55615" s="1" t="s">
        <v>76278</v>
      </c>
      <c r="C55615">
        <v>34.722301479999999</v>
      </c>
      <c r="D55615">
        <v>-89.015098570000006</v>
      </c>
      <c r="E55615">
        <v>465</v>
      </c>
      <c r="F55615" s="1" t="s">
        <v>3370</v>
      </c>
      <c r="G55615" s="1" t="s">
        <v>97</v>
      </c>
      <c r="H55615" s="1" t="s">
        <v>98</v>
      </c>
      <c r="I55615" s="1" t="s">
        <v>35096</v>
      </c>
      <c r="J55615" s="1" t="s">
        <v>20248</v>
      </c>
    </row>
    <row r="55616" spans="1:10" hidden="1" x14ac:dyDescent="0.35">
      <c r="A55616" s="1" t="s">
        <v>146013</v>
      </c>
      <c r="B55616" s="1" t="s">
        <v>76277</v>
      </c>
      <c r="C55616">
        <v>39.311401369999999</v>
      </c>
      <c r="D55616">
        <v>-93.506599429999994</v>
      </c>
      <c r="E55616">
        <v>670</v>
      </c>
      <c r="F55616" s="1" t="s">
        <v>3370</v>
      </c>
      <c r="G55616" s="1" t="s">
        <v>97</v>
      </c>
      <c r="H55616" s="1" t="s">
        <v>98</v>
      </c>
      <c r="I55616" s="1" t="s">
        <v>31070</v>
      </c>
      <c r="J55616" s="1" t="s">
        <v>5082</v>
      </c>
    </row>
    <row r="55617" spans="1:10" hidden="1" x14ac:dyDescent="0.35">
      <c r="A55617" s="1" t="s">
        <v>146013</v>
      </c>
      <c r="B55617" s="1" t="s">
        <v>76276</v>
      </c>
      <c r="C55617">
        <v>33.284207000000002</v>
      </c>
      <c r="D55617">
        <v>-85.808629999999994</v>
      </c>
      <c r="E55617">
        <v>1065</v>
      </c>
      <c r="F55617" s="1" t="s">
        <v>3370</v>
      </c>
      <c r="G55617" s="1" t="s">
        <v>97</v>
      </c>
      <c r="H55617" s="1" t="s">
        <v>98</v>
      </c>
      <c r="I55617" s="1" t="s">
        <v>35130</v>
      </c>
      <c r="J55617" s="1" t="s">
        <v>76275</v>
      </c>
    </row>
    <row r="55618" spans="1:10" hidden="1" x14ac:dyDescent="0.35">
      <c r="A55618" s="1" t="s">
        <v>146013</v>
      </c>
      <c r="B55618" s="1" t="s">
        <v>72443</v>
      </c>
      <c r="C55618">
        <v>29.000999449999998</v>
      </c>
      <c r="D55618">
        <v>-96.582000730000004</v>
      </c>
      <c r="E55618">
        <v>61</v>
      </c>
      <c r="F55618" s="1" t="s">
        <v>3370</v>
      </c>
      <c r="G55618" s="1" t="s">
        <v>97</v>
      </c>
      <c r="H55618" s="1" t="s">
        <v>98</v>
      </c>
      <c r="I55618" s="1" t="s">
        <v>27128</v>
      </c>
      <c r="J55618" s="1" t="s">
        <v>7636</v>
      </c>
    </row>
    <row r="55619" spans="1:10" hidden="1" x14ac:dyDescent="0.35">
      <c r="A55619" s="1" t="s">
        <v>146013</v>
      </c>
      <c r="B55619" s="1" t="s">
        <v>76274</v>
      </c>
      <c r="C55619">
        <v>42.009529999999998</v>
      </c>
      <c r="D55619">
        <v>-117.727261</v>
      </c>
      <c r="E55619">
        <v>4478</v>
      </c>
      <c r="F55619" s="1" t="s">
        <v>3370</v>
      </c>
      <c r="G55619" s="1" t="s">
        <v>97</v>
      </c>
      <c r="H55619" s="1" t="s">
        <v>98</v>
      </c>
      <c r="I55619" s="1" t="s">
        <v>35009</v>
      </c>
      <c r="J55619" s="1" t="s">
        <v>76273</v>
      </c>
    </row>
    <row r="55620" spans="1:10" hidden="1" x14ac:dyDescent="0.35">
      <c r="A55620" s="1" t="s">
        <v>145964</v>
      </c>
      <c r="B55620" s="1" t="s">
        <v>76272</v>
      </c>
      <c r="C55620">
        <v>42.892747</v>
      </c>
      <c r="D55620">
        <v>-73.668844000000007</v>
      </c>
      <c r="E55620">
        <v>195</v>
      </c>
      <c r="F55620" s="1" t="s">
        <v>3370</v>
      </c>
      <c r="G55620" s="1" t="s">
        <v>97</v>
      </c>
      <c r="H55620" s="1" t="s">
        <v>98</v>
      </c>
      <c r="I55620" s="1" t="s">
        <v>32549</v>
      </c>
      <c r="J55620" s="1" t="s">
        <v>15367</v>
      </c>
    </row>
    <row r="55621" spans="1:10" hidden="1" x14ac:dyDescent="0.35">
      <c r="A55621" s="1" t="s">
        <v>146013</v>
      </c>
      <c r="B55621" s="1" t="s">
        <v>76271</v>
      </c>
      <c r="C55621">
        <v>34.095422999999997</v>
      </c>
      <c r="D55621">
        <v>-82.817581000000004</v>
      </c>
      <c r="E55621">
        <v>603</v>
      </c>
      <c r="F55621" s="1" t="s">
        <v>3370</v>
      </c>
      <c r="G55621" s="1" t="s">
        <v>97</v>
      </c>
      <c r="H55621" s="1" t="s">
        <v>98</v>
      </c>
      <c r="I55621" s="1" t="s">
        <v>34950</v>
      </c>
      <c r="J55621" s="1" t="s">
        <v>7757</v>
      </c>
    </row>
    <row r="55622" spans="1:10" hidden="1" x14ac:dyDescent="0.35">
      <c r="A55622" s="1" t="s">
        <v>146013</v>
      </c>
      <c r="B55622" s="1" t="s">
        <v>76270</v>
      </c>
      <c r="C55622">
        <v>38.234405000000002</v>
      </c>
      <c r="D55622">
        <v>-84.434702000000001</v>
      </c>
      <c r="E55622">
        <v>947</v>
      </c>
      <c r="F55622" s="1" t="s">
        <v>3370</v>
      </c>
      <c r="G55622" s="1" t="s">
        <v>97</v>
      </c>
      <c r="H55622" s="1" t="s">
        <v>98</v>
      </c>
      <c r="I55622" s="1" t="s">
        <v>36375</v>
      </c>
      <c r="J55622" s="1" t="s">
        <v>8969</v>
      </c>
    </row>
    <row r="55623" spans="1:10" hidden="1" x14ac:dyDescent="0.35">
      <c r="A55623" s="1" t="s">
        <v>146013</v>
      </c>
      <c r="B55623" s="1" t="s">
        <v>50506</v>
      </c>
      <c r="C55623">
        <v>30.862200000000001</v>
      </c>
      <c r="D55623">
        <v>-100.611</v>
      </c>
      <c r="E55623">
        <v>2448</v>
      </c>
      <c r="F55623" s="1" t="s">
        <v>3370</v>
      </c>
      <c r="G55623" s="1" t="s">
        <v>97</v>
      </c>
      <c r="H55623" s="1" t="s">
        <v>98</v>
      </c>
      <c r="I55623" s="1" t="s">
        <v>27128</v>
      </c>
      <c r="J55623" s="1" t="s">
        <v>7766</v>
      </c>
    </row>
    <row r="55624" spans="1:10" hidden="1" x14ac:dyDescent="0.35">
      <c r="A55624" s="1" t="s">
        <v>146013</v>
      </c>
      <c r="B55624" s="1" t="s">
        <v>76269</v>
      </c>
      <c r="C55624">
        <v>29.658599850000002</v>
      </c>
      <c r="D55624">
        <v>-81.688903809999999</v>
      </c>
      <c r="E55624">
        <v>48</v>
      </c>
      <c r="F55624" s="1" t="s">
        <v>3370</v>
      </c>
      <c r="G55624" s="1" t="s">
        <v>97</v>
      </c>
      <c r="H55624" s="1" t="s">
        <v>98</v>
      </c>
      <c r="I55624" s="1" t="s">
        <v>31062</v>
      </c>
      <c r="J55624" s="1" t="s">
        <v>18272</v>
      </c>
    </row>
    <row r="55625" spans="1:10" hidden="1" x14ac:dyDescent="0.35">
      <c r="A55625" s="1" t="s">
        <v>146013</v>
      </c>
      <c r="B55625" s="1" t="s">
        <v>76268</v>
      </c>
      <c r="C55625">
        <v>64.897903439999993</v>
      </c>
      <c r="D55625">
        <v>-163.7030029</v>
      </c>
      <c r="E55625">
        <v>85</v>
      </c>
      <c r="F55625" s="1" t="s">
        <v>3370</v>
      </c>
      <c r="G55625" s="1" t="s">
        <v>97</v>
      </c>
      <c r="H55625" s="1" t="s">
        <v>98</v>
      </c>
      <c r="I55625" s="1" t="s">
        <v>27466</v>
      </c>
      <c r="J55625" s="1" t="s">
        <v>38921</v>
      </c>
    </row>
    <row r="55626" spans="1:10" hidden="1" x14ac:dyDescent="0.35">
      <c r="A55626" s="1" t="s">
        <v>146013</v>
      </c>
      <c r="B55626" s="1" t="s">
        <v>76267</v>
      </c>
      <c r="C55626">
        <v>41.14599991</v>
      </c>
      <c r="D55626">
        <v>-80.167701719999997</v>
      </c>
      <c r="E55626">
        <v>1371</v>
      </c>
      <c r="F55626" s="1" t="s">
        <v>3370</v>
      </c>
      <c r="G55626" s="1" t="s">
        <v>97</v>
      </c>
      <c r="H55626" s="1" t="s">
        <v>98</v>
      </c>
      <c r="I55626" s="1" t="s">
        <v>32546</v>
      </c>
      <c r="J55626" s="1" t="s">
        <v>9547</v>
      </c>
    </row>
    <row r="55627" spans="1:10" hidden="1" x14ac:dyDescent="0.35">
      <c r="A55627" s="1" t="s">
        <v>146013</v>
      </c>
      <c r="B55627" s="1" t="s">
        <v>76266</v>
      </c>
      <c r="C55627">
        <v>42.890722199999999</v>
      </c>
      <c r="D55627">
        <v>-83.932041900000002</v>
      </c>
      <c r="E55627">
        <v>812</v>
      </c>
      <c r="F55627" s="1" t="s">
        <v>3370</v>
      </c>
      <c r="G55627" s="1" t="s">
        <v>97</v>
      </c>
      <c r="H55627" s="1" t="s">
        <v>98</v>
      </c>
      <c r="I55627" s="1" t="s">
        <v>28309</v>
      </c>
      <c r="J55627" s="1" t="s">
        <v>31529</v>
      </c>
    </row>
    <row r="55628" spans="1:10" hidden="1" x14ac:dyDescent="0.35">
      <c r="A55628" s="1" t="s">
        <v>146013</v>
      </c>
      <c r="B55628" s="1" t="s">
        <v>76265</v>
      </c>
      <c r="C55628">
        <v>45.049900049999998</v>
      </c>
      <c r="D55628">
        <v>-110.7470016</v>
      </c>
      <c r="E55628">
        <v>5286</v>
      </c>
      <c r="F55628" s="1" t="s">
        <v>3370</v>
      </c>
      <c r="G55628" s="1" t="s">
        <v>97</v>
      </c>
      <c r="H55628" s="1" t="s">
        <v>98</v>
      </c>
      <c r="I55628" s="1" t="s">
        <v>35137</v>
      </c>
      <c r="J55628" s="1" t="s">
        <v>8846</v>
      </c>
    </row>
    <row r="55629" spans="1:10" hidden="1" x14ac:dyDescent="0.35">
      <c r="A55629" s="1" t="s">
        <v>146013</v>
      </c>
      <c r="B55629" s="1" t="s">
        <v>76264</v>
      </c>
      <c r="C55629">
        <v>35.486198430000002</v>
      </c>
      <c r="D55629">
        <v>-84.931098939999998</v>
      </c>
      <c r="E55629">
        <v>719</v>
      </c>
      <c r="F55629" s="1" t="s">
        <v>3370</v>
      </c>
      <c r="G55629" s="1" t="s">
        <v>97</v>
      </c>
      <c r="H55629" s="1" t="s">
        <v>98</v>
      </c>
      <c r="I55629" s="1" t="s">
        <v>35047</v>
      </c>
      <c r="J55629" s="1" t="s">
        <v>6759</v>
      </c>
    </row>
    <row r="55630" spans="1:10" hidden="1" x14ac:dyDescent="0.35">
      <c r="A55630" s="1" t="s">
        <v>146013</v>
      </c>
      <c r="B55630" s="1" t="s">
        <v>76263</v>
      </c>
      <c r="C55630">
        <v>36.349700929999997</v>
      </c>
      <c r="D55630">
        <v>-84.946701050000001</v>
      </c>
      <c r="E55630">
        <v>1694</v>
      </c>
      <c r="F55630" s="1" t="s">
        <v>3370</v>
      </c>
      <c r="G55630" s="1" t="s">
        <v>97</v>
      </c>
      <c r="H55630" s="1" t="s">
        <v>98</v>
      </c>
      <c r="I55630" s="1" t="s">
        <v>35047</v>
      </c>
      <c r="J55630" s="1" t="s">
        <v>11398</v>
      </c>
    </row>
    <row r="55631" spans="1:10" hidden="1" x14ac:dyDescent="0.35">
      <c r="A55631" s="1" t="s">
        <v>146013</v>
      </c>
      <c r="B55631" s="1" t="s">
        <v>76262</v>
      </c>
      <c r="C55631">
        <v>35.650699619999997</v>
      </c>
      <c r="D55631">
        <v>-92.403800959999998</v>
      </c>
      <c r="E55631">
        <v>1269</v>
      </c>
      <c r="F55631" s="1" t="s">
        <v>3370</v>
      </c>
      <c r="G55631" s="1" t="s">
        <v>97</v>
      </c>
      <c r="H55631" s="1" t="s">
        <v>98</v>
      </c>
      <c r="I55631" s="1" t="s">
        <v>32028</v>
      </c>
      <c r="J55631" s="1" t="s">
        <v>6005</v>
      </c>
    </row>
    <row r="55632" spans="1:10" hidden="1" x14ac:dyDescent="0.35">
      <c r="A55632" s="1" t="s">
        <v>146013</v>
      </c>
      <c r="B55632" s="1" t="s">
        <v>38119</v>
      </c>
      <c r="C55632">
        <v>35.911800380000003</v>
      </c>
      <c r="D55632">
        <v>-79.617599490000003</v>
      </c>
      <c r="E55632">
        <v>723</v>
      </c>
      <c r="F55632" s="1" t="s">
        <v>3370</v>
      </c>
      <c r="G55632" s="1" t="s">
        <v>97</v>
      </c>
      <c r="H55632" s="1" t="s">
        <v>98</v>
      </c>
      <c r="I55632" s="1" t="s">
        <v>32537</v>
      </c>
      <c r="J55632" s="1" t="s">
        <v>13989</v>
      </c>
    </row>
    <row r="55633" spans="1:10" hidden="1" x14ac:dyDescent="0.35">
      <c r="A55633" s="1" t="s">
        <v>146013</v>
      </c>
      <c r="B55633" s="1" t="s">
        <v>76261</v>
      </c>
      <c r="C55633">
        <v>34.582401279999999</v>
      </c>
      <c r="D55633">
        <v>-91.165199279999996</v>
      </c>
      <c r="E55633">
        <v>176</v>
      </c>
      <c r="F55633" s="1" t="s">
        <v>3370</v>
      </c>
      <c r="G55633" s="1" t="s">
        <v>97</v>
      </c>
      <c r="H55633" s="1" t="s">
        <v>98</v>
      </c>
      <c r="I55633" s="1" t="s">
        <v>32028</v>
      </c>
      <c r="J55633" s="1" t="s">
        <v>76260</v>
      </c>
    </row>
    <row r="55634" spans="1:10" hidden="1" x14ac:dyDescent="0.35">
      <c r="A55634" s="1" t="s">
        <v>146013</v>
      </c>
      <c r="B55634" s="1" t="s">
        <v>76259</v>
      </c>
      <c r="C55634">
        <v>43.388099670000003</v>
      </c>
      <c r="D55634">
        <v>-72.189300540000005</v>
      </c>
      <c r="E55634">
        <v>784</v>
      </c>
      <c r="F55634" s="1" t="s">
        <v>3370</v>
      </c>
      <c r="G55634" s="1" t="s">
        <v>97</v>
      </c>
      <c r="H55634" s="1" t="s">
        <v>98</v>
      </c>
      <c r="I55634" s="1" t="s">
        <v>31080</v>
      </c>
      <c r="J55634" s="1" t="s">
        <v>4724</v>
      </c>
    </row>
    <row r="55635" spans="1:10" hidden="1" x14ac:dyDescent="0.35">
      <c r="A55635" s="1" t="s">
        <v>146013</v>
      </c>
      <c r="B55635" s="1" t="s">
        <v>72362</v>
      </c>
      <c r="C55635">
        <v>44.768501280000002</v>
      </c>
      <c r="D55635">
        <v>-69.374397279999997</v>
      </c>
      <c r="E55635">
        <v>198</v>
      </c>
      <c r="F55635" s="1" t="s">
        <v>3370</v>
      </c>
      <c r="G55635" s="1" t="s">
        <v>97</v>
      </c>
      <c r="H55635" s="1" t="s">
        <v>98</v>
      </c>
      <c r="I55635" s="1" t="s">
        <v>35087</v>
      </c>
      <c r="J55635" s="1" t="s">
        <v>18948</v>
      </c>
    </row>
    <row r="55636" spans="1:10" hidden="1" x14ac:dyDescent="0.35">
      <c r="A55636" s="1" t="s">
        <v>146013</v>
      </c>
      <c r="B55636" s="1" t="s">
        <v>76258</v>
      </c>
      <c r="C55636">
        <v>48.783798220000001</v>
      </c>
      <c r="D55636">
        <v>-97.63189697</v>
      </c>
      <c r="E55636">
        <v>892</v>
      </c>
      <c r="F55636" s="1" t="s">
        <v>3370</v>
      </c>
      <c r="G55636" s="1" t="s">
        <v>97</v>
      </c>
      <c r="H55636" s="1" t="s">
        <v>98</v>
      </c>
      <c r="I55636" s="1" t="s">
        <v>30699</v>
      </c>
      <c r="J55636" s="1" t="s">
        <v>62305</v>
      </c>
    </row>
    <row r="55637" spans="1:10" hidden="1" x14ac:dyDescent="0.35">
      <c r="A55637" s="1" t="s">
        <v>146013</v>
      </c>
      <c r="B55637" s="1" t="s">
        <v>76257</v>
      </c>
      <c r="C55637">
        <v>29.95249939</v>
      </c>
      <c r="D55637">
        <v>-81.97969818</v>
      </c>
      <c r="E55637">
        <v>196</v>
      </c>
      <c r="F55637" s="1" t="s">
        <v>3370</v>
      </c>
      <c r="G55637" s="1" t="s">
        <v>97</v>
      </c>
      <c r="H55637" s="1" t="s">
        <v>98</v>
      </c>
      <c r="I55637" s="1" t="s">
        <v>31062</v>
      </c>
      <c r="J55637" s="1" t="s">
        <v>76256</v>
      </c>
    </row>
    <row r="55638" spans="1:10" hidden="1" x14ac:dyDescent="0.35">
      <c r="A55638" s="1" t="s">
        <v>146013</v>
      </c>
      <c r="B55638" s="1" t="s">
        <v>76255</v>
      </c>
      <c r="C55638">
        <v>46.173000340000002</v>
      </c>
      <c r="D55638">
        <v>-98.079902649999994</v>
      </c>
      <c r="E55638">
        <v>1335</v>
      </c>
      <c r="F55638" s="1" t="s">
        <v>3370</v>
      </c>
      <c r="G55638" s="1" t="s">
        <v>97</v>
      </c>
      <c r="H55638" s="1" t="s">
        <v>98</v>
      </c>
      <c r="I55638" s="1" t="s">
        <v>30699</v>
      </c>
      <c r="J55638" s="1" t="s">
        <v>76254</v>
      </c>
    </row>
    <row r="55639" spans="1:10" hidden="1" x14ac:dyDescent="0.35">
      <c r="A55639" s="1" t="s">
        <v>146013</v>
      </c>
      <c r="B55639" s="1" t="s">
        <v>76253</v>
      </c>
      <c r="C55639">
        <v>36.177200319999997</v>
      </c>
      <c r="D55639">
        <v>-101.6940002</v>
      </c>
      <c r="E55639">
        <v>3423</v>
      </c>
      <c r="F55639" s="1" t="s">
        <v>3370</v>
      </c>
      <c r="G55639" s="1" t="s">
        <v>97</v>
      </c>
      <c r="H55639" s="1" t="s">
        <v>98</v>
      </c>
      <c r="I55639" s="1" t="s">
        <v>27128</v>
      </c>
      <c r="J55639" s="1" t="s">
        <v>74312</v>
      </c>
    </row>
    <row r="55640" spans="1:10" hidden="1" x14ac:dyDescent="0.35">
      <c r="A55640" s="1" t="s">
        <v>146013</v>
      </c>
      <c r="B55640" s="1" t="s">
        <v>76252</v>
      </c>
      <c r="C55640">
        <v>31.947599</v>
      </c>
      <c r="D55640">
        <v>-105.192001</v>
      </c>
      <c r="E55640">
        <v>3701</v>
      </c>
      <c r="F55640" s="1" t="s">
        <v>3370</v>
      </c>
      <c r="G55640" s="1" t="s">
        <v>97</v>
      </c>
      <c r="H55640" s="1" t="s">
        <v>98</v>
      </c>
      <c r="I55640" s="1" t="s">
        <v>27128</v>
      </c>
      <c r="J55640" s="1" t="s">
        <v>38608</v>
      </c>
    </row>
    <row r="55641" spans="1:10" hidden="1" x14ac:dyDescent="0.35">
      <c r="A55641" s="1" t="s">
        <v>146013</v>
      </c>
      <c r="B55641" s="1" t="s">
        <v>76251</v>
      </c>
      <c r="C55641">
        <v>35.247001650000001</v>
      </c>
      <c r="D55641">
        <v>-100.5439987</v>
      </c>
      <c r="E55641">
        <v>2835</v>
      </c>
      <c r="F55641" s="1" t="s">
        <v>3370</v>
      </c>
      <c r="G55641" s="1" t="s">
        <v>97</v>
      </c>
      <c r="H55641" s="1" t="s">
        <v>98</v>
      </c>
      <c r="I55641" s="1" t="s">
        <v>27128</v>
      </c>
      <c r="J55641" s="1" t="s">
        <v>76250</v>
      </c>
    </row>
    <row r="55642" spans="1:10" hidden="1" x14ac:dyDescent="0.35">
      <c r="A55642" s="1" t="s">
        <v>146013</v>
      </c>
      <c r="B55642" s="1" t="s">
        <v>76249</v>
      </c>
      <c r="C55642">
        <v>30.905700679999999</v>
      </c>
      <c r="D55642">
        <v>-101.8919983</v>
      </c>
      <c r="E55642">
        <v>2200</v>
      </c>
      <c r="F55642" s="1" t="s">
        <v>3370</v>
      </c>
      <c r="G55642" s="1" t="s">
        <v>97</v>
      </c>
      <c r="H55642" s="1" t="s">
        <v>98</v>
      </c>
      <c r="I55642" s="1" t="s">
        <v>27128</v>
      </c>
      <c r="J55642" s="1" t="s">
        <v>38229</v>
      </c>
    </row>
    <row r="55643" spans="1:10" hidden="1" x14ac:dyDescent="0.35">
      <c r="A55643" s="1" t="s">
        <v>146013</v>
      </c>
      <c r="B55643" s="1" t="s">
        <v>76248</v>
      </c>
      <c r="C55643">
        <v>35.233913000000001</v>
      </c>
      <c r="D55643">
        <v>-100.18544199999999</v>
      </c>
      <c r="E55643">
        <v>2369</v>
      </c>
      <c r="F55643" s="1" t="s">
        <v>3370</v>
      </c>
      <c r="G55643" s="1" t="s">
        <v>97</v>
      </c>
      <c r="H55643" s="1" t="s">
        <v>98</v>
      </c>
      <c r="I55643" s="1" t="s">
        <v>27128</v>
      </c>
      <c r="J55643" s="1" t="s">
        <v>76247</v>
      </c>
    </row>
    <row r="55644" spans="1:10" hidden="1" x14ac:dyDescent="0.35">
      <c r="A55644" s="1" t="s">
        <v>146013</v>
      </c>
      <c r="B55644" s="1" t="s">
        <v>76246</v>
      </c>
      <c r="C55644">
        <v>33.176998140000002</v>
      </c>
      <c r="D55644">
        <v>-101.8199997</v>
      </c>
      <c r="E55644">
        <v>3126</v>
      </c>
      <c r="F55644" s="1" t="s">
        <v>3370</v>
      </c>
      <c r="G55644" s="1" t="s">
        <v>97</v>
      </c>
      <c r="H55644" s="1" t="s">
        <v>98</v>
      </c>
      <c r="I55644" s="1" t="s">
        <v>27128</v>
      </c>
      <c r="J55644" s="1" t="s">
        <v>37645</v>
      </c>
    </row>
    <row r="55645" spans="1:10" hidden="1" x14ac:dyDescent="0.35">
      <c r="A55645" s="1" t="s">
        <v>146013</v>
      </c>
      <c r="B55645" s="1" t="s">
        <v>76245</v>
      </c>
      <c r="C55645">
        <v>32.756301999999998</v>
      </c>
      <c r="D55645">
        <v>-101.919997</v>
      </c>
      <c r="E55645">
        <v>2999</v>
      </c>
      <c r="F55645" s="1" t="s">
        <v>3370</v>
      </c>
      <c r="G55645" s="1" t="s">
        <v>97</v>
      </c>
      <c r="H55645" s="1" t="s">
        <v>98</v>
      </c>
      <c r="I55645" s="1" t="s">
        <v>27128</v>
      </c>
      <c r="J55645" s="1" t="s">
        <v>13573</v>
      </c>
    </row>
    <row r="55646" spans="1:10" hidden="1" x14ac:dyDescent="0.35">
      <c r="A55646" s="1" t="s">
        <v>146013</v>
      </c>
      <c r="B55646" s="1" t="s">
        <v>76244</v>
      </c>
      <c r="C55646">
        <v>33.292900000000003</v>
      </c>
      <c r="D55646">
        <v>-95.8964</v>
      </c>
      <c r="E55646">
        <v>515</v>
      </c>
      <c r="F55646" s="1" t="s">
        <v>3370</v>
      </c>
      <c r="G55646" s="1" t="s">
        <v>97</v>
      </c>
      <c r="H55646" s="1" t="s">
        <v>98</v>
      </c>
      <c r="I55646" s="1" t="s">
        <v>27128</v>
      </c>
      <c r="J55646" s="1" t="s">
        <v>6177</v>
      </c>
    </row>
    <row r="55647" spans="1:10" hidden="1" x14ac:dyDescent="0.35">
      <c r="A55647" s="1" t="s">
        <v>146013</v>
      </c>
      <c r="B55647" s="1" t="s">
        <v>76243</v>
      </c>
      <c r="C55647">
        <v>41.666999820000001</v>
      </c>
      <c r="D55647">
        <v>-81.197196959999999</v>
      </c>
      <c r="E55647">
        <v>999</v>
      </c>
      <c r="F55647" s="1" t="s">
        <v>3370</v>
      </c>
      <c r="G55647" s="1" t="s">
        <v>97</v>
      </c>
      <c r="H55647" s="1" t="s">
        <v>98</v>
      </c>
      <c r="I55647" s="1" t="s">
        <v>34936</v>
      </c>
      <c r="J55647" s="1" t="s">
        <v>18235</v>
      </c>
    </row>
    <row r="55648" spans="1:10" hidden="1" x14ac:dyDescent="0.35">
      <c r="A55648" s="1" t="s">
        <v>146013</v>
      </c>
      <c r="B55648" s="1" t="s">
        <v>76242</v>
      </c>
      <c r="C55648">
        <v>40.359401699999999</v>
      </c>
      <c r="D55648">
        <v>-80.700103760000005</v>
      </c>
      <c r="E55648">
        <v>1196</v>
      </c>
      <c r="F55648" s="1" t="s">
        <v>3370</v>
      </c>
      <c r="G55648" s="1" t="s">
        <v>97</v>
      </c>
      <c r="H55648" s="1" t="s">
        <v>98</v>
      </c>
      <c r="I55648" s="1" t="s">
        <v>34936</v>
      </c>
      <c r="J55648" s="1" t="s">
        <v>22987</v>
      </c>
    </row>
    <row r="55649" spans="1:10" hidden="1" x14ac:dyDescent="0.35">
      <c r="A55649" s="1" t="s">
        <v>146013</v>
      </c>
      <c r="B55649" s="1" t="s">
        <v>76241</v>
      </c>
      <c r="C55649">
        <v>39.58029938</v>
      </c>
      <c r="D55649">
        <v>-79.339401249999995</v>
      </c>
      <c r="E55649">
        <v>2933</v>
      </c>
      <c r="F55649" s="1" t="s">
        <v>3370</v>
      </c>
      <c r="G55649" s="1" t="s">
        <v>97</v>
      </c>
      <c r="H55649" s="1" t="s">
        <v>98</v>
      </c>
      <c r="I55649" s="1" t="s">
        <v>32555</v>
      </c>
      <c r="J55649" s="1" t="s">
        <v>17577</v>
      </c>
    </row>
    <row r="55650" spans="1:10" hidden="1" x14ac:dyDescent="0.35">
      <c r="A55650" s="1" t="s">
        <v>146013</v>
      </c>
      <c r="B55650" s="1" t="s">
        <v>76240</v>
      </c>
      <c r="C55650">
        <v>40.039100650000002</v>
      </c>
      <c r="D55650">
        <v>-79.014602659999994</v>
      </c>
      <c r="E55650">
        <v>2275</v>
      </c>
      <c r="F55650" s="1" t="s">
        <v>3370</v>
      </c>
      <c r="G55650" s="1" t="s">
        <v>97</v>
      </c>
      <c r="H55650" s="1" t="s">
        <v>98</v>
      </c>
      <c r="I55650" s="1" t="s">
        <v>32546</v>
      </c>
      <c r="J55650" s="1" t="s">
        <v>4227</v>
      </c>
    </row>
    <row r="55651" spans="1:10" hidden="1" x14ac:dyDescent="0.35">
      <c r="A55651" s="1" t="s">
        <v>146013</v>
      </c>
      <c r="B55651" s="1" t="s">
        <v>76239</v>
      </c>
      <c r="C55651">
        <v>34.893700000000003</v>
      </c>
      <c r="D55651">
        <v>-78.843497999999997</v>
      </c>
      <c r="E55651">
        <v>160</v>
      </c>
      <c r="F55651" s="1" t="s">
        <v>3370</v>
      </c>
      <c r="G55651" s="1" t="s">
        <v>97</v>
      </c>
      <c r="H55651" s="1" t="s">
        <v>98</v>
      </c>
      <c r="I55651" s="1" t="s">
        <v>32537</v>
      </c>
      <c r="J55651" s="1" t="s">
        <v>8204</v>
      </c>
    </row>
    <row r="55652" spans="1:10" hidden="1" x14ac:dyDescent="0.35">
      <c r="A55652" s="1" t="s">
        <v>146013</v>
      </c>
      <c r="B55652" s="1" t="s">
        <v>74254</v>
      </c>
      <c r="C55652">
        <v>39.41040039</v>
      </c>
      <c r="D55652">
        <v>-88.845397950000006</v>
      </c>
      <c r="E55652">
        <v>618</v>
      </c>
      <c r="F55652" s="1" t="s">
        <v>3370</v>
      </c>
      <c r="G55652" s="1" t="s">
        <v>97</v>
      </c>
      <c r="H55652" s="1" t="s">
        <v>98</v>
      </c>
      <c r="I55652" s="1" t="s">
        <v>34994</v>
      </c>
      <c r="J55652" s="1" t="s">
        <v>22054</v>
      </c>
    </row>
    <row r="55653" spans="1:10" hidden="1" x14ac:dyDescent="0.35">
      <c r="A55653" s="1" t="s">
        <v>146013</v>
      </c>
      <c r="B55653" s="1" t="s">
        <v>76238</v>
      </c>
      <c r="C55653">
        <v>36.962299350000002</v>
      </c>
      <c r="D55653">
        <v>-93.695297240000002</v>
      </c>
      <c r="E55653">
        <v>1434</v>
      </c>
      <c r="F55653" s="1" t="s">
        <v>3370</v>
      </c>
      <c r="G55653" s="1" t="s">
        <v>97</v>
      </c>
      <c r="H55653" s="1" t="s">
        <v>98</v>
      </c>
      <c r="I55653" s="1" t="s">
        <v>31070</v>
      </c>
      <c r="J55653" s="1" t="s">
        <v>2019</v>
      </c>
    </row>
    <row r="55654" spans="1:10" hidden="1" x14ac:dyDescent="0.35">
      <c r="A55654" s="1" t="s">
        <v>146013</v>
      </c>
      <c r="B55654" s="1" t="s">
        <v>76237</v>
      </c>
      <c r="C55654">
        <v>48.665298</v>
      </c>
      <c r="D55654">
        <v>-99.853202999999993</v>
      </c>
      <c r="E55654">
        <v>1620</v>
      </c>
      <c r="F55654" s="1" t="s">
        <v>3370</v>
      </c>
      <c r="G55654" s="1" t="s">
        <v>97</v>
      </c>
      <c r="H55654" s="1" t="s">
        <v>98</v>
      </c>
      <c r="I55654" s="1" t="s">
        <v>30699</v>
      </c>
      <c r="J55654" s="1" t="s">
        <v>76236</v>
      </c>
    </row>
    <row r="55655" spans="1:10" hidden="1" x14ac:dyDescent="0.35">
      <c r="A55655" s="1" t="s">
        <v>146013</v>
      </c>
      <c r="B55655" s="1" t="s">
        <v>76235</v>
      </c>
      <c r="C55655">
        <v>37.354999999999997</v>
      </c>
      <c r="D55655">
        <v>-87.399597</v>
      </c>
      <c r="E55655">
        <v>439</v>
      </c>
      <c r="F55655" s="1" t="s">
        <v>3370</v>
      </c>
      <c r="G55655" s="1" t="s">
        <v>97</v>
      </c>
      <c r="H55655" s="1" t="s">
        <v>98</v>
      </c>
      <c r="I55655" s="1" t="s">
        <v>36375</v>
      </c>
      <c r="J55655" s="1" t="s">
        <v>14665</v>
      </c>
    </row>
    <row r="55656" spans="1:10" hidden="1" x14ac:dyDescent="0.35">
      <c r="A55656" s="1" t="s">
        <v>146013</v>
      </c>
      <c r="B55656" s="1" t="s">
        <v>76234</v>
      </c>
      <c r="C55656">
        <v>37.610022000000001</v>
      </c>
      <c r="D55656">
        <v>-86.507261999999997</v>
      </c>
      <c r="E55656">
        <v>577</v>
      </c>
      <c r="F55656" s="1" t="s">
        <v>3370</v>
      </c>
      <c r="G55656" s="1" t="s">
        <v>97</v>
      </c>
      <c r="H55656" s="1" t="s">
        <v>98</v>
      </c>
      <c r="I55656" s="1" t="s">
        <v>36375</v>
      </c>
      <c r="J55656" s="1" t="s">
        <v>76233</v>
      </c>
    </row>
    <row r="55657" spans="1:10" hidden="1" x14ac:dyDescent="0.35">
      <c r="A55657" s="1" t="s">
        <v>146013</v>
      </c>
      <c r="B55657" s="1" t="s">
        <v>76232</v>
      </c>
      <c r="C55657">
        <v>26.735195000000001</v>
      </c>
      <c r="D55657">
        <v>-81.051078000000004</v>
      </c>
      <c r="E55657">
        <v>20</v>
      </c>
      <c r="F55657" s="1" t="s">
        <v>3370</v>
      </c>
      <c r="G55657" s="1" t="s">
        <v>97</v>
      </c>
      <c r="H55657" s="1" t="s">
        <v>98</v>
      </c>
      <c r="I55657" s="1" t="s">
        <v>31062</v>
      </c>
      <c r="J55657" s="1" t="s">
        <v>5996</v>
      </c>
    </row>
    <row r="55658" spans="1:10" hidden="1" x14ac:dyDescent="0.35">
      <c r="A55658" s="1" t="s">
        <v>146013</v>
      </c>
      <c r="B55658" s="1" t="s">
        <v>73249</v>
      </c>
      <c r="C55658">
        <v>31.7845993</v>
      </c>
      <c r="D55658">
        <v>-81.641197199999993</v>
      </c>
      <c r="E55658">
        <v>98</v>
      </c>
      <c r="F55658" s="1" t="s">
        <v>3370</v>
      </c>
      <c r="G55658" s="1" t="s">
        <v>97</v>
      </c>
      <c r="H55658" s="1" t="s">
        <v>98</v>
      </c>
      <c r="I55658" s="1" t="s">
        <v>34950</v>
      </c>
      <c r="J55658" s="1" t="s">
        <v>10398</v>
      </c>
    </row>
    <row r="55659" spans="1:10" hidden="1" x14ac:dyDescent="0.35">
      <c r="A55659" s="1" t="s">
        <v>146013</v>
      </c>
      <c r="B55659" s="1" t="s">
        <v>76231</v>
      </c>
      <c r="C55659">
        <v>32.986499790000003</v>
      </c>
      <c r="D55659">
        <v>-82.385696409999994</v>
      </c>
      <c r="E55659">
        <v>328</v>
      </c>
      <c r="F55659" s="1" t="s">
        <v>3370</v>
      </c>
      <c r="G55659" s="1" t="s">
        <v>97</v>
      </c>
      <c r="H55659" s="1" t="s">
        <v>98</v>
      </c>
      <c r="I55659" s="1" t="s">
        <v>34950</v>
      </c>
      <c r="J55659" s="1" t="s">
        <v>14354</v>
      </c>
    </row>
    <row r="55660" spans="1:10" hidden="1" x14ac:dyDescent="0.35">
      <c r="A55660" s="1" t="s">
        <v>146013</v>
      </c>
      <c r="B55660" s="1" t="s">
        <v>76230</v>
      </c>
      <c r="C55660">
        <v>32.893600460000002</v>
      </c>
      <c r="D55660">
        <v>-81.965400700000004</v>
      </c>
      <c r="E55660">
        <v>237</v>
      </c>
      <c r="F55660" s="1" t="s">
        <v>3370</v>
      </c>
      <c r="G55660" s="1" t="s">
        <v>97</v>
      </c>
      <c r="H55660" s="1" t="s">
        <v>98</v>
      </c>
      <c r="I55660" s="1" t="s">
        <v>34950</v>
      </c>
      <c r="J55660" s="1" t="s">
        <v>76229</v>
      </c>
    </row>
    <row r="55661" spans="1:10" hidden="1" x14ac:dyDescent="0.35">
      <c r="A55661" s="1" t="s">
        <v>146013</v>
      </c>
      <c r="B55661" s="1" t="s">
        <v>76228</v>
      </c>
      <c r="C55661">
        <v>37.583038999999999</v>
      </c>
      <c r="D55661">
        <v>-101.733002</v>
      </c>
      <c r="E55661">
        <v>3324</v>
      </c>
      <c r="F55661" s="1" t="s">
        <v>3370</v>
      </c>
      <c r="G55661" s="1" t="s">
        <v>97</v>
      </c>
      <c r="H55661" s="1" t="s">
        <v>98</v>
      </c>
      <c r="I55661" s="1" t="s">
        <v>34984</v>
      </c>
      <c r="J55661" s="1" t="s">
        <v>49004</v>
      </c>
    </row>
    <row r="55662" spans="1:10" hidden="1" x14ac:dyDescent="0.35">
      <c r="A55662" s="1" t="s">
        <v>146013</v>
      </c>
      <c r="B55662" s="1" t="s">
        <v>31205</v>
      </c>
      <c r="C55662">
        <v>34.89260101</v>
      </c>
      <c r="D55662">
        <v>-99.528198239999995</v>
      </c>
      <c r="E55662">
        <v>1643</v>
      </c>
      <c r="F55662" s="1" t="s">
        <v>3370</v>
      </c>
      <c r="G55662" s="1" t="s">
        <v>97</v>
      </c>
      <c r="H55662" s="1" t="s">
        <v>98</v>
      </c>
      <c r="I55662" s="1" t="s">
        <v>35518</v>
      </c>
      <c r="J55662" s="1" t="s">
        <v>76227</v>
      </c>
    </row>
    <row r="55663" spans="1:10" hidden="1" x14ac:dyDescent="0.35">
      <c r="A55663" s="1" t="s">
        <v>146013</v>
      </c>
      <c r="B55663" s="1" t="s">
        <v>76226</v>
      </c>
      <c r="C55663">
        <v>37.4353981</v>
      </c>
      <c r="D55663">
        <v>-95.646102909999996</v>
      </c>
      <c r="E55663">
        <v>841</v>
      </c>
      <c r="F55663" s="1" t="s">
        <v>3370</v>
      </c>
      <c r="G55663" s="1" t="s">
        <v>97</v>
      </c>
      <c r="H55663" s="1" t="s">
        <v>98</v>
      </c>
      <c r="I55663" s="1" t="s">
        <v>34984</v>
      </c>
      <c r="J55663" s="1" t="s">
        <v>76225</v>
      </c>
    </row>
    <row r="55664" spans="1:10" hidden="1" x14ac:dyDescent="0.35">
      <c r="A55664" s="1" t="s">
        <v>146013</v>
      </c>
      <c r="B55664" s="1" t="s">
        <v>76224</v>
      </c>
      <c r="C55664">
        <v>35.832901</v>
      </c>
      <c r="D55664">
        <v>-95.667396550000007</v>
      </c>
      <c r="E55664">
        <v>588</v>
      </c>
      <c r="F55664" s="1" t="s">
        <v>3370</v>
      </c>
      <c r="G55664" s="1" t="s">
        <v>97</v>
      </c>
      <c r="H55664" s="1" t="s">
        <v>98</v>
      </c>
      <c r="I55664" s="1" t="s">
        <v>35518</v>
      </c>
      <c r="J55664" s="1" t="s">
        <v>59619</v>
      </c>
    </row>
    <row r="55665" spans="1:10" hidden="1" x14ac:dyDescent="0.35">
      <c r="A55665" s="1" t="s">
        <v>146013</v>
      </c>
      <c r="B55665" s="1" t="s">
        <v>76223</v>
      </c>
      <c r="C55665">
        <v>31.341930999999999</v>
      </c>
      <c r="D55665">
        <v>-92.443600000000004</v>
      </c>
      <c r="E55665">
        <v>100</v>
      </c>
      <c r="F55665" s="1" t="s">
        <v>3370</v>
      </c>
      <c r="G55665" s="1" t="s">
        <v>97</v>
      </c>
      <c r="H55665" s="1" t="s">
        <v>98</v>
      </c>
      <c r="I55665" s="1" t="s">
        <v>34943</v>
      </c>
      <c r="J55665" s="1" t="s">
        <v>18875</v>
      </c>
    </row>
    <row r="55666" spans="1:10" hidden="1" x14ac:dyDescent="0.35">
      <c r="A55666" s="1" t="s">
        <v>146013</v>
      </c>
      <c r="B55666" s="1" t="s">
        <v>76222</v>
      </c>
      <c r="C55666">
        <v>37.115100859999998</v>
      </c>
      <c r="D55666">
        <v>-87.857101439999994</v>
      </c>
      <c r="E55666">
        <v>584</v>
      </c>
      <c r="F55666" s="1" t="s">
        <v>3370</v>
      </c>
      <c r="G55666" s="1" t="s">
        <v>97</v>
      </c>
      <c r="H55666" s="1" t="s">
        <v>98</v>
      </c>
      <c r="I55666" s="1" t="s">
        <v>36375</v>
      </c>
      <c r="J55666" s="1" t="s">
        <v>19420</v>
      </c>
    </row>
    <row r="55667" spans="1:10" hidden="1" x14ac:dyDescent="0.35">
      <c r="A55667" s="1" t="s">
        <v>146013</v>
      </c>
      <c r="B55667" s="1" t="s">
        <v>76221</v>
      </c>
      <c r="C55667">
        <v>35.234298709999997</v>
      </c>
      <c r="D55667">
        <v>-87.257896419999994</v>
      </c>
      <c r="E55667">
        <v>936</v>
      </c>
      <c r="F55667" s="1" t="s">
        <v>3370</v>
      </c>
      <c r="G55667" s="1" t="s">
        <v>97</v>
      </c>
      <c r="H55667" s="1" t="s">
        <v>98</v>
      </c>
      <c r="I55667" s="1" t="s">
        <v>35047</v>
      </c>
      <c r="J55667" s="1" t="s">
        <v>13742</v>
      </c>
    </row>
    <row r="55668" spans="1:10" hidden="1" x14ac:dyDescent="0.35">
      <c r="A55668" s="1" t="s">
        <v>146013</v>
      </c>
      <c r="B55668" s="1" t="s">
        <v>76220</v>
      </c>
      <c r="C55668">
        <v>32.354866999999999</v>
      </c>
      <c r="D55668">
        <v>-89.488240000000005</v>
      </c>
      <c r="E55668">
        <v>517</v>
      </c>
      <c r="F55668" s="1" t="s">
        <v>3370</v>
      </c>
      <c r="G55668" s="1" t="s">
        <v>97</v>
      </c>
      <c r="H55668" s="1" t="s">
        <v>98</v>
      </c>
      <c r="I55668" s="1" t="s">
        <v>35096</v>
      </c>
      <c r="J55668" s="1" t="s">
        <v>8406</v>
      </c>
    </row>
    <row r="55669" spans="1:10" hidden="1" x14ac:dyDescent="0.35">
      <c r="A55669" s="1" t="s">
        <v>146013</v>
      </c>
      <c r="B55669" s="1" t="s">
        <v>76219</v>
      </c>
      <c r="C55669">
        <v>35.278999329999998</v>
      </c>
      <c r="D55669">
        <v>-89.931503300000003</v>
      </c>
      <c r="E55669">
        <v>247</v>
      </c>
      <c r="F55669" s="1" t="s">
        <v>3370</v>
      </c>
      <c r="G55669" s="1" t="s">
        <v>97</v>
      </c>
      <c r="H55669" s="1" t="s">
        <v>98</v>
      </c>
      <c r="I55669" s="1" t="s">
        <v>35047</v>
      </c>
      <c r="J55669" s="1" t="s">
        <v>15684</v>
      </c>
    </row>
    <row r="55670" spans="1:10" hidden="1" x14ac:dyDescent="0.35">
      <c r="A55670" s="1" t="s">
        <v>146013</v>
      </c>
      <c r="B55670" s="1" t="s">
        <v>76218</v>
      </c>
      <c r="C55670">
        <v>37.068401340000001</v>
      </c>
      <c r="D55670">
        <v>-93.884902949999997</v>
      </c>
      <c r="E55670">
        <v>1244</v>
      </c>
      <c r="F55670" s="1" t="s">
        <v>3370</v>
      </c>
      <c r="G55670" s="1" t="s">
        <v>97</v>
      </c>
      <c r="H55670" s="1" t="s">
        <v>98</v>
      </c>
      <c r="I55670" s="1" t="s">
        <v>31070</v>
      </c>
      <c r="J55670" s="1" t="s">
        <v>16227</v>
      </c>
    </row>
    <row r="55671" spans="1:10" hidden="1" x14ac:dyDescent="0.35">
      <c r="A55671" s="1" t="s">
        <v>146013</v>
      </c>
      <c r="B55671" s="1" t="s">
        <v>76217</v>
      </c>
      <c r="C55671">
        <v>39.943902000000001</v>
      </c>
      <c r="D55671">
        <v>-120.94499999999999</v>
      </c>
      <c r="E55671">
        <v>3415</v>
      </c>
      <c r="F55671" s="1" t="s">
        <v>3370</v>
      </c>
      <c r="G55671" s="1" t="s">
        <v>97</v>
      </c>
      <c r="H55671" s="1" t="s">
        <v>98</v>
      </c>
      <c r="I55671" s="1" t="s">
        <v>31735</v>
      </c>
      <c r="J55671" s="1" t="s">
        <v>19784</v>
      </c>
    </row>
    <row r="55672" spans="1:10" hidden="1" x14ac:dyDescent="0.35">
      <c r="A55672" s="1" t="s">
        <v>146013</v>
      </c>
      <c r="B55672" s="1" t="s">
        <v>76216</v>
      </c>
      <c r="C55672">
        <v>38.578499000000001</v>
      </c>
      <c r="D55672">
        <v>-122.43499799999999</v>
      </c>
      <c r="E55672">
        <v>1875</v>
      </c>
      <c r="F55672" s="1" t="s">
        <v>3370</v>
      </c>
      <c r="G55672" s="1" t="s">
        <v>97</v>
      </c>
      <c r="H55672" s="1" t="s">
        <v>98</v>
      </c>
      <c r="I55672" s="1" t="s">
        <v>31735</v>
      </c>
      <c r="J55672" s="1" t="s">
        <v>76215</v>
      </c>
    </row>
    <row r="55673" spans="1:10" hidden="1" x14ac:dyDescent="0.35">
      <c r="A55673" s="1" t="s">
        <v>146013</v>
      </c>
      <c r="B55673" s="1" t="s">
        <v>76214</v>
      </c>
      <c r="C55673">
        <v>37.112400049999998</v>
      </c>
      <c r="D55673">
        <v>-120.2470016</v>
      </c>
      <c r="E55673">
        <v>242</v>
      </c>
      <c r="F55673" s="1" t="s">
        <v>3370</v>
      </c>
      <c r="G55673" s="1" t="s">
        <v>97</v>
      </c>
      <c r="H55673" s="1" t="s">
        <v>98</v>
      </c>
      <c r="I55673" s="1" t="s">
        <v>31735</v>
      </c>
      <c r="J55673" s="1" t="s">
        <v>5777</v>
      </c>
    </row>
    <row r="55674" spans="1:10" hidden="1" x14ac:dyDescent="0.35">
      <c r="A55674" s="1" t="s">
        <v>146013</v>
      </c>
      <c r="B55674" s="1" t="s">
        <v>76213</v>
      </c>
      <c r="C55674">
        <v>36.813800809999996</v>
      </c>
      <c r="D55674">
        <v>-118.20500180000001</v>
      </c>
      <c r="E55674">
        <v>3908</v>
      </c>
      <c r="F55674" s="1" t="s">
        <v>3370</v>
      </c>
      <c r="G55674" s="1" t="s">
        <v>97</v>
      </c>
      <c r="H55674" s="1" t="s">
        <v>98</v>
      </c>
      <c r="I55674" s="1" t="s">
        <v>31735</v>
      </c>
      <c r="J55674" s="1" t="s">
        <v>11025</v>
      </c>
    </row>
    <row r="55675" spans="1:10" hidden="1" x14ac:dyDescent="0.35">
      <c r="A55675" s="1" t="s">
        <v>146013</v>
      </c>
      <c r="B55675" s="1" t="s">
        <v>76212</v>
      </c>
      <c r="C55675">
        <v>35.505901340000001</v>
      </c>
      <c r="D55675">
        <v>-98.342399599999993</v>
      </c>
      <c r="E55675">
        <v>1587</v>
      </c>
      <c r="F55675" s="1" t="s">
        <v>3370</v>
      </c>
      <c r="G55675" s="1" t="s">
        <v>97</v>
      </c>
      <c r="H55675" s="1" t="s">
        <v>98</v>
      </c>
      <c r="I55675" s="1" t="s">
        <v>35518</v>
      </c>
      <c r="J55675" s="1" t="s">
        <v>10404</v>
      </c>
    </row>
    <row r="55676" spans="1:10" hidden="1" x14ac:dyDescent="0.35">
      <c r="A55676" s="1" t="s">
        <v>146013</v>
      </c>
      <c r="B55676" s="1" t="s">
        <v>76211</v>
      </c>
      <c r="C55676">
        <v>31.64599991</v>
      </c>
      <c r="D55676">
        <v>-88.634803770000005</v>
      </c>
      <c r="E55676">
        <v>164</v>
      </c>
      <c r="F55676" s="1" t="s">
        <v>3370</v>
      </c>
      <c r="G55676" s="1" t="s">
        <v>97</v>
      </c>
      <c r="H55676" s="1" t="s">
        <v>98</v>
      </c>
      <c r="I55676" s="1" t="s">
        <v>35096</v>
      </c>
      <c r="J55676" s="1" t="s">
        <v>25808</v>
      </c>
    </row>
    <row r="55677" spans="1:10" hidden="1" x14ac:dyDescent="0.35">
      <c r="A55677" s="1" t="s">
        <v>146013</v>
      </c>
      <c r="B55677" s="1" t="s">
        <v>76210</v>
      </c>
      <c r="C55677">
        <v>29.89909935</v>
      </c>
      <c r="D55677">
        <v>-91.666000370000006</v>
      </c>
      <c r="E55677">
        <v>14</v>
      </c>
      <c r="F55677" s="1" t="s">
        <v>3370</v>
      </c>
      <c r="G55677" s="1" t="s">
        <v>97</v>
      </c>
      <c r="H55677" s="1" t="s">
        <v>98</v>
      </c>
      <c r="I55677" s="1" t="s">
        <v>34943</v>
      </c>
      <c r="J55677" s="1" t="s">
        <v>11465</v>
      </c>
    </row>
    <row r="55678" spans="1:10" hidden="1" x14ac:dyDescent="0.35">
      <c r="A55678" s="1" t="s">
        <v>146013</v>
      </c>
      <c r="B55678" s="1" t="s">
        <v>76209</v>
      </c>
      <c r="C55678">
        <v>39.748100280000003</v>
      </c>
      <c r="D55678">
        <v>-86.473800659999995</v>
      </c>
      <c r="E55678">
        <v>897</v>
      </c>
      <c r="F55678" s="1" t="s">
        <v>3370</v>
      </c>
      <c r="G55678" s="1" t="s">
        <v>97</v>
      </c>
      <c r="H55678" s="1" t="s">
        <v>98</v>
      </c>
      <c r="I55678" s="1" t="s">
        <v>34996</v>
      </c>
      <c r="J55678" s="1" t="s">
        <v>11032</v>
      </c>
    </row>
    <row r="55679" spans="1:10" hidden="1" x14ac:dyDescent="0.35">
      <c r="A55679" s="1" t="s">
        <v>146013</v>
      </c>
      <c r="B55679" s="1" t="s">
        <v>76208</v>
      </c>
      <c r="C55679">
        <v>30.637599949999998</v>
      </c>
      <c r="D55679">
        <v>-86.993698120000005</v>
      </c>
      <c r="E55679">
        <v>82</v>
      </c>
      <c r="F55679" s="1" t="s">
        <v>3370</v>
      </c>
      <c r="G55679" s="1" t="s">
        <v>97</v>
      </c>
      <c r="H55679" s="1" t="s">
        <v>98</v>
      </c>
      <c r="I55679" s="1" t="s">
        <v>31062</v>
      </c>
      <c r="J55679" s="1" t="s">
        <v>15696</v>
      </c>
    </row>
    <row r="55680" spans="1:10" hidden="1" x14ac:dyDescent="0.35">
      <c r="A55680" s="1" t="s">
        <v>146013</v>
      </c>
      <c r="B55680" s="1" t="s">
        <v>76207</v>
      </c>
      <c r="C55680">
        <v>30.501899720000001</v>
      </c>
      <c r="D55680">
        <v>-88.275100710000004</v>
      </c>
      <c r="E55680">
        <v>132</v>
      </c>
      <c r="F55680" s="1" t="s">
        <v>3370</v>
      </c>
      <c r="G55680" s="1" t="s">
        <v>97</v>
      </c>
      <c r="H55680" s="1" t="s">
        <v>98</v>
      </c>
      <c r="I55680" s="1" t="s">
        <v>35130</v>
      </c>
      <c r="J55680" s="1" t="s">
        <v>76206</v>
      </c>
    </row>
    <row r="55681" spans="1:10" hidden="1" x14ac:dyDescent="0.35">
      <c r="A55681" s="1" t="s">
        <v>146013</v>
      </c>
      <c r="B55681" s="1" t="s">
        <v>76205</v>
      </c>
      <c r="C55681">
        <v>30.956699369999999</v>
      </c>
      <c r="D55681">
        <v>-92.234100339999998</v>
      </c>
      <c r="E55681">
        <v>62</v>
      </c>
      <c r="F55681" s="1" t="s">
        <v>3370</v>
      </c>
      <c r="G55681" s="1" t="s">
        <v>97</v>
      </c>
      <c r="H55681" s="1" t="s">
        <v>98</v>
      </c>
      <c r="I55681" s="1" t="s">
        <v>34943</v>
      </c>
      <c r="J55681" s="1" t="s">
        <v>69884</v>
      </c>
    </row>
    <row r="55682" spans="1:10" hidden="1" x14ac:dyDescent="0.35">
      <c r="A55682" s="1" t="s">
        <v>146013</v>
      </c>
      <c r="B55682" s="1" t="s">
        <v>76204</v>
      </c>
      <c r="C55682">
        <v>30.81940079</v>
      </c>
      <c r="D55682">
        <v>-90.112503050000001</v>
      </c>
      <c r="E55682">
        <v>175</v>
      </c>
      <c r="F55682" s="1" t="s">
        <v>3370</v>
      </c>
      <c r="G55682" s="1" t="s">
        <v>97</v>
      </c>
      <c r="H55682" s="1" t="s">
        <v>98</v>
      </c>
      <c r="I55682" s="1" t="s">
        <v>34943</v>
      </c>
      <c r="J55682" s="1" t="s">
        <v>76203</v>
      </c>
    </row>
    <row r="55683" spans="1:10" hidden="1" x14ac:dyDescent="0.35">
      <c r="A55683" s="1" t="s">
        <v>146013</v>
      </c>
      <c r="B55683" s="1" t="s">
        <v>76202</v>
      </c>
      <c r="C55683">
        <v>28.825001</v>
      </c>
      <c r="D55683">
        <v>-97.865600999999998</v>
      </c>
      <c r="E55683">
        <v>289</v>
      </c>
      <c r="F55683" s="1" t="s">
        <v>3370</v>
      </c>
      <c r="G55683" s="1" t="s">
        <v>97</v>
      </c>
      <c r="H55683" s="1" t="s">
        <v>98</v>
      </c>
      <c r="I55683" s="1" t="s">
        <v>27128</v>
      </c>
      <c r="J55683" s="1" t="s">
        <v>12301</v>
      </c>
    </row>
    <row r="55684" spans="1:10" hidden="1" x14ac:dyDescent="0.35">
      <c r="A55684" s="1" t="s">
        <v>146013</v>
      </c>
      <c r="B55684" s="1" t="s">
        <v>76201</v>
      </c>
      <c r="C55684">
        <v>27.782199859999999</v>
      </c>
      <c r="D55684">
        <v>-81.20529938</v>
      </c>
      <c r="E55684">
        <v>55</v>
      </c>
      <c r="F55684" s="1" t="s">
        <v>3370</v>
      </c>
      <c r="G55684" s="1" t="s">
        <v>97</v>
      </c>
      <c r="H55684" s="1" t="s">
        <v>98</v>
      </c>
      <c r="I55684" s="1" t="s">
        <v>31062</v>
      </c>
      <c r="J55684" s="1" t="s">
        <v>76200</v>
      </c>
    </row>
    <row r="55685" spans="1:10" hidden="1" x14ac:dyDescent="0.35">
      <c r="A55685" s="1" t="s">
        <v>146013</v>
      </c>
      <c r="B55685" s="1" t="s">
        <v>76199</v>
      </c>
      <c r="C55685">
        <v>46.965400700000004</v>
      </c>
      <c r="D55685">
        <v>-119.0660019</v>
      </c>
      <c r="E55685">
        <v>1276</v>
      </c>
      <c r="F55685" s="1" t="s">
        <v>3370</v>
      </c>
      <c r="G55685" s="1" t="s">
        <v>97</v>
      </c>
      <c r="H55685" s="1" t="s">
        <v>98</v>
      </c>
      <c r="I55685" s="1" t="s">
        <v>31301</v>
      </c>
      <c r="J55685" s="1" t="s">
        <v>76198</v>
      </c>
    </row>
    <row r="55686" spans="1:10" hidden="1" x14ac:dyDescent="0.35">
      <c r="A55686" s="1" t="s">
        <v>146013</v>
      </c>
      <c r="B55686" s="1" t="s">
        <v>76197</v>
      </c>
      <c r="C55686">
        <v>42.579440490000003</v>
      </c>
      <c r="D55686">
        <v>-121.87906270000001</v>
      </c>
      <c r="E55686">
        <v>4217</v>
      </c>
      <c r="F55686" s="1" t="s">
        <v>3370</v>
      </c>
      <c r="G55686" s="1" t="s">
        <v>97</v>
      </c>
      <c r="H55686" s="1" t="s">
        <v>98</v>
      </c>
      <c r="I55686" s="1" t="s">
        <v>35009</v>
      </c>
      <c r="J55686" s="1" t="s">
        <v>38602</v>
      </c>
    </row>
    <row r="55687" spans="1:10" hidden="1" x14ac:dyDescent="0.35">
      <c r="A55687" s="1" t="s">
        <v>146013</v>
      </c>
      <c r="B55687" s="1" t="s">
        <v>76196</v>
      </c>
      <c r="C55687">
        <v>47.754199980000003</v>
      </c>
      <c r="D55687">
        <v>-118.74299619999999</v>
      </c>
      <c r="E55687">
        <v>2182</v>
      </c>
      <c r="F55687" s="1" t="s">
        <v>3370</v>
      </c>
      <c r="G55687" s="1" t="s">
        <v>97</v>
      </c>
      <c r="H55687" s="1" t="s">
        <v>98</v>
      </c>
      <c r="I55687" s="1" t="s">
        <v>31301</v>
      </c>
      <c r="J55687" s="1" t="s">
        <v>76195</v>
      </c>
    </row>
    <row r="55688" spans="1:10" hidden="1" x14ac:dyDescent="0.35">
      <c r="A55688" s="1" t="s">
        <v>146013</v>
      </c>
      <c r="B55688" s="1" t="s">
        <v>76194</v>
      </c>
      <c r="C55688">
        <v>46.697601319999997</v>
      </c>
      <c r="D55688">
        <v>-123.822998</v>
      </c>
      <c r="E55688">
        <v>13</v>
      </c>
      <c r="F55688" s="1" t="s">
        <v>3370</v>
      </c>
      <c r="G55688" s="1" t="s">
        <v>97</v>
      </c>
      <c r="H55688" s="1" t="s">
        <v>98</v>
      </c>
      <c r="I55688" s="1" t="s">
        <v>31301</v>
      </c>
      <c r="J55688" s="1" t="s">
        <v>76193</v>
      </c>
    </row>
    <row r="55689" spans="1:10" hidden="1" x14ac:dyDescent="0.35">
      <c r="A55689" s="1" t="s">
        <v>146013</v>
      </c>
      <c r="B55689" s="1" t="s">
        <v>76192</v>
      </c>
      <c r="C55689">
        <v>34.185100560000002</v>
      </c>
      <c r="D55689">
        <v>-102.64099880000001</v>
      </c>
      <c r="E55689">
        <v>3779</v>
      </c>
      <c r="F55689" s="1" t="s">
        <v>3370</v>
      </c>
      <c r="G55689" s="1" t="s">
        <v>97</v>
      </c>
      <c r="H55689" s="1" t="s">
        <v>98</v>
      </c>
      <c r="I55689" s="1" t="s">
        <v>27128</v>
      </c>
      <c r="J55689" s="1" t="s">
        <v>36834</v>
      </c>
    </row>
    <row r="55690" spans="1:10" hidden="1" x14ac:dyDescent="0.35">
      <c r="A55690" s="1" t="s">
        <v>146013</v>
      </c>
      <c r="B55690" s="1" t="s">
        <v>76191</v>
      </c>
      <c r="C55690">
        <v>40.100299839999998</v>
      </c>
      <c r="D55690">
        <v>-102.2409973</v>
      </c>
      <c r="E55690">
        <v>3667</v>
      </c>
      <c r="F55690" s="1" t="s">
        <v>3370</v>
      </c>
      <c r="G55690" s="1" t="s">
        <v>97</v>
      </c>
      <c r="H55690" s="1" t="s">
        <v>98</v>
      </c>
      <c r="I55690" s="1" t="s">
        <v>31091</v>
      </c>
      <c r="J55690" s="1" t="s">
        <v>35244</v>
      </c>
    </row>
    <row r="55691" spans="1:10" hidden="1" x14ac:dyDescent="0.35">
      <c r="A55691" s="1" t="s">
        <v>146013</v>
      </c>
      <c r="B55691" s="1" t="s">
        <v>76190</v>
      </c>
      <c r="C55691">
        <v>40.104198459999999</v>
      </c>
      <c r="D55691">
        <v>-102.71299740000001</v>
      </c>
      <c r="E55691">
        <v>4136</v>
      </c>
      <c r="F55691" s="1" t="s">
        <v>3370</v>
      </c>
      <c r="G55691" s="1" t="s">
        <v>97</v>
      </c>
      <c r="H55691" s="1" t="s">
        <v>98</v>
      </c>
      <c r="I55691" s="1" t="s">
        <v>31091</v>
      </c>
      <c r="J55691" s="1" t="s">
        <v>2925</v>
      </c>
    </row>
    <row r="55692" spans="1:10" hidden="1" x14ac:dyDescent="0.35">
      <c r="A55692" s="1" t="s">
        <v>146013</v>
      </c>
      <c r="B55692" s="1" t="s">
        <v>76189</v>
      </c>
      <c r="C55692">
        <v>38.596572000000002</v>
      </c>
      <c r="D55692">
        <v>-77.072638999999995</v>
      </c>
      <c r="E55692">
        <v>170</v>
      </c>
      <c r="F55692" s="1" t="s">
        <v>3370</v>
      </c>
      <c r="G55692" s="1" t="s">
        <v>97</v>
      </c>
      <c r="H55692" s="1" t="s">
        <v>98</v>
      </c>
      <c r="I55692" s="1" t="s">
        <v>32555</v>
      </c>
      <c r="J55692" s="1" t="s">
        <v>67241</v>
      </c>
    </row>
    <row r="55693" spans="1:10" hidden="1" x14ac:dyDescent="0.35">
      <c r="A55693" s="1" t="s">
        <v>146013</v>
      </c>
      <c r="B55693" s="1" t="s">
        <v>76188</v>
      </c>
      <c r="C55693">
        <v>38.315398999999999</v>
      </c>
      <c r="D55693">
        <v>-76.550101999999995</v>
      </c>
      <c r="E55693">
        <v>142</v>
      </c>
      <c r="F55693" s="1" t="s">
        <v>3370</v>
      </c>
      <c r="G55693" s="1" t="s">
        <v>97</v>
      </c>
      <c r="H55693" s="1" t="s">
        <v>98</v>
      </c>
      <c r="I55693" s="1" t="s">
        <v>32555</v>
      </c>
      <c r="J55693" s="1" t="s">
        <v>311</v>
      </c>
    </row>
    <row r="55694" spans="1:10" hidden="1" x14ac:dyDescent="0.35">
      <c r="A55694" s="1" t="s">
        <v>146013</v>
      </c>
      <c r="B55694" s="1" t="s">
        <v>76187</v>
      </c>
      <c r="C55694">
        <v>42.387500760000002</v>
      </c>
      <c r="D55694">
        <v>-94.617996219999995</v>
      </c>
      <c r="E55694">
        <v>1217</v>
      </c>
      <c r="F55694" s="1" t="s">
        <v>3370</v>
      </c>
      <c r="G55694" s="1" t="s">
        <v>97</v>
      </c>
      <c r="H55694" s="1" t="s">
        <v>98</v>
      </c>
      <c r="I55694" s="1" t="s">
        <v>30713</v>
      </c>
      <c r="J55694" s="1" t="s">
        <v>76186</v>
      </c>
    </row>
    <row r="55695" spans="1:10" hidden="1" x14ac:dyDescent="0.35">
      <c r="A55695" s="1" t="s">
        <v>146013</v>
      </c>
      <c r="B55695" s="1" t="s">
        <v>76185</v>
      </c>
      <c r="C55695">
        <v>43.183399199999997</v>
      </c>
      <c r="D55695">
        <v>-73.633201600000007</v>
      </c>
      <c r="E55695">
        <v>230</v>
      </c>
      <c r="F55695" s="1" t="s">
        <v>3370</v>
      </c>
      <c r="G55695" s="1" t="s">
        <v>97</v>
      </c>
      <c r="H55695" s="1" t="s">
        <v>98</v>
      </c>
      <c r="I55695" s="1" t="s">
        <v>32549</v>
      </c>
      <c r="J55695" s="1" t="s">
        <v>61736</v>
      </c>
    </row>
    <row r="55696" spans="1:10" hidden="1" x14ac:dyDescent="0.35">
      <c r="A55696" s="1" t="s">
        <v>146013</v>
      </c>
      <c r="B55696" s="1" t="s">
        <v>76184</v>
      </c>
      <c r="C55696">
        <v>37.9070015</v>
      </c>
      <c r="D55696">
        <v>-100.5309982</v>
      </c>
      <c r="E55696">
        <v>2814</v>
      </c>
      <c r="F55696" s="1" t="s">
        <v>3370</v>
      </c>
      <c r="G55696" s="1" t="s">
        <v>97</v>
      </c>
      <c r="H55696" s="1" t="s">
        <v>98</v>
      </c>
      <c r="I55696" s="1" t="s">
        <v>34984</v>
      </c>
      <c r="J55696" s="1" t="s">
        <v>76183</v>
      </c>
    </row>
    <row r="55697" spans="1:10" hidden="1" x14ac:dyDescent="0.35">
      <c r="A55697" s="1" t="s">
        <v>146013</v>
      </c>
      <c r="B55697" s="1" t="s">
        <v>76182</v>
      </c>
      <c r="C55697">
        <v>42.778400419999997</v>
      </c>
      <c r="D55697">
        <v>-74.577598570000006</v>
      </c>
      <c r="E55697">
        <v>1508</v>
      </c>
      <c r="F55697" s="1" t="s">
        <v>3370</v>
      </c>
      <c r="G55697" s="1" t="s">
        <v>97</v>
      </c>
      <c r="H55697" s="1" t="s">
        <v>98</v>
      </c>
      <c r="I55697" s="1" t="s">
        <v>32549</v>
      </c>
      <c r="J55697" s="1" t="s">
        <v>61659</v>
      </c>
    </row>
    <row r="55698" spans="1:10" hidden="1" x14ac:dyDescent="0.35">
      <c r="A55698" s="1" t="s">
        <v>146013</v>
      </c>
      <c r="B55698" s="1" t="s">
        <v>61974</v>
      </c>
      <c r="C55698">
        <v>39.665401459999998</v>
      </c>
      <c r="D55698">
        <v>-74.307899480000003</v>
      </c>
      <c r="E55698">
        <v>35</v>
      </c>
      <c r="F55698" s="1" t="s">
        <v>3370</v>
      </c>
      <c r="G55698" s="1" t="s">
        <v>97</v>
      </c>
      <c r="H55698" s="1" t="s">
        <v>98</v>
      </c>
      <c r="I55698" s="1" t="s">
        <v>34941</v>
      </c>
      <c r="J55698" s="1" t="s">
        <v>43373</v>
      </c>
    </row>
    <row r="55699" spans="1:10" hidden="1" x14ac:dyDescent="0.35">
      <c r="A55699" s="1" t="s">
        <v>146013</v>
      </c>
      <c r="B55699" s="1" t="s">
        <v>76181</v>
      </c>
      <c r="C55699">
        <v>35.087001800000003</v>
      </c>
      <c r="D55699">
        <v>-93.427497860000003</v>
      </c>
      <c r="E55699">
        <v>387</v>
      </c>
      <c r="F55699" s="1" t="s">
        <v>3370</v>
      </c>
      <c r="G55699" s="1" t="s">
        <v>97</v>
      </c>
      <c r="H55699" s="1" t="s">
        <v>98</v>
      </c>
      <c r="I55699" s="1" t="s">
        <v>32028</v>
      </c>
      <c r="J55699" s="1" t="s">
        <v>6683</v>
      </c>
    </row>
    <row r="55700" spans="1:10" hidden="1" x14ac:dyDescent="0.35">
      <c r="A55700" s="1" t="s">
        <v>146013</v>
      </c>
      <c r="B55700" s="1" t="s">
        <v>76180</v>
      </c>
      <c r="C55700">
        <v>46.525100709999997</v>
      </c>
      <c r="D55700">
        <v>-114.0530014</v>
      </c>
      <c r="E55700">
        <v>3610</v>
      </c>
      <c r="F55700" s="1" t="s">
        <v>3370</v>
      </c>
      <c r="G55700" s="1" t="s">
        <v>97</v>
      </c>
      <c r="H55700" s="1" t="s">
        <v>98</v>
      </c>
      <c r="I55700" s="1" t="s">
        <v>35137</v>
      </c>
      <c r="J55700" s="1" t="s">
        <v>22991</v>
      </c>
    </row>
    <row r="55701" spans="1:10" hidden="1" x14ac:dyDescent="0.35">
      <c r="A55701" s="1" t="s">
        <v>146013</v>
      </c>
      <c r="B55701" s="1" t="s">
        <v>76179</v>
      </c>
      <c r="C55701">
        <v>31.052579000000001</v>
      </c>
      <c r="D55701">
        <v>-85.868714999999995</v>
      </c>
      <c r="E55701">
        <v>101</v>
      </c>
      <c r="F55701" s="1" t="s">
        <v>3370</v>
      </c>
      <c r="G55701" s="1" t="s">
        <v>97</v>
      </c>
      <c r="H55701" s="1" t="s">
        <v>98</v>
      </c>
      <c r="I55701" s="1" t="s">
        <v>35130</v>
      </c>
      <c r="J55701" s="1" t="s">
        <v>8955</v>
      </c>
    </row>
    <row r="55702" spans="1:10" hidden="1" x14ac:dyDescent="0.35">
      <c r="A55702" s="1" t="s">
        <v>146013</v>
      </c>
      <c r="B55702" s="1" t="s">
        <v>76178</v>
      </c>
      <c r="C55702">
        <v>37.909000399999996</v>
      </c>
      <c r="D55702">
        <v>-99.403099060000002</v>
      </c>
      <c r="E55702">
        <v>2171</v>
      </c>
      <c r="F55702" s="1" t="s">
        <v>3370</v>
      </c>
      <c r="G55702" s="1" t="s">
        <v>97</v>
      </c>
      <c r="H55702" s="1" t="s">
        <v>98</v>
      </c>
      <c r="I55702" s="1" t="s">
        <v>34984</v>
      </c>
      <c r="J55702" s="1" t="s">
        <v>76177</v>
      </c>
    </row>
    <row r="55703" spans="1:10" hidden="1" x14ac:dyDescent="0.35">
      <c r="A55703" s="1" t="s">
        <v>146013</v>
      </c>
      <c r="B55703" s="1" t="s">
        <v>76176</v>
      </c>
      <c r="C55703">
        <v>34.166801450000001</v>
      </c>
      <c r="D55703">
        <v>-89.686203000000006</v>
      </c>
      <c r="E55703">
        <v>270</v>
      </c>
      <c r="F55703" s="1" t="s">
        <v>3370</v>
      </c>
      <c r="G55703" s="1" t="s">
        <v>97</v>
      </c>
      <c r="H55703" s="1" t="s">
        <v>98</v>
      </c>
      <c r="I55703" s="1" t="s">
        <v>35096</v>
      </c>
      <c r="J55703" s="1" t="s">
        <v>76175</v>
      </c>
    </row>
    <row r="55704" spans="1:10" hidden="1" x14ac:dyDescent="0.35">
      <c r="A55704" s="1" t="s">
        <v>146013</v>
      </c>
      <c r="B55704" s="1" t="s">
        <v>76174</v>
      </c>
      <c r="C55704">
        <v>39.218739999999997</v>
      </c>
      <c r="D55704">
        <v>-75.600424000000004</v>
      </c>
      <c r="E55704">
        <v>56</v>
      </c>
      <c r="F55704" s="1" t="s">
        <v>3370</v>
      </c>
      <c r="G55704" s="1" t="s">
        <v>97</v>
      </c>
      <c r="H55704" s="1" t="s">
        <v>98</v>
      </c>
      <c r="I55704" s="1" t="s">
        <v>37988</v>
      </c>
      <c r="J55704" s="1" t="s">
        <v>76173</v>
      </c>
    </row>
    <row r="55705" spans="1:10" hidden="1" x14ac:dyDescent="0.35">
      <c r="A55705" s="1" t="s">
        <v>146013</v>
      </c>
      <c r="B55705" s="1" t="s">
        <v>76172</v>
      </c>
      <c r="C55705">
        <v>31.0848999</v>
      </c>
      <c r="D55705">
        <v>-95.164100649999995</v>
      </c>
      <c r="E55705">
        <v>340</v>
      </c>
      <c r="F55705" s="1" t="s">
        <v>3370</v>
      </c>
      <c r="G55705" s="1" t="s">
        <v>97</v>
      </c>
      <c r="H55705" s="1" t="s">
        <v>98</v>
      </c>
      <c r="I55705" s="1" t="s">
        <v>27128</v>
      </c>
      <c r="J55705" s="1" t="s">
        <v>9552</v>
      </c>
    </row>
    <row r="55706" spans="1:10" hidden="1" x14ac:dyDescent="0.35">
      <c r="A55706" s="1" t="s">
        <v>146013</v>
      </c>
      <c r="B55706" s="1" t="s">
        <v>76171</v>
      </c>
      <c r="C55706">
        <v>47.123199460000002</v>
      </c>
      <c r="D55706">
        <v>-118.38999939999999</v>
      </c>
      <c r="E55706">
        <v>1801</v>
      </c>
      <c r="F55706" s="1" t="s">
        <v>3370</v>
      </c>
      <c r="G55706" s="1" t="s">
        <v>97</v>
      </c>
      <c r="H55706" s="1" t="s">
        <v>98</v>
      </c>
      <c r="I55706" s="1" t="s">
        <v>31301</v>
      </c>
      <c r="J55706" s="1" t="s">
        <v>31538</v>
      </c>
    </row>
    <row r="55707" spans="1:10" hidden="1" x14ac:dyDescent="0.35">
      <c r="A55707" s="1" t="s">
        <v>146013</v>
      </c>
      <c r="B55707" s="1" t="s">
        <v>76170</v>
      </c>
      <c r="C55707">
        <v>40.917701719999997</v>
      </c>
      <c r="D55707">
        <v>-109.39099880000001</v>
      </c>
      <c r="E55707">
        <v>6561</v>
      </c>
      <c r="F55707" s="1" t="s">
        <v>3370</v>
      </c>
      <c r="G55707" s="1" t="s">
        <v>97</v>
      </c>
      <c r="H55707" s="1" t="s">
        <v>98</v>
      </c>
      <c r="I55707" s="1" t="s">
        <v>34703</v>
      </c>
      <c r="J55707" s="1" t="s">
        <v>41775</v>
      </c>
    </row>
    <row r="55708" spans="1:10" hidden="1" x14ac:dyDescent="0.35">
      <c r="A55708" s="1" t="s">
        <v>146013</v>
      </c>
      <c r="B55708" s="1" t="s">
        <v>76169</v>
      </c>
      <c r="C55708">
        <v>40.750400540000001</v>
      </c>
      <c r="D55708">
        <v>-106.27100369999999</v>
      </c>
      <c r="E55708">
        <v>8153</v>
      </c>
      <c r="F55708" s="1" t="s">
        <v>3370</v>
      </c>
      <c r="G55708" s="1" t="s">
        <v>97</v>
      </c>
      <c r="H55708" s="1" t="s">
        <v>98</v>
      </c>
      <c r="I55708" s="1" t="s">
        <v>31091</v>
      </c>
      <c r="J55708" s="1" t="s">
        <v>25654</v>
      </c>
    </row>
    <row r="55709" spans="1:10" hidden="1" x14ac:dyDescent="0.35">
      <c r="A55709" s="1" t="s">
        <v>146013</v>
      </c>
      <c r="B55709" s="1" t="s">
        <v>73889</v>
      </c>
      <c r="C55709">
        <v>38.80690002</v>
      </c>
      <c r="D55709">
        <v>-94.956199650000002</v>
      </c>
      <c r="E55709">
        <v>1042</v>
      </c>
      <c r="F55709" s="1" t="s">
        <v>3370</v>
      </c>
      <c r="G55709" s="1" t="s">
        <v>97</v>
      </c>
      <c r="H55709" s="1" t="s">
        <v>98</v>
      </c>
      <c r="I55709" s="1" t="s">
        <v>34984</v>
      </c>
      <c r="J55709" s="1" t="s">
        <v>8847</v>
      </c>
    </row>
    <row r="55710" spans="1:10" hidden="1" x14ac:dyDescent="0.35">
      <c r="A55710" s="1" t="s">
        <v>146013</v>
      </c>
      <c r="B55710" s="1" t="s">
        <v>76168</v>
      </c>
      <c r="C55710">
        <v>36.485900999999998</v>
      </c>
      <c r="D55710">
        <v>-90.015771999999998</v>
      </c>
      <c r="E55710">
        <v>284</v>
      </c>
      <c r="F55710" s="1" t="s">
        <v>3370</v>
      </c>
      <c r="G55710" s="1" t="s">
        <v>97</v>
      </c>
      <c r="H55710" s="1" t="s">
        <v>98</v>
      </c>
      <c r="I55710" s="1" t="s">
        <v>31070</v>
      </c>
      <c r="J55710" s="1" t="s">
        <v>4871</v>
      </c>
    </row>
    <row r="55711" spans="1:10" hidden="1" x14ac:dyDescent="0.35">
      <c r="A55711" s="1" t="s">
        <v>146013</v>
      </c>
      <c r="B55711" s="1" t="s">
        <v>76167</v>
      </c>
      <c r="C55711">
        <v>29.38999939</v>
      </c>
      <c r="D55711">
        <v>-96.956100460000002</v>
      </c>
      <c r="E55711">
        <v>278</v>
      </c>
      <c r="F55711" s="1" t="s">
        <v>3370</v>
      </c>
      <c r="G55711" s="1" t="s">
        <v>97</v>
      </c>
      <c r="H55711" s="1" t="s">
        <v>98</v>
      </c>
      <c r="I55711" s="1" t="s">
        <v>27128</v>
      </c>
      <c r="J55711" s="1" t="s">
        <v>40153</v>
      </c>
    </row>
    <row r="55712" spans="1:10" hidden="1" x14ac:dyDescent="0.35">
      <c r="A55712" s="1" t="s">
        <v>146013</v>
      </c>
      <c r="B55712" s="1" t="s">
        <v>76166</v>
      </c>
      <c r="C55712">
        <v>34.687000269999999</v>
      </c>
      <c r="D55712">
        <v>-81.641197199999993</v>
      </c>
      <c r="E55712">
        <v>610</v>
      </c>
      <c r="F55712" s="1" t="s">
        <v>3370</v>
      </c>
      <c r="G55712" s="1" t="s">
        <v>97</v>
      </c>
      <c r="H55712" s="1" t="s">
        <v>98</v>
      </c>
      <c r="I55712" s="1" t="s">
        <v>34933</v>
      </c>
      <c r="J55712" s="1" t="s">
        <v>24767</v>
      </c>
    </row>
    <row r="55713" spans="1:10" hidden="1" x14ac:dyDescent="0.35">
      <c r="A55713" s="1" t="s">
        <v>146013</v>
      </c>
      <c r="B55713" s="1" t="s">
        <v>76165</v>
      </c>
      <c r="C55713">
        <v>42.530998230000002</v>
      </c>
      <c r="D55713">
        <v>-85.825103760000005</v>
      </c>
      <c r="E55713">
        <v>706</v>
      </c>
      <c r="F55713" s="1" t="s">
        <v>3370</v>
      </c>
      <c r="G55713" s="1" t="s">
        <v>97</v>
      </c>
      <c r="H55713" s="1" t="s">
        <v>98</v>
      </c>
      <c r="I55713" s="1" t="s">
        <v>28309</v>
      </c>
      <c r="J55713" s="1" t="s">
        <v>995</v>
      </c>
    </row>
    <row r="55714" spans="1:10" hidden="1" x14ac:dyDescent="0.35">
      <c r="A55714" s="1" t="s">
        <v>146013</v>
      </c>
      <c r="B55714" s="1" t="s">
        <v>76164</v>
      </c>
      <c r="C55714">
        <v>45.589401250000002</v>
      </c>
      <c r="D55714">
        <v>-120.67400360000001</v>
      </c>
      <c r="E55714">
        <v>1503</v>
      </c>
      <c r="F55714" s="1" t="s">
        <v>3370</v>
      </c>
      <c r="G55714" s="1" t="s">
        <v>97</v>
      </c>
      <c r="H55714" s="1" t="s">
        <v>98</v>
      </c>
      <c r="I55714" s="1" t="s">
        <v>35009</v>
      </c>
      <c r="J55714" s="1" t="s">
        <v>25753</v>
      </c>
    </row>
    <row r="55715" spans="1:10" hidden="1" x14ac:dyDescent="0.35">
      <c r="A55715" s="1" t="s">
        <v>146013</v>
      </c>
      <c r="B55715" s="1" t="s">
        <v>76163</v>
      </c>
      <c r="C55715">
        <v>37.969501000000001</v>
      </c>
      <c r="D55715">
        <v>-101.254997</v>
      </c>
      <c r="E55715">
        <v>3077</v>
      </c>
      <c r="F55715" s="1" t="s">
        <v>3370</v>
      </c>
      <c r="G55715" s="1" t="s">
        <v>97</v>
      </c>
      <c r="H55715" s="1" t="s">
        <v>98</v>
      </c>
      <c r="I55715" s="1" t="s">
        <v>34984</v>
      </c>
      <c r="J55715" s="1" t="s">
        <v>41052</v>
      </c>
    </row>
    <row r="55716" spans="1:10" hidden="1" x14ac:dyDescent="0.35">
      <c r="A55716" s="1" t="s">
        <v>146013</v>
      </c>
      <c r="B55716" s="1" t="s">
        <v>76162</v>
      </c>
      <c r="C55716">
        <v>41.790699009999997</v>
      </c>
      <c r="D55716">
        <v>-123.3889999</v>
      </c>
      <c r="E55716">
        <v>1209</v>
      </c>
      <c r="F55716" s="1" t="s">
        <v>3370</v>
      </c>
      <c r="G55716" s="1" t="s">
        <v>97</v>
      </c>
      <c r="H55716" s="1" t="s">
        <v>98</v>
      </c>
      <c r="I55716" s="1" t="s">
        <v>31735</v>
      </c>
      <c r="J55716" s="1" t="s">
        <v>40012</v>
      </c>
    </row>
    <row r="55717" spans="1:10" hidden="1" x14ac:dyDescent="0.35">
      <c r="A55717" s="1" t="s">
        <v>146013</v>
      </c>
      <c r="B55717" s="1" t="s">
        <v>76161</v>
      </c>
      <c r="C55717">
        <v>40.4818</v>
      </c>
      <c r="D55717">
        <v>-111.429001</v>
      </c>
      <c r="E55717">
        <v>5637</v>
      </c>
      <c r="F55717" s="1" t="s">
        <v>3370</v>
      </c>
      <c r="G55717" s="1" t="s">
        <v>97</v>
      </c>
      <c r="H55717" s="1" t="s">
        <v>98</v>
      </c>
      <c r="I55717" s="1" t="s">
        <v>34703</v>
      </c>
      <c r="J55717" s="1" t="s">
        <v>10178</v>
      </c>
    </row>
    <row r="55718" spans="1:10" hidden="1" x14ac:dyDescent="0.35">
      <c r="A55718" s="1" t="s">
        <v>146013</v>
      </c>
      <c r="B55718" s="1" t="s">
        <v>76160</v>
      </c>
      <c r="C55718">
        <v>33.468029000000001</v>
      </c>
      <c r="D55718">
        <v>-99.586121000000006</v>
      </c>
      <c r="E55718">
        <v>1473</v>
      </c>
      <c r="F55718" s="1" t="s">
        <v>3370</v>
      </c>
      <c r="G55718" s="1" t="s">
        <v>97</v>
      </c>
      <c r="H55718" s="1" t="s">
        <v>98</v>
      </c>
      <c r="I55718" s="1" t="s">
        <v>27128</v>
      </c>
      <c r="J55718" s="1" t="s">
        <v>76159</v>
      </c>
    </row>
    <row r="55719" spans="1:10" hidden="1" x14ac:dyDescent="0.35">
      <c r="A55719" s="1" t="s">
        <v>146013</v>
      </c>
      <c r="B55719" s="1" t="s">
        <v>76158</v>
      </c>
      <c r="C55719">
        <v>33.927031999999997</v>
      </c>
      <c r="D55719">
        <v>-97.296120000000002</v>
      </c>
      <c r="E55719">
        <v>690</v>
      </c>
      <c r="F55719" s="1" t="s">
        <v>3370</v>
      </c>
      <c r="G55719" s="1" t="s">
        <v>97</v>
      </c>
      <c r="H55719" s="1" t="s">
        <v>98</v>
      </c>
      <c r="I55719" s="1" t="s">
        <v>35518</v>
      </c>
      <c r="J55719" s="1" t="s">
        <v>76157</v>
      </c>
    </row>
    <row r="55720" spans="1:10" hidden="1" x14ac:dyDescent="0.35">
      <c r="A55720" s="1" t="s">
        <v>146013</v>
      </c>
      <c r="B55720" s="1" t="s">
        <v>76156</v>
      </c>
      <c r="C55720">
        <v>36.164501190000003</v>
      </c>
      <c r="D55720">
        <v>-92.144500730000004</v>
      </c>
      <c r="E55720">
        <v>733</v>
      </c>
      <c r="F55720" s="1" t="s">
        <v>3370</v>
      </c>
      <c r="G55720" s="1" t="s">
        <v>97</v>
      </c>
      <c r="H55720" s="1" t="s">
        <v>98</v>
      </c>
      <c r="I55720" s="1" t="s">
        <v>32028</v>
      </c>
      <c r="J55720" s="1" t="s">
        <v>76155</v>
      </c>
    </row>
    <row r="55721" spans="1:10" hidden="1" x14ac:dyDescent="0.35">
      <c r="A55721" s="1" t="s">
        <v>146013</v>
      </c>
      <c r="B55721" s="1" t="s">
        <v>76154</v>
      </c>
      <c r="C55721">
        <v>40.339500430000001</v>
      </c>
      <c r="D55721">
        <v>-99.906501770000006</v>
      </c>
      <c r="E55721">
        <v>2270</v>
      </c>
      <c r="F55721" s="1" t="s">
        <v>3370</v>
      </c>
      <c r="G55721" s="1" t="s">
        <v>97</v>
      </c>
      <c r="H55721" s="1" t="s">
        <v>98</v>
      </c>
      <c r="I55721" s="1" t="s">
        <v>35177</v>
      </c>
      <c r="J55721" s="1" t="s">
        <v>76153</v>
      </c>
    </row>
    <row r="55722" spans="1:10" hidden="1" x14ac:dyDescent="0.35">
      <c r="A55722" s="1" t="s">
        <v>146013</v>
      </c>
      <c r="B55722" s="1" t="s">
        <v>76152</v>
      </c>
      <c r="C55722">
        <v>40.948101039999997</v>
      </c>
      <c r="D55722">
        <v>-80.862098689999996</v>
      </c>
      <c r="E55722">
        <v>1162</v>
      </c>
      <c r="F55722" s="1" t="s">
        <v>3370</v>
      </c>
      <c r="G55722" s="1" t="s">
        <v>97</v>
      </c>
      <c r="H55722" s="1" t="s">
        <v>98</v>
      </c>
      <c r="I55722" s="1" t="s">
        <v>34936</v>
      </c>
      <c r="J55722" s="1" t="s">
        <v>20899</v>
      </c>
    </row>
    <row r="55723" spans="1:10" hidden="1" x14ac:dyDescent="0.35">
      <c r="A55723" s="1" t="s">
        <v>146013</v>
      </c>
      <c r="B55723" s="1" t="s">
        <v>76151</v>
      </c>
      <c r="C55723">
        <v>33.728599549999998</v>
      </c>
      <c r="D55723">
        <v>-79.515998839999995</v>
      </c>
      <c r="E55723">
        <v>54</v>
      </c>
      <c r="F55723" s="1" t="s">
        <v>3370</v>
      </c>
      <c r="G55723" s="1" t="s">
        <v>97</v>
      </c>
      <c r="H55723" s="1" t="s">
        <v>98</v>
      </c>
      <c r="I55723" s="1" t="s">
        <v>34933</v>
      </c>
      <c r="J55723" s="1" t="s">
        <v>76150</v>
      </c>
    </row>
    <row r="55724" spans="1:10" hidden="1" x14ac:dyDescent="0.35">
      <c r="A55724" s="1" t="s">
        <v>146013</v>
      </c>
      <c r="B55724" s="1" t="s">
        <v>76149</v>
      </c>
      <c r="C55724">
        <v>46.388198850000002</v>
      </c>
      <c r="D55724">
        <v>-112.76599880000001</v>
      </c>
      <c r="E55724">
        <v>4693</v>
      </c>
      <c r="F55724" s="1" t="s">
        <v>3370</v>
      </c>
      <c r="G55724" s="1" t="s">
        <v>97</v>
      </c>
      <c r="H55724" s="1" t="s">
        <v>98</v>
      </c>
      <c r="I55724" s="1" t="s">
        <v>35137</v>
      </c>
      <c r="J55724" s="1" t="s">
        <v>36322</v>
      </c>
    </row>
    <row r="55725" spans="1:10" hidden="1" x14ac:dyDescent="0.35">
      <c r="A55725" s="1" t="s">
        <v>146013</v>
      </c>
      <c r="B55725" s="1" t="s">
        <v>76148</v>
      </c>
      <c r="C55725">
        <v>38.362499239999998</v>
      </c>
      <c r="D55725">
        <v>-111.5960007</v>
      </c>
      <c r="E55725">
        <v>7023</v>
      </c>
      <c r="F55725" s="1" t="s">
        <v>3370</v>
      </c>
      <c r="G55725" s="1" t="s">
        <v>97</v>
      </c>
      <c r="H55725" s="1" t="s">
        <v>98</v>
      </c>
      <c r="I55725" s="1" t="s">
        <v>34703</v>
      </c>
      <c r="J55725" s="1" t="s">
        <v>76147</v>
      </c>
    </row>
    <row r="55726" spans="1:10" hidden="1" x14ac:dyDescent="0.35">
      <c r="A55726" s="1" t="s">
        <v>146013</v>
      </c>
      <c r="B55726" s="1" t="s">
        <v>76146</v>
      </c>
      <c r="C55726">
        <v>40.399200440000001</v>
      </c>
      <c r="D55726">
        <v>-74.658897400000001</v>
      </c>
      <c r="E55726">
        <v>128</v>
      </c>
      <c r="F55726" s="1" t="s">
        <v>3370</v>
      </c>
      <c r="G55726" s="1" t="s">
        <v>97</v>
      </c>
      <c r="H55726" s="1" t="s">
        <v>98</v>
      </c>
      <c r="I55726" s="1" t="s">
        <v>34941</v>
      </c>
      <c r="J55726" s="1" t="s">
        <v>76145</v>
      </c>
    </row>
    <row r="55727" spans="1:10" hidden="1" x14ac:dyDescent="0.35">
      <c r="A55727" s="1" t="s">
        <v>146013</v>
      </c>
      <c r="B55727" s="1" t="s">
        <v>76144</v>
      </c>
      <c r="C55727">
        <v>36.410099029999998</v>
      </c>
      <c r="D55727">
        <v>-83.555496219999995</v>
      </c>
      <c r="E55727">
        <v>1179</v>
      </c>
      <c r="F55727" s="1" t="s">
        <v>3370</v>
      </c>
      <c r="G55727" s="1" t="s">
        <v>97</v>
      </c>
      <c r="H55727" s="1" t="s">
        <v>98</v>
      </c>
      <c r="I55727" s="1" t="s">
        <v>35047</v>
      </c>
      <c r="J55727" s="1" t="s">
        <v>34158</v>
      </c>
    </row>
    <row r="55728" spans="1:10" hidden="1" x14ac:dyDescent="0.35">
      <c r="A55728" s="1" t="s">
        <v>146013</v>
      </c>
      <c r="B55728" s="1" t="s">
        <v>76143</v>
      </c>
      <c r="C55728">
        <v>35.942000999999998</v>
      </c>
      <c r="D55728">
        <v>-79.685501000000002</v>
      </c>
      <c r="E55728">
        <v>737</v>
      </c>
      <c r="F55728" s="1" t="s">
        <v>3370</v>
      </c>
      <c r="G55728" s="1" t="s">
        <v>97</v>
      </c>
      <c r="H55728" s="1" t="s">
        <v>98</v>
      </c>
      <c r="I55728" s="1" t="s">
        <v>32537</v>
      </c>
      <c r="J55728" s="1" t="s">
        <v>35613</v>
      </c>
    </row>
    <row r="55729" spans="1:10" hidden="1" x14ac:dyDescent="0.35">
      <c r="A55729" s="1" t="s">
        <v>146013</v>
      </c>
      <c r="B55729" s="1" t="s">
        <v>76142</v>
      </c>
      <c r="C55729">
        <v>32.820999149999999</v>
      </c>
      <c r="D55729">
        <v>-87.862503050000001</v>
      </c>
      <c r="E55729">
        <v>170</v>
      </c>
      <c r="F55729" s="1" t="s">
        <v>3370</v>
      </c>
      <c r="G55729" s="1" t="s">
        <v>97</v>
      </c>
      <c r="H55729" s="1" t="s">
        <v>98</v>
      </c>
      <c r="I55729" s="1" t="s">
        <v>35130</v>
      </c>
      <c r="J55729" s="1" t="s">
        <v>76141</v>
      </c>
    </row>
    <row r="55730" spans="1:10" hidden="1" x14ac:dyDescent="0.35">
      <c r="A55730" s="1" t="s">
        <v>146013</v>
      </c>
      <c r="B55730" s="1" t="s">
        <v>76140</v>
      </c>
      <c r="C55730">
        <v>59.164434</v>
      </c>
      <c r="D55730">
        <v>-138.48939799999999</v>
      </c>
      <c r="E55730">
        <v>43</v>
      </c>
      <c r="F55730" s="1" t="s">
        <v>3370</v>
      </c>
      <c r="G55730" s="1" t="s">
        <v>97</v>
      </c>
      <c r="H55730" s="1" t="s">
        <v>98</v>
      </c>
      <c r="I55730" s="1" t="s">
        <v>27466</v>
      </c>
      <c r="J55730" s="1" t="s">
        <v>40323</v>
      </c>
    </row>
    <row r="55731" spans="1:10" hidden="1" x14ac:dyDescent="0.35">
      <c r="A55731" s="1" t="s">
        <v>146013</v>
      </c>
      <c r="B55731" s="1" t="s">
        <v>76139</v>
      </c>
      <c r="C55731">
        <v>37.671600339999998</v>
      </c>
      <c r="D55731">
        <v>-97.077903750000004</v>
      </c>
      <c r="E55731">
        <v>1328</v>
      </c>
      <c r="F55731" s="1" t="s">
        <v>3370</v>
      </c>
      <c r="G55731" s="1" t="s">
        <v>97</v>
      </c>
      <c r="H55731" s="1" t="s">
        <v>98</v>
      </c>
      <c r="I55731" s="1" t="s">
        <v>34984</v>
      </c>
      <c r="J55731" s="1" t="s">
        <v>2007</v>
      </c>
    </row>
    <row r="55732" spans="1:10" hidden="1" x14ac:dyDescent="0.35">
      <c r="A55732" s="1" t="s">
        <v>146013</v>
      </c>
      <c r="B55732" s="1" t="s">
        <v>76138</v>
      </c>
      <c r="C55732">
        <v>42.100898739999998</v>
      </c>
      <c r="D55732">
        <v>-72.038398740000005</v>
      </c>
      <c r="E55732">
        <v>699</v>
      </c>
      <c r="F55732" s="1" t="s">
        <v>3370</v>
      </c>
      <c r="G55732" s="1" t="s">
        <v>97</v>
      </c>
      <c r="H55732" s="1" t="s">
        <v>98</v>
      </c>
      <c r="I55732" s="1" t="s">
        <v>35148</v>
      </c>
      <c r="J55732" s="1" t="s">
        <v>22732</v>
      </c>
    </row>
    <row r="55733" spans="1:10" hidden="1" x14ac:dyDescent="0.35">
      <c r="A55733" s="1" t="s">
        <v>146013</v>
      </c>
      <c r="B55733" s="1" t="s">
        <v>35944</v>
      </c>
      <c r="C55733">
        <v>45.463001249999998</v>
      </c>
      <c r="D55733">
        <v>-69.551597599999994</v>
      </c>
      <c r="E55733">
        <v>1401</v>
      </c>
      <c r="F55733" s="1" t="s">
        <v>3370</v>
      </c>
      <c r="G55733" s="1" t="s">
        <v>97</v>
      </c>
      <c r="H55733" s="1" t="s">
        <v>98</v>
      </c>
      <c r="I55733" s="1" t="s">
        <v>35087</v>
      </c>
      <c r="J55733" s="1" t="s">
        <v>9461</v>
      </c>
    </row>
    <row r="55734" spans="1:10" hidden="1" x14ac:dyDescent="0.35">
      <c r="A55734" s="1" t="s">
        <v>146013</v>
      </c>
      <c r="B55734" s="1" t="s">
        <v>76137</v>
      </c>
      <c r="C55734">
        <v>43.143101000000001</v>
      </c>
      <c r="D55734">
        <v>-70.772300999999999</v>
      </c>
      <c r="E55734">
        <v>130</v>
      </c>
      <c r="F55734" s="1" t="s">
        <v>3370</v>
      </c>
      <c r="G55734" s="1" t="s">
        <v>97</v>
      </c>
      <c r="H55734" s="1" t="s">
        <v>98</v>
      </c>
      <c r="I55734" s="1" t="s">
        <v>35087</v>
      </c>
      <c r="J55734" s="1" t="s">
        <v>7785</v>
      </c>
    </row>
    <row r="55735" spans="1:10" hidden="1" x14ac:dyDescent="0.35">
      <c r="A55735" s="1" t="s">
        <v>146013</v>
      </c>
      <c r="B55735" s="1" t="s">
        <v>76136</v>
      </c>
      <c r="C55735">
        <v>44.188899990000003</v>
      </c>
      <c r="D55735">
        <v>-70.232902530000004</v>
      </c>
      <c r="E55735">
        <v>356</v>
      </c>
      <c r="F55735" s="1" t="s">
        <v>3370</v>
      </c>
      <c r="G55735" s="1" t="s">
        <v>97</v>
      </c>
      <c r="H55735" s="1" t="s">
        <v>98</v>
      </c>
      <c r="I55735" s="1" t="s">
        <v>35087</v>
      </c>
      <c r="J55735" s="1" t="s">
        <v>24589</v>
      </c>
    </row>
    <row r="55736" spans="1:10" hidden="1" x14ac:dyDescent="0.35">
      <c r="A55736" s="1" t="s">
        <v>146013</v>
      </c>
      <c r="B55736" s="1" t="s">
        <v>76135</v>
      </c>
      <c r="C55736">
        <v>43.663054000000002</v>
      </c>
      <c r="D55736">
        <v>-84.258606</v>
      </c>
      <c r="E55736">
        <v>635</v>
      </c>
      <c r="F55736" s="1" t="s">
        <v>3370</v>
      </c>
      <c r="G55736" s="1" t="s">
        <v>97</v>
      </c>
      <c r="H55736" s="1" t="s">
        <v>98</v>
      </c>
      <c r="I55736" s="1" t="s">
        <v>28309</v>
      </c>
      <c r="J55736" s="1" t="s">
        <v>15618</v>
      </c>
    </row>
    <row r="55737" spans="1:10" hidden="1" x14ac:dyDescent="0.35">
      <c r="A55737" s="1" t="s">
        <v>146013</v>
      </c>
      <c r="B55737" s="1" t="s">
        <v>76134</v>
      </c>
      <c r="C55737">
        <v>40.915100099999997</v>
      </c>
      <c r="D55737">
        <v>-72.791900630000001</v>
      </c>
      <c r="E55737">
        <v>75</v>
      </c>
      <c r="F55737" s="1" t="s">
        <v>3370</v>
      </c>
      <c r="G55737" s="1" t="s">
        <v>97</v>
      </c>
      <c r="H55737" s="1" t="s">
        <v>98</v>
      </c>
      <c r="I55737" s="1" t="s">
        <v>32549</v>
      </c>
      <c r="J55737" s="1" t="s">
        <v>4825</v>
      </c>
    </row>
    <row r="55738" spans="1:10" hidden="1" x14ac:dyDescent="0.35">
      <c r="A55738" s="1" t="s">
        <v>146013</v>
      </c>
      <c r="B55738" s="1" t="s">
        <v>76133</v>
      </c>
      <c r="C55738">
        <v>42.206798550000002</v>
      </c>
      <c r="D55738">
        <v>-88.322998049999995</v>
      </c>
      <c r="E55738">
        <v>888</v>
      </c>
      <c r="F55738" s="1" t="s">
        <v>3370</v>
      </c>
      <c r="G55738" s="1" t="s">
        <v>97</v>
      </c>
      <c r="H55738" s="1" t="s">
        <v>98</v>
      </c>
      <c r="I55738" s="1" t="s">
        <v>34994</v>
      </c>
      <c r="J55738" s="1" t="s">
        <v>76132</v>
      </c>
    </row>
    <row r="55739" spans="1:10" hidden="1" x14ac:dyDescent="0.35">
      <c r="A55739" s="1" t="s">
        <v>146013</v>
      </c>
      <c r="B55739" s="1" t="s">
        <v>76131</v>
      </c>
      <c r="C55739">
        <v>43.546901699999999</v>
      </c>
      <c r="D55739">
        <v>-83.895500179999999</v>
      </c>
      <c r="E55739">
        <v>585</v>
      </c>
      <c r="F55739" s="1" t="s">
        <v>3370</v>
      </c>
      <c r="G55739" s="1" t="s">
        <v>97</v>
      </c>
      <c r="H55739" s="1" t="s">
        <v>98</v>
      </c>
      <c r="I55739" s="1" t="s">
        <v>28309</v>
      </c>
      <c r="J55739" s="1" t="s">
        <v>2931</v>
      </c>
    </row>
    <row r="55740" spans="1:10" hidden="1" x14ac:dyDescent="0.35">
      <c r="A55740" s="1" t="s">
        <v>146013</v>
      </c>
      <c r="B55740" s="1" t="s">
        <v>76130</v>
      </c>
      <c r="C55740">
        <v>46.194198610000001</v>
      </c>
      <c r="D55740">
        <v>-91.246398929999998</v>
      </c>
      <c r="E55740">
        <v>1360</v>
      </c>
      <c r="F55740" s="1" t="s">
        <v>3370</v>
      </c>
      <c r="G55740" s="1" t="s">
        <v>97</v>
      </c>
      <c r="H55740" s="1" t="s">
        <v>98</v>
      </c>
      <c r="I55740" s="1" t="s">
        <v>30711</v>
      </c>
      <c r="J55740" s="1" t="s">
        <v>76129</v>
      </c>
    </row>
    <row r="55741" spans="1:10" hidden="1" x14ac:dyDescent="0.35">
      <c r="A55741" s="1" t="s">
        <v>146013</v>
      </c>
      <c r="B55741" s="1" t="s">
        <v>76128</v>
      </c>
      <c r="C55741">
        <v>37.222704999999998</v>
      </c>
      <c r="D55741">
        <v>-93.248347999999993</v>
      </c>
      <c r="E55741">
        <v>1374</v>
      </c>
      <c r="F55741" s="1" t="s">
        <v>3370</v>
      </c>
      <c r="G55741" s="1" t="s">
        <v>97</v>
      </c>
      <c r="H55741" s="1" t="s">
        <v>98</v>
      </c>
      <c r="I55741" s="1" t="s">
        <v>31070</v>
      </c>
      <c r="J55741" s="1" t="s">
        <v>22821</v>
      </c>
    </row>
    <row r="55742" spans="1:10" hidden="1" x14ac:dyDescent="0.35">
      <c r="A55742" s="1" t="s">
        <v>146013</v>
      </c>
      <c r="B55742" s="1" t="s">
        <v>76127</v>
      </c>
      <c r="C55742">
        <v>35.71390152</v>
      </c>
      <c r="D55742">
        <v>-100.6029968</v>
      </c>
      <c r="E55742">
        <v>2720</v>
      </c>
      <c r="F55742" s="1" t="s">
        <v>3370</v>
      </c>
      <c r="G55742" s="1" t="s">
        <v>97</v>
      </c>
      <c r="H55742" s="1" t="s">
        <v>98</v>
      </c>
      <c r="I55742" s="1" t="s">
        <v>27128</v>
      </c>
      <c r="J55742" s="1" t="s">
        <v>15576</v>
      </c>
    </row>
    <row r="55743" spans="1:10" hidden="1" x14ac:dyDescent="0.35">
      <c r="A55743" s="1" t="s">
        <v>146013</v>
      </c>
      <c r="B55743" s="1" t="s">
        <v>76126</v>
      </c>
      <c r="C55743">
        <v>32.415038000000003</v>
      </c>
      <c r="D55743">
        <v>-98.996943999999999</v>
      </c>
      <c r="E55743">
        <v>1612</v>
      </c>
      <c r="F55743" s="1" t="s">
        <v>3370</v>
      </c>
      <c r="G55743" s="1" t="s">
        <v>97</v>
      </c>
      <c r="H55743" s="1" t="s">
        <v>98</v>
      </c>
      <c r="I55743" s="1" t="s">
        <v>27128</v>
      </c>
      <c r="J55743" s="1" t="s">
        <v>34766</v>
      </c>
    </row>
    <row r="55744" spans="1:10" hidden="1" x14ac:dyDescent="0.35">
      <c r="A55744" s="1" t="s">
        <v>146013</v>
      </c>
      <c r="B55744" s="1" t="s">
        <v>76125</v>
      </c>
      <c r="C55744">
        <v>32.073501589999999</v>
      </c>
      <c r="D55744">
        <v>-93.765502929999997</v>
      </c>
      <c r="E55744">
        <v>324</v>
      </c>
      <c r="F55744" s="1" t="s">
        <v>3370</v>
      </c>
      <c r="G55744" s="1" t="s">
        <v>97</v>
      </c>
      <c r="H55744" s="1" t="s">
        <v>98</v>
      </c>
      <c r="I55744" s="1" t="s">
        <v>34943</v>
      </c>
      <c r="J55744" s="1" t="s">
        <v>14955</v>
      </c>
    </row>
    <row r="55745" spans="1:10" hidden="1" x14ac:dyDescent="0.35">
      <c r="A55745" s="1" t="s">
        <v>146013</v>
      </c>
      <c r="B55745" s="1" t="s">
        <v>52214</v>
      </c>
      <c r="C55745">
        <v>32.861301419999997</v>
      </c>
      <c r="D55745">
        <v>-94.010200499999996</v>
      </c>
      <c r="E55745">
        <v>260</v>
      </c>
      <c r="F55745" s="1" t="s">
        <v>3370</v>
      </c>
      <c r="G55745" s="1" t="s">
        <v>97</v>
      </c>
      <c r="H55745" s="1" t="s">
        <v>98</v>
      </c>
      <c r="I55745" s="1" t="s">
        <v>34943</v>
      </c>
      <c r="J55745" s="1" t="s">
        <v>52180</v>
      </c>
    </row>
    <row r="55746" spans="1:10" hidden="1" x14ac:dyDescent="0.35">
      <c r="A55746" s="1" t="s">
        <v>146013</v>
      </c>
      <c r="B55746" s="1" t="s">
        <v>76124</v>
      </c>
      <c r="C55746">
        <v>34.027599000000002</v>
      </c>
      <c r="D55746">
        <v>-100.281998</v>
      </c>
      <c r="E55746">
        <v>1860</v>
      </c>
      <c r="F55746" s="1" t="s">
        <v>3370</v>
      </c>
      <c r="G55746" s="1" t="s">
        <v>97</v>
      </c>
      <c r="H55746" s="1" t="s">
        <v>98</v>
      </c>
      <c r="I55746" s="1" t="s">
        <v>27128</v>
      </c>
      <c r="J55746" s="1" t="s">
        <v>18215</v>
      </c>
    </row>
    <row r="55747" spans="1:10" hidden="1" x14ac:dyDescent="0.35">
      <c r="A55747" s="1" t="s">
        <v>146013</v>
      </c>
      <c r="B55747" s="1" t="s">
        <v>76123</v>
      </c>
      <c r="C55747">
        <v>35.80690002</v>
      </c>
      <c r="D55747">
        <v>-96.421897889999997</v>
      </c>
      <c r="E55747">
        <v>851</v>
      </c>
      <c r="F55747" s="1" t="s">
        <v>3370</v>
      </c>
      <c r="G55747" s="1" t="s">
        <v>97</v>
      </c>
      <c r="H55747" s="1" t="s">
        <v>98</v>
      </c>
      <c r="I55747" s="1" t="s">
        <v>35518</v>
      </c>
      <c r="J55747" s="1" t="s">
        <v>42843</v>
      </c>
    </row>
    <row r="55748" spans="1:10" hidden="1" x14ac:dyDescent="0.35">
      <c r="A55748" s="1" t="s">
        <v>146013</v>
      </c>
      <c r="B55748" s="1" t="s">
        <v>76122</v>
      </c>
      <c r="C55748">
        <v>32.676700590000003</v>
      </c>
      <c r="D55748">
        <v>-95.51080322</v>
      </c>
      <c r="E55748">
        <v>429</v>
      </c>
      <c r="F55748" s="1" t="s">
        <v>3370</v>
      </c>
      <c r="G55748" s="1" t="s">
        <v>97</v>
      </c>
      <c r="H55748" s="1" t="s">
        <v>98</v>
      </c>
      <c r="I55748" s="1" t="s">
        <v>27128</v>
      </c>
      <c r="J55748" s="1" t="s">
        <v>15722</v>
      </c>
    </row>
    <row r="55749" spans="1:10" hidden="1" x14ac:dyDescent="0.35">
      <c r="A55749" s="1" t="s">
        <v>146013</v>
      </c>
      <c r="B55749" s="1" t="s">
        <v>76121</v>
      </c>
      <c r="C55749">
        <v>45.031898499999997</v>
      </c>
      <c r="D55749">
        <v>-99.115699770000006</v>
      </c>
      <c r="E55749">
        <v>1569</v>
      </c>
      <c r="F55749" s="1" t="s">
        <v>3370</v>
      </c>
      <c r="G55749" s="1" t="s">
        <v>97</v>
      </c>
      <c r="H55749" s="1" t="s">
        <v>98</v>
      </c>
      <c r="I55749" s="1" t="s">
        <v>30727</v>
      </c>
      <c r="J55749" s="1" t="s">
        <v>52385</v>
      </c>
    </row>
    <row r="55750" spans="1:10" hidden="1" x14ac:dyDescent="0.35">
      <c r="A55750" s="1" t="s">
        <v>146013</v>
      </c>
      <c r="B55750" s="1" t="s">
        <v>76120</v>
      </c>
      <c r="C55750">
        <v>42.044241999999997</v>
      </c>
      <c r="D55750">
        <v>-79.853890000000007</v>
      </c>
      <c r="E55750">
        <v>1450</v>
      </c>
      <c r="F55750" s="1" t="s">
        <v>3370</v>
      </c>
      <c r="G55750" s="1" t="s">
        <v>97</v>
      </c>
      <c r="H55750" s="1" t="s">
        <v>98</v>
      </c>
      <c r="I55750" s="1" t="s">
        <v>32546</v>
      </c>
      <c r="J55750" s="1" t="s">
        <v>76119</v>
      </c>
    </row>
    <row r="55751" spans="1:10" hidden="1" x14ac:dyDescent="0.35">
      <c r="A55751" s="1" t="s">
        <v>146013</v>
      </c>
      <c r="B55751" s="1" t="s">
        <v>76118</v>
      </c>
      <c r="C55751">
        <v>48.296699519999997</v>
      </c>
      <c r="D55751">
        <v>-95.627197269999996</v>
      </c>
      <c r="E55751">
        <v>1177</v>
      </c>
      <c r="F55751" s="1" t="s">
        <v>3370</v>
      </c>
      <c r="G55751" s="1" t="s">
        <v>97</v>
      </c>
      <c r="H55751" s="1" t="s">
        <v>98</v>
      </c>
      <c r="I55751" s="1" t="s">
        <v>30718</v>
      </c>
      <c r="J55751" s="1" t="s">
        <v>76117</v>
      </c>
    </row>
    <row r="55752" spans="1:10" hidden="1" x14ac:dyDescent="0.35">
      <c r="A55752" s="1" t="s">
        <v>146013</v>
      </c>
      <c r="B55752" s="1" t="s">
        <v>76116</v>
      </c>
      <c r="C55752">
        <v>41.003101350000001</v>
      </c>
      <c r="D55752">
        <v>-81.756500239999994</v>
      </c>
      <c r="E55752">
        <v>974</v>
      </c>
      <c r="F55752" s="1" t="s">
        <v>3370</v>
      </c>
      <c r="G55752" s="1" t="s">
        <v>97</v>
      </c>
      <c r="H55752" s="1" t="s">
        <v>98</v>
      </c>
      <c r="I55752" s="1" t="s">
        <v>34936</v>
      </c>
      <c r="J55752" s="1" t="s">
        <v>25599</v>
      </c>
    </row>
    <row r="55753" spans="1:10" hidden="1" x14ac:dyDescent="0.35">
      <c r="A55753" s="1" t="s">
        <v>146013</v>
      </c>
      <c r="B55753" s="1" t="s">
        <v>76115</v>
      </c>
      <c r="C55753">
        <v>40.902999880000003</v>
      </c>
      <c r="D55753">
        <v>-82.25559998</v>
      </c>
      <c r="E55753">
        <v>1206</v>
      </c>
      <c r="F55753" s="1" t="s">
        <v>3370</v>
      </c>
      <c r="G55753" s="1" t="s">
        <v>97</v>
      </c>
      <c r="H55753" s="1" t="s">
        <v>98</v>
      </c>
      <c r="I55753" s="1" t="s">
        <v>34936</v>
      </c>
      <c r="J55753" s="1" t="s">
        <v>1861</v>
      </c>
    </row>
    <row r="55754" spans="1:10" hidden="1" x14ac:dyDescent="0.35">
      <c r="A55754" s="1" t="s">
        <v>146013</v>
      </c>
      <c r="B55754" s="1" t="s">
        <v>76114</v>
      </c>
      <c r="C55754">
        <v>39.450099950000002</v>
      </c>
      <c r="D55754">
        <v>-79.666397090000004</v>
      </c>
      <c r="E55754">
        <v>1265</v>
      </c>
      <c r="F55754" s="1" t="s">
        <v>3370</v>
      </c>
      <c r="G55754" s="1" t="s">
        <v>97</v>
      </c>
      <c r="H55754" s="1" t="s">
        <v>98</v>
      </c>
      <c r="I55754" s="1" t="s">
        <v>31184</v>
      </c>
      <c r="J55754" s="1" t="s">
        <v>76113</v>
      </c>
    </row>
    <row r="55755" spans="1:10" hidden="1" x14ac:dyDescent="0.35">
      <c r="A55755" s="1" t="s">
        <v>146013</v>
      </c>
      <c r="B55755" s="1" t="s">
        <v>76112</v>
      </c>
      <c r="C55755">
        <v>40.905998230000002</v>
      </c>
      <c r="D55755">
        <v>-81</v>
      </c>
      <c r="E55755">
        <v>1188</v>
      </c>
      <c r="F55755" s="1" t="s">
        <v>3370</v>
      </c>
      <c r="G55755" s="1" t="s">
        <v>97</v>
      </c>
      <c r="H55755" s="1" t="s">
        <v>98</v>
      </c>
      <c r="I55755" s="1" t="s">
        <v>34936</v>
      </c>
      <c r="J55755" s="1" t="s">
        <v>21749</v>
      </c>
    </row>
    <row r="55756" spans="1:10" hidden="1" x14ac:dyDescent="0.35">
      <c r="A55756" s="1" t="s">
        <v>146013</v>
      </c>
      <c r="B55756" s="1" t="s">
        <v>76111</v>
      </c>
      <c r="C55756">
        <v>43.034000399999996</v>
      </c>
      <c r="D55756">
        <v>-86.198196409999994</v>
      </c>
      <c r="E55756">
        <v>604</v>
      </c>
      <c r="F55756" s="1" t="s">
        <v>3370</v>
      </c>
      <c r="G55756" s="1" t="s">
        <v>97</v>
      </c>
      <c r="H55756" s="1" t="s">
        <v>98</v>
      </c>
      <c r="I55756" s="1" t="s">
        <v>28309</v>
      </c>
      <c r="J55756" s="1" t="s">
        <v>9377</v>
      </c>
    </row>
    <row r="55757" spans="1:10" hidden="1" x14ac:dyDescent="0.35">
      <c r="A55757" s="1" t="s">
        <v>146013</v>
      </c>
      <c r="B55757" s="1" t="s">
        <v>76110</v>
      </c>
      <c r="C55757">
        <v>39.015149000000001</v>
      </c>
      <c r="D55757">
        <v>-94.215252000000007</v>
      </c>
      <c r="E55757">
        <v>835</v>
      </c>
      <c r="F55757" s="1" t="s">
        <v>3370</v>
      </c>
      <c r="G55757" s="1" t="s">
        <v>97</v>
      </c>
      <c r="H55757" s="1" t="s">
        <v>98</v>
      </c>
      <c r="I55757" s="1" t="s">
        <v>31070</v>
      </c>
      <c r="J55757" s="1" t="s">
        <v>9365</v>
      </c>
    </row>
    <row r="55758" spans="1:10" hidden="1" x14ac:dyDescent="0.35">
      <c r="A55758" s="1" t="s">
        <v>146013</v>
      </c>
      <c r="B55758" s="1" t="s">
        <v>73532</v>
      </c>
      <c r="C55758">
        <v>47.359401699999999</v>
      </c>
      <c r="D55758">
        <v>-97.060401920000004</v>
      </c>
      <c r="E55758">
        <v>905</v>
      </c>
      <c r="F55758" s="1" t="s">
        <v>3370</v>
      </c>
      <c r="G55758" s="1" t="s">
        <v>97</v>
      </c>
      <c r="H55758" s="1" t="s">
        <v>98</v>
      </c>
      <c r="I55758" s="1" t="s">
        <v>30699</v>
      </c>
      <c r="J55758" s="1" t="s">
        <v>10378</v>
      </c>
    </row>
    <row r="55759" spans="1:10" hidden="1" x14ac:dyDescent="0.35">
      <c r="A55759" s="1" t="s">
        <v>146013</v>
      </c>
      <c r="B55759" s="1" t="s">
        <v>76109</v>
      </c>
      <c r="C55759">
        <v>41.554199220000001</v>
      </c>
      <c r="D55759">
        <v>-87.262496949999999</v>
      </c>
      <c r="E55759">
        <v>644</v>
      </c>
      <c r="F55759" s="1" t="s">
        <v>3370</v>
      </c>
      <c r="G55759" s="1" t="s">
        <v>97</v>
      </c>
      <c r="H55759" s="1" t="s">
        <v>98</v>
      </c>
      <c r="I55759" s="1" t="s">
        <v>34996</v>
      </c>
      <c r="J55759" s="1" t="s">
        <v>10447</v>
      </c>
    </row>
    <row r="55760" spans="1:10" hidden="1" x14ac:dyDescent="0.35">
      <c r="A55760" s="1" t="s">
        <v>146013</v>
      </c>
      <c r="B55760" s="1" t="s">
        <v>70678</v>
      </c>
      <c r="C55760">
        <v>38.914600370000002</v>
      </c>
      <c r="D55760">
        <v>-82.098602290000002</v>
      </c>
      <c r="E55760">
        <v>643</v>
      </c>
      <c r="F55760" s="1" t="s">
        <v>3370</v>
      </c>
      <c r="G55760" s="1" t="s">
        <v>97</v>
      </c>
      <c r="H55760" s="1" t="s">
        <v>98</v>
      </c>
      <c r="I55760" s="1" t="s">
        <v>31184</v>
      </c>
      <c r="J55760" s="1" t="s">
        <v>19064</v>
      </c>
    </row>
    <row r="55761" spans="1:10" hidden="1" x14ac:dyDescent="0.35">
      <c r="A55761" s="1" t="s">
        <v>146013</v>
      </c>
      <c r="B55761" s="1" t="s">
        <v>76108</v>
      </c>
      <c r="C55761">
        <v>39.547798159999999</v>
      </c>
      <c r="D55761">
        <v>-87.377296450000003</v>
      </c>
      <c r="E55761">
        <v>496</v>
      </c>
      <c r="F55761" s="1" t="s">
        <v>3370</v>
      </c>
      <c r="G55761" s="1" t="s">
        <v>97</v>
      </c>
      <c r="H55761" s="1" t="s">
        <v>98</v>
      </c>
      <c r="I55761" s="1" t="s">
        <v>34996</v>
      </c>
      <c r="J55761" s="1" t="s">
        <v>23879</v>
      </c>
    </row>
    <row r="55762" spans="1:10" hidden="1" x14ac:dyDescent="0.35">
      <c r="A55762" s="1" t="s">
        <v>146013</v>
      </c>
      <c r="B55762" s="1" t="s">
        <v>76107</v>
      </c>
      <c r="C55762">
        <v>38.258399959999998</v>
      </c>
      <c r="D55762">
        <v>-80.650703429999993</v>
      </c>
      <c r="E55762">
        <v>2486</v>
      </c>
      <c r="F55762" s="1" t="s">
        <v>3370</v>
      </c>
      <c r="G55762" s="1" t="s">
        <v>97</v>
      </c>
      <c r="H55762" s="1" t="s">
        <v>98</v>
      </c>
      <c r="I55762" s="1" t="s">
        <v>31184</v>
      </c>
      <c r="J55762" s="1" t="s">
        <v>31186</v>
      </c>
    </row>
    <row r="55763" spans="1:10" hidden="1" x14ac:dyDescent="0.35">
      <c r="A55763" s="1" t="s">
        <v>146013</v>
      </c>
      <c r="B55763" s="1" t="s">
        <v>76106</v>
      </c>
      <c r="C55763">
        <v>39.913305000000001</v>
      </c>
      <c r="D55763">
        <v>-84.400397999999996</v>
      </c>
      <c r="E55763">
        <v>1031</v>
      </c>
      <c r="F55763" s="1" t="s">
        <v>3370</v>
      </c>
      <c r="G55763" s="1" t="s">
        <v>97</v>
      </c>
      <c r="H55763" s="1" t="s">
        <v>98</v>
      </c>
      <c r="I55763" s="1" t="s">
        <v>34936</v>
      </c>
      <c r="J55763" s="1" t="s">
        <v>18782</v>
      </c>
    </row>
    <row r="55764" spans="1:10" hidden="1" x14ac:dyDescent="0.35">
      <c r="A55764" s="1" t="s">
        <v>146013</v>
      </c>
      <c r="B55764" s="1" t="s">
        <v>76105</v>
      </c>
      <c r="C55764">
        <v>32.866500000000002</v>
      </c>
      <c r="D55764">
        <v>-81.081001000000001</v>
      </c>
      <c r="E55764">
        <v>113</v>
      </c>
      <c r="F55764" s="1" t="s">
        <v>3370</v>
      </c>
      <c r="G55764" s="1" t="s">
        <v>97</v>
      </c>
      <c r="H55764" s="1" t="s">
        <v>98</v>
      </c>
      <c r="I55764" s="1" t="s">
        <v>34933</v>
      </c>
      <c r="J55764" s="1" t="s">
        <v>9967</v>
      </c>
    </row>
    <row r="55765" spans="1:10" hidden="1" x14ac:dyDescent="0.35">
      <c r="A55765" s="1" t="s">
        <v>146013</v>
      </c>
      <c r="B55765" s="1" t="s">
        <v>76104</v>
      </c>
      <c r="C55765">
        <v>32.492699000000002</v>
      </c>
      <c r="D55765">
        <v>-80.992301999999995</v>
      </c>
      <c r="E55765">
        <v>79</v>
      </c>
      <c r="F55765" s="1" t="s">
        <v>3370</v>
      </c>
      <c r="G55765" s="1" t="s">
        <v>97</v>
      </c>
      <c r="H55765" s="1" t="s">
        <v>98</v>
      </c>
      <c r="I55765" s="1" t="s">
        <v>34933</v>
      </c>
      <c r="J55765" s="1" t="s">
        <v>20169</v>
      </c>
    </row>
    <row r="55766" spans="1:10" hidden="1" x14ac:dyDescent="0.35">
      <c r="A55766" s="1" t="s">
        <v>146013</v>
      </c>
      <c r="B55766" s="1" t="s">
        <v>76103</v>
      </c>
      <c r="C55766">
        <v>33.597698209999997</v>
      </c>
      <c r="D55766">
        <v>-83.138999940000005</v>
      </c>
      <c r="E55766">
        <v>677</v>
      </c>
      <c r="F55766" s="1" t="s">
        <v>3370</v>
      </c>
      <c r="G55766" s="1" t="s">
        <v>97</v>
      </c>
      <c r="H55766" s="1" t="s">
        <v>98</v>
      </c>
      <c r="I55766" s="1" t="s">
        <v>34950</v>
      </c>
      <c r="J55766" s="1" t="s">
        <v>9458</v>
      </c>
    </row>
    <row r="55767" spans="1:10" hidden="1" x14ac:dyDescent="0.35">
      <c r="A55767" s="1" t="s">
        <v>146013</v>
      </c>
      <c r="B55767" s="1" t="s">
        <v>76102</v>
      </c>
      <c r="C55767">
        <v>39.044452</v>
      </c>
      <c r="D55767">
        <v>-96.844566</v>
      </c>
      <c r="E55767">
        <v>1101</v>
      </c>
      <c r="F55767" s="1" t="s">
        <v>3370</v>
      </c>
      <c r="G55767" s="1" t="s">
        <v>97</v>
      </c>
      <c r="H55767" s="1" t="s">
        <v>98</v>
      </c>
      <c r="I55767" s="1" t="s">
        <v>34984</v>
      </c>
      <c r="J55767" s="1" t="s">
        <v>11711</v>
      </c>
    </row>
    <row r="55768" spans="1:10" hidden="1" x14ac:dyDescent="0.35">
      <c r="A55768" s="1" t="s">
        <v>146013</v>
      </c>
      <c r="B55768" s="1" t="s">
        <v>76101</v>
      </c>
      <c r="C55768">
        <v>37.991699220000001</v>
      </c>
      <c r="D55768">
        <v>-101.74600220000001</v>
      </c>
      <c r="E55768">
        <v>3322</v>
      </c>
      <c r="F55768" s="1" t="s">
        <v>3370</v>
      </c>
      <c r="G55768" s="1" t="s">
        <v>97</v>
      </c>
      <c r="H55768" s="1" t="s">
        <v>98</v>
      </c>
      <c r="I55768" s="1" t="s">
        <v>34984</v>
      </c>
      <c r="J55768" s="1" t="s">
        <v>23341</v>
      </c>
    </row>
    <row r="55769" spans="1:10" hidden="1" x14ac:dyDescent="0.35">
      <c r="A55769" s="1" t="s">
        <v>146013</v>
      </c>
      <c r="B55769" s="1" t="s">
        <v>76100</v>
      </c>
      <c r="C55769">
        <v>38.732899000000003</v>
      </c>
      <c r="D55769">
        <v>-89.806601999999998</v>
      </c>
      <c r="E55769">
        <v>477</v>
      </c>
      <c r="F55769" s="1" t="s">
        <v>3370</v>
      </c>
      <c r="G55769" s="1" t="s">
        <v>97</v>
      </c>
      <c r="H55769" s="1" t="s">
        <v>98</v>
      </c>
      <c r="I55769" s="1" t="s">
        <v>34994</v>
      </c>
      <c r="J55769" s="1" t="s">
        <v>35588</v>
      </c>
    </row>
    <row r="55770" spans="1:10" hidden="1" x14ac:dyDescent="0.35">
      <c r="A55770" s="1" t="s">
        <v>146013</v>
      </c>
      <c r="B55770" s="1" t="s">
        <v>76099</v>
      </c>
      <c r="C55770">
        <v>38.457000999999998</v>
      </c>
      <c r="D55770">
        <v>-101.352997</v>
      </c>
      <c r="E55770">
        <v>3303</v>
      </c>
      <c r="F55770" s="1" t="s">
        <v>3370</v>
      </c>
      <c r="G55770" s="1" t="s">
        <v>97</v>
      </c>
      <c r="H55770" s="1" t="s">
        <v>98</v>
      </c>
      <c r="I55770" s="1" t="s">
        <v>34984</v>
      </c>
      <c r="J55770" s="1" t="s">
        <v>48994</v>
      </c>
    </row>
    <row r="55771" spans="1:10" hidden="1" x14ac:dyDescent="0.35">
      <c r="A55771" s="1" t="s">
        <v>146013</v>
      </c>
      <c r="B55771" s="1" t="s">
        <v>76098</v>
      </c>
      <c r="C55771">
        <v>37.228099819999997</v>
      </c>
      <c r="D55771">
        <v>-99.330902100000003</v>
      </c>
      <c r="E55771">
        <v>2085</v>
      </c>
      <c r="F55771" s="1" t="s">
        <v>3370</v>
      </c>
      <c r="G55771" s="1" t="s">
        <v>97</v>
      </c>
      <c r="H55771" s="1" t="s">
        <v>98</v>
      </c>
      <c r="I55771" s="1" t="s">
        <v>34984</v>
      </c>
      <c r="J55771" s="1" t="s">
        <v>6093</v>
      </c>
    </row>
    <row r="55772" spans="1:10" hidden="1" x14ac:dyDescent="0.35">
      <c r="A55772" s="1" t="s">
        <v>146013</v>
      </c>
      <c r="B55772" s="1" t="s">
        <v>34753</v>
      </c>
      <c r="C55772">
        <v>35.795299530000001</v>
      </c>
      <c r="D55772">
        <v>-115.6269989</v>
      </c>
      <c r="E55772">
        <v>2599</v>
      </c>
      <c r="F55772" s="1" t="s">
        <v>3370</v>
      </c>
      <c r="G55772" s="1" t="s">
        <v>97</v>
      </c>
      <c r="H55772" s="1" t="s">
        <v>98</v>
      </c>
      <c r="I55772" s="1" t="s">
        <v>34956</v>
      </c>
      <c r="J55772" s="1" t="s">
        <v>61031</v>
      </c>
    </row>
    <row r="55773" spans="1:10" hidden="1" x14ac:dyDescent="0.35">
      <c r="A55773" s="1" t="s">
        <v>146013</v>
      </c>
      <c r="B55773" s="1" t="s">
        <v>73298</v>
      </c>
      <c r="C55773">
        <v>39.162497999999999</v>
      </c>
      <c r="D55773">
        <v>-89.674599000000001</v>
      </c>
      <c r="E55773">
        <v>690</v>
      </c>
      <c r="F55773" s="1" t="s">
        <v>3370</v>
      </c>
      <c r="G55773" s="1" t="s">
        <v>97</v>
      </c>
      <c r="H55773" s="1" t="s">
        <v>98</v>
      </c>
      <c r="I55773" s="1" t="s">
        <v>34994</v>
      </c>
      <c r="J55773" s="1" t="s">
        <v>14133</v>
      </c>
    </row>
    <row r="55774" spans="1:10" hidden="1" x14ac:dyDescent="0.35">
      <c r="A55774" s="1" t="s">
        <v>146013</v>
      </c>
      <c r="B55774" s="1" t="s">
        <v>76097</v>
      </c>
      <c r="C55774">
        <v>34.144500999999998</v>
      </c>
      <c r="D55774">
        <v>-87.327797000000004</v>
      </c>
      <c r="E55774">
        <v>753</v>
      </c>
      <c r="F55774" s="1" t="s">
        <v>3370</v>
      </c>
      <c r="G55774" s="1" t="s">
        <v>97</v>
      </c>
      <c r="H55774" s="1" t="s">
        <v>98</v>
      </c>
      <c r="I55774" s="1" t="s">
        <v>35130</v>
      </c>
      <c r="J55774" s="1" t="s">
        <v>76096</v>
      </c>
    </row>
    <row r="55775" spans="1:10" hidden="1" x14ac:dyDescent="0.35">
      <c r="A55775" s="1" t="s">
        <v>146013</v>
      </c>
      <c r="B55775" s="1" t="s">
        <v>76095</v>
      </c>
      <c r="C55775">
        <v>36.51839828</v>
      </c>
      <c r="D55775">
        <v>-86.058296200000001</v>
      </c>
      <c r="E55775">
        <v>969</v>
      </c>
      <c r="F55775" s="1" t="s">
        <v>3370</v>
      </c>
      <c r="G55775" s="1" t="s">
        <v>97</v>
      </c>
      <c r="H55775" s="1" t="s">
        <v>98</v>
      </c>
      <c r="I55775" s="1" t="s">
        <v>35047</v>
      </c>
      <c r="J55775" s="1" t="s">
        <v>13443</v>
      </c>
    </row>
    <row r="55776" spans="1:10" hidden="1" x14ac:dyDescent="0.35">
      <c r="A55776" s="1" t="s">
        <v>146013</v>
      </c>
      <c r="B55776" s="1" t="s">
        <v>76094</v>
      </c>
      <c r="C55776">
        <v>33.386798859999999</v>
      </c>
      <c r="D55776">
        <v>-88.006599429999994</v>
      </c>
      <c r="E55776">
        <v>237</v>
      </c>
      <c r="F55776" s="1" t="s">
        <v>3370</v>
      </c>
      <c r="G55776" s="1" t="s">
        <v>97</v>
      </c>
      <c r="H55776" s="1" t="s">
        <v>98</v>
      </c>
      <c r="I55776" s="1" t="s">
        <v>35130</v>
      </c>
      <c r="J55776" s="1" t="s">
        <v>76093</v>
      </c>
    </row>
    <row r="55777" spans="1:10" hidden="1" x14ac:dyDescent="0.35">
      <c r="A55777" s="1" t="s">
        <v>146013</v>
      </c>
      <c r="B55777" s="1" t="s">
        <v>74981</v>
      </c>
      <c r="C55777">
        <v>33.5603981</v>
      </c>
      <c r="D55777">
        <v>-92.085403439999993</v>
      </c>
      <c r="E55777">
        <v>235</v>
      </c>
      <c r="F55777" s="1" t="s">
        <v>3370</v>
      </c>
      <c r="G55777" s="1" t="s">
        <v>97</v>
      </c>
      <c r="H55777" s="1" t="s">
        <v>98</v>
      </c>
      <c r="I55777" s="1" t="s">
        <v>32028</v>
      </c>
      <c r="J55777" s="1" t="s">
        <v>25739</v>
      </c>
    </row>
    <row r="55778" spans="1:10" hidden="1" x14ac:dyDescent="0.35">
      <c r="A55778" s="1" t="s">
        <v>146013</v>
      </c>
      <c r="B55778" s="1" t="s">
        <v>76092</v>
      </c>
      <c r="C55778">
        <v>40.795299530000001</v>
      </c>
      <c r="D55778">
        <v>-89.613403320000003</v>
      </c>
      <c r="E55778">
        <v>786</v>
      </c>
      <c r="F55778" s="1" t="s">
        <v>3370</v>
      </c>
      <c r="G55778" s="1" t="s">
        <v>97</v>
      </c>
      <c r="H55778" s="1" t="s">
        <v>98</v>
      </c>
      <c r="I55778" s="1" t="s">
        <v>34994</v>
      </c>
      <c r="J55778" s="1" t="s">
        <v>18651</v>
      </c>
    </row>
    <row r="55779" spans="1:10" hidden="1" x14ac:dyDescent="0.35">
      <c r="A55779" s="1" t="s">
        <v>146013</v>
      </c>
      <c r="B55779" s="1" t="s">
        <v>76091</v>
      </c>
      <c r="C55779">
        <v>40.329898829999998</v>
      </c>
      <c r="D55779">
        <v>-74.346801760000005</v>
      </c>
      <c r="E55779">
        <v>87</v>
      </c>
      <c r="F55779" s="1" t="s">
        <v>3370</v>
      </c>
      <c r="G55779" s="1" t="s">
        <v>97</v>
      </c>
      <c r="H55779" s="1" t="s">
        <v>98</v>
      </c>
      <c r="I55779" s="1" t="s">
        <v>34941</v>
      </c>
      <c r="J55779" s="1" t="s">
        <v>17762</v>
      </c>
    </row>
    <row r="55780" spans="1:10" hidden="1" x14ac:dyDescent="0.35">
      <c r="A55780" s="1" t="s">
        <v>146013</v>
      </c>
      <c r="B55780" s="1" t="s">
        <v>76090</v>
      </c>
      <c r="C55780">
        <v>37.262699130000001</v>
      </c>
      <c r="D55780">
        <v>-120.96299740000001</v>
      </c>
      <c r="E55780">
        <v>75</v>
      </c>
      <c r="F55780" s="1" t="s">
        <v>3370</v>
      </c>
      <c r="G55780" s="1" t="s">
        <v>97</v>
      </c>
      <c r="H55780" s="1" t="s">
        <v>98</v>
      </c>
      <c r="I55780" s="1" t="s">
        <v>31735</v>
      </c>
      <c r="J55780" s="1" t="s">
        <v>9752</v>
      </c>
    </row>
    <row r="55781" spans="1:10" hidden="1" x14ac:dyDescent="0.35">
      <c r="A55781" s="1" t="s">
        <v>146013</v>
      </c>
      <c r="B55781" s="1" t="s">
        <v>76089</v>
      </c>
      <c r="C55781">
        <v>34.984501000000002</v>
      </c>
      <c r="D55781">
        <v>-97.382796999999997</v>
      </c>
      <c r="E55781">
        <v>1143</v>
      </c>
      <c r="F55781" s="1" t="s">
        <v>3370</v>
      </c>
      <c r="G55781" s="1" t="s">
        <v>97</v>
      </c>
      <c r="H55781" s="1" t="s">
        <v>98</v>
      </c>
      <c r="I55781" s="1" t="s">
        <v>35518</v>
      </c>
      <c r="J55781" s="1" t="s">
        <v>19595</v>
      </c>
    </row>
    <row r="55782" spans="1:10" hidden="1" x14ac:dyDescent="0.35">
      <c r="A55782" s="1" t="s">
        <v>146013</v>
      </c>
      <c r="B55782" s="1" t="s">
        <v>76088</v>
      </c>
      <c r="C55782">
        <v>35.167598720000001</v>
      </c>
      <c r="D55782">
        <v>-99.657897950000006</v>
      </c>
      <c r="E55782">
        <v>1937</v>
      </c>
      <c r="F55782" s="1" t="s">
        <v>3370</v>
      </c>
      <c r="G55782" s="1" t="s">
        <v>97</v>
      </c>
      <c r="H55782" s="1" t="s">
        <v>98</v>
      </c>
      <c r="I55782" s="1" t="s">
        <v>35518</v>
      </c>
      <c r="J55782" s="1" t="s">
        <v>21614</v>
      </c>
    </row>
    <row r="55783" spans="1:10" hidden="1" x14ac:dyDescent="0.35">
      <c r="A55783" s="1" t="s">
        <v>146013</v>
      </c>
      <c r="B55783" s="1" t="s">
        <v>76087</v>
      </c>
      <c r="C55783">
        <v>36.577598569999999</v>
      </c>
      <c r="D55783">
        <v>-94.861900329999997</v>
      </c>
      <c r="E55783">
        <v>792</v>
      </c>
      <c r="F55783" s="1" t="s">
        <v>3370</v>
      </c>
      <c r="G55783" s="1" t="s">
        <v>97</v>
      </c>
      <c r="H55783" s="1" t="s">
        <v>98</v>
      </c>
      <c r="I55783" s="1" t="s">
        <v>35518</v>
      </c>
      <c r="J55783" s="1" t="s">
        <v>63211</v>
      </c>
    </row>
    <row r="55784" spans="1:10" hidden="1" x14ac:dyDescent="0.35">
      <c r="A55784" s="1" t="s">
        <v>146013</v>
      </c>
      <c r="B55784" s="1" t="s">
        <v>76086</v>
      </c>
      <c r="C55784">
        <v>46.359699249999998</v>
      </c>
      <c r="D55784">
        <v>-102.322998</v>
      </c>
      <c r="E55784">
        <v>2411</v>
      </c>
      <c r="F55784" s="1" t="s">
        <v>3370</v>
      </c>
      <c r="G55784" s="1" t="s">
        <v>97</v>
      </c>
      <c r="H55784" s="1" t="s">
        <v>98</v>
      </c>
      <c r="I55784" s="1" t="s">
        <v>30699</v>
      </c>
      <c r="J55784" s="1" t="s">
        <v>76085</v>
      </c>
    </row>
    <row r="55785" spans="1:10" hidden="1" x14ac:dyDescent="0.35">
      <c r="A55785" s="1" t="s">
        <v>146013</v>
      </c>
      <c r="B55785" s="1" t="s">
        <v>76084</v>
      </c>
      <c r="C55785">
        <v>30.161602999999999</v>
      </c>
      <c r="D55785">
        <v>-92.481744000000006</v>
      </c>
      <c r="E55785">
        <v>17</v>
      </c>
      <c r="F55785" s="1" t="s">
        <v>3370</v>
      </c>
      <c r="G55785" s="1" t="s">
        <v>97</v>
      </c>
      <c r="H55785" s="1" t="s">
        <v>98</v>
      </c>
      <c r="I55785" s="1" t="s">
        <v>34943</v>
      </c>
      <c r="J55785" s="1" t="s">
        <v>6461</v>
      </c>
    </row>
    <row r="55786" spans="1:10" hidden="1" x14ac:dyDescent="0.35">
      <c r="A55786" s="1" t="s">
        <v>146013</v>
      </c>
      <c r="B55786" s="1" t="s">
        <v>76083</v>
      </c>
      <c r="C55786">
        <v>31.544900890000001</v>
      </c>
      <c r="D55786">
        <v>-93.486503600000006</v>
      </c>
      <c r="E55786">
        <v>319</v>
      </c>
      <c r="F55786" s="1" t="s">
        <v>3370</v>
      </c>
      <c r="G55786" s="1" t="s">
        <v>97</v>
      </c>
      <c r="H55786" s="1" t="s">
        <v>98</v>
      </c>
      <c r="I55786" s="1" t="s">
        <v>34943</v>
      </c>
      <c r="J55786" s="1" t="s">
        <v>67928</v>
      </c>
    </row>
    <row r="55787" spans="1:10" hidden="1" x14ac:dyDescent="0.35">
      <c r="A55787" s="1" t="s">
        <v>146013</v>
      </c>
      <c r="B55787" s="1" t="s">
        <v>76082</v>
      </c>
      <c r="C55787">
        <v>30.242700580000001</v>
      </c>
      <c r="D55787">
        <v>-92.673400880000003</v>
      </c>
      <c r="E55787">
        <v>23</v>
      </c>
      <c r="F55787" s="1" t="s">
        <v>3370</v>
      </c>
      <c r="G55787" s="1" t="s">
        <v>97</v>
      </c>
      <c r="H55787" s="1" t="s">
        <v>98</v>
      </c>
      <c r="I55787" s="1" t="s">
        <v>34943</v>
      </c>
      <c r="J55787" s="1" t="s">
        <v>11490</v>
      </c>
    </row>
    <row r="55788" spans="1:10" hidden="1" x14ac:dyDescent="0.35">
      <c r="A55788" s="1" t="s">
        <v>146013</v>
      </c>
      <c r="B55788" s="1" t="s">
        <v>76081</v>
      </c>
      <c r="C55788">
        <v>30.357500000000002</v>
      </c>
      <c r="D55788">
        <v>-97.994499000000005</v>
      </c>
      <c r="E55788">
        <v>909</v>
      </c>
      <c r="F55788" s="1" t="s">
        <v>3370</v>
      </c>
      <c r="G55788" s="1" t="s">
        <v>97</v>
      </c>
      <c r="H55788" s="1" t="s">
        <v>98</v>
      </c>
      <c r="I55788" s="1" t="s">
        <v>27128</v>
      </c>
      <c r="J55788" s="1" t="s">
        <v>2021</v>
      </c>
    </row>
    <row r="55789" spans="1:10" hidden="1" x14ac:dyDescent="0.35">
      <c r="A55789" s="1" t="s">
        <v>146013</v>
      </c>
      <c r="B55789" s="1" t="s">
        <v>76080</v>
      </c>
      <c r="C55789">
        <v>44.474998470000003</v>
      </c>
      <c r="D55789">
        <v>-84.566703799999999</v>
      </c>
      <c r="E55789">
        <v>1156</v>
      </c>
      <c r="F55789" s="1" t="s">
        <v>3370</v>
      </c>
      <c r="G55789" s="1" t="s">
        <v>97</v>
      </c>
      <c r="H55789" s="1" t="s">
        <v>98</v>
      </c>
      <c r="I55789" s="1" t="s">
        <v>28309</v>
      </c>
      <c r="J55789" s="1" t="s">
        <v>20416</v>
      </c>
    </row>
    <row r="55790" spans="1:10" hidden="1" x14ac:dyDescent="0.35">
      <c r="A55790" s="1" t="s">
        <v>146013</v>
      </c>
      <c r="B55790" s="1" t="s">
        <v>76079</v>
      </c>
      <c r="C55790">
        <v>42.103698729999998</v>
      </c>
      <c r="D55790">
        <v>-123.68199920000001</v>
      </c>
      <c r="E55790">
        <v>1394</v>
      </c>
      <c r="F55790" s="1" t="s">
        <v>3370</v>
      </c>
      <c r="G55790" s="1" t="s">
        <v>97</v>
      </c>
      <c r="H55790" s="1" t="s">
        <v>98</v>
      </c>
      <c r="I55790" s="1" t="s">
        <v>35009</v>
      </c>
      <c r="J55790" s="1" t="s">
        <v>76078</v>
      </c>
    </row>
    <row r="55791" spans="1:10" hidden="1" x14ac:dyDescent="0.35">
      <c r="A55791" s="1" t="s">
        <v>146013</v>
      </c>
      <c r="B55791" s="1" t="s">
        <v>76077</v>
      </c>
      <c r="C55791">
        <v>42.510100999999999</v>
      </c>
      <c r="D55791">
        <v>-123.38800000000001</v>
      </c>
      <c r="E55791">
        <v>1126</v>
      </c>
      <c r="F55791" s="1" t="s">
        <v>3370</v>
      </c>
      <c r="G55791" s="1" t="s">
        <v>97</v>
      </c>
      <c r="H55791" s="1" t="s">
        <v>98</v>
      </c>
      <c r="I55791" s="1" t="s">
        <v>35009</v>
      </c>
      <c r="J55791" s="1" t="s">
        <v>9404</v>
      </c>
    </row>
    <row r="55792" spans="1:10" hidden="1" x14ac:dyDescent="0.35">
      <c r="A55792" s="1" t="s">
        <v>146013</v>
      </c>
      <c r="B55792" s="1" t="s">
        <v>76075</v>
      </c>
      <c r="C55792">
        <v>45.246601099999999</v>
      </c>
      <c r="D55792">
        <v>-120.1660004</v>
      </c>
      <c r="E55792">
        <v>2911</v>
      </c>
      <c r="F55792" s="1" t="s">
        <v>3370</v>
      </c>
      <c r="G55792" s="1" t="s">
        <v>97</v>
      </c>
      <c r="H55792" s="1" t="s">
        <v>98</v>
      </c>
      <c r="I55792" s="1" t="s">
        <v>35009</v>
      </c>
      <c r="J55792" s="1" t="s">
        <v>53558</v>
      </c>
    </row>
    <row r="55793" spans="1:10" hidden="1" x14ac:dyDescent="0.35">
      <c r="A55793" s="1" t="s">
        <v>145964</v>
      </c>
      <c r="B55793" s="1" t="s">
        <v>67997</v>
      </c>
      <c r="C55793">
        <v>38.848700999999998</v>
      </c>
      <c r="D55793">
        <v>-90.500097999999994</v>
      </c>
      <c r="E55793">
        <v>442</v>
      </c>
      <c r="F55793" s="1" t="s">
        <v>3370</v>
      </c>
      <c r="G55793" s="1" t="s">
        <v>97</v>
      </c>
      <c r="H55793" s="1" t="s">
        <v>98</v>
      </c>
      <c r="I55793" s="1" t="s">
        <v>31070</v>
      </c>
      <c r="J55793" s="1" t="s">
        <v>70856</v>
      </c>
    </row>
    <row r="55794" spans="1:10" hidden="1" x14ac:dyDescent="0.35">
      <c r="A55794" s="1" t="s">
        <v>146013</v>
      </c>
      <c r="B55794" s="1" t="s">
        <v>76074</v>
      </c>
      <c r="C55794">
        <v>45.043998719999998</v>
      </c>
      <c r="D55794">
        <v>-92.020401000000007</v>
      </c>
      <c r="E55794">
        <v>967</v>
      </c>
      <c r="F55794" s="1" t="s">
        <v>3370</v>
      </c>
      <c r="G55794" s="1" t="s">
        <v>97</v>
      </c>
      <c r="H55794" s="1" t="s">
        <v>98</v>
      </c>
      <c r="I55794" s="1" t="s">
        <v>30711</v>
      </c>
      <c r="J55794" s="1" t="s">
        <v>76073</v>
      </c>
    </row>
    <row r="55795" spans="1:10" hidden="1" x14ac:dyDescent="0.35">
      <c r="A55795" s="1" t="s">
        <v>146013</v>
      </c>
      <c r="B55795" s="1" t="s">
        <v>76072</v>
      </c>
      <c r="C55795">
        <v>29.908000999999999</v>
      </c>
      <c r="D55795">
        <v>-96.949996999999996</v>
      </c>
      <c r="E55795">
        <v>324</v>
      </c>
      <c r="F55795" s="1" t="s">
        <v>3370</v>
      </c>
      <c r="G55795" s="1" t="s">
        <v>97</v>
      </c>
      <c r="H55795" s="1" t="s">
        <v>98</v>
      </c>
      <c r="I55795" s="1" t="s">
        <v>27128</v>
      </c>
      <c r="J55795" s="1" t="s">
        <v>13337</v>
      </c>
    </row>
    <row r="55796" spans="1:10" hidden="1" x14ac:dyDescent="0.35">
      <c r="A55796" s="1" t="s">
        <v>146013</v>
      </c>
      <c r="B55796" s="1" t="s">
        <v>76071</v>
      </c>
      <c r="C55796">
        <v>41.835899349999998</v>
      </c>
      <c r="D55796">
        <v>-86.225196839999995</v>
      </c>
      <c r="E55796">
        <v>750</v>
      </c>
      <c r="F55796" s="1" t="s">
        <v>3370</v>
      </c>
      <c r="G55796" s="1" t="s">
        <v>97</v>
      </c>
      <c r="H55796" s="1" t="s">
        <v>98</v>
      </c>
      <c r="I55796" s="1" t="s">
        <v>28309</v>
      </c>
      <c r="J55796" s="1" t="s">
        <v>17078</v>
      </c>
    </row>
    <row r="55797" spans="1:10" hidden="1" x14ac:dyDescent="0.35">
      <c r="A55797" s="1" t="s">
        <v>146013</v>
      </c>
      <c r="B55797" s="1" t="s">
        <v>73273</v>
      </c>
      <c r="C55797">
        <v>46.153099060000002</v>
      </c>
      <c r="D55797">
        <v>-112.86799619999999</v>
      </c>
      <c r="E55797">
        <v>5034</v>
      </c>
      <c r="F55797" s="1" t="s">
        <v>3370</v>
      </c>
      <c r="G55797" s="1" t="s">
        <v>97</v>
      </c>
      <c r="H55797" s="1" t="s">
        <v>98</v>
      </c>
      <c r="I55797" s="1" t="s">
        <v>35137</v>
      </c>
      <c r="J55797" s="1" t="s">
        <v>1292</v>
      </c>
    </row>
    <row r="55798" spans="1:10" hidden="1" x14ac:dyDescent="0.35">
      <c r="A55798" s="1" t="s">
        <v>146013</v>
      </c>
      <c r="B55798" s="1" t="s">
        <v>76070</v>
      </c>
      <c r="C55798">
        <v>45.599998470000003</v>
      </c>
      <c r="D55798">
        <v>-106.2669983</v>
      </c>
      <c r="E55798">
        <v>2909</v>
      </c>
      <c r="F55798" s="1" t="s">
        <v>3370</v>
      </c>
      <c r="G55798" s="1" t="s">
        <v>97</v>
      </c>
      <c r="H55798" s="1" t="s">
        <v>98</v>
      </c>
      <c r="I55798" s="1" t="s">
        <v>35137</v>
      </c>
      <c r="J55798" s="1" t="s">
        <v>1861</v>
      </c>
    </row>
    <row r="55799" spans="1:10" hidden="1" x14ac:dyDescent="0.35">
      <c r="A55799" s="1" t="s">
        <v>146013</v>
      </c>
      <c r="B55799" s="1" t="s">
        <v>76069</v>
      </c>
      <c r="C55799">
        <v>47.480950999999997</v>
      </c>
      <c r="D55799">
        <v>-112.870907</v>
      </c>
      <c r="E55799">
        <v>5434</v>
      </c>
      <c r="F55799" s="1" t="s">
        <v>3370</v>
      </c>
      <c r="G55799" s="1" t="s">
        <v>97</v>
      </c>
      <c r="H55799" s="1" t="s">
        <v>98</v>
      </c>
      <c r="I55799" s="1" t="s">
        <v>35137</v>
      </c>
      <c r="J55799" s="1" t="s">
        <v>2007</v>
      </c>
    </row>
    <row r="55800" spans="1:10" hidden="1" x14ac:dyDescent="0.35">
      <c r="A55800" s="1" t="s">
        <v>146013</v>
      </c>
      <c r="B55800" s="1" t="s">
        <v>42456</v>
      </c>
      <c r="C55800">
        <v>48.162498470000003</v>
      </c>
      <c r="D55800">
        <v>-110.112999</v>
      </c>
      <c r="E55800">
        <v>2700</v>
      </c>
      <c r="F55800" s="1" t="s">
        <v>3370</v>
      </c>
      <c r="G55800" s="1" t="s">
        <v>97</v>
      </c>
      <c r="H55800" s="1" t="s">
        <v>98</v>
      </c>
      <c r="I55800" s="1" t="s">
        <v>35137</v>
      </c>
      <c r="J55800" s="1" t="s">
        <v>76068</v>
      </c>
    </row>
    <row r="55801" spans="1:10" hidden="1" x14ac:dyDescent="0.35">
      <c r="A55801" s="1" t="s">
        <v>146013</v>
      </c>
      <c r="B55801" s="1" t="s">
        <v>76067</v>
      </c>
      <c r="C55801">
        <v>43.724998470000003</v>
      </c>
      <c r="D55801">
        <v>-103.3499985</v>
      </c>
      <c r="E55801">
        <v>3980</v>
      </c>
      <c r="F55801" s="1" t="s">
        <v>3370</v>
      </c>
      <c r="G55801" s="1" t="s">
        <v>97</v>
      </c>
      <c r="H55801" s="1" t="s">
        <v>98</v>
      </c>
      <c r="I55801" s="1" t="s">
        <v>30727</v>
      </c>
      <c r="J55801" s="1" t="s">
        <v>8114</v>
      </c>
    </row>
    <row r="55802" spans="1:10" hidden="1" x14ac:dyDescent="0.35">
      <c r="A55802" s="1" t="s">
        <v>145964</v>
      </c>
      <c r="B55802" s="1" t="s">
        <v>76066</v>
      </c>
      <c r="C55802">
        <v>40.588298999999999</v>
      </c>
      <c r="D55802">
        <v>-105.042</v>
      </c>
      <c r="E55802">
        <v>4939</v>
      </c>
      <c r="F55802" s="1" t="s">
        <v>3370</v>
      </c>
      <c r="G55802" s="1" t="s">
        <v>97</v>
      </c>
      <c r="H55802" s="1" t="s">
        <v>98</v>
      </c>
      <c r="I55802" s="1" t="s">
        <v>31091</v>
      </c>
      <c r="J55802" s="1" t="s">
        <v>8439</v>
      </c>
    </row>
    <row r="55803" spans="1:10" hidden="1" x14ac:dyDescent="0.35">
      <c r="A55803" s="1" t="s">
        <v>146013</v>
      </c>
      <c r="B55803" s="1" t="s">
        <v>76065</v>
      </c>
      <c r="C55803">
        <v>45.125</v>
      </c>
      <c r="D55803">
        <v>-105.0920029</v>
      </c>
      <c r="E55803">
        <v>3678</v>
      </c>
      <c r="F55803" s="1" t="s">
        <v>3370</v>
      </c>
      <c r="G55803" s="1" t="s">
        <v>97</v>
      </c>
      <c r="H55803" s="1" t="s">
        <v>98</v>
      </c>
      <c r="I55803" s="1" t="s">
        <v>35137</v>
      </c>
      <c r="J55803" s="1" t="s">
        <v>76064</v>
      </c>
    </row>
    <row r="55804" spans="1:10" hidden="1" x14ac:dyDescent="0.35">
      <c r="A55804" s="1" t="s">
        <v>146013</v>
      </c>
      <c r="B55804" s="1" t="s">
        <v>76063</v>
      </c>
      <c r="C55804">
        <v>47.92200089</v>
      </c>
      <c r="D55804">
        <v>-119.0830002</v>
      </c>
      <c r="E55804">
        <v>1588</v>
      </c>
      <c r="F55804" s="1" t="s">
        <v>3370</v>
      </c>
      <c r="G55804" s="1" t="s">
        <v>97</v>
      </c>
      <c r="H55804" s="1" t="s">
        <v>98</v>
      </c>
      <c r="I55804" s="1" t="s">
        <v>31301</v>
      </c>
      <c r="J55804" s="1" t="s">
        <v>76062</v>
      </c>
    </row>
    <row r="55805" spans="1:10" hidden="1" x14ac:dyDescent="0.35">
      <c r="A55805" s="1" t="s">
        <v>146013</v>
      </c>
      <c r="B55805" s="1" t="s">
        <v>60402</v>
      </c>
      <c r="C55805">
        <v>45.799999239999998</v>
      </c>
      <c r="D55805">
        <v>-99.642097469999996</v>
      </c>
      <c r="E55805">
        <v>1935</v>
      </c>
      <c r="F55805" s="1" t="s">
        <v>3370</v>
      </c>
      <c r="G55805" s="1" t="s">
        <v>97</v>
      </c>
      <c r="H55805" s="1" t="s">
        <v>98</v>
      </c>
      <c r="I55805" s="1" t="s">
        <v>30727</v>
      </c>
      <c r="J55805" s="1" t="s">
        <v>8058</v>
      </c>
    </row>
    <row r="55806" spans="1:10" hidden="1" x14ac:dyDescent="0.35">
      <c r="A55806" s="1" t="s">
        <v>146013</v>
      </c>
      <c r="B55806" s="1" t="s">
        <v>76061</v>
      </c>
      <c r="C55806">
        <v>42.98509979</v>
      </c>
      <c r="D55806">
        <v>-91.79060364</v>
      </c>
      <c r="E55806">
        <v>1232</v>
      </c>
      <c r="F55806" s="1" t="s">
        <v>3370</v>
      </c>
      <c r="G55806" s="1" t="s">
        <v>97</v>
      </c>
      <c r="H55806" s="1" t="s">
        <v>98</v>
      </c>
      <c r="I55806" s="1" t="s">
        <v>30713</v>
      </c>
      <c r="J55806" s="1" t="s">
        <v>38310</v>
      </c>
    </row>
    <row r="55807" spans="1:10" hidden="1" x14ac:dyDescent="0.35">
      <c r="A55807" s="1" t="s">
        <v>146013</v>
      </c>
      <c r="B55807" s="1" t="s">
        <v>76060</v>
      </c>
      <c r="C55807">
        <v>41.3628006</v>
      </c>
      <c r="D55807">
        <v>-94.021102909999996</v>
      </c>
      <c r="E55807">
        <v>1110</v>
      </c>
      <c r="F55807" s="1" t="s">
        <v>3370</v>
      </c>
      <c r="G55807" s="1" t="s">
        <v>97</v>
      </c>
      <c r="H55807" s="1" t="s">
        <v>98</v>
      </c>
      <c r="I55807" s="1" t="s">
        <v>30713</v>
      </c>
      <c r="J55807" s="1" t="s">
        <v>26241</v>
      </c>
    </row>
    <row r="55808" spans="1:10" hidden="1" x14ac:dyDescent="0.35">
      <c r="A55808" s="1" t="s">
        <v>146012</v>
      </c>
      <c r="B55808" s="1" t="s">
        <v>76059</v>
      </c>
      <c r="C55808">
        <v>62.656200409999997</v>
      </c>
      <c r="D55808">
        <v>-160.20500179999999</v>
      </c>
      <c r="E55808">
        <v>52</v>
      </c>
      <c r="F55808" s="1" t="s">
        <v>3370</v>
      </c>
      <c r="G55808" s="1" t="s">
        <v>97</v>
      </c>
      <c r="H55808" s="1" t="s">
        <v>98</v>
      </c>
      <c r="I55808" s="1" t="s">
        <v>27466</v>
      </c>
      <c r="J55808" s="1" t="s">
        <v>58446</v>
      </c>
    </row>
    <row r="55809" spans="1:10" hidden="1" x14ac:dyDescent="0.35">
      <c r="A55809" s="1" t="s">
        <v>146013</v>
      </c>
      <c r="B55809" s="1" t="s">
        <v>76058</v>
      </c>
      <c r="C55809">
        <v>35.650600429999997</v>
      </c>
      <c r="D55809">
        <v>-112.1480026</v>
      </c>
      <c r="E55809">
        <v>5999</v>
      </c>
      <c r="F55809" s="1" t="s">
        <v>3370</v>
      </c>
      <c r="G55809" s="1" t="s">
        <v>97</v>
      </c>
      <c r="H55809" s="1" t="s">
        <v>98</v>
      </c>
      <c r="I55809" s="1" t="s">
        <v>28304</v>
      </c>
      <c r="J55809" s="1" t="s">
        <v>76057</v>
      </c>
    </row>
    <row r="55810" spans="1:10" hidden="1" x14ac:dyDescent="0.35">
      <c r="A55810" s="1" t="s">
        <v>146013</v>
      </c>
      <c r="B55810" s="1" t="s">
        <v>76056</v>
      </c>
      <c r="C55810">
        <v>30.069299999999998</v>
      </c>
      <c r="D55810">
        <v>-83.580596999999997</v>
      </c>
      <c r="E55810">
        <v>44</v>
      </c>
      <c r="F55810" s="1" t="s">
        <v>3370</v>
      </c>
      <c r="G55810" s="1" t="s">
        <v>97</v>
      </c>
      <c r="H55810" s="1" t="s">
        <v>98</v>
      </c>
      <c r="I55810" s="1" t="s">
        <v>31062</v>
      </c>
      <c r="J55810" s="1" t="s">
        <v>18688</v>
      </c>
    </row>
    <row r="55811" spans="1:10" hidden="1" x14ac:dyDescent="0.35">
      <c r="A55811" s="1" t="s">
        <v>146013</v>
      </c>
      <c r="B55811" s="1" t="s">
        <v>76055</v>
      </c>
      <c r="C55811">
        <v>40.986099240000001</v>
      </c>
      <c r="D55811">
        <v>-109.6780014</v>
      </c>
      <c r="E55811">
        <v>6175</v>
      </c>
      <c r="F55811" s="1" t="s">
        <v>3370</v>
      </c>
      <c r="G55811" s="1" t="s">
        <v>97</v>
      </c>
      <c r="H55811" s="1" t="s">
        <v>98</v>
      </c>
      <c r="I55811" s="1" t="s">
        <v>34703</v>
      </c>
      <c r="J55811" s="1" t="s">
        <v>14927</v>
      </c>
    </row>
    <row r="55812" spans="1:10" hidden="1" x14ac:dyDescent="0.35">
      <c r="A55812" s="1" t="s">
        <v>146013</v>
      </c>
      <c r="B55812" s="1" t="s">
        <v>76054</v>
      </c>
      <c r="C55812">
        <v>32.514701840000001</v>
      </c>
      <c r="D55812">
        <v>-85.875999449999995</v>
      </c>
      <c r="E55812">
        <v>326</v>
      </c>
      <c r="F55812" s="1" t="s">
        <v>3370</v>
      </c>
      <c r="G55812" s="1" t="s">
        <v>97</v>
      </c>
      <c r="H55812" s="1" t="s">
        <v>98</v>
      </c>
      <c r="I55812" s="1" t="s">
        <v>35130</v>
      </c>
      <c r="J55812" s="1" t="s">
        <v>76053</v>
      </c>
    </row>
    <row r="55813" spans="1:10" hidden="1" x14ac:dyDescent="0.35">
      <c r="A55813" s="1" t="s">
        <v>146013</v>
      </c>
      <c r="B55813" s="1" t="s">
        <v>76052</v>
      </c>
      <c r="C55813">
        <v>34.002300259999998</v>
      </c>
      <c r="D55813">
        <v>-101.33000180000001</v>
      </c>
      <c r="E55813">
        <v>3187</v>
      </c>
      <c r="F55813" s="1" t="s">
        <v>3370</v>
      </c>
      <c r="G55813" s="1" t="s">
        <v>97</v>
      </c>
      <c r="H55813" s="1" t="s">
        <v>98</v>
      </c>
      <c r="I55813" s="1" t="s">
        <v>27128</v>
      </c>
      <c r="J55813" s="1" t="s">
        <v>37199</v>
      </c>
    </row>
    <row r="55814" spans="1:10" hidden="1" x14ac:dyDescent="0.35">
      <c r="A55814" s="1" t="s">
        <v>146013</v>
      </c>
      <c r="B55814" s="1" t="s">
        <v>76051</v>
      </c>
      <c r="C55814">
        <v>41.212023000000002</v>
      </c>
      <c r="D55814">
        <v>-80.970183000000006</v>
      </c>
      <c r="E55814">
        <v>900</v>
      </c>
      <c r="F55814" s="1" t="s">
        <v>3370</v>
      </c>
      <c r="G55814" s="1" t="s">
        <v>97</v>
      </c>
      <c r="H55814" s="1" t="s">
        <v>98</v>
      </c>
      <c r="I55814" s="1" t="s">
        <v>34936</v>
      </c>
      <c r="J55814" s="1" t="s">
        <v>76050</v>
      </c>
    </row>
    <row r="55815" spans="1:10" hidden="1" x14ac:dyDescent="0.35">
      <c r="A55815" s="1" t="s">
        <v>146013</v>
      </c>
      <c r="B55815" s="1" t="s">
        <v>76049</v>
      </c>
      <c r="C55815">
        <v>39.329101559999998</v>
      </c>
      <c r="D55815">
        <v>-111.61499790000001</v>
      </c>
      <c r="E55815">
        <v>5500</v>
      </c>
      <c r="F55815" s="1" t="s">
        <v>3370</v>
      </c>
      <c r="G55815" s="1" t="s">
        <v>97</v>
      </c>
      <c r="H55815" s="1" t="s">
        <v>98</v>
      </c>
      <c r="I55815" s="1" t="s">
        <v>34703</v>
      </c>
      <c r="J55815" s="1" t="s">
        <v>76048</v>
      </c>
    </row>
    <row r="55816" spans="1:10" hidden="1" x14ac:dyDescent="0.35">
      <c r="A55816" s="1" t="s">
        <v>146013</v>
      </c>
      <c r="B55816" s="1" t="s">
        <v>76047</v>
      </c>
      <c r="C55816">
        <v>36.070999149999999</v>
      </c>
      <c r="D55816">
        <v>-91.830101010000007</v>
      </c>
      <c r="E55816">
        <v>735</v>
      </c>
      <c r="F55816" s="1" t="s">
        <v>3370</v>
      </c>
      <c r="G55816" s="1" t="s">
        <v>97</v>
      </c>
      <c r="H55816" s="1" t="s">
        <v>98</v>
      </c>
      <c r="I55816" s="1" t="s">
        <v>32028</v>
      </c>
      <c r="J55816" s="1" t="s">
        <v>15422</v>
      </c>
    </row>
    <row r="55817" spans="1:10" hidden="1" x14ac:dyDescent="0.35">
      <c r="A55817" s="1" t="s">
        <v>146013</v>
      </c>
      <c r="B55817" s="1" t="s">
        <v>76046</v>
      </c>
      <c r="C55817">
        <v>40.006999970000003</v>
      </c>
      <c r="D55817">
        <v>-82.012397770000007</v>
      </c>
      <c r="E55817">
        <v>790</v>
      </c>
      <c r="F55817" s="1" t="s">
        <v>3370</v>
      </c>
      <c r="G55817" s="1" t="s">
        <v>97</v>
      </c>
      <c r="H55817" s="1" t="s">
        <v>98</v>
      </c>
      <c r="I55817" s="1" t="s">
        <v>34936</v>
      </c>
      <c r="J55817" s="1" t="s">
        <v>26825</v>
      </c>
    </row>
    <row r="55818" spans="1:10" hidden="1" x14ac:dyDescent="0.35">
      <c r="A55818" s="1" t="s">
        <v>146013</v>
      </c>
      <c r="B55818" s="1" t="s">
        <v>76045</v>
      </c>
      <c r="C55818">
        <v>29.8447</v>
      </c>
      <c r="D55818">
        <v>-82.047500999999997</v>
      </c>
      <c r="E55818">
        <v>196</v>
      </c>
      <c r="F55818" s="1" t="s">
        <v>3370</v>
      </c>
      <c r="G55818" s="1" t="s">
        <v>97</v>
      </c>
      <c r="H55818" s="1" t="s">
        <v>98</v>
      </c>
      <c r="I55818" s="1" t="s">
        <v>31062</v>
      </c>
      <c r="J55818" s="1" t="s">
        <v>12372</v>
      </c>
    </row>
    <row r="55819" spans="1:10" hidden="1" x14ac:dyDescent="0.35">
      <c r="A55819" s="1" t="s">
        <v>146013</v>
      </c>
      <c r="B55819" s="1" t="s">
        <v>76044</v>
      </c>
      <c r="C55819">
        <v>36.522300999999999</v>
      </c>
      <c r="D55819">
        <v>-91.571999000000005</v>
      </c>
      <c r="E55819">
        <v>790</v>
      </c>
      <c r="F55819" s="1" t="s">
        <v>3370</v>
      </c>
      <c r="G55819" s="1" t="s">
        <v>97</v>
      </c>
      <c r="H55819" s="1" t="s">
        <v>98</v>
      </c>
      <c r="I55819" s="1" t="s">
        <v>31070</v>
      </c>
      <c r="J55819" s="1" t="s">
        <v>76043</v>
      </c>
    </row>
    <row r="55820" spans="1:10" hidden="1" x14ac:dyDescent="0.35">
      <c r="A55820" s="1" t="s">
        <v>146013</v>
      </c>
      <c r="B55820" s="1" t="s">
        <v>76042</v>
      </c>
      <c r="C55820">
        <v>48.116001130000001</v>
      </c>
      <c r="D55820">
        <v>-105.18199920000001</v>
      </c>
      <c r="E55820">
        <v>2005</v>
      </c>
      <c r="F55820" s="1" t="s">
        <v>3370</v>
      </c>
      <c r="G55820" s="1" t="s">
        <v>97</v>
      </c>
      <c r="H55820" s="1" t="s">
        <v>98</v>
      </c>
      <c r="I55820" s="1" t="s">
        <v>35137</v>
      </c>
      <c r="J55820" s="1" t="s">
        <v>56847</v>
      </c>
    </row>
    <row r="55821" spans="1:10" hidden="1" x14ac:dyDescent="0.35">
      <c r="A55821" s="1" t="s">
        <v>146013</v>
      </c>
      <c r="B55821" s="1" t="s">
        <v>73590</v>
      </c>
      <c r="C55821">
        <v>41.1487999</v>
      </c>
      <c r="D55821">
        <v>-111.7669983</v>
      </c>
      <c r="E55821">
        <v>5020</v>
      </c>
      <c r="F55821" s="1" t="s">
        <v>3370</v>
      </c>
      <c r="G55821" s="1" t="s">
        <v>97</v>
      </c>
      <c r="H55821" s="1" t="s">
        <v>98</v>
      </c>
      <c r="I55821" s="1" t="s">
        <v>34703</v>
      </c>
      <c r="J55821" s="1" t="s">
        <v>36180</v>
      </c>
    </row>
    <row r="55822" spans="1:10" hidden="1" x14ac:dyDescent="0.35">
      <c r="A55822" s="1" t="s">
        <v>146013</v>
      </c>
      <c r="B55822" s="1" t="s">
        <v>36477</v>
      </c>
      <c r="C55822">
        <v>40.057998660000003</v>
      </c>
      <c r="D55822">
        <v>-101.5469971</v>
      </c>
      <c r="E55822">
        <v>3126</v>
      </c>
      <c r="F55822" s="1" t="s">
        <v>3370</v>
      </c>
      <c r="G55822" s="1" t="s">
        <v>97</v>
      </c>
      <c r="H55822" s="1" t="s">
        <v>98</v>
      </c>
      <c r="I55822" s="1" t="s">
        <v>35177</v>
      </c>
      <c r="J55822" s="1" t="s">
        <v>76041</v>
      </c>
    </row>
    <row r="55823" spans="1:10" hidden="1" x14ac:dyDescent="0.35">
      <c r="A55823" s="1" t="s">
        <v>146013</v>
      </c>
      <c r="B55823" s="1" t="s">
        <v>76040</v>
      </c>
      <c r="C55823">
        <v>40.540199280000003</v>
      </c>
      <c r="D55823">
        <v>-93.025497439999995</v>
      </c>
      <c r="E55823">
        <v>1046</v>
      </c>
      <c r="F55823" s="1" t="s">
        <v>3370</v>
      </c>
      <c r="G55823" s="1" t="s">
        <v>97</v>
      </c>
      <c r="H55823" s="1" t="s">
        <v>98</v>
      </c>
      <c r="I55823" s="1" t="s">
        <v>31070</v>
      </c>
      <c r="J55823" s="1" t="s">
        <v>24779</v>
      </c>
    </row>
    <row r="55824" spans="1:10" hidden="1" x14ac:dyDescent="0.35">
      <c r="A55824" s="1" t="s">
        <v>146013</v>
      </c>
      <c r="B55824" s="1" t="s">
        <v>76039</v>
      </c>
      <c r="C55824">
        <v>35.384096999999997</v>
      </c>
      <c r="D55824">
        <v>-79.790546000000006</v>
      </c>
      <c r="E55824">
        <v>628</v>
      </c>
      <c r="F55824" s="1" t="s">
        <v>3370</v>
      </c>
      <c r="G55824" s="1" t="s">
        <v>97</v>
      </c>
      <c r="H55824" s="1" t="s">
        <v>98</v>
      </c>
      <c r="I55824" s="1" t="s">
        <v>32537</v>
      </c>
      <c r="J55824" s="1" t="s">
        <v>22915</v>
      </c>
    </row>
    <row r="55825" spans="1:10" hidden="1" x14ac:dyDescent="0.35">
      <c r="A55825" s="1" t="s">
        <v>146013</v>
      </c>
      <c r="B55825" s="1" t="s">
        <v>76038</v>
      </c>
      <c r="C55825">
        <v>44.726398469999999</v>
      </c>
      <c r="D55825">
        <v>-67.990699770000006</v>
      </c>
      <c r="E55825">
        <v>217</v>
      </c>
      <c r="F55825" s="1" t="s">
        <v>3370</v>
      </c>
      <c r="G55825" s="1" t="s">
        <v>97</v>
      </c>
      <c r="H55825" s="1" t="s">
        <v>98</v>
      </c>
      <c r="I55825" s="1" t="s">
        <v>35087</v>
      </c>
      <c r="J55825" s="1" t="s">
        <v>76037</v>
      </c>
    </row>
    <row r="55826" spans="1:10" hidden="1" x14ac:dyDescent="0.35">
      <c r="A55826" s="1" t="s">
        <v>146013</v>
      </c>
      <c r="B55826" s="1" t="s">
        <v>76036</v>
      </c>
      <c r="C55826">
        <v>47.347599029999998</v>
      </c>
      <c r="D55826">
        <v>-118.677002</v>
      </c>
      <c r="E55826">
        <v>1737</v>
      </c>
      <c r="F55826" s="1" t="s">
        <v>3370</v>
      </c>
      <c r="G55826" s="1" t="s">
        <v>97</v>
      </c>
      <c r="H55826" s="1" t="s">
        <v>98</v>
      </c>
      <c r="I55826" s="1" t="s">
        <v>31301</v>
      </c>
      <c r="J55826" s="1" t="s">
        <v>17674</v>
      </c>
    </row>
    <row r="55827" spans="1:10" hidden="1" x14ac:dyDescent="0.35">
      <c r="A55827" s="1" t="s">
        <v>145964</v>
      </c>
      <c r="B55827" s="1" t="s">
        <v>76035</v>
      </c>
      <c r="C55827">
        <v>39.526651000000001</v>
      </c>
      <c r="D55827">
        <v>-111.475978</v>
      </c>
      <c r="E55827">
        <v>5830</v>
      </c>
      <c r="F55827" s="1" t="s">
        <v>3370</v>
      </c>
      <c r="G55827" s="1" t="s">
        <v>97</v>
      </c>
      <c r="H55827" s="1" t="s">
        <v>98</v>
      </c>
      <c r="I55827" s="1" t="s">
        <v>34703</v>
      </c>
      <c r="J55827" s="1" t="s">
        <v>16220</v>
      </c>
    </row>
    <row r="55828" spans="1:10" hidden="1" x14ac:dyDescent="0.35">
      <c r="A55828" s="1" t="s">
        <v>146013</v>
      </c>
      <c r="B55828" s="1" t="s">
        <v>76034</v>
      </c>
      <c r="C55828">
        <v>42.497798920000001</v>
      </c>
      <c r="D55828">
        <v>-88.967597960000006</v>
      </c>
      <c r="E55828">
        <v>817</v>
      </c>
      <c r="F55828" s="1" t="s">
        <v>3370</v>
      </c>
      <c r="G55828" s="1" t="s">
        <v>97</v>
      </c>
      <c r="H55828" s="1" t="s">
        <v>98</v>
      </c>
      <c r="I55828" s="1" t="s">
        <v>30711</v>
      </c>
      <c r="J55828" s="1" t="s">
        <v>3179</v>
      </c>
    </row>
    <row r="55829" spans="1:10" hidden="1" x14ac:dyDescent="0.35">
      <c r="A55829" s="1" t="s">
        <v>146013</v>
      </c>
      <c r="B55829" s="1" t="s">
        <v>32960</v>
      </c>
      <c r="C55829">
        <v>41.707401279999999</v>
      </c>
      <c r="D55829">
        <v>-73.737998959999999</v>
      </c>
      <c r="E55829">
        <v>698</v>
      </c>
      <c r="F55829" s="1" t="s">
        <v>3370</v>
      </c>
      <c r="G55829" s="1" t="s">
        <v>97</v>
      </c>
      <c r="H55829" s="1" t="s">
        <v>98</v>
      </c>
      <c r="I55829" s="1" t="s">
        <v>32549</v>
      </c>
      <c r="J55829" s="1" t="s">
        <v>15675</v>
      </c>
    </row>
    <row r="55830" spans="1:10" hidden="1" x14ac:dyDescent="0.35">
      <c r="A55830" s="1" t="s">
        <v>146013</v>
      </c>
      <c r="B55830" s="1" t="s">
        <v>76033</v>
      </c>
      <c r="C55830">
        <v>39.029098509999997</v>
      </c>
      <c r="D55830">
        <v>-111.83799740000001</v>
      </c>
      <c r="E55830">
        <v>5159</v>
      </c>
      <c r="F55830" s="1" t="s">
        <v>3370</v>
      </c>
      <c r="G55830" s="1" t="s">
        <v>97</v>
      </c>
      <c r="H55830" s="1" t="s">
        <v>98</v>
      </c>
      <c r="I55830" s="1" t="s">
        <v>34703</v>
      </c>
      <c r="J55830" s="1" t="s">
        <v>20913</v>
      </c>
    </row>
    <row r="55831" spans="1:10" hidden="1" x14ac:dyDescent="0.35">
      <c r="A55831" s="1" t="s">
        <v>146013</v>
      </c>
      <c r="B55831" s="1" t="s">
        <v>76032</v>
      </c>
      <c r="C55831">
        <v>42.569801329999997</v>
      </c>
      <c r="D55831">
        <v>-83.778503420000007</v>
      </c>
      <c r="E55831">
        <v>973</v>
      </c>
      <c r="F55831" s="1" t="s">
        <v>3370</v>
      </c>
      <c r="G55831" s="1" t="s">
        <v>97</v>
      </c>
      <c r="H55831" s="1" t="s">
        <v>98</v>
      </c>
      <c r="I55831" s="1" t="s">
        <v>28309</v>
      </c>
      <c r="J55831" s="1" t="s">
        <v>4237</v>
      </c>
    </row>
    <row r="55832" spans="1:10" hidden="1" x14ac:dyDescent="0.35">
      <c r="A55832" s="1" t="s">
        <v>146013</v>
      </c>
      <c r="B55832" s="1" t="s">
        <v>76031</v>
      </c>
      <c r="C55832">
        <v>39.094699859999999</v>
      </c>
      <c r="D55832">
        <v>-97.720596310000005</v>
      </c>
      <c r="E55832">
        <v>1245</v>
      </c>
      <c r="F55832" s="1" t="s">
        <v>3370</v>
      </c>
      <c r="G55832" s="1" t="s">
        <v>97</v>
      </c>
      <c r="H55832" s="1" t="s">
        <v>98</v>
      </c>
      <c r="I55832" s="1" t="s">
        <v>34984</v>
      </c>
      <c r="J55832" s="1" t="s">
        <v>15731</v>
      </c>
    </row>
    <row r="55833" spans="1:10" hidden="1" x14ac:dyDescent="0.35">
      <c r="A55833" s="1" t="s">
        <v>146013</v>
      </c>
      <c r="B55833" s="1" t="s">
        <v>76030</v>
      </c>
      <c r="C55833">
        <v>30.3362999</v>
      </c>
      <c r="D55833">
        <v>-94.257499690000003</v>
      </c>
      <c r="E55833">
        <v>71</v>
      </c>
      <c r="F55833" s="1" t="s">
        <v>3370</v>
      </c>
      <c r="G55833" s="1" t="s">
        <v>97</v>
      </c>
      <c r="H55833" s="1" t="s">
        <v>98</v>
      </c>
      <c r="I55833" s="1" t="s">
        <v>27128</v>
      </c>
      <c r="J55833" s="1" t="s">
        <v>76029</v>
      </c>
    </row>
    <row r="55834" spans="1:10" hidden="1" x14ac:dyDescent="0.35">
      <c r="A55834" s="1" t="s">
        <v>146013</v>
      </c>
      <c r="B55834" s="1" t="s">
        <v>76028</v>
      </c>
      <c r="C55834">
        <v>47.451099399999997</v>
      </c>
      <c r="D55834">
        <v>-99.151100159999999</v>
      </c>
      <c r="E55834">
        <v>1607</v>
      </c>
      <c r="F55834" s="1" t="s">
        <v>3370</v>
      </c>
      <c r="G55834" s="1" t="s">
        <v>97</v>
      </c>
      <c r="H55834" s="1" t="s">
        <v>98</v>
      </c>
      <c r="I55834" s="1" t="s">
        <v>30699</v>
      </c>
      <c r="J55834" s="1" t="s">
        <v>76027</v>
      </c>
    </row>
    <row r="55835" spans="1:10" hidden="1" x14ac:dyDescent="0.35">
      <c r="A55835" s="1" t="s">
        <v>146013</v>
      </c>
      <c r="B55835" s="1" t="s">
        <v>76026</v>
      </c>
      <c r="C55835">
        <v>43.184600830000001</v>
      </c>
      <c r="D55835">
        <v>-111.0419998</v>
      </c>
      <c r="E55835">
        <v>5634</v>
      </c>
      <c r="F55835" s="1" t="s">
        <v>3370</v>
      </c>
      <c r="G55835" s="1" t="s">
        <v>97</v>
      </c>
      <c r="H55835" s="1" t="s">
        <v>98</v>
      </c>
      <c r="I55835" s="1" t="s">
        <v>31099</v>
      </c>
      <c r="J55835" s="1" t="s">
        <v>1066</v>
      </c>
    </row>
    <row r="55836" spans="1:10" hidden="1" x14ac:dyDescent="0.35">
      <c r="A55836" s="1" t="s">
        <v>146013</v>
      </c>
      <c r="B55836" s="1" t="s">
        <v>75114</v>
      </c>
      <c r="C55836">
        <v>34.310600000000001</v>
      </c>
      <c r="D55836">
        <v>-84.423896999999997</v>
      </c>
      <c r="E55836">
        <v>1219</v>
      </c>
      <c r="F55836" s="1" t="s">
        <v>3370</v>
      </c>
      <c r="G55836" s="1" t="s">
        <v>97</v>
      </c>
      <c r="H55836" s="1" t="s">
        <v>98</v>
      </c>
      <c r="I55836" s="1" t="s">
        <v>34950</v>
      </c>
      <c r="J55836" s="1" t="s">
        <v>4959</v>
      </c>
    </row>
    <row r="55837" spans="1:10" hidden="1" x14ac:dyDescent="0.35">
      <c r="A55837" s="1" t="s">
        <v>146013</v>
      </c>
      <c r="B55837" s="1" t="s">
        <v>76025</v>
      </c>
      <c r="C55837">
        <v>38.209098820000001</v>
      </c>
      <c r="D55837">
        <v>-97.502700809999993</v>
      </c>
      <c r="E55837">
        <v>1489</v>
      </c>
      <c r="F55837" s="1" t="s">
        <v>3370</v>
      </c>
      <c r="G55837" s="1" t="s">
        <v>97</v>
      </c>
      <c r="H55837" s="1" t="s">
        <v>98</v>
      </c>
      <c r="I55837" s="1" t="s">
        <v>34984</v>
      </c>
      <c r="J55837" s="1" t="s">
        <v>76024</v>
      </c>
    </row>
    <row r="55838" spans="1:10" hidden="1" x14ac:dyDescent="0.35">
      <c r="A55838" s="1" t="s">
        <v>146013</v>
      </c>
      <c r="B55838" s="1" t="s">
        <v>76023</v>
      </c>
      <c r="C55838">
        <v>40.5243988</v>
      </c>
      <c r="D55838">
        <v>-74.598396300000005</v>
      </c>
      <c r="E55838">
        <v>86</v>
      </c>
      <c r="F55838" s="1" t="s">
        <v>3370</v>
      </c>
      <c r="G55838" s="1" t="s">
        <v>97</v>
      </c>
      <c r="H55838" s="1" t="s">
        <v>98</v>
      </c>
      <c r="I55838" s="1" t="s">
        <v>34941</v>
      </c>
      <c r="J55838" s="1" t="s">
        <v>14970</v>
      </c>
    </row>
    <row r="55839" spans="1:10" hidden="1" x14ac:dyDescent="0.35">
      <c r="A55839" s="1" t="s">
        <v>146013</v>
      </c>
      <c r="B55839" s="1" t="s">
        <v>76022</v>
      </c>
      <c r="C55839">
        <v>40.637500760000002</v>
      </c>
      <c r="D55839">
        <v>-100.4710007</v>
      </c>
      <c r="E55839">
        <v>2678</v>
      </c>
      <c r="F55839" s="1" t="s">
        <v>3370</v>
      </c>
      <c r="G55839" s="1" t="s">
        <v>97</v>
      </c>
      <c r="H55839" s="1" t="s">
        <v>98</v>
      </c>
      <c r="I55839" s="1" t="s">
        <v>35177</v>
      </c>
      <c r="J55839" s="1" t="s">
        <v>66645</v>
      </c>
    </row>
    <row r="55840" spans="1:10" hidden="1" x14ac:dyDescent="0.35">
      <c r="A55840" s="1" t="s">
        <v>146013</v>
      </c>
      <c r="B55840" s="1" t="s">
        <v>76021</v>
      </c>
      <c r="C55840">
        <v>32.3993988</v>
      </c>
      <c r="D55840">
        <v>-83.275901790000006</v>
      </c>
      <c r="E55840">
        <v>377</v>
      </c>
      <c r="F55840" s="1" t="s">
        <v>3370</v>
      </c>
      <c r="G55840" s="1" t="s">
        <v>97</v>
      </c>
      <c r="H55840" s="1" t="s">
        <v>98</v>
      </c>
      <c r="I55840" s="1" t="s">
        <v>34950</v>
      </c>
      <c r="J55840" s="1" t="s">
        <v>6053</v>
      </c>
    </row>
    <row r="55841" spans="1:10" hidden="1" x14ac:dyDescent="0.35">
      <c r="A55841" s="1" t="s">
        <v>146013</v>
      </c>
      <c r="B55841" s="1" t="s">
        <v>76020</v>
      </c>
      <c r="C55841">
        <v>43.834499360000002</v>
      </c>
      <c r="D55841">
        <v>-84.740196229999995</v>
      </c>
      <c r="E55841">
        <v>857</v>
      </c>
      <c r="F55841" s="1" t="s">
        <v>3370</v>
      </c>
      <c r="G55841" s="1" t="s">
        <v>97</v>
      </c>
      <c r="H55841" s="1" t="s">
        <v>98</v>
      </c>
      <c r="I55841" s="1" t="s">
        <v>28309</v>
      </c>
      <c r="J55841" s="1" t="s">
        <v>5954</v>
      </c>
    </row>
    <row r="55842" spans="1:10" hidden="1" x14ac:dyDescent="0.35">
      <c r="A55842" s="1" t="s">
        <v>146013</v>
      </c>
      <c r="B55842" s="1" t="s">
        <v>76019</v>
      </c>
      <c r="C55842">
        <v>38.687000269999999</v>
      </c>
      <c r="D55842">
        <v>-80.651802059999994</v>
      </c>
      <c r="E55842">
        <v>1276</v>
      </c>
      <c r="F55842" s="1" t="s">
        <v>3370</v>
      </c>
      <c r="G55842" s="1" t="s">
        <v>97</v>
      </c>
      <c r="H55842" s="1" t="s">
        <v>98</v>
      </c>
      <c r="I55842" s="1" t="s">
        <v>31184</v>
      </c>
      <c r="J55842" s="1" t="s">
        <v>5084</v>
      </c>
    </row>
    <row r="55843" spans="1:10" hidden="1" x14ac:dyDescent="0.35">
      <c r="A55843" s="1" t="s">
        <v>146013</v>
      </c>
      <c r="B55843" s="1" t="s">
        <v>76018</v>
      </c>
      <c r="C55843">
        <v>38.471099850000002</v>
      </c>
      <c r="D55843">
        <v>-99.908096310000005</v>
      </c>
      <c r="E55843">
        <v>2308</v>
      </c>
      <c r="F55843" s="1" t="s">
        <v>3370</v>
      </c>
      <c r="G55843" s="1" t="s">
        <v>97</v>
      </c>
      <c r="H55843" s="1" t="s">
        <v>98</v>
      </c>
      <c r="I55843" s="1" t="s">
        <v>34984</v>
      </c>
      <c r="J55843" s="1" t="s">
        <v>76017</v>
      </c>
    </row>
    <row r="55844" spans="1:10" hidden="1" x14ac:dyDescent="0.35">
      <c r="A55844" s="1" t="s">
        <v>146013</v>
      </c>
      <c r="B55844" s="1" t="s">
        <v>76016</v>
      </c>
      <c r="C55844">
        <v>48.566101070000002</v>
      </c>
      <c r="D55844">
        <v>-108.7730026</v>
      </c>
      <c r="E55844">
        <v>2643</v>
      </c>
      <c r="F55844" s="1" t="s">
        <v>3370</v>
      </c>
      <c r="G55844" s="1" t="s">
        <v>97</v>
      </c>
      <c r="H55844" s="1" t="s">
        <v>98</v>
      </c>
      <c r="I55844" s="1" t="s">
        <v>35137</v>
      </c>
      <c r="J55844" s="1" t="s">
        <v>70557</v>
      </c>
    </row>
    <row r="55845" spans="1:10" hidden="1" x14ac:dyDescent="0.35">
      <c r="A55845" s="1" t="s">
        <v>146013</v>
      </c>
      <c r="B55845" s="1" t="s">
        <v>76015</v>
      </c>
      <c r="C55845">
        <v>34.627899169999999</v>
      </c>
      <c r="D55845">
        <v>-84.524902339999997</v>
      </c>
      <c r="E55845">
        <v>1486</v>
      </c>
      <c r="F55845" s="1" t="s">
        <v>3370</v>
      </c>
      <c r="G55845" s="1" t="s">
        <v>97</v>
      </c>
      <c r="H55845" s="1" t="s">
        <v>98</v>
      </c>
      <c r="I55845" s="1" t="s">
        <v>34950</v>
      </c>
      <c r="J55845" s="1" t="s">
        <v>76014</v>
      </c>
    </row>
    <row r="55846" spans="1:10" hidden="1" x14ac:dyDescent="0.35">
      <c r="A55846" s="1" t="s">
        <v>146013</v>
      </c>
      <c r="B55846" s="1" t="s">
        <v>70577</v>
      </c>
      <c r="C55846">
        <v>44.417999270000003</v>
      </c>
      <c r="D55846">
        <v>-103.375</v>
      </c>
      <c r="E55846">
        <v>3243</v>
      </c>
      <c r="F55846" s="1" t="s">
        <v>3370</v>
      </c>
      <c r="G55846" s="1" t="s">
        <v>97</v>
      </c>
      <c r="H55846" s="1" t="s">
        <v>98</v>
      </c>
      <c r="I55846" s="1" t="s">
        <v>30727</v>
      </c>
      <c r="J55846" s="1" t="s">
        <v>23101</v>
      </c>
    </row>
    <row r="55847" spans="1:10" hidden="1" x14ac:dyDescent="0.35">
      <c r="A55847" s="1" t="s">
        <v>146013</v>
      </c>
      <c r="B55847" s="1" t="s">
        <v>76013</v>
      </c>
      <c r="C55847">
        <v>29.74550056</v>
      </c>
      <c r="D55847">
        <v>-99.760902400000006</v>
      </c>
      <c r="E55847">
        <v>1640</v>
      </c>
      <c r="F55847" s="1" t="s">
        <v>3370</v>
      </c>
      <c r="G55847" s="1" t="s">
        <v>97</v>
      </c>
      <c r="H55847" s="1" t="s">
        <v>98</v>
      </c>
      <c r="I55847" s="1" t="s">
        <v>27128</v>
      </c>
      <c r="J55847" s="1" t="s">
        <v>31017</v>
      </c>
    </row>
    <row r="55848" spans="1:10" hidden="1" x14ac:dyDescent="0.35">
      <c r="A55848" s="1" t="s">
        <v>146013</v>
      </c>
      <c r="B55848" s="1" t="s">
        <v>76012</v>
      </c>
      <c r="C55848">
        <v>34.528804999999998</v>
      </c>
      <c r="D55848">
        <v>-114.431999</v>
      </c>
      <c r="E55848">
        <v>631</v>
      </c>
      <c r="F55848" s="1" t="s">
        <v>3370</v>
      </c>
      <c r="G55848" s="1" t="s">
        <v>97</v>
      </c>
      <c r="H55848" s="1" t="s">
        <v>98</v>
      </c>
      <c r="I55848" s="1" t="s">
        <v>31735</v>
      </c>
      <c r="J55848" s="1" t="s">
        <v>40184</v>
      </c>
    </row>
    <row r="55849" spans="1:10" hidden="1" x14ac:dyDescent="0.35">
      <c r="A55849" s="1" t="s">
        <v>146013</v>
      </c>
      <c r="B55849" s="1" t="s">
        <v>76011</v>
      </c>
      <c r="C55849">
        <v>33.535567</v>
      </c>
      <c r="D55849">
        <v>-84.179080999999996</v>
      </c>
      <c r="E55849">
        <v>770</v>
      </c>
      <c r="F55849" s="1" t="s">
        <v>3370</v>
      </c>
      <c r="G55849" s="1" t="s">
        <v>97</v>
      </c>
      <c r="H55849" s="1" t="s">
        <v>98</v>
      </c>
      <c r="I55849" s="1" t="s">
        <v>34950</v>
      </c>
      <c r="J55849" s="1" t="s">
        <v>23002</v>
      </c>
    </row>
    <row r="55850" spans="1:10" hidden="1" x14ac:dyDescent="0.35">
      <c r="A55850" s="1" t="s">
        <v>146013</v>
      </c>
      <c r="B55850" s="1" t="s">
        <v>76010</v>
      </c>
      <c r="C55850">
        <v>34.018699650000002</v>
      </c>
      <c r="D55850">
        <v>-85.146499629999994</v>
      </c>
      <c r="E55850">
        <v>974</v>
      </c>
      <c r="F55850" s="1" t="s">
        <v>3370</v>
      </c>
      <c r="G55850" s="1" t="s">
        <v>97</v>
      </c>
      <c r="H55850" s="1" t="s">
        <v>98</v>
      </c>
      <c r="I55850" s="1" t="s">
        <v>34950</v>
      </c>
      <c r="J55850" s="1" t="s">
        <v>5229</v>
      </c>
    </row>
    <row r="55851" spans="1:10" hidden="1" x14ac:dyDescent="0.35">
      <c r="A55851" s="1" t="s">
        <v>146013</v>
      </c>
      <c r="B55851" s="1" t="s">
        <v>76009</v>
      </c>
      <c r="C55851">
        <v>35.896999360000002</v>
      </c>
      <c r="D55851">
        <v>-92.658996579999993</v>
      </c>
      <c r="E55851">
        <v>963</v>
      </c>
      <c r="F55851" s="1" t="s">
        <v>3370</v>
      </c>
      <c r="G55851" s="1" t="s">
        <v>97</v>
      </c>
      <c r="H55851" s="1" t="s">
        <v>98</v>
      </c>
      <c r="I55851" s="1" t="s">
        <v>32028</v>
      </c>
      <c r="J55851" s="1" t="s">
        <v>15131</v>
      </c>
    </row>
    <row r="55852" spans="1:10" hidden="1" x14ac:dyDescent="0.35">
      <c r="A55852" s="1" t="s">
        <v>146013</v>
      </c>
      <c r="B55852" s="1" t="s">
        <v>76008</v>
      </c>
      <c r="C55852">
        <v>34.688701629999997</v>
      </c>
      <c r="D55852">
        <v>-86.005897520000005</v>
      </c>
      <c r="E55852">
        <v>650</v>
      </c>
      <c r="F55852" s="1" t="s">
        <v>3370</v>
      </c>
      <c r="G55852" s="1" t="s">
        <v>97</v>
      </c>
      <c r="H55852" s="1" t="s">
        <v>98</v>
      </c>
      <c r="I55852" s="1" t="s">
        <v>35130</v>
      </c>
      <c r="J55852" s="1" t="s">
        <v>21724</v>
      </c>
    </row>
    <row r="55853" spans="1:10" hidden="1" x14ac:dyDescent="0.35">
      <c r="A55853" s="1" t="s">
        <v>146013</v>
      </c>
      <c r="B55853" s="1" t="s">
        <v>76007</v>
      </c>
      <c r="C55853">
        <v>33.389876000000001</v>
      </c>
      <c r="D55853">
        <v>-84.331011000000004</v>
      </c>
      <c r="E55853">
        <v>882</v>
      </c>
      <c r="F55853" s="1" t="s">
        <v>3370</v>
      </c>
      <c r="G55853" s="1" t="s">
        <v>97</v>
      </c>
      <c r="H55853" s="1" t="s">
        <v>98</v>
      </c>
      <c r="I55853" s="1" t="s">
        <v>34950</v>
      </c>
      <c r="J55853" s="1" t="s">
        <v>9967</v>
      </c>
    </row>
    <row r="55854" spans="1:10" hidden="1" x14ac:dyDescent="0.35">
      <c r="A55854" s="1" t="s">
        <v>146013</v>
      </c>
      <c r="B55854" s="1" t="s">
        <v>76006</v>
      </c>
      <c r="C55854">
        <v>34.473701480000003</v>
      </c>
      <c r="D55854">
        <v>-85.721397400000001</v>
      </c>
      <c r="E55854">
        <v>877</v>
      </c>
      <c r="F55854" s="1" t="s">
        <v>3370</v>
      </c>
      <c r="G55854" s="1" t="s">
        <v>97</v>
      </c>
      <c r="H55854" s="1" t="s">
        <v>98</v>
      </c>
      <c r="I55854" s="1" t="s">
        <v>35130</v>
      </c>
      <c r="J55854" s="1" t="s">
        <v>8468</v>
      </c>
    </row>
    <row r="55855" spans="1:10" hidden="1" x14ac:dyDescent="0.35">
      <c r="A55855" s="1" t="s">
        <v>146013</v>
      </c>
      <c r="B55855" s="1" t="s">
        <v>76005</v>
      </c>
      <c r="C55855">
        <v>43.877300259999998</v>
      </c>
      <c r="D55855">
        <v>-73.4131012</v>
      </c>
      <c r="E55855">
        <v>273</v>
      </c>
      <c r="F55855" s="1" t="s">
        <v>3370</v>
      </c>
      <c r="G55855" s="1" t="s">
        <v>97</v>
      </c>
      <c r="H55855" s="1" t="s">
        <v>98</v>
      </c>
      <c r="I55855" s="1" t="s">
        <v>32549</v>
      </c>
      <c r="J55855" s="1" t="s">
        <v>76004</v>
      </c>
    </row>
    <row r="55856" spans="1:10" hidden="1" x14ac:dyDescent="0.35">
      <c r="A55856" s="1" t="s">
        <v>146013</v>
      </c>
      <c r="B55856" s="1" t="s">
        <v>76003</v>
      </c>
      <c r="C55856">
        <v>43.857886000000001</v>
      </c>
      <c r="D55856">
        <v>-73.740577000000002</v>
      </c>
      <c r="E55856">
        <v>830</v>
      </c>
      <c r="F55856" s="1" t="s">
        <v>3370</v>
      </c>
      <c r="G55856" s="1" t="s">
        <v>97</v>
      </c>
      <c r="H55856" s="1" t="s">
        <v>98</v>
      </c>
      <c r="I55856" s="1" t="s">
        <v>32549</v>
      </c>
      <c r="J55856" s="1" t="s">
        <v>76002</v>
      </c>
    </row>
    <row r="55857" spans="1:10" hidden="1" x14ac:dyDescent="0.35">
      <c r="A55857" s="1" t="s">
        <v>146013</v>
      </c>
      <c r="B55857" s="1" t="s">
        <v>62443</v>
      </c>
      <c r="C55857">
        <v>41.690399169999999</v>
      </c>
      <c r="D55857">
        <v>-72.864799500000004</v>
      </c>
      <c r="E55857">
        <v>200</v>
      </c>
      <c r="F55857" s="1" t="s">
        <v>3370</v>
      </c>
      <c r="G55857" s="1" t="s">
        <v>97</v>
      </c>
      <c r="H55857" s="1" t="s">
        <v>98</v>
      </c>
      <c r="I55857" s="1" t="s">
        <v>35224</v>
      </c>
      <c r="J55857" s="1" t="s">
        <v>18965</v>
      </c>
    </row>
    <row r="55858" spans="1:10" hidden="1" x14ac:dyDescent="0.35">
      <c r="A55858" s="1" t="s">
        <v>146013</v>
      </c>
      <c r="B55858" s="1" t="s">
        <v>76001</v>
      </c>
      <c r="C55858">
        <v>40.994499210000001</v>
      </c>
      <c r="D55858">
        <v>-92.763000489999996</v>
      </c>
      <c r="E55858">
        <v>963</v>
      </c>
      <c r="F55858" s="1" t="s">
        <v>3370</v>
      </c>
      <c r="G55858" s="1" t="s">
        <v>97</v>
      </c>
      <c r="H55858" s="1" t="s">
        <v>98</v>
      </c>
      <c r="I55858" s="1" t="s">
        <v>30713</v>
      </c>
      <c r="J55858" s="1" t="s">
        <v>38502</v>
      </c>
    </row>
    <row r="55859" spans="1:10" hidden="1" x14ac:dyDescent="0.35">
      <c r="A55859" s="1" t="s">
        <v>146013</v>
      </c>
      <c r="B55859" s="1" t="s">
        <v>76000</v>
      </c>
      <c r="C55859">
        <v>42.775202</v>
      </c>
      <c r="D55859">
        <v>-84.736378000000002</v>
      </c>
      <c r="E55859">
        <v>842</v>
      </c>
      <c r="F55859" s="1" t="s">
        <v>3370</v>
      </c>
      <c r="G55859" s="1" t="s">
        <v>97</v>
      </c>
      <c r="H55859" s="1" t="s">
        <v>98</v>
      </c>
      <c r="I55859" s="1" t="s">
        <v>28309</v>
      </c>
      <c r="J55859" s="1" t="s">
        <v>9380</v>
      </c>
    </row>
    <row r="55860" spans="1:10" hidden="1" x14ac:dyDescent="0.35">
      <c r="A55860" s="1" t="s">
        <v>146013</v>
      </c>
      <c r="B55860" s="1" t="s">
        <v>75999</v>
      </c>
      <c r="C55860">
        <v>46.012500760000002</v>
      </c>
      <c r="D55860">
        <v>-98.512901310000004</v>
      </c>
      <c r="E55860">
        <v>1455</v>
      </c>
      <c r="F55860" s="1" t="s">
        <v>3370</v>
      </c>
      <c r="G55860" s="1" t="s">
        <v>97</v>
      </c>
      <c r="H55860" s="1" t="s">
        <v>98</v>
      </c>
      <c r="I55860" s="1" t="s">
        <v>30699</v>
      </c>
      <c r="J55860" s="1" t="s">
        <v>75998</v>
      </c>
    </row>
    <row r="55861" spans="1:10" hidden="1" x14ac:dyDescent="0.35">
      <c r="A55861" s="1" t="s">
        <v>146013</v>
      </c>
      <c r="B55861" s="1" t="s">
        <v>75997</v>
      </c>
      <c r="C55861">
        <v>32.176102</v>
      </c>
      <c r="D55861">
        <v>-94.298798000000005</v>
      </c>
      <c r="E55861">
        <v>248</v>
      </c>
      <c r="F55861" s="1" t="s">
        <v>3370</v>
      </c>
      <c r="G55861" s="1" t="s">
        <v>97</v>
      </c>
      <c r="H55861" s="1" t="s">
        <v>98</v>
      </c>
      <c r="I55861" s="1" t="s">
        <v>27128</v>
      </c>
      <c r="J55861" s="1" t="s">
        <v>5092</v>
      </c>
    </row>
    <row r="55862" spans="1:10" hidden="1" x14ac:dyDescent="0.35">
      <c r="A55862" s="1" t="s">
        <v>146013</v>
      </c>
      <c r="B55862" s="1" t="s">
        <v>75996</v>
      </c>
      <c r="C55862">
        <v>33.803901670000002</v>
      </c>
      <c r="D55862">
        <v>-93.362197879999997</v>
      </c>
      <c r="E55862">
        <v>319</v>
      </c>
      <c r="F55862" s="1" t="s">
        <v>3370</v>
      </c>
      <c r="G55862" s="1" t="s">
        <v>97</v>
      </c>
      <c r="H55862" s="1" t="s">
        <v>98</v>
      </c>
      <c r="I55862" s="1" t="s">
        <v>32028</v>
      </c>
      <c r="J55862" s="1" t="s">
        <v>19367</v>
      </c>
    </row>
    <row r="55863" spans="1:10" hidden="1" x14ac:dyDescent="0.35">
      <c r="A55863" s="1" t="s">
        <v>146013</v>
      </c>
      <c r="B55863" s="1" t="s">
        <v>36359</v>
      </c>
      <c r="C55863">
        <v>33.4435997</v>
      </c>
      <c r="D55863">
        <v>-93.054100039999994</v>
      </c>
      <c r="E55863">
        <v>230</v>
      </c>
      <c r="F55863" s="1" t="s">
        <v>3370</v>
      </c>
      <c r="G55863" s="1" t="s">
        <v>97</v>
      </c>
      <c r="H55863" s="1" t="s">
        <v>98</v>
      </c>
      <c r="I55863" s="1" t="s">
        <v>32028</v>
      </c>
      <c r="J55863" s="1" t="s">
        <v>75995</v>
      </c>
    </row>
    <row r="55864" spans="1:10" hidden="1" x14ac:dyDescent="0.35">
      <c r="A55864" s="1" t="s">
        <v>146013</v>
      </c>
      <c r="B55864" s="1" t="s">
        <v>75994</v>
      </c>
      <c r="C55864">
        <v>46.346599580000003</v>
      </c>
      <c r="D55864">
        <v>-98.283699040000002</v>
      </c>
      <c r="E55864">
        <v>1310</v>
      </c>
      <c r="F55864" s="1" t="s">
        <v>3370</v>
      </c>
      <c r="G55864" s="1" t="s">
        <v>97</v>
      </c>
      <c r="H55864" s="1" t="s">
        <v>98</v>
      </c>
      <c r="I55864" s="1" t="s">
        <v>30699</v>
      </c>
      <c r="J55864" s="1" t="s">
        <v>75993</v>
      </c>
    </row>
    <row r="55865" spans="1:10" hidden="1" x14ac:dyDescent="0.35">
      <c r="A55865" s="1" t="s">
        <v>146013</v>
      </c>
      <c r="B55865" s="1" t="s">
        <v>75992</v>
      </c>
      <c r="C55865">
        <v>40.961799999999997</v>
      </c>
      <c r="D55865">
        <v>-80.677299000000005</v>
      </c>
      <c r="E55865">
        <v>1070</v>
      </c>
      <c r="F55865" s="1" t="s">
        <v>3370</v>
      </c>
      <c r="G55865" s="1" t="s">
        <v>97</v>
      </c>
      <c r="H55865" s="1" t="s">
        <v>98</v>
      </c>
      <c r="I55865" s="1" t="s">
        <v>34936</v>
      </c>
      <c r="J55865" s="1" t="s">
        <v>26707</v>
      </c>
    </row>
    <row r="55866" spans="1:10" hidden="1" x14ac:dyDescent="0.35">
      <c r="A55866" s="1" t="s">
        <v>146013</v>
      </c>
      <c r="B55866" s="1" t="s">
        <v>73024</v>
      </c>
      <c r="C55866">
        <v>39.778998999999999</v>
      </c>
      <c r="D55866">
        <v>-81.102798000000007</v>
      </c>
      <c r="E55866">
        <v>1197</v>
      </c>
      <c r="F55866" s="1" t="s">
        <v>3370</v>
      </c>
      <c r="G55866" s="1" t="s">
        <v>97</v>
      </c>
      <c r="H55866" s="1" t="s">
        <v>98</v>
      </c>
      <c r="I55866" s="1" t="s">
        <v>34936</v>
      </c>
      <c r="J55866" s="1" t="s">
        <v>75991</v>
      </c>
    </row>
    <row r="55867" spans="1:10" hidden="1" x14ac:dyDescent="0.35">
      <c r="A55867" s="1" t="s">
        <v>146013</v>
      </c>
      <c r="B55867" s="1" t="s">
        <v>75990</v>
      </c>
      <c r="C55867">
        <v>42.382139000000002</v>
      </c>
      <c r="D55867">
        <v>-77.682109999999994</v>
      </c>
      <c r="E55867">
        <v>1219</v>
      </c>
      <c r="F55867" s="1" t="s">
        <v>3370</v>
      </c>
      <c r="G55867" s="1" t="s">
        <v>97</v>
      </c>
      <c r="H55867" s="1" t="s">
        <v>98</v>
      </c>
      <c r="I55867" s="1" t="s">
        <v>32549</v>
      </c>
      <c r="J55867" s="1" t="s">
        <v>10618</v>
      </c>
    </row>
    <row r="55868" spans="1:10" hidden="1" x14ac:dyDescent="0.35">
      <c r="A55868" s="1" t="s">
        <v>146013</v>
      </c>
      <c r="B55868" s="1" t="s">
        <v>72794</v>
      </c>
      <c r="C55868">
        <v>41.318801880000002</v>
      </c>
      <c r="D55868">
        <v>-81.960197449999995</v>
      </c>
      <c r="E55868">
        <v>813</v>
      </c>
      <c r="F55868" s="1" t="s">
        <v>3370</v>
      </c>
      <c r="G55868" s="1" t="s">
        <v>97</v>
      </c>
      <c r="H55868" s="1" t="s">
        <v>98</v>
      </c>
      <c r="I55868" s="1" t="s">
        <v>34936</v>
      </c>
      <c r="J55868" s="1" t="s">
        <v>75989</v>
      </c>
    </row>
    <row r="55869" spans="1:10" hidden="1" x14ac:dyDescent="0.35">
      <c r="A55869" s="1" t="s">
        <v>145964</v>
      </c>
      <c r="B55869" s="1" t="s">
        <v>75988</v>
      </c>
      <c r="C55869">
        <v>37.687598999999999</v>
      </c>
      <c r="D55869">
        <v>-82.261002000000005</v>
      </c>
      <c r="E55869">
        <v>1575</v>
      </c>
      <c r="F55869" s="1" t="s">
        <v>3370</v>
      </c>
      <c r="G55869" s="1" t="s">
        <v>97</v>
      </c>
      <c r="H55869" s="1" t="s">
        <v>98</v>
      </c>
      <c r="I55869" s="1" t="s">
        <v>31184</v>
      </c>
      <c r="J55869" s="1" t="s">
        <v>26161</v>
      </c>
    </row>
    <row r="55870" spans="1:10" hidden="1" x14ac:dyDescent="0.35">
      <c r="A55870" s="1" t="s">
        <v>146013</v>
      </c>
      <c r="B55870" s="1" t="s">
        <v>75987</v>
      </c>
      <c r="C55870">
        <v>40.328701019999997</v>
      </c>
      <c r="D55870">
        <v>-82.523803709999996</v>
      </c>
      <c r="E55870">
        <v>1191</v>
      </c>
      <c r="F55870" s="1" t="s">
        <v>3370</v>
      </c>
      <c r="G55870" s="1" t="s">
        <v>97</v>
      </c>
      <c r="H55870" s="1" t="s">
        <v>98</v>
      </c>
      <c r="I55870" s="1" t="s">
        <v>34936</v>
      </c>
      <c r="J55870" s="1" t="s">
        <v>16227</v>
      </c>
    </row>
    <row r="55871" spans="1:10" hidden="1" x14ac:dyDescent="0.35">
      <c r="A55871" s="1" t="s">
        <v>146013</v>
      </c>
      <c r="B55871" s="1" t="s">
        <v>72651</v>
      </c>
      <c r="C55871">
        <v>39.630299000000001</v>
      </c>
      <c r="D55871">
        <v>-86.813903999999994</v>
      </c>
      <c r="E55871">
        <v>842</v>
      </c>
      <c r="F55871" s="1" t="s">
        <v>3370</v>
      </c>
      <c r="G55871" s="1" t="s">
        <v>97</v>
      </c>
      <c r="H55871" s="1" t="s">
        <v>98</v>
      </c>
      <c r="I55871" s="1" t="s">
        <v>34996</v>
      </c>
      <c r="J55871" s="1" t="s">
        <v>9450</v>
      </c>
    </row>
    <row r="55872" spans="1:10" hidden="1" x14ac:dyDescent="0.35">
      <c r="A55872" s="1" t="s">
        <v>146013</v>
      </c>
      <c r="B55872" s="1" t="s">
        <v>75986</v>
      </c>
      <c r="C55872">
        <v>40.524501999999998</v>
      </c>
      <c r="D55872">
        <v>-82.850098000000003</v>
      </c>
      <c r="E55872">
        <v>1085</v>
      </c>
      <c r="F55872" s="1" t="s">
        <v>3370</v>
      </c>
      <c r="G55872" s="1" t="s">
        <v>97</v>
      </c>
      <c r="H55872" s="1" t="s">
        <v>98</v>
      </c>
      <c r="I55872" s="1" t="s">
        <v>34936</v>
      </c>
      <c r="J55872" s="1" t="s">
        <v>59937</v>
      </c>
    </row>
    <row r="55873" spans="1:10" hidden="1" x14ac:dyDescent="0.35">
      <c r="A55873" s="1" t="s">
        <v>146013</v>
      </c>
      <c r="B55873" s="1" t="s">
        <v>75985</v>
      </c>
      <c r="C55873">
        <v>31.207399370000001</v>
      </c>
      <c r="D55873">
        <v>-81.905799869999996</v>
      </c>
      <c r="E55873">
        <v>83</v>
      </c>
      <c r="F55873" s="1" t="s">
        <v>3370</v>
      </c>
      <c r="G55873" s="1" t="s">
        <v>97</v>
      </c>
      <c r="H55873" s="1" t="s">
        <v>98</v>
      </c>
      <c r="I55873" s="1" t="s">
        <v>34950</v>
      </c>
      <c r="J55873" s="1" t="s">
        <v>75984</v>
      </c>
    </row>
    <row r="55874" spans="1:10" hidden="1" x14ac:dyDescent="0.35">
      <c r="A55874" s="1" t="s">
        <v>146013</v>
      </c>
      <c r="B55874" s="1" t="s">
        <v>75983</v>
      </c>
      <c r="C55874">
        <v>31.212600999999999</v>
      </c>
      <c r="D55874">
        <v>-83.226303000000001</v>
      </c>
      <c r="E55874">
        <v>240</v>
      </c>
      <c r="F55874" s="1" t="s">
        <v>3370</v>
      </c>
      <c r="G55874" s="1" t="s">
        <v>97</v>
      </c>
      <c r="H55874" s="1" t="s">
        <v>98</v>
      </c>
      <c r="I55874" s="1" t="s">
        <v>34950</v>
      </c>
      <c r="J55874" s="1" t="s">
        <v>16674</v>
      </c>
    </row>
    <row r="55875" spans="1:10" hidden="1" x14ac:dyDescent="0.35">
      <c r="A55875" s="1" t="s">
        <v>146013</v>
      </c>
      <c r="B55875" s="1" t="s">
        <v>75982</v>
      </c>
      <c r="C55875">
        <v>30.805799</v>
      </c>
      <c r="D55875">
        <v>-83.586501999999996</v>
      </c>
      <c r="E55875">
        <v>185</v>
      </c>
      <c r="F55875" s="1" t="s">
        <v>3370</v>
      </c>
      <c r="G55875" s="1" t="s">
        <v>97</v>
      </c>
      <c r="H55875" s="1" t="s">
        <v>98</v>
      </c>
      <c r="I55875" s="1" t="s">
        <v>34950</v>
      </c>
      <c r="J55875" s="1" t="s">
        <v>30990</v>
      </c>
    </row>
    <row r="55876" spans="1:10" hidden="1" x14ac:dyDescent="0.35">
      <c r="A55876" s="1" t="s">
        <v>146013</v>
      </c>
      <c r="B55876" s="1" t="s">
        <v>75981</v>
      </c>
      <c r="C55876">
        <v>30.75300026</v>
      </c>
      <c r="D55876">
        <v>-81.558799739999998</v>
      </c>
      <c r="E55876">
        <v>23</v>
      </c>
      <c r="F55876" s="1" t="s">
        <v>3370</v>
      </c>
      <c r="G55876" s="1" t="s">
        <v>97</v>
      </c>
      <c r="H55876" s="1" t="s">
        <v>98</v>
      </c>
      <c r="I55876" s="1" t="s">
        <v>34950</v>
      </c>
      <c r="J55876" s="1" t="s">
        <v>36445</v>
      </c>
    </row>
    <row r="55877" spans="1:10" hidden="1" x14ac:dyDescent="0.35">
      <c r="A55877" s="1" t="s">
        <v>146013</v>
      </c>
      <c r="B55877" s="1" t="s">
        <v>75980</v>
      </c>
      <c r="C55877">
        <v>32.387699130000001</v>
      </c>
      <c r="D55877">
        <v>-82.563697809999994</v>
      </c>
      <c r="E55877">
        <v>345</v>
      </c>
      <c r="F55877" s="1" t="s">
        <v>3370</v>
      </c>
      <c r="G55877" s="1" t="s">
        <v>97</v>
      </c>
      <c r="H55877" s="1" t="s">
        <v>98</v>
      </c>
      <c r="I55877" s="1" t="s">
        <v>34950</v>
      </c>
      <c r="J55877" s="1" t="s">
        <v>75979</v>
      </c>
    </row>
    <row r="55878" spans="1:10" hidden="1" x14ac:dyDescent="0.35">
      <c r="A55878" s="1" t="s">
        <v>146013</v>
      </c>
      <c r="B55878" s="1" t="s">
        <v>75978</v>
      </c>
      <c r="C55878">
        <v>39.209800999999999</v>
      </c>
      <c r="D55878">
        <v>-93.928000999999995</v>
      </c>
      <c r="E55878">
        <v>691</v>
      </c>
      <c r="F55878" s="1" t="s">
        <v>3370</v>
      </c>
      <c r="G55878" s="1" t="s">
        <v>97</v>
      </c>
      <c r="H55878" s="1" t="s">
        <v>98</v>
      </c>
      <c r="I55878" s="1" t="s">
        <v>31070</v>
      </c>
      <c r="J55878" s="1" t="s">
        <v>13967</v>
      </c>
    </row>
    <row r="55879" spans="1:10" hidden="1" x14ac:dyDescent="0.35">
      <c r="A55879" s="1" t="s">
        <v>146013</v>
      </c>
      <c r="B55879" s="1" t="s">
        <v>75977</v>
      </c>
      <c r="C55879">
        <v>40.732101440000001</v>
      </c>
      <c r="D55879">
        <v>-92.428298949999999</v>
      </c>
      <c r="E55879">
        <v>888</v>
      </c>
      <c r="F55879" s="1" t="s">
        <v>3370</v>
      </c>
      <c r="G55879" s="1" t="s">
        <v>97</v>
      </c>
      <c r="H55879" s="1" t="s">
        <v>98</v>
      </c>
      <c r="I55879" s="1" t="s">
        <v>30713</v>
      </c>
      <c r="J55879" s="1" t="s">
        <v>3712</v>
      </c>
    </row>
    <row r="55880" spans="1:10" hidden="1" x14ac:dyDescent="0.35">
      <c r="A55880" s="1" t="s">
        <v>146013</v>
      </c>
      <c r="B55880" s="1" t="s">
        <v>73618</v>
      </c>
      <c r="C55880">
        <v>36.381301880000002</v>
      </c>
      <c r="D55880">
        <v>-93.624603269999994</v>
      </c>
      <c r="E55880">
        <v>1205</v>
      </c>
      <c r="F55880" s="1" t="s">
        <v>3370</v>
      </c>
      <c r="G55880" s="1" t="s">
        <v>97</v>
      </c>
      <c r="H55880" s="1" t="s">
        <v>98</v>
      </c>
      <c r="I55880" s="1" t="s">
        <v>32028</v>
      </c>
      <c r="J55880" s="1" t="s">
        <v>75976</v>
      </c>
    </row>
    <row r="55881" spans="1:10" hidden="1" x14ac:dyDescent="0.35">
      <c r="A55881" s="1" t="s">
        <v>146013</v>
      </c>
      <c r="B55881" s="1" t="s">
        <v>75975</v>
      </c>
      <c r="C55881">
        <v>35.149534000000003</v>
      </c>
      <c r="D55881">
        <v>-93.863545000000002</v>
      </c>
      <c r="E55881">
        <v>465</v>
      </c>
      <c r="F55881" s="1" t="s">
        <v>3370</v>
      </c>
      <c r="G55881" s="1" t="s">
        <v>97</v>
      </c>
      <c r="H55881" s="1" t="s">
        <v>98</v>
      </c>
      <c r="I55881" s="1" t="s">
        <v>32028</v>
      </c>
      <c r="J55881" s="1" t="s">
        <v>3932</v>
      </c>
    </row>
    <row r="55882" spans="1:10" hidden="1" x14ac:dyDescent="0.35">
      <c r="A55882" s="1" t="s">
        <v>146013</v>
      </c>
      <c r="B55882" s="1" t="s">
        <v>75974</v>
      </c>
      <c r="C55882">
        <v>34.808200839999998</v>
      </c>
      <c r="D55882">
        <v>-91.712097170000007</v>
      </c>
      <c r="E55882">
        <v>241</v>
      </c>
      <c r="F55882" s="1" t="s">
        <v>3370</v>
      </c>
      <c r="G55882" s="1" t="s">
        <v>97</v>
      </c>
      <c r="H55882" s="1" t="s">
        <v>98</v>
      </c>
      <c r="I55882" s="1" t="s">
        <v>32028</v>
      </c>
      <c r="J55882" s="1" t="s">
        <v>5037</v>
      </c>
    </row>
    <row r="55883" spans="1:10" hidden="1" x14ac:dyDescent="0.35">
      <c r="A55883" s="1" t="s">
        <v>146013</v>
      </c>
      <c r="B55883" s="1" t="s">
        <v>75973</v>
      </c>
      <c r="C55883">
        <v>36.799590000000002</v>
      </c>
      <c r="D55883">
        <v>-86.810874999999996</v>
      </c>
      <c r="E55883">
        <v>689</v>
      </c>
      <c r="F55883" s="1" t="s">
        <v>3370</v>
      </c>
      <c r="G55883" s="1" t="s">
        <v>97</v>
      </c>
      <c r="H55883" s="1" t="s">
        <v>98</v>
      </c>
      <c r="I55883" s="1" t="s">
        <v>36375</v>
      </c>
      <c r="J55883" s="1" t="s">
        <v>20598</v>
      </c>
    </row>
    <row r="55884" spans="1:10" hidden="1" x14ac:dyDescent="0.35">
      <c r="A55884" s="1" t="s">
        <v>146013</v>
      </c>
      <c r="B55884" s="1" t="s">
        <v>75044</v>
      </c>
      <c r="C55884">
        <v>36.40420151</v>
      </c>
      <c r="D55884">
        <v>-90.647903439999993</v>
      </c>
      <c r="E55884">
        <v>293</v>
      </c>
      <c r="F55884" s="1" t="s">
        <v>3370</v>
      </c>
      <c r="G55884" s="1" t="s">
        <v>97</v>
      </c>
      <c r="H55884" s="1" t="s">
        <v>98</v>
      </c>
      <c r="I55884" s="1" t="s">
        <v>32028</v>
      </c>
      <c r="J55884" s="1" t="s">
        <v>6278</v>
      </c>
    </row>
    <row r="55885" spans="1:10" hidden="1" x14ac:dyDescent="0.35">
      <c r="A55885" s="1" t="s">
        <v>146013</v>
      </c>
      <c r="B55885" s="1" t="s">
        <v>75972</v>
      </c>
      <c r="C55885">
        <v>41.128200530000001</v>
      </c>
      <c r="D55885">
        <v>-74.346702579999999</v>
      </c>
      <c r="E55885">
        <v>791</v>
      </c>
      <c r="F55885" s="1" t="s">
        <v>3370</v>
      </c>
      <c r="G55885" s="1" t="s">
        <v>97</v>
      </c>
      <c r="H55885" s="1" t="s">
        <v>98</v>
      </c>
      <c r="I55885" s="1" t="s">
        <v>34941</v>
      </c>
      <c r="J55885" s="1" t="s">
        <v>25977</v>
      </c>
    </row>
    <row r="55886" spans="1:10" hidden="1" x14ac:dyDescent="0.35">
      <c r="A55886" s="1" t="s">
        <v>146013</v>
      </c>
      <c r="B55886" s="1" t="s">
        <v>75971</v>
      </c>
      <c r="C55886">
        <v>33.909401000000003</v>
      </c>
      <c r="D55886">
        <v>-94.859397999999999</v>
      </c>
      <c r="E55886">
        <v>472</v>
      </c>
      <c r="F55886" s="1" t="s">
        <v>3370</v>
      </c>
      <c r="G55886" s="1" t="s">
        <v>97</v>
      </c>
      <c r="H55886" s="1" t="s">
        <v>98</v>
      </c>
      <c r="I55886" s="1" t="s">
        <v>35518</v>
      </c>
      <c r="J55886" s="1" t="s">
        <v>10870</v>
      </c>
    </row>
    <row r="55887" spans="1:10" hidden="1" x14ac:dyDescent="0.35">
      <c r="A55887" s="1" t="s">
        <v>146013</v>
      </c>
      <c r="B55887" s="1" t="s">
        <v>75970</v>
      </c>
      <c r="C55887">
        <v>36.787998000000002</v>
      </c>
      <c r="D55887">
        <v>-98.358497999999997</v>
      </c>
      <c r="E55887">
        <v>1177</v>
      </c>
      <c r="F55887" s="1" t="s">
        <v>3370</v>
      </c>
      <c r="G55887" s="1" t="s">
        <v>97</v>
      </c>
      <c r="H55887" s="1" t="s">
        <v>98</v>
      </c>
      <c r="I55887" s="1" t="s">
        <v>35518</v>
      </c>
      <c r="J55887" s="1" t="s">
        <v>75113</v>
      </c>
    </row>
    <row r="55888" spans="1:10" hidden="1" x14ac:dyDescent="0.35">
      <c r="A55888" s="1" t="s">
        <v>146013</v>
      </c>
      <c r="B55888" s="1" t="s">
        <v>75969</v>
      </c>
      <c r="C55888">
        <v>44.003897000000002</v>
      </c>
      <c r="D55888">
        <v>-96.593102000000002</v>
      </c>
      <c r="E55888">
        <v>1645</v>
      </c>
      <c r="F55888" s="1" t="s">
        <v>3370</v>
      </c>
      <c r="G55888" s="1" t="s">
        <v>97</v>
      </c>
      <c r="H55888" s="1" t="s">
        <v>98</v>
      </c>
      <c r="I55888" s="1" t="s">
        <v>30727</v>
      </c>
      <c r="J55888" s="1" t="s">
        <v>52274</v>
      </c>
    </row>
    <row r="55889" spans="1:10" hidden="1" x14ac:dyDescent="0.35">
      <c r="A55889" s="1" t="s">
        <v>146013</v>
      </c>
      <c r="B55889" s="1" t="s">
        <v>75968</v>
      </c>
      <c r="C55889">
        <v>31.01549911</v>
      </c>
      <c r="D55889">
        <v>-89.482597350000006</v>
      </c>
      <c r="E55889">
        <v>310</v>
      </c>
      <c r="F55889" s="1" t="s">
        <v>3370</v>
      </c>
      <c r="G55889" s="1" t="s">
        <v>97</v>
      </c>
      <c r="H55889" s="1" t="s">
        <v>98</v>
      </c>
      <c r="I55889" s="1" t="s">
        <v>35096</v>
      </c>
      <c r="J55889" s="1" t="s">
        <v>14503</v>
      </c>
    </row>
    <row r="55890" spans="1:10" hidden="1" x14ac:dyDescent="0.35">
      <c r="A55890" s="1" t="s">
        <v>146013</v>
      </c>
      <c r="B55890" s="1" t="s">
        <v>73062</v>
      </c>
      <c r="C55890">
        <v>31.4720993</v>
      </c>
      <c r="D55890">
        <v>-87.894699099999997</v>
      </c>
      <c r="E55890">
        <v>62</v>
      </c>
      <c r="F55890" s="1" t="s">
        <v>3370</v>
      </c>
      <c r="G55890" s="1" t="s">
        <v>97</v>
      </c>
      <c r="H55890" s="1" t="s">
        <v>98</v>
      </c>
      <c r="I55890" s="1" t="s">
        <v>35130</v>
      </c>
      <c r="J55890" s="1" t="s">
        <v>11342</v>
      </c>
    </row>
    <row r="55891" spans="1:10" hidden="1" x14ac:dyDescent="0.35">
      <c r="A55891" s="1" t="s">
        <v>146013</v>
      </c>
      <c r="B55891" s="1" t="s">
        <v>75967</v>
      </c>
      <c r="C55891">
        <v>30.460501000000001</v>
      </c>
      <c r="D55891">
        <v>-87.876998999999998</v>
      </c>
      <c r="E55891">
        <v>91</v>
      </c>
      <c r="F55891" s="1" t="s">
        <v>3370</v>
      </c>
      <c r="G55891" s="1" t="s">
        <v>97</v>
      </c>
      <c r="H55891" s="1" t="s">
        <v>98</v>
      </c>
      <c r="I55891" s="1" t="s">
        <v>35130</v>
      </c>
      <c r="J55891" s="1" t="s">
        <v>8120</v>
      </c>
    </row>
    <row r="55892" spans="1:10" hidden="1" x14ac:dyDescent="0.35">
      <c r="A55892" s="1" t="s">
        <v>146013</v>
      </c>
      <c r="B55892" s="1" t="s">
        <v>75966</v>
      </c>
      <c r="C55892">
        <v>46.7887001</v>
      </c>
      <c r="D55892">
        <v>-90.758697510000005</v>
      </c>
      <c r="E55892">
        <v>649</v>
      </c>
      <c r="F55892" s="1" t="s">
        <v>3370</v>
      </c>
      <c r="G55892" s="1" t="s">
        <v>97</v>
      </c>
      <c r="H55892" s="1" t="s">
        <v>98</v>
      </c>
      <c r="I55892" s="1" t="s">
        <v>30711</v>
      </c>
      <c r="J55892" s="1" t="s">
        <v>75965</v>
      </c>
    </row>
    <row r="55893" spans="1:10" hidden="1" x14ac:dyDescent="0.35">
      <c r="A55893" s="1" t="s">
        <v>146013</v>
      </c>
      <c r="B55893" s="1" t="s">
        <v>37521</v>
      </c>
      <c r="C55893">
        <v>30.466299060000001</v>
      </c>
      <c r="D55893">
        <v>-92.423797609999994</v>
      </c>
      <c r="E55893">
        <v>42</v>
      </c>
      <c r="F55893" s="1" t="s">
        <v>3370</v>
      </c>
      <c r="G55893" s="1" t="s">
        <v>97</v>
      </c>
      <c r="H55893" s="1" t="s">
        <v>98</v>
      </c>
      <c r="I55893" s="1" t="s">
        <v>34943</v>
      </c>
      <c r="J55893" s="1" t="s">
        <v>8056</v>
      </c>
    </row>
    <row r="55894" spans="1:10" hidden="1" x14ac:dyDescent="0.35">
      <c r="A55894" s="1" t="s">
        <v>146013</v>
      </c>
      <c r="B55894" s="1" t="s">
        <v>75964</v>
      </c>
      <c r="C55894">
        <v>30.2605</v>
      </c>
      <c r="D55894">
        <v>-88.127502000000007</v>
      </c>
      <c r="E55894">
        <v>5</v>
      </c>
      <c r="F55894" s="1" t="s">
        <v>3370</v>
      </c>
      <c r="G55894" s="1" t="s">
        <v>97</v>
      </c>
      <c r="H55894" s="1" t="s">
        <v>98</v>
      </c>
      <c r="I55894" s="1" t="s">
        <v>35130</v>
      </c>
      <c r="J55894" s="1" t="s">
        <v>75963</v>
      </c>
    </row>
    <row r="55895" spans="1:10" hidden="1" x14ac:dyDescent="0.35">
      <c r="A55895" s="1" t="s">
        <v>146013</v>
      </c>
      <c r="B55895" s="1" t="s">
        <v>75962</v>
      </c>
      <c r="C55895">
        <v>42.413398739999998</v>
      </c>
      <c r="D55895">
        <v>-124.42400360000001</v>
      </c>
      <c r="E55895">
        <v>20</v>
      </c>
      <c r="F55895" s="1" t="s">
        <v>3370</v>
      </c>
      <c r="G55895" s="1" t="s">
        <v>97</v>
      </c>
      <c r="H55895" s="1" t="s">
        <v>98</v>
      </c>
      <c r="I55895" s="1" t="s">
        <v>35009</v>
      </c>
      <c r="J55895" s="1" t="s">
        <v>75961</v>
      </c>
    </row>
    <row r="55896" spans="1:10" hidden="1" x14ac:dyDescent="0.35">
      <c r="A55896" s="1" t="s">
        <v>146013</v>
      </c>
      <c r="B55896" s="1" t="s">
        <v>75960</v>
      </c>
      <c r="C55896">
        <v>45.67259979</v>
      </c>
      <c r="D55896">
        <v>-121.5360031</v>
      </c>
      <c r="E55896">
        <v>631</v>
      </c>
      <c r="F55896" s="1" t="s">
        <v>3370</v>
      </c>
      <c r="G55896" s="1" t="s">
        <v>97</v>
      </c>
      <c r="H55896" s="1" t="s">
        <v>98</v>
      </c>
      <c r="I55896" s="1" t="s">
        <v>35009</v>
      </c>
      <c r="J55896" s="1" t="s">
        <v>10577</v>
      </c>
    </row>
    <row r="55897" spans="1:10" hidden="1" x14ac:dyDescent="0.35">
      <c r="A55897" s="1" t="s">
        <v>146013</v>
      </c>
      <c r="B55897" s="1" t="s">
        <v>75959</v>
      </c>
      <c r="C55897">
        <v>45.359600069999999</v>
      </c>
      <c r="D55897">
        <v>-117.25399779999999</v>
      </c>
      <c r="E55897">
        <v>4121</v>
      </c>
      <c r="F55897" s="1" t="s">
        <v>3370</v>
      </c>
      <c r="G55897" s="1" t="s">
        <v>97</v>
      </c>
      <c r="H55897" s="1" t="s">
        <v>98</v>
      </c>
      <c r="I55897" s="1" t="s">
        <v>35009</v>
      </c>
      <c r="J55897" s="1" t="s">
        <v>41567</v>
      </c>
    </row>
    <row r="55898" spans="1:10" hidden="1" x14ac:dyDescent="0.35">
      <c r="A55898" s="1" t="s">
        <v>146013</v>
      </c>
      <c r="B55898" s="1" t="s">
        <v>75958</v>
      </c>
      <c r="C55898">
        <v>45.216300959999998</v>
      </c>
      <c r="D55898">
        <v>-122.5899963</v>
      </c>
      <c r="E55898">
        <v>260</v>
      </c>
      <c r="F55898" s="1" t="s">
        <v>3370</v>
      </c>
      <c r="G55898" s="1" t="s">
        <v>97</v>
      </c>
      <c r="H55898" s="1" t="s">
        <v>98</v>
      </c>
      <c r="I55898" s="1" t="s">
        <v>35009</v>
      </c>
      <c r="J55898" s="1" t="s">
        <v>75957</v>
      </c>
    </row>
    <row r="55899" spans="1:10" hidden="1" x14ac:dyDescent="0.35">
      <c r="A55899" s="1" t="s">
        <v>146013</v>
      </c>
      <c r="B55899" s="1" t="s">
        <v>75956</v>
      </c>
      <c r="C55899">
        <v>39.667400000000001</v>
      </c>
      <c r="D55899">
        <v>-119.87599899999999</v>
      </c>
      <c r="E55899">
        <v>5050</v>
      </c>
      <c r="F55899" s="1" t="s">
        <v>3370</v>
      </c>
      <c r="G55899" s="1" t="s">
        <v>97</v>
      </c>
      <c r="H55899" s="1" t="s">
        <v>98</v>
      </c>
      <c r="I55899" s="1" t="s">
        <v>34956</v>
      </c>
      <c r="J55899" s="1" t="s">
        <v>20075</v>
      </c>
    </row>
    <row r="55900" spans="1:10" hidden="1" x14ac:dyDescent="0.35">
      <c r="A55900" s="1" t="s">
        <v>146013</v>
      </c>
      <c r="B55900" s="1" t="s">
        <v>75955</v>
      </c>
      <c r="C55900">
        <v>32.977298740000002</v>
      </c>
      <c r="D55900">
        <v>-97.488403320000003</v>
      </c>
      <c r="E55900">
        <v>688</v>
      </c>
      <c r="F55900" s="1" t="s">
        <v>3370</v>
      </c>
      <c r="G55900" s="1" t="s">
        <v>97</v>
      </c>
      <c r="H55900" s="1" t="s">
        <v>98</v>
      </c>
      <c r="I55900" s="1" t="s">
        <v>27128</v>
      </c>
      <c r="J55900" s="1" t="s">
        <v>8493</v>
      </c>
    </row>
    <row r="55901" spans="1:10" hidden="1" x14ac:dyDescent="0.35">
      <c r="A55901" s="1" t="s">
        <v>146013</v>
      </c>
      <c r="B55901" s="1" t="s">
        <v>75954</v>
      </c>
      <c r="C55901">
        <v>47.418598179999996</v>
      </c>
      <c r="D55901">
        <v>-105.56199650000001</v>
      </c>
      <c r="E55901">
        <v>2426</v>
      </c>
      <c r="F55901" s="1" t="s">
        <v>3370</v>
      </c>
      <c r="G55901" s="1" t="s">
        <v>97</v>
      </c>
      <c r="H55901" s="1" t="s">
        <v>98</v>
      </c>
      <c r="I55901" s="1" t="s">
        <v>35137</v>
      </c>
      <c r="J55901" s="1" t="s">
        <v>58622</v>
      </c>
    </row>
    <row r="55902" spans="1:10" hidden="1" x14ac:dyDescent="0.35">
      <c r="A55902" s="1" t="s">
        <v>146013</v>
      </c>
      <c r="B55902" s="1" t="s">
        <v>75953</v>
      </c>
      <c r="C55902">
        <v>44.735698999999997</v>
      </c>
      <c r="D55902">
        <v>-112.720001</v>
      </c>
      <c r="E55902">
        <v>6007</v>
      </c>
      <c r="F55902" s="1" t="s">
        <v>3370</v>
      </c>
      <c r="G55902" s="1" t="s">
        <v>97</v>
      </c>
      <c r="H55902" s="1" t="s">
        <v>98</v>
      </c>
      <c r="I55902" s="1" t="s">
        <v>35137</v>
      </c>
      <c r="J55902" s="1" t="s">
        <v>36360</v>
      </c>
    </row>
    <row r="55903" spans="1:10" hidden="1" x14ac:dyDescent="0.35">
      <c r="A55903" s="1" t="s">
        <v>146013</v>
      </c>
      <c r="B55903" s="1" t="s">
        <v>75952</v>
      </c>
      <c r="C55903">
        <v>40.094001769999998</v>
      </c>
      <c r="D55903">
        <v>-108.7630005</v>
      </c>
      <c r="E55903">
        <v>5275</v>
      </c>
      <c r="F55903" s="1" t="s">
        <v>3370</v>
      </c>
      <c r="G55903" s="1" t="s">
        <v>97</v>
      </c>
      <c r="H55903" s="1" t="s">
        <v>98</v>
      </c>
      <c r="I55903" s="1" t="s">
        <v>31091</v>
      </c>
      <c r="J55903" s="1" t="s">
        <v>75951</v>
      </c>
    </row>
    <row r="55904" spans="1:10" hidden="1" x14ac:dyDescent="0.35">
      <c r="A55904" s="1" t="s">
        <v>146013</v>
      </c>
      <c r="B55904" s="1" t="s">
        <v>75950</v>
      </c>
      <c r="C55904">
        <v>37.696601999999999</v>
      </c>
      <c r="D55904">
        <v>-104.783997</v>
      </c>
      <c r="E55904">
        <v>6047</v>
      </c>
      <c r="F55904" s="1" t="s">
        <v>3370</v>
      </c>
      <c r="G55904" s="1" t="s">
        <v>97</v>
      </c>
      <c r="H55904" s="1" t="s">
        <v>98</v>
      </c>
      <c r="I55904" s="1" t="s">
        <v>31091</v>
      </c>
      <c r="J55904" s="1" t="s">
        <v>38509</v>
      </c>
    </row>
    <row r="55905" spans="1:10" hidden="1" x14ac:dyDescent="0.35">
      <c r="A55905" s="1" t="s">
        <v>146013</v>
      </c>
      <c r="B55905" s="1" t="s">
        <v>75949</v>
      </c>
      <c r="C55905">
        <v>47.724201200000003</v>
      </c>
      <c r="D55905">
        <v>-97.590400700000004</v>
      </c>
      <c r="E55905">
        <v>1117</v>
      </c>
      <c r="F55905" s="1" t="s">
        <v>3370</v>
      </c>
      <c r="G55905" s="1" t="s">
        <v>97</v>
      </c>
      <c r="H55905" s="1" t="s">
        <v>98</v>
      </c>
      <c r="I55905" s="1" t="s">
        <v>30699</v>
      </c>
      <c r="J55905" s="1" t="s">
        <v>17336</v>
      </c>
    </row>
    <row r="55906" spans="1:10" hidden="1" x14ac:dyDescent="0.35">
      <c r="A55906" s="1" t="s">
        <v>146013</v>
      </c>
      <c r="B55906" s="1" t="s">
        <v>75948</v>
      </c>
      <c r="C55906">
        <v>42.112201689999999</v>
      </c>
      <c r="D55906">
        <v>-98.038696290000004</v>
      </c>
      <c r="E55906">
        <v>1774</v>
      </c>
      <c r="F55906" s="1" t="s">
        <v>3370</v>
      </c>
      <c r="G55906" s="1" t="s">
        <v>97</v>
      </c>
      <c r="H55906" s="1" t="s">
        <v>98</v>
      </c>
      <c r="I55906" s="1" t="s">
        <v>35177</v>
      </c>
      <c r="J55906" s="1" t="s">
        <v>75947</v>
      </c>
    </row>
    <row r="55907" spans="1:10" hidden="1" x14ac:dyDescent="0.35">
      <c r="A55907" s="1" t="s">
        <v>146013</v>
      </c>
      <c r="B55907" s="1" t="s">
        <v>75946</v>
      </c>
      <c r="C55907">
        <v>44.061000819999997</v>
      </c>
      <c r="D55907">
        <v>-98.530899050000002</v>
      </c>
      <c r="E55907">
        <v>1546</v>
      </c>
      <c r="F55907" s="1" t="s">
        <v>3370</v>
      </c>
      <c r="G55907" s="1" t="s">
        <v>97</v>
      </c>
      <c r="H55907" s="1" t="s">
        <v>98</v>
      </c>
      <c r="I55907" s="1" t="s">
        <v>30727</v>
      </c>
      <c r="J55907" s="1" t="s">
        <v>75945</v>
      </c>
    </row>
    <row r="55908" spans="1:10" hidden="1" x14ac:dyDescent="0.35">
      <c r="A55908" s="1" t="s">
        <v>146013</v>
      </c>
      <c r="B55908" s="1" t="s">
        <v>75944</v>
      </c>
      <c r="C55908">
        <v>44.912498470000003</v>
      </c>
      <c r="D55908">
        <v>-84.876403809999999</v>
      </c>
      <c r="E55908">
        <v>1286</v>
      </c>
      <c r="F55908" s="1" t="s">
        <v>3370</v>
      </c>
      <c r="G55908" s="1" t="s">
        <v>97</v>
      </c>
      <c r="H55908" s="1" t="s">
        <v>98</v>
      </c>
      <c r="I55908" s="1" t="s">
        <v>28309</v>
      </c>
      <c r="J55908" s="1" t="s">
        <v>8902</v>
      </c>
    </row>
    <row r="55909" spans="1:10" hidden="1" x14ac:dyDescent="0.35">
      <c r="A55909" s="1" t="s">
        <v>146013</v>
      </c>
      <c r="B55909" s="1" t="s">
        <v>75943</v>
      </c>
      <c r="C55909">
        <v>37.566699980000003</v>
      </c>
      <c r="D55909">
        <v>-97.166999820000001</v>
      </c>
      <c r="E55909">
        <v>1345</v>
      </c>
      <c r="F55909" s="1" t="s">
        <v>3370</v>
      </c>
      <c r="G55909" s="1" t="s">
        <v>97</v>
      </c>
      <c r="H55909" s="1" t="s">
        <v>98</v>
      </c>
      <c r="I55909" s="1" t="s">
        <v>34984</v>
      </c>
      <c r="J55909" s="1" t="s">
        <v>1006</v>
      </c>
    </row>
    <row r="55910" spans="1:10" hidden="1" x14ac:dyDescent="0.35">
      <c r="A55910" s="1" t="s">
        <v>146013</v>
      </c>
      <c r="B55910" s="1" t="s">
        <v>75942</v>
      </c>
      <c r="C55910">
        <v>46.009101870000002</v>
      </c>
      <c r="D55910">
        <v>-88.273902890000002</v>
      </c>
      <c r="E55910">
        <v>1340</v>
      </c>
      <c r="F55910" s="1" t="s">
        <v>3370</v>
      </c>
      <c r="G55910" s="1" t="s">
        <v>97</v>
      </c>
      <c r="H55910" s="1" t="s">
        <v>98</v>
      </c>
      <c r="I55910" s="1" t="s">
        <v>28309</v>
      </c>
      <c r="J55910" s="1" t="s">
        <v>75941</v>
      </c>
    </row>
    <row r="55911" spans="1:10" hidden="1" x14ac:dyDescent="0.35">
      <c r="A55911" s="1" t="s">
        <v>146013</v>
      </c>
      <c r="B55911" s="1" t="s">
        <v>75940</v>
      </c>
      <c r="C55911">
        <v>32.581798550000002</v>
      </c>
      <c r="D55911">
        <v>-97.590797420000001</v>
      </c>
      <c r="E55911">
        <v>873</v>
      </c>
      <c r="F55911" s="1" t="s">
        <v>3370</v>
      </c>
      <c r="G55911" s="1" t="s">
        <v>97</v>
      </c>
      <c r="H55911" s="1" t="s">
        <v>98</v>
      </c>
      <c r="I55911" s="1" t="s">
        <v>27128</v>
      </c>
      <c r="J55911" s="1" t="s">
        <v>8493</v>
      </c>
    </row>
    <row r="55912" spans="1:10" hidden="1" x14ac:dyDescent="0.35">
      <c r="A55912" s="1" t="s">
        <v>146013</v>
      </c>
      <c r="B55912" s="1" t="s">
        <v>75939</v>
      </c>
      <c r="C55912">
        <v>40.758732999999999</v>
      </c>
      <c r="D55912">
        <v>-87.429456999999999</v>
      </c>
      <c r="E55912">
        <v>698</v>
      </c>
      <c r="F55912" s="1" t="s">
        <v>3370</v>
      </c>
      <c r="G55912" s="1" t="s">
        <v>97</v>
      </c>
      <c r="H55912" s="1" t="s">
        <v>98</v>
      </c>
      <c r="I55912" s="1" t="s">
        <v>34996</v>
      </c>
      <c r="J55912" s="1" t="s">
        <v>75938</v>
      </c>
    </row>
    <row r="55913" spans="1:10" hidden="1" x14ac:dyDescent="0.35">
      <c r="A55913" s="1" t="s">
        <v>146013</v>
      </c>
      <c r="B55913" s="1" t="s">
        <v>75937</v>
      </c>
      <c r="C55913">
        <v>29.850299840000002</v>
      </c>
      <c r="D55913">
        <v>-97.672401429999994</v>
      </c>
      <c r="E55913">
        <v>532</v>
      </c>
      <c r="F55913" s="1" t="s">
        <v>3370</v>
      </c>
      <c r="G55913" s="1" t="s">
        <v>97</v>
      </c>
      <c r="H55913" s="1" t="s">
        <v>98</v>
      </c>
      <c r="I55913" s="1" t="s">
        <v>27128</v>
      </c>
      <c r="J55913" s="1" t="s">
        <v>14212</v>
      </c>
    </row>
    <row r="55914" spans="1:10" hidden="1" x14ac:dyDescent="0.35">
      <c r="A55914" s="1" t="s">
        <v>146013</v>
      </c>
      <c r="B55914" s="1" t="s">
        <v>75936</v>
      </c>
      <c r="C55914">
        <v>32.283676</v>
      </c>
      <c r="D55914">
        <v>-83.438164</v>
      </c>
      <c r="E55914">
        <v>270</v>
      </c>
      <c r="F55914" s="1" t="s">
        <v>3370</v>
      </c>
      <c r="G55914" s="1" t="s">
        <v>97</v>
      </c>
      <c r="H55914" s="1" t="s">
        <v>98</v>
      </c>
      <c r="I55914" s="1" t="s">
        <v>34950</v>
      </c>
      <c r="J55914" s="1" t="s">
        <v>75935</v>
      </c>
    </row>
    <row r="55915" spans="1:10" hidden="1" x14ac:dyDescent="0.35">
      <c r="A55915" s="1" t="s">
        <v>146013</v>
      </c>
      <c r="B55915" s="1" t="s">
        <v>75934</v>
      </c>
      <c r="C55915">
        <v>46.34859848</v>
      </c>
      <c r="D55915">
        <v>-98.735603330000004</v>
      </c>
      <c r="E55915">
        <v>1601</v>
      </c>
      <c r="F55915" s="1" t="s">
        <v>3370</v>
      </c>
      <c r="G55915" s="1" t="s">
        <v>97</v>
      </c>
      <c r="H55915" s="1" t="s">
        <v>98</v>
      </c>
      <c r="I55915" s="1" t="s">
        <v>30699</v>
      </c>
      <c r="J55915" s="1" t="s">
        <v>75933</v>
      </c>
    </row>
    <row r="55916" spans="1:10" hidden="1" x14ac:dyDescent="0.35">
      <c r="A55916" s="1" t="s">
        <v>146013</v>
      </c>
      <c r="B55916" s="1" t="s">
        <v>75932</v>
      </c>
      <c r="C55916">
        <v>33.8536</v>
      </c>
      <c r="D55916">
        <v>-79.768096999999997</v>
      </c>
      <c r="E55916">
        <v>80</v>
      </c>
      <c r="F55916" s="1" t="s">
        <v>3370</v>
      </c>
      <c r="G55916" s="1" t="s">
        <v>97</v>
      </c>
      <c r="H55916" s="1" t="s">
        <v>98</v>
      </c>
      <c r="I55916" s="1" t="s">
        <v>34933</v>
      </c>
      <c r="J55916" s="1" t="s">
        <v>13497</v>
      </c>
    </row>
    <row r="55917" spans="1:10" hidden="1" x14ac:dyDescent="0.35">
      <c r="A55917" s="1" t="s">
        <v>146013</v>
      </c>
      <c r="B55917" s="1" t="s">
        <v>75931</v>
      </c>
      <c r="C55917">
        <v>30.912799840000002</v>
      </c>
      <c r="D55917">
        <v>-95.952003480000002</v>
      </c>
      <c r="E55917">
        <v>287</v>
      </c>
      <c r="F55917" s="1" t="s">
        <v>3370</v>
      </c>
      <c r="G55917" s="1" t="s">
        <v>97</v>
      </c>
      <c r="H55917" s="1" t="s">
        <v>98</v>
      </c>
      <c r="I55917" s="1" t="s">
        <v>27128</v>
      </c>
      <c r="J55917" s="1" t="s">
        <v>14665</v>
      </c>
    </row>
    <row r="55918" spans="1:10" hidden="1" x14ac:dyDescent="0.35">
      <c r="A55918" s="1" t="s">
        <v>146013</v>
      </c>
      <c r="B55918" s="1" t="s">
        <v>73108</v>
      </c>
      <c r="C55918">
        <v>33.612098690000003</v>
      </c>
      <c r="D55918">
        <v>-83.460403439999993</v>
      </c>
      <c r="E55918">
        <v>694</v>
      </c>
      <c r="F55918" s="1" t="s">
        <v>3370</v>
      </c>
      <c r="G55918" s="1" t="s">
        <v>97</v>
      </c>
      <c r="H55918" s="1" t="s">
        <v>98</v>
      </c>
      <c r="I55918" s="1" t="s">
        <v>34950</v>
      </c>
      <c r="J55918" s="1" t="s">
        <v>14662</v>
      </c>
    </row>
    <row r="55919" spans="1:10" hidden="1" x14ac:dyDescent="0.35">
      <c r="A55919" s="1" t="s">
        <v>146013</v>
      </c>
      <c r="B55919" s="1" t="s">
        <v>75930</v>
      </c>
      <c r="C55919">
        <v>33.051575</v>
      </c>
      <c r="D55919">
        <v>-97.232050999999998</v>
      </c>
      <c r="E55919">
        <v>643</v>
      </c>
      <c r="F55919" s="1" t="s">
        <v>3370</v>
      </c>
      <c r="G55919" s="1" t="s">
        <v>97</v>
      </c>
      <c r="H55919" s="1" t="s">
        <v>98</v>
      </c>
      <c r="I55919" s="1" t="s">
        <v>27128</v>
      </c>
      <c r="J55919" s="1" t="s">
        <v>20286</v>
      </c>
    </row>
    <row r="55920" spans="1:10" hidden="1" x14ac:dyDescent="0.35">
      <c r="A55920" s="1" t="s">
        <v>146013</v>
      </c>
      <c r="B55920" s="1" t="s">
        <v>75929</v>
      </c>
      <c r="C55920">
        <v>34.244498999999998</v>
      </c>
      <c r="D55920">
        <v>-80.236000000000004</v>
      </c>
      <c r="E55920">
        <v>211</v>
      </c>
      <c r="F55920" s="1" t="s">
        <v>3370</v>
      </c>
      <c r="G55920" s="1" t="s">
        <v>97</v>
      </c>
      <c r="H55920" s="1" t="s">
        <v>98</v>
      </c>
      <c r="I55920" s="1" t="s">
        <v>34933</v>
      </c>
      <c r="J55920" s="1" t="s">
        <v>75928</v>
      </c>
    </row>
    <row r="55921" spans="1:10" hidden="1" x14ac:dyDescent="0.35">
      <c r="A55921" s="1" t="s">
        <v>146013</v>
      </c>
      <c r="B55921" s="1" t="s">
        <v>75927</v>
      </c>
      <c r="C55921">
        <v>32.301998140000002</v>
      </c>
      <c r="D55921">
        <v>-84.007499690000003</v>
      </c>
      <c r="E55921">
        <v>337</v>
      </c>
      <c r="F55921" s="1" t="s">
        <v>3370</v>
      </c>
      <c r="G55921" s="1" t="s">
        <v>97</v>
      </c>
      <c r="H55921" s="1" t="s">
        <v>98</v>
      </c>
      <c r="I55921" s="1" t="s">
        <v>34950</v>
      </c>
      <c r="J55921" s="1" t="s">
        <v>16024</v>
      </c>
    </row>
    <row r="55922" spans="1:10" hidden="1" x14ac:dyDescent="0.35">
      <c r="A55922" s="1" t="s">
        <v>146013</v>
      </c>
      <c r="B55922" s="1" t="s">
        <v>75926</v>
      </c>
      <c r="C55922">
        <v>31.881799699999998</v>
      </c>
      <c r="D55922">
        <v>-100.5400009</v>
      </c>
      <c r="E55922">
        <v>1922</v>
      </c>
      <c r="F55922" s="1" t="s">
        <v>3370</v>
      </c>
      <c r="G55922" s="1" t="s">
        <v>97</v>
      </c>
      <c r="H55922" s="1" t="s">
        <v>98</v>
      </c>
      <c r="I55922" s="1" t="s">
        <v>27128</v>
      </c>
      <c r="J55922" s="1" t="s">
        <v>38692</v>
      </c>
    </row>
    <row r="55923" spans="1:10" hidden="1" x14ac:dyDescent="0.35">
      <c r="A55923" s="1" t="s">
        <v>146013</v>
      </c>
      <c r="B55923" s="1" t="s">
        <v>75925</v>
      </c>
      <c r="C55923">
        <v>30.731300350000001</v>
      </c>
      <c r="D55923">
        <v>-86.151603699999995</v>
      </c>
      <c r="E55923">
        <v>289</v>
      </c>
      <c r="F55923" s="1" t="s">
        <v>3370</v>
      </c>
      <c r="G55923" s="1" t="s">
        <v>97</v>
      </c>
      <c r="H55923" s="1" t="s">
        <v>98</v>
      </c>
      <c r="I55923" s="1" t="s">
        <v>31062</v>
      </c>
      <c r="J55923" s="1" t="s">
        <v>38749</v>
      </c>
    </row>
    <row r="55924" spans="1:10" hidden="1" x14ac:dyDescent="0.35">
      <c r="A55924" s="1" t="s">
        <v>146013</v>
      </c>
      <c r="B55924" s="1" t="s">
        <v>75924</v>
      </c>
      <c r="C55924">
        <v>29.761700000000001</v>
      </c>
      <c r="D55924">
        <v>-94.846496999999999</v>
      </c>
      <c r="E55924">
        <v>30</v>
      </c>
      <c r="F55924" s="1" t="s">
        <v>3370</v>
      </c>
      <c r="G55924" s="1" t="s">
        <v>97</v>
      </c>
      <c r="H55924" s="1" t="s">
        <v>98</v>
      </c>
      <c r="I55924" s="1" t="s">
        <v>27128</v>
      </c>
      <c r="J55924" s="1" t="s">
        <v>2967</v>
      </c>
    </row>
    <row r="55925" spans="1:10" hidden="1" x14ac:dyDescent="0.35">
      <c r="A55925" s="1" t="s">
        <v>146013</v>
      </c>
      <c r="B55925" s="1" t="s">
        <v>75923</v>
      </c>
      <c r="C55925">
        <v>61.177298999999998</v>
      </c>
      <c r="D55925">
        <v>-145.688006</v>
      </c>
      <c r="E55925">
        <v>2080</v>
      </c>
      <c r="F55925" s="1" t="s">
        <v>3370</v>
      </c>
      <c r="G55925" s="1" t="s">
        <v>97</v>
      </c>
      <c r="H55925" s="1" t="s">
        <v>98</v>
      </c>
      <c r="I55925" s="1" t="s">
        <v>27466</v>
      </c>
      <c r="J55925" s="1" t="s">
        <v>24970</v>
      </c>
    </row>
    <row r="55926" spans="1:10" hidden="1" x14ac:dyDescent="0.35">
      <c r="A55926" s="1" t="s">
        <v>146013</v>
      </c>
      <c r="B55926" s="1" t="s">
        <v>75922</v>
      </c>
      <c r="C55926">
        <v>30.611799000000001</v>
      </c>
      <c r="D55926">
        <v>-81.461196999999999</v>
      </c>
      <c r="E55926">
        <v>16</v>
      </c>
      <c r="F55926" s="1" t="s">
        <v>3370</v>
      </c>
      <c r="G55926" s="1" t="s">
        <v>97</v>
      </c>
      <c r="H55926" s="1" t="s">
        <v>98</v>
      </c>
      <c r="I55926" s="1" t="s">
        <v>31062</v>
      </c>
      <c r="J55926" s="1" t="s">
        <v>8249</v>
      </c>
    </row>
    <row r="55927" spans="1:10" hidden="1" x14ac:dyDescent="0.35">
      <c r="A55927" s="1" t="s">
        <v>146013</v>
      </c>
      <c r="B55927" s="1" t="s">
        <v>75921</v>
      </c>
      <c r="C55927">
        <v>37.268732</v>
      </c>
      <c r="D55927">
        <v>-97.093374999999995</v>
      </c>
      <c r="E55927">
        <v>1189</v>
      </c>
      <c r="F55927" s="1" t="s">
        <v>3370</v>
      </c>
      <c r="G55927" s="1" t="s">
        <v>97</v>
      </c>
      <c r="H55927" s="1" t="s">
        <v>98</v>
      </c>
      <c r="I55927" s="1" t="s">
        <v>34984</v>
      </c>
      <c r="J55927" s="1" t="s">
        <v>18157</v>
      </c>
    </row>
    <row r="55928" spans="1:10" hidden="1" x14ac:dyDescent="0.35">
      <c r="A55928" s="1" t="s">
        <v>146013</v>
      </c>
      <c r="B55928" s="1" t="s">
        <v>75920</v>
      </c>
      <c r="C55928">
        <v>33.926101680000002</v>
      </c>
      <c r="D55928">
        <v>-91.877403259999994</v>
      </c>
      <c r="E55928">
        <v>398</v>
      </c>
      <c r="F55928" s="1" t="s">
        <v>3370</v>
      </c>
      <c r="G55928" s="1" t="s">
        <v>97</v>
      </c>
      <c r="H55928" s="1" t="s">
        <v>98</v>
      </c>
      <c r="I55928" s="1" t="s">
        <v>32028</v>
      </c>
      <c r="J55928" s="1" t="s">
        <v>37212</v>
      </c>
    </row>
    <row r="55929" spans="1:10" hidden="1" x14ac:dyDescent="0.35">
      <c r="A55929" s="1" t="s">
        <v>146013</v>
      </c>
      <c r="B55929" s="1" t="s">
        <v>75919</v>
      </c>
      <c r="C55929">
        <v>43.815800000000003</v>
      </c>
      <c r="D55929">
        <v>-91.830100999999999</v>
      </c>
      <c r="E55929">
        <v>1211</v>
      </c>
      <c r="F55929" s="1" t="s">
        <v>3370</v>
      </c>
      <c r="G55929" s="1" t="s">
        <v>97</v>
      </c>
      <c r="H55929" s="1" t="s">
        <v>98</v>
      </c>
      <c r="I55929" s="1" t="s">
        <v>30718</v>
      </c>
      <c r="J55929" s="1" t="s">
        <v>75918</v>
      </c>
    </row>
    <row r="55930" spans="1:10" hidden="1" x14ac:dyDescent="0.35">
      <c r="A55930" s="1" t="s">
        <v>146013</v>
      </c>
      <c r="B55930" s="1" t="s">
        <v>75917</v>
      </c>
      <c r="C55930">
        <v>40.883399959999998</v>
      </c>
      <c r="D55930">
        <v>-83.314498900000004</v>
      </c>
      <c r="E55930">
        <v>830</v>
      </c>
      <c r="F55930" s="1" t="s">
        <v>3370</v>
      </c>
      <c r="G55930" s="1" t="s">
        <v>97</v>
      </c>
      <c r="H55930" s="1" t="s">
        <v>98</v>
      </c>
      <c r="I55930" s="1" t="s">
        <v>34936</v>
      </c>
      <c r="J55930" s="1" t="s">
        <v>24830</v>
      </c>
    </row>
    <row r="55931" spans="1:10" hidden="1" x14ac:dyDescent="0.35">
      <c r="A55931" s="1" t="s">
        <v>146013</v>
      </c>
      <c r="B55931" s="1" t="s">
        <v>75916</v>
      </c>
      <c r="C55931">
        <v>32.825699</v>
      </c>
      <c r="D55931">
        <v>-100.415001</v>
      </c>
      <c r="E55931">
        <v>1941</v>
      </c>
      <c r="F55931" s="1" t="s">
        <v>3370</v>
      </c>
      <c r="G55931" s="1" t="s">
        <v>97</v>
      </c>
      <c r="H55931" s="1" t="s">
        <v>98</v>
      </c>
      <c r="I55931" s="1" t="s">
        <v>27128</v>
      </c>
      <c r="J55931" s="1" t="s">
        <v>36825</v>
      </c>
    </row>
    <row r="55932" spans="1:10" hidden="1" x14ac:dyDescent="0.35">
      <c r="A55932" s="1" t="s">
        <v>146013</v>
      </c>
      <c r="B55932" s="1" t="s">
        <v>75915</v>
      </c>
      <c r="C55932">
        <v>42.797199249999998</v>
      </c>
      <c r="D55932">
        <v>-88.372596740000006</v>
      </c>
      <c r="E55932">
        <v>860</v>
      </c>
      <c r="F55932" s="1" t="s">
        <v>3370</v>
      </c>
      <c r="G55932" s="1" t="s">
        <v>97</v>
      </c>
      <c r="H55932" s="1" t="s">
        <v>98</v>
      </c>
      <c r="I55932" s="1" t="s">
        <v>30711</v>
      </c>
      <c r="J55932" s="1" t="s">
        <v>31919</v>
      </c>
    </row>
    <row r="55933" spans="1:10" hidden="1" x14ac:dyDescent="0.35">
      <c r="A55933" s="1" t="s">
        <v>146013</v>
      </c>
      <c r="B55933" s="1" t="s">
        <v>75914</v>
      </c>
      <c r="C55933">
        <v>48.480201719999997</v>
      </c>
      <c r="D55933">
        <v>-115.9039993</v>
      </c>
      <c r="E55933">
        <v>2017</v>
      </c>
      <c r="F55933" s="1" t="s">
        <v>3370</v>
      </c>
      <c r="G55933" s="1" t="s">
        <v>97</v>
      </c>
      <c r="H55933" s="1" t="s">
        <v>98</v>
      </c>
      <c r="I55933" s="1" t="s">
        <v>35137</v>
      </c>
      <c r="J55933" s="1" t="s">
        <v>24436</v>
      </c>
    </row>
    <row r="55934" spans="1:10" hidden="1" x14ac:dyDescent="0.35">
      <c r="A55934" s="1" t="s">
        <v>146013</v>
      </c>
      <c r="B55934" s="1" t="s">
        <v>75913</v>
      </c>
      <c r="C55934">
        <v>39.57419968</v>
      </c>
      <c r="D55934">
        <v>-75.869796750000006</v>
      </c>
      <c r="E55934">
        <v>106</v>
      </c>
      <c r="F55934" s="1" t="s">
        <v>3370</v>
      </c>
      <c r="G55934" s="1" t="s">
        <v>97</v>
      </c>
      <c r="H55934" s="1" t="s">
        <v>98</v>
      </c>
      <c r="I55934" s="1" t="s">
        <v>32555</v>
      </c>
      <c r="J55934" s="1" t="s">
        <v>7805</v>
      </c>
    </row>
    <row r="55935" spans="1:10" hidden="1" x14ac:dyDescent="0.35">
      <c r="A55935" s="1" t="s">
        <v>146013</v>
      </c>
      <c r="B55935" s="1" t="s">
        <v>75912</v>
      </c>
      <c r="C55935">
        <v>41.244800570000002</v>
      </c>
      <c r="D55935">
        <v>-82.551200870000002</v>
      </c>
      <c r="E55935">
        <v>852</v>
      </c>
      <c r="F55935" s="1" t="s">
        <v>3370</v>
      </c>
      <c r="G55935" s="1" t="s">
        <v>97</v>
      </c>
      <c r="H55935" s="1" t="s">
        <v>98</v>
      </c>
      <c r="I55935" s="1" t="s">
        <v>34936</v>
      </c>
      <c r="J55935" s="1" t="s">
        <v>17341</v>
      </c>
    </row>
    <row r="55936" spans="1:10" hidden="1" x14ac:dyDescent="0.35">
      <c r="A55936" s="1" t="s">
        <v>146013</v>
      </c>
      <c r="B55936" s="1" t="s">
        <v>75911</v>
      </c>
      <c r="C55936">
        <v>34.015800480000003</v>
      </c>
      <c r="D55936">
        <v>-88.726196290000004</v>
      </c>
      <c r="E55936">
        <v>335</v>
      </c>
      <c r="F55936" s="1" t="s">
        <v>3370</v>
      </c>
      <c r="G55936" s="1" t="s">
        <v>97</v>
      </c>
      <c r="H55936" s="1" t="s">
        <v>98</v>
      </c>
      <c r="I55936" s="1" t="s">
        <v>35096</v>
      </c>
      <c r="J55936" s="1" t="s">
        <v>65759</v>
      </c>
    </row>
    <row r="55937" spans="1:10" hidden="1" x14ac:dyDescent="0.35">
      <c r="A55937" s="1" t="s">
        <v>146013</v>
      </c>
      <c r="B55937" s="1" t="s">
        <v>118701</v>
      </c>
      <c r="C55937">
        <v>33.465400700000004</v>
      </c>
      <c r="D55937">
        <v>-89.729202270000002</v>
      </c>
      <c r="E55937">
        <v>364</v>
      </c>
      <c r="F55937" s="1" t="s">
        <v>3370</v>
      </c>
      <c r="G55937" s="1" t="s">
        <v>97</v>
      </c>
      <c r="H55937" s="1" t="s">
        <v>98</v>
      </c>
      <c r="I55937" s="1" t="s">
        <v>35096</v>
      </c>
      <c r="J55937" s="1" t="s">
        <v>26226</v>
      </c>
    </row>
    <row r="55938" spans="1:10" hidden="1" x14ac:dyDescent="0.35">
      <c r="A55938" s="1" t="s">
        <v>146013</v>
      </c>
      <c r="B55938" s="1" t="s">
        <v>75910</v>
      </c>
      <c r="C55938">
        <v>32.937904000000003</v>
      </c>
      <c r="D55938">
        <v>-84.696466999999998</v>
      </c>
      <c r="E55938">
        <v>880</v>
      </c>
      <c r="F55938" s="1" t="s">
        <v>3370</v>
      </c>
      <c r="G55938" s="1" t="s">
        <v>97</v>
      </c>
      <c r="H55938" s="1" t="s">
        <v>98</v>
      </c>
      <c r="I55938" s="1" t="s">
        <v>34950</v>
      </c>
      <c r="J55938" s="1" t="s">
        <v>26309</v>
      </c>
    </row>
    <row r="55939" spans="1:10" hidden="1" x14ac:dyDescent="0.35">
      <c r="A55939" s="1" t="s">
        <v>146013</v>
      </c>
      <c r="B55939" s="1" t="s">
        <v>75909</v>
      </c>
      <c r="C55939">
        <v>43.051300050000002</v>
      </c>
      <c r="D55939">
        <v>-73.861198430000002</v>
      </c>
      <c r="E55939">
        <v>434</v>
      </c>
      <c r="F55939" s="1" t="s">
        <v>3370</v>
      </c>
      <c r="G55939" s="1" t="s">
        <v>97</v>
      </c>
      <c r="H55939" s="1" t="s">
        <v>98</v>
      </c>
      <c r="I55939" s="1" t="s">
        <v>32549</v>
      </c>
      <c r="J55939" s="1" t="s">
        <v>21502</v>
      </c>
    </row>
    <row r="55940" spans="1:10" hidden="1" x14ac:dyDescent="0.35">
      <c r="A55940" s="1" t="s">
        <v>146013</v>
      </c>
      <c r="B55940" s="1" t="s">
        <v>75908</v>
      </c>
      <c r="C55940">
        <v>46.494399999999999</v>
      </c>
      <c r="D55940">
        <v>-99.760101000000006</v>
      </c>
      <c r="E55940">
        <v>1983</v>
      </c>
      <c r="F55940" s="1" t="s">
        <v>3370</v>
      </c>
      <c r="G55940" s="1" t="s">
        <v>97</v>
      </c>
      <c r="H55940" s="1" t="s">
        <v>98</v>
      </c>
      <c r="I55940" s="1" t="s">
        <v>30699</v>
      </c>
      <c r="J55940" s="1" t="s">
        <v>16633</v>
      </c>
    </row>
    <row r="55941" spans="1:10" hidden="1" x14ac:dyDescent="0.35">
      <c r="A55941" s="1" t="s">
        <v>146013</v>
      </c>
      <c r="B55941" s="1" t="s">
        <v>75907</v>
      </c>
      <c r="C55941">
        <v>29.723899840000001</v>
      </c>
      <c r="D55941">
        <v>-98.694602970000005</v>
      </c>
      <c r="E55941">
        <v>1385</v>
      </c>
      <c r="F55941" s="1" t="s">
        <v>3370</v>
      </c>
      <c r="G55941" s="1" t="s">
        <v>97</v>
      </c>
      <c r="H55941" s="1" t="s">
        <v>98</v>
      </c>
      <c r="I55941" s="1" t="s">
        <v>27128</v>
      </c>
      <c r="J55941" s="1" t="s">
        <v>21002</v>
      </c>
    </row>
    <row r="55942" spans="1:10" hidden="1" x14ac:dyDescent="0.35">
      <c r="A55942" s="1" t="s">
        <v>146013</v>
      </c>
      <c r="B55942" s="1" t="s">
        <v>75906</v>
      </c>
      <c r="C55942">
        <v>47.373603000000003</v>
      </c>
      <c r="D55942">
        <v>-94.798781000000005</v>
      </c>
      <c r="E55942">
        <v>1389</v>
      </c>
      <c r="F55942" s="1" t="s">
        <v>3370</v>
      </c>
      <c r="G55942" s="1" t="s">
        <v>97</v>
      </c>
      <c r="H55942" s="1" t="s">
        <v>98</v>
      </c>
      <c r="I55942" s="1" t="s">
        <v>30718</v>
      </c>
      <c r="J55942" s="1" t="s">
        <v>75905</v>
      </c>
    </row>
    <row r="55943" spans="1:10" hidden="1" x14ac:dyDescent="0.35">
      <c r="A55943" s="1" t="s">
        <v>146013</v>
      </c>
      <c r="B55943" s="1" t="s">
        <v>75904</v>
      </c>
      <c r="C55943">
        <v>47.3511667</v>
      </c>
      <c r="D55943">
        <v>-101.0258889</v>
      </c>
      <c r="E55943">
        <v>1908</v>
      </c>
      <c r="F55943" s="1" t="s">
        <v>3370</v>
      </c>
      <c r="G55943" s="1" t="s">
        <v>97</v>
      </c>
      <c r="H55943" s="1" t="s">
        <v>98</v>
      </c>
      <c r="I55943" s="1" t="s">
        <v>30699</v>
      </c>
      <c r="J55943" s="1" t="s">
        <v>75903</v>
      </c>
    </row>
    <row r="55944" spans="1:10" hidden="1" x14ac:dyDescent="0.35">
      <c r="A55944" s="1" t="s">
        <v>146013</v>
      </c>
      <c r="B55944" s="1" t="s">
        <v>75902</v>
      </c>
      <c r="C55944">
        <v>32.532015999999999</v>
      </c>
      <c r="D55944">
        <v>-92.952674999999999</v>
      </c>
      <c r="E55944">
        <v>440</v>
      </c>
      <c r="F55944" s="1" t="s">
        <v>3370</v>
      </c>
      <c r="G55944" s="1" t="s">
        <v>97</v>
      </c>
      <c r="H55944" s="1" t="s">
        <v>98</v>
      </c>
      <c r="I55944" s="1" t="s">
        <v>34943</v>
      </c>
      <c r="J55944" s="1" t="s">
        <v>1646</v>
      </c>
    </row>
    <row r="55945" spans="1:10" hidden="1" x14ac:dyDescent="0.35">
      <c r="A55945" s="1" t="s">
        <v>146013</v>
      </c>
      <c r="B55945" s="1" t="s">
        <v>75901</v>
      </c>
      <c r="C55945">
        <v>33.201853</v>
      </c>
      <c r="D55945">
        <v>-101.337118</v>
      </c>
      <c r="E55945">
        <v>2545</v>
      </c>
      <c r="F55945" s="1" t="s">
        <v>3370</v>
      </c>
      <c r="G55945" s="1" t="s">
        <v>97</v>
      </c>
      <c r="H55945" s="1" t="s">
        <v>98</v>
      </c>
      <c r="I55945" s="1" t="s">
        <v>27128</v>
      </c>
      <c r="J55945" s="1" t="s">
        <v>40990</v>
      </c>
    </row>
    <row r="55946" spans="1:10" hidden="1" x14ac:dyDescent="0.35">
      <c r="A55946" s="1" t="s">
        <v>146013</v>
      </c>
      <c r="B55946" s="1" t="s">
        <v>75900</v>
      </c>
      <c r="C55946">
        <v>32.788501740000001</v>
      </c>
      <c r="D55946">
        <v>-93.003700260000002</v>
      </c>
      <c r="E55946">
        <v>244</v>
      </c>
      <c r="F55946" s="1" t="s">
        <v>3370</v>
      </c>
      <c r="G55946" s="1" t="s">
        <v>97</v>
      </c>
      <c r="H55946" s="1" t="s">
        <v>98</v>
      </c>
      <c r="I55946" s="1" t="s">
        <v>34943</v>
      </c>
      <c r="J55946" s="1" t="s">
        <v>10548</v>
      </c>
    </row>
    <row r="55947" spans="1:10" hidden="1" x14ac:dyDescent="0.35">
      <c r="A55947" s="1" t="s">
        <v>145964</v>
      </c>
      <c r="B55947" s="1" t="s">
        <v>75899</v>
      </c>
      <c r="C55947">
        <v>41.664700000000003</v>
      </c>
      <c r="D55947">
        <v>-77.818297999999999</v>
      </c>
      <c r="E55947">
        <v>2330</v>
      </c>
      <c r="F55947" s="1" t="s">
        <v>3370</v>
      </c>
      <c r="G55947" s="1" t="s">
        <v>97</v>
      </c>
      <c r="H55947" s="1" t="s">
        <v>98</v>
      </c>
      <c r="I55947" s="1" t="s">
        <v>32546</v>
      </c>
      <c r="J55947" s="1" t="s">
        <v>35155</v>
      </c>
    </row>
    <row r="55948" spans="1:10" hidden="1" x14ac:dyDescent="0.35">
      <c r="A55948" s="1" t="s">
        <v>146013</v>
      </c>
      <c r="B55948" s="1" t="s">
        <v>75898</v>
      </c>
      <c r="C55948">
        <v>40.885399</v>
      </c>
      <c r="D55948">
        <v>-83.868599000000003</v>
      </c>
      <c r="E55948">
        <v>851</v>
      </c>
      <c r="F55948" s="1" t="s">
        <v>3370</v>
      </c>
      <c r="G55948" s="1" t="s">
        <v>97</v>
      </c>
      <c r="H55948" s="1" t="s">
        <v>98</v>
      </c>
      <c r="I55948" s="1" t="s">
        <v>34936</v>
      </c>
      <c r="J55948" s="1" t="s">
        <v>3728</v>
      </c>
    </row>
    <row r="55949" spans="1:10" hidden="1" x14ac:dyDescent="0.35">
      <c r="A55949" s="1" t="s">
        <v>146013</v>
      </c>
      <c r="B55949" s="1" t="s">
        <v>75897</v>
      </c>
      <c r="C55949">
        <v>47.791198999999999</v>
      </c>
      <c r="D55949">
        <v>-99.931702000000001</v>
      </c>
      <c r="E55949">
        <v>1607</v>
      </c>
      <c r="F55949" s="1" t="s">
        <v>3370</v>
      </c>
      <c r="G55949" s="1" t="s">
        <v>97</v>
      </c>
      <c r="H55949" s="1" t="s">
        <v>98</v>
      </c>
      <c r="I55949" s="1" t="s">
        <v>30699</v>
      </c>
      <c r="J55949" s="1" t="s">
        <v>10078</v>
      </c>
    </row>
    <row r="55950" spans="1:10" hidden="1" x14ac:dyDescent="0.35">
      <c r="A55950" s="1" t="s">
        <v>146013</v>
      </c>
      <c r="B55950" s="1" t="s">
        <v>75896</v>
      </c>
      <c r="C55950">
        <v>40.177898409999997</v>
      </c>
      <c r="D55950">
        <v>-86.217300420000001</v>
      </c>
      <c r="E55950">
        <v>936</v>
      </c>
      <c r="F55950" s="1" t="s">
        <v>3370</v>
      </c>
      <c r="G55950" s="1" t="s">
        <v>97</v>
      </c>
      <c r="H55950" s="1" t="s">
        <v>98</v>
      </c>
      <c r="I55950" s="1" t="s">
        <v>34996</v>
      </c>
      <c r="J55950" s="1" t="s">
        <v>22079</v>
      </c>
    </row>
    <row r="55951" spans="1:10" hidden="1" x14ac:dyDescent="0.35">
      <c r="A55951" s="1" t="s">
        <v>146013</v>
      </c>
      <c r="B55951" s="1" t="s">
        <v>75895</v>
      </c>
      <c r="C55951">
        <v>34.088402000000002</v>
      </c>
      <c r="D55951">
        <v>-78.864898999999994</v>
      </c>
      <c r="E55951">
        <v>99</v>
      </c>
      <c r="F55951" s="1" t="s">
        <v>3370</v>
      </c>
      <c r="G55951" s="1" t="s">
        <v>97</v>
      </c>
      <c r="H55951" s="1" t="s">
        <v>98</v>
      </c>
      <c r="I55951" s="1" t="s">
        <v>34933</v>
      </c>
      <c r="J55951" s="1" t="s">
        <v>52948</v>
      </c>
    </row>
    <row r="55952" spans="1:10" hidden="1" x14ac:dyDescent="0.35">
      <c r="A55952" s="1" t="s">
        <v>146013</v>
      </c>
      <c r="B55952" s="1" t="s">
        <v>75894</v>
      </c>
      <c r="C55952">
        <v>39.41999817</v>
      </c>
      <c r="D55952">
        <v>-89.991203310000003</v>
      </c>
      <c r="E55952">
        <v>663</v>
      </c>
      <c r="F55952" s="1" t="s">
        <v>3370</v>
      </c>
      <c r="G55952" s="1" t="s">
        <v>97</v>
      </c>
      <c r="H55952" s="1" t="s">
        <v>98</v>
      </c>
      <c r="I55952" s="1" t="s">
        <v>34994</v>
      </c>
      <c r="J55952" s="1" t="s">
        <v>18321</v>
      </c>
    </row>
    <row r="55953" spans="1:10" hidden="1" x14ac:dyDescent="0.35">
      <c r="A55953" s="1" t="s">
        <v>146013</v>
      </c>
      <c r="B55953" s="1" t="s">
        <v>75893</v>
      </c>
      <c r="C55953">
        <v>48.029399869999999</v>
      </c>
      <c r="D55953">
        <v>-98.325302120000003</v>
      </c>
      <c r="E55953">
        <v>1512</v>
      </c>
      <c r="F55953" s="1" t="s">
        <v>3370</v>
      </c>
      <c r="G55953" s="1" t="s">
        <v>97</v>
      </c>
      <c r="H55953" s="1" t="s">
        <v>98</v>
      </c>
      <c r="I55953" s="1" t="s">
        <v>30699</v>
      </c>
      <c r="J55953" s="1" t="s">
        <v>75892</v>
      </c>
    </row>
    <row r="55954" spans="1:10" hidden="1" x14ac:dyDescent="0.35">
      <c r="A55954" s="1" t="s">
        <v>146013</v>
      </c>
      <c r="B55954" s="1" t="s">
        <v>75891</v>
      </c>
      <c r="C55954">
        <v>34.408234440000001</v>
      </c>
      <c r="D55954">
        <v>-86.932950559999995</v>
      </c>
      <c r="E55954">
        <v>628</v>
      </c>
      <c r="F55954" s="1" t="s">
        <v>3370</v>
      </c>
      <c r="G55954" s="1" t="s">
        <v>97</v>
      </c>
      <c r="H55954" s="1" t="s">
        <v>98</v>
      </c>
      <c r="I55954" s="1" t="s">
        <v>35130</v>
      </c>
      <c r="J55954" s="1" t="s">
        <v>10072</v>
      </c>
    </row>
    <row r="55955" spans="1:10" hidden="1" x14ac:dyDescent="0.35">
      <c r="A55955" s="1" t="s">
        <v>146013</v>
      </c>
      <c r="B55955" s="1" t="s">
        <v>75890</v>
      </c>
      <c r="C55955">
        <v>43.767859000000001</v>
      </c>
      <c r="D55955">
        <v>-71.387614999999997</v>
      </c>
      <c r="E55955">
        <v>571</v>
      </c>
      <c r="F55955" s="1" t="s">
        <v>3370</v>
      </c>
      <c r="G55955" s="1" t="s">
        <v>97</v>
      </c>
      <c r="H55955" s="1" t="s">
        <v>98</v>
      </c>
      <c r="I55955" s="1" t="s">
        <v>31080</v>
      </c>
      <c r="J55955" s="1" t="s">
        <v>61984</v>
      </c>
    </row>
    <row r="55956" spans="1:10" hidden="1" x14ac:dyDescent="0.35">
      <c r="A55956" s="1" t="s">
        <v>146013</v>
      </c>
      <c r="B55956" s="1" t="s">
        <v>75889</v>
      </c>
      <c r="C55956">
        <v>33.845798000000002</v>
      </c>
      <c r="D55956">
        <v>-92.365500999999995</v>
      </c>
      <c r="E55956">
        <v>193</v>
      </c>
      <c r="F55956" s="1" t="s">
        <v>3370</v>
      </c>
      <c r="G55956" s="1" t="s">
        <v>97</v>
      </c>
      <c r="H55956" s="1" t="s">
        <v>98</v>
      </c>
      <c r="I55956" s="1" t="s">
        <v>32028</v>
      </c>
      <c r="J55956" s="1" t="s">
        <v>75888</v>
      </c>
    </row>
    <row r="55957" spans="1:10" hidden="1" x14ac:dyDescent="0.35">
      <c r="A55957" s="1" t="s">
        <v>146013</v>
      </c>
      <c r="B55957" s="1" t="s">
        <v>75887</v>
      </c>
      <c r="C55957">
        <v>36.343601229999997</v>
      </c>
      <c r="D55957">
        <v>-94.444801330000004</v>
      </c>
      <c r="E55957">
        <v>1180</v>
      </c>
      <c r="F55957" s="1" t="s">
        <v>3370</v>
      </c>
      <c r="G55957" s="1" t="s">
        <v>97</v>
      </c>
      <c r="H55957" s="1" t="s">
        <v>98</v>
      </c>
      <c r="I55957" s="1" t="s">
        <v>32028</v>
      </c>
      <c r="J55957" s="1" t="s">
        <v>6785</v>
      </c>
    </row>
    <row r="55958" spans="1:10" hidden="1" x14ac:dyDescent="0.35">
      <c r="A55958" s="1" t="s">
        <v>146013</v>
      </c>
      <c r="B55958" s="1" t="s">
        <v>75886</v>
      </c>
      <c r="C55958">
        <v>33.923900600000003</v>
      </c>
      <c r="D55958">
        <v>-93.168701170000006</v>
      </c>
      <c r="E55958">
        <v>229</v>
      </c>
      <c r="F55958" s="1" t="s">
        <v>3370</v>
      </c>
      <c r="G55958" s="1" t="s">
        <v>97</v>
      </c>
      <c r="H55958" s="1" t="s">
        <v>98</v>
      </c>
      <c r="I55958" s="1" t="s">
        <v>32028</v>
      </c>
      <c r="J55958" s="1" t="s">
        <v>75885</v>
      </c>
    </row>
    <row r="55959" spans="1:10" hidden="1" x14ac:dyDescent="0.35">
      <c r="A55959" s="1" t="s">
        <v>146013</v>
      </c>
      <c r="B55959" s="1" t="s">
        <v>75884</v>
      </c>
      <c r="C55959">
        <v>37.336264999999997</v>
      </c>
      <c r="D55959">
        <v>-88.109751000000003</v>
      </c>
      <c r="E55959">
        <v>650</v>
      </c>
      <c r="F55959" s="1" t="s">
        <v>3370</v>
      </c>
      <c r="G55959" s="1" t="s">
        <v>97</v>
      </c>
      <c r="H55959" s="1" t="s">
        <v>98</v>
      </c>
      <c r="I55959" s="1" t="s">
        <v>36375</v>
      </c>
      <c r="J55959" s="1" t="s">
        <v>15076</v>
      </c>
    </row>
    <row r="55960" spans="1:10" hidden="1" x14ac:dyDescent="0.35">
      <c r="A55960" s="1" t="s">
        <v>146013</v>
      </c>
      <c r="B55960" s="1" t="s">
        <v>75883</v>
      </c>
      <c r="C55960">
        <v>45.542999000000002</v>
      </c>
      <c r="D55960">
        <v>-90.279297</v>
      </c>
      <c r="E55960">
        <v>1578</v>
      </c>
      <c r="F55960" s="1" t="s">
        <v>3370</v>
      </c>
      <c r="G55960" s="1" t="s">
        <v>97</v>
      </c>
      <c r="H55960" s="1" t="s">
        <v>98</v>
      </c>
      <c r="I55960" s="1" t="s">
        <v>30711</v>
      </c>
      <c r="J55960" s="1" t="s">
        <v>75882</v>
      </c>
    </row>
    <row r="55961" spans="1:10" hidden="1" x14ac:dyDescent="0.35">
      <c r="A55961" s="1" t="s">
        <v>146013</v>
      </c>
      <c r="B55961" s="1" t="s">
        <v>75881</v>
      </c>
      <c r="C55961">
        <v>46.85400009</v>
      </c>
      <c r="D55961">
        <v>-97.208702090000003</v>
      </c>
      <c r="E55961">
        <v>933</v>
      </c>
      <c r="F55961" s="1" t="s">
        <v>3370</v>
      </c>
      <c r="G55961" s="1" t="s">
        <v>97</v>
      </c>
      <c r="H55961" s="1" t="s">
        <v>98</v>
      </c>
      <c r="I55961" s="1" t="s">
        <v>30699</v>
      </c>
      <c r="J55961" s="1" t="s">
        <v>75880</v>
      </c>
    </row>
    <row r="55962" spans="1:10" hidden="1" x14ac:dyDescent="0.35">
      <c r="A55962" s="1" t="s">
        <v>146013</v>
      </c>
      <c r="B55962" s="1" t="s">
        <v>75879</v>
      </c>
      <c r="C55962">
        <v>45.796799</v>
      </c>
      <c r="D55962">
        <v>-100.783997</v>
      </c>
      <c r="E55962">
        <v>2006</v>
      </c>
      <c r="F55962" s="1" t="s">
        <v>3370</v>
      </c>
      <c r="G55962" s="1" t="s">
        <v>97</v>
      </c>
      <c r="H55962" s="1" t="s">
        <v>98</v>
      </c>
      <c r="I55962" s="1" t="s">
        <v>30727</v>
      </c>
      <c r="J55962" s="1" t="s">
        <v>75878</v>
      </c>
    </row>
    <row r="55963" spans="1:10" hidden="1" x14ac:dyDescent="0.35">
      <c r="A55963" s="1" t="s">
        <v>146013</v>
      </c>
      <c r="B55963" s="1" t="s">
        <v>75877</v>
      </c>
      <c r="C55963">
        <v>31.451799390000001</v>
      </c>
      <c r="D55963">
        <v>-88.194503780000005</v>
      </c>
      <c r="E55963">
        <v>165</v>
      </c>
      <c r="F55963" s="1" t="s">
        <v>3370</v>
      </c>
      <c r="G55963" s="1" t="s">
        <v>97</v>
      </c>
      <c r="H55963" s="1" t="s">
        <v>98</v>
      </c>
      <c r="I55963" s="1" t="s">
        <v>35130</v>
      </c>
      <c r="J55963" s="1" t="s">
        <v>41170</v>
      </c>
    </row>
    <row r="55964" spans="1:10" hidden="1" x14ac:dyDescent="0.35">
      <c r="A55964" s="1" t="s">
        <v>146013</v>
      </c>
      <c r="B55964" s="1" t="s">
        <v>75876</v>
      </c>
      <c r="C55964">
        <v>30.389400479999999</v>
      </c>
      <c r="D55964">
        <v>-88.753402710000003</v>
      </c>
      <c r="E55964">
        <v>20</v>
      </c>
      <c r="F55964" s="1" t="s">
        <v>3370</v>
      </c>
      <c r="G55964" s="1" t="s">
        <v>97</v>
      </c>
      <c r="H55964" s="1" t="s">
        <v>98</v>
      </c>
      <c r="I55964" s="1" t="s">
        <v>35096</v>
      </c>
      <c r="J55964" s="1" t="s">
        <v>17641</v>
      </c>
    </row>
    <row r="55965" spans="1:10" hidden="1" x14ac:dyDescent="0.35">
      <c r="A55965" s="1" t="s">
        <v>146013</v>
      </c>
      <c r="B55965" s="1" t="s">
        <v>75875</v>
      </c>
      <c r="C55965">
        <v>30.427700000000002</v>
      </c>
      <c r="D55965">
        <v>-87.700798000000006</v>
      </c>
      <c r="E55965">
        <v>74</v>
      </c>
      <c r="F55965" s="1" t="s">
        <v>3370</v>
      </c>
      <c r="G55965" s="1" t="s">
        <v>97</v>
      </c>
      <c r="H55965" s="1" t="s">
        <v>98</v>
      </c>
      <c r="I55965" s="1" t="s">
        <v>35130</v>
      </c>
      <c r="J55965" s="1" t="s">
        <v>8376</v>
      </c>
    </row>
    <row r="55966" spans="1:10" hidden="1" x14ac:dyDescent="0.35">
      <c r="A55966" s="1" t="s">
        <v>146013</v>
      </c>
      <c r="B55966" s="1" t="s">
        <v>75874</v>
      </c>
      <c r="C55966">
        <v>30.441200259999999</v>
      </c>
      <c r="D55966">
        <v>-93.473503109999996</v>
      </c>
      <c r="E55966">
        <v>81</v>
      </c>
      <c r="F55966" s="1" t="s">
        <v>3370</v>
      </c>
      <c r="G55966" s="1" t="s">
        <v>97</v>
      </c>
      <c r="H55966" s="1" t="s">
        <v>98</v>
      </c>
      <c r="I55966" s="1" t="s">
        <v>34943</v>
      </c>
      <c r="J55966" s="1" t="s">
        <v>75873</v>
      </c>
    </row>
    <row r="55967" spans="1:10" hidden="1" x14ac:dyDescent="0.35">
      <c r="A55967" s="1" t="s">
        <v>146013</v>
      </c>
      <c r="B55967" s="1" t="s">
        <v>75872</v>
      </c>
      <c r="C55967">
        <v>43.75260162</v>
      </c>
      <c r="D55967">
        <v>-122.5029984</v>
      </c>
      <c r="E55967">
        <v>1393</v>
      </c>
      <c r="F55967" s="1" t="s">
        <v>3370</v>
      </c>
      <c r="G55967" s="1" t="s">
        <v>97</v>
      </c>
      <c r="H55967" s="1" t="s">
        <v>98</v>
      </c>
      <c r="I55967" s="1" t="s">
        <v>35009</v>
      </c>
      <c r="J55967" s="1" t="s">
        <v>75871</v>
      </c>
    </row>
    <row r="55968" spans="1:10" hidden="1" x14ac:dyDescent="0.35">
      <c r="A55968" s="1" t="s">
        <v>146013</v>
      </c>
      <c r="B55968" s="1" t="s">
        <v>75870</v>
      </c>
      <c r="C55968">
        <v>43.532600000000002</v>
      </c>
      <c r="D55968">
        <v>-121.949997</v>
      </c>
      <c r="E55968">
        <v>4810</v>
      </c>
      <c r="F55968" s="1" t="s">
        <v>3370</v>
      </c>
      <c r="G55968" s="1" t="s">
        <v>97</v>
      </c>
      <c r="H55968" s="1" t="s">
        <v>98</v>
      </c>
      <c r="I55968" s="1" t="s">
        <v>35009</v>
      </c>
      <c r="J55968" s="1" t="s">
        <v>75869</v>
      </c>
    </row>
    <row r="55969" spans="1:10" hidden="1" x14ac:dyDescent="0.35">
      <c r="A55969" s="1" t="s">
        <v>146013</v>
      </c>
      <c r="B55969" s="1" t="s">
        <v>75868</v>
      </c>
      <c r="C55969">
        <v>42.857899000000003</v>
      </c>
      <c r="D55969">
        <v>-124.51799800000001</v>
      </c>
      <c r="E55969">
        <v>214</v>
      </c>
      <c r="F55969" s="1" t="s">
        <v>3370</v>
      </c>
      <c r="G55969" s="1" t="s">
        <v>97</v>
      </c>
      <c r="H55969" s="1" t="s">
        <v>98</v>
      </c>
      <c r="I55969" s="1" t="s">
        <v>35009</v>
      </c>
      <c r="J55969" s="1" t="s">
        <v>75867</v>
      </c>
    </row>
    <row r="55970" spans="1:10" hidden="1" x14ac:dyDescent="0.35">
      <c r="A55970" s="1" t="s">
        <v>146013</v>
      </c>
      <c r="B55970" s="1" t="s">
        <v>34038</v>
      </c>
      <c r="C55970">
        <v>45.307670999999999</v>
      </c>
      <c r="D55970">
        <v>-122.318133</v>
      </c>
      <c r="E55970">
        <v>735</v>
      </c>
      <c r="F55970" s="1" t="s">
        <v>3370</v>
      </c>
      <c r="G55970" s="1" t="s">
        <v>97</v>
      </c>
      <c r="H55970" s="1" t="s">
        <v>98</v>
      </c>
      <c r="I55970" s="1" t="s">
        <v>35009</v>
      </c>
      <c r="J55970" s="1" t="s">
        <v>8017</v>
      </c>
    </row>
    <row r="55971" spans="1:10" hidden="1" x14ac:dyDescent="0.35">
      <c r="A55971" s="1" t="s">
        <v>146013</v>
      </c>
      <c r="B55971" s="1" t="s">
        <v>118702</v>
      </c>
      <c r="C55971">
        <v>31.881001000000001</v>
      </c>
      <c r="D55971">
        <v>-106.70500199999999</v>
      </c>
      <c r="E55971">
        <v>4112</v>
      </c>
      <c r="F55971" s="1" t="s">
        <v>3370</v>
      </c>
      <c r="G55971" s="1" t="s">
        <v>97</v>
      </c>
      <c r="H55971" s="1" t="s">
        <v>98</v>
      </c>
      <c r="I55971" s="1" t="s">
        <v>34982</v>
      </c>
      <c r="J55971" s="1" t="s">
        <v>21337</v>
      </c>
    </row>
    <row r="55972" spans="1:10" hidden="1" x14ac:dyDescent="0.35">
      <c r="A55972" s="1" t="s">
        <v>146013</v>
      </c>
      <c r="B55972" s="1" t="s">
        <v>75866</v>
      </c>
      <c r="C55972">
        <v>28.859766</v>
      </c>
      <c r="D55972">
        <v>-100.516682</v>
      </c>
      <c r="E55972">
        <v>887</v>
      </c>
      <c r="F55972" s="1" t="s">
        <v>3370</v>
      </c>
      <c r="G55972" s="1" t="s">
        <v>97</v>
      </c>
      <c r="H55972" s="1" t="s">
        <v>98</v>
      </c>
      <c r="I55972" s="1" t="s">
        <v>27128</v>
      </c>
      <c r="J55972" s="1" t="s">
        <v>7439</v>
      </c>
    </row>
    <row r="55973" spans="1:10" hidden="1" x14ac:dyDescent="0.35">
      <c r="A55973" s="1" t="s">
        <v>146013</v>
      </c>
      <c r="B55973" s="1" t="s">
        <v>75865</v>
      </c>
      <c r="C55973">
        <v>47.847198489999997</v>
      </c>
      <c r="D55973">
        <v>-111.697998</v>
      </c>
      <c r="E55973">
        <v>3699</v>
      </c>
      <c r="F55973" s="1" t="s">
        <v>3370</v>
      </c>
      <c r="G55973" s="1" t="s">
        <v>97</v>
      </c>
      <c r="H55973" s="1" t="s">
        <v>98</v>
      </c>
      <c r="I55973" s="1" t="s">
        <v>35137</v>
      </c>
      <c r="J55973" s="1" t="s">
        <v>75864</v>
      </c>
    </row>
    <row r="55974" spans="1:10" hidden="1" x14ac:dyDescent="0.35">
      <c r="A55974" s="1" t="s">
        <v>146013</v>
      </c>
      <c r="B55974" s="1" t="s">
        <v>75863</v>
      </c>
      <c r="C55974">
        <v>47.629100800000003</v>
      </c>
      <c r="D55974">
        <v>-111.9800034</v>
      </c>
      <c r="E55974">
        <v>3989</v>
      </c>
      <c r="F55974" s="1" t="s">
        <v>3370</v>
      </c>
      <c r="G55974" s="1" t="s">
        <v>97</v>
      </c>
      <c r="H55974" s="1" t="s">
        <v>98</v>
      </c>
      <c r="I55974" s="1" t="s">
        <v>35137</v>
      </c>
      <c r="J55974" s="1" t="s">
        <v>8117</v>
      </c>
    </row>
    <row r="55975" spans="1:10" hidden="1" x14ac:dyDescent="0.35">
      <c r="A55975" s="1" t="s">
        <v>146013</v>
      </c>
      <c r="B55975" s="1" t="s">
        <v>75862</v>
      </c>
      <c r="C55975">
        <v>45.320802</v>
      </c>
      <c r="D55975">
        <v>-107.931</v>
      </c>
      <c r="E55975">
        <v>3242</v>
      </c>
      <c r="F55975" s="1" t="s">
        <v>3370</v>
      </c>
      <c r="G55975" s="1" t="s">
        <v>97</v>
      </c>
      <c r="H55975" s="1" t="s">
        <v>98</v>
      </c>
      <c r="I55975" s="1" t="s">
        <v>35137</v>
      </c>
      <c r="J55975" s="1" t="s">
        <v>8481</v>
      </c>
    </row>
    <row r="55976" spans="1:10" hidden="1" x14ac:dyDescent="0.35">
      <c r="A55976" s="1" t="s">
        <v>146013</v>
      </c>
      <c r="B55976" s="1" t="s">
        <v>75861</v>
      </c>
      <c r="C55976">
        <v>36.697800000000001</v>
      </c>
      <c r="D55976">
        <v>-108.700996</v>
      </c>
      <c r="E55976">
        <v>5270</v>
      </c>
      <c r="F55976" s="1" t="s">
        <v>3370</v>
      </c>
      <c r="G55976" s="1" t="s">
        <v>97</v>
      </c>
      <c r="H55976" s="1" t="s">
        <v>98</v>
      </c>
      <c r="I55976" s="1" t="s">
        <v>34982</v>
      </c>
      <c r="J55976" s="1" t="s">
        <v>22131</v>
      </c>
    </row>
    <row r="55977" spans="1:10" hidden="1" x14ac:dyDescent="0.35">
      <c r="A55977" s="1" t="s">
        <v>146013</v>
      </c>
      <c r="B55977" s="1" t="s">
        <v>35361</v>
      </c>
      <c r="C55977">
        <v>47.424900049999998</v>
      </c>
      <c r="D55977">
        <v>-119.11499790000001</v>
      </c>
      <c r="E55977">
        <v>1440</v>
      </c>
      <c r="F55977" s="1" t="s">
        <v>3370</v>
      </c>
      <c r="G55977" s="1" t="s">
        <v>97</v>
      </c>
      <c r="H55977" s="1" t="s">
        <v>98</v>
      </c>
      <c r="I55977" s="1" t="s">
        <v>31301</v>
      </c>
      <c r="J55977" s="1" t="s">
        <v>75860</v>
      </c>
    </row>
    <row r="55978" spans="1:10" hidden="1" x14ac:dyDescent="0.35">
      <c r="A55978" s="1" t="s">
        <v>146013</v>
      </c>
      <c r="B55978" s="1" t="s">
        <v>75859</v>
      </c>
      <c r="C55978">
        <v>35.019900999999997</v>
      </c>
      <c r="D55978">
        <v>-79.191001999999997</v>
      </c>
      <c r="E55978">
        <v>304</v>
      </c>
      <c r="F55978" s="1" t="s">
        <v>3370</v>
      </c>
      <c r="G55978" s="1" t="s">
        <v>97</v>
      </c>
      <c r="H55978" s="1" t="s">
        <v>98</v>
      </c>
      <c r="I55978" s="1" t="s">
        <v>32537</v>
      </c>
      <c r="J55978" s="1" t="s">
        <v>61244</v>
      </c>
    </row>
    <row r="55979" spans="1:10" hidden="1" x14ac:dyDescent="0.35">
      <c r="A55979" s="1" t="s">
        <v>146013</v>
      </c>
      <c r="B55979" s="1" t="s">
        <v>75858</v>
      </c>
      <c r="C55979">
        <v>35.6203</v>
      </c>
      <c r="D55979">
        <v>-78.700301999999994</v>
      </c>
      <c r="E55979">
        <v>244</v>
      </c>
      <c r="F55979" s="1" t="s">
        <v>3370</v>
      </c>
      <c r="G55979" s="1" t="s">
        <v>97</v>
      </c>
      <c r="H55979" s="1" t="s">
        <v>98</v>
      </c>
      <c r="I55979" s="1" t="s">
        <v>32537</v>
      </c>
      <c r="J55979" s="1" t="s">
        <v>19889</v>
      </c>
    </row>
    <row r="55980" spans="1:10" hidden="1" x14ac:dyDescent="0.35">
      <c r="A55980" s="1" t="s">
        <v>146013</v>
      </c>
      <c r="B55980" s="1" t="s">
        <v>75857</v>
      </c>
      <c r="C55980">
        <v>35.704300000000003</v>
      </c>
      <c r="D55980">
        <v>-79.504204000000001</v>
      </c>
      <c r="E55980">
        <v>614</v>
      </c>
      <c r="F55980" s="1" t="s">
        <v>3370</v>
      </c>
      <c r="G55980" s="1" t="s">
        <v>97</v>
      </c>
      <c r="H55980" s="1" t="s">
        <v>98</v>
      </c>
      <c r="I55980" s="1" t="s">
        <v>32537</v>
      </c>
      <c r="J55980" s="1" t="s">
        <v>22261</v>
      </c>
    </row>
    <row r="55981" spans="1:10" hidden="1" x14ac:dyDescent="0.35">
      <c r="A55981" s="1" t="s">
        <v>146013</v>
      </c>
      <c r="B55981" s="1" t="s">
        <v>75856</v>
      </c>
      <c r="C55981">
        <v>46.035900120000001</v>
      </c>
      <c r="D55981">
        <v>-84.419799800000007</v>
      </c>
      <c r="E55981">
        <v>760</v>
      </c>
      <c r="F55981" s="1" t="s">
        <v>3370</v>
      </c>
      <c r="G55981" s="1" t="s">
        <v>97</v>
      </c>
      <c r="H55981" s="1" t="s">
        <v>98</v>
      </c>
      <c r="I55981" s="1" t="s">
        <v>28309</v>
      </c>
      <c r="J55981" s="1" t="s">
        <v>75855</v>
      </c>
    </row>
    <row r="55982" spans="1:10" hidden="1" x14ac:dyDescent="0.35">
      <c r="A55982" s="1" t="s">
        <v>146013</v>
      </c>
      <c r="B55982" s="1" t="s">
        <v>75854</v>
      </c>
      <c r="C55982">
        <v>43.706401820000004</v>
      </c>
      <c r="D55982">
        <v>-90.257598880000003</v>
      </c>
      <c r="E55982">
        <v>944</v>
      </c>
      <c r="F55982" s="1" t="s">
        <v>3370</v>
      </c>
      <c r="G55982" s="1" t="s">
        <v>97</v>
      </c>
      <c r="H55982" s="1" t="s">
        <v>98</v>
      </c>
      <c r="I55982" s="1" t="s">
        <v>30711</v>
      </c>
      <c r="J55982" s="1" t="s">
        <v>75853</v>
      </c>
    </row>
    <row r="55983" spans="1:10" hidden="1" x14ac:dyDescent="0.35">
      <c r="A55983" s="1" t="s">
        <v>146013</v>
      </c>
      <c r="B55983" s="1" t="s">
        <v>75852</v>
      </c>
      <c r="C55983">
        <v>33.64870071</v>
      </c>
      <c r="D55983">
        <v>-99.260597230000002</v>
      </c>
      <c r="E55983">
        <v>1344</v>
      </c>
      <c r="F55983" s="1" t="s">
        <v>3370</v>
      </c>
      <c r="G55983" s="1" t="s">
        <v>97</v>
      </c>
      <c r="H55983" s="1" t="s">
        <v>98</v>
      </c>
      <c r="I55983" s="1" t="s">
        <v>27128</v>
      </c>
      <c r="J55983" s="1" t="s">
        <v>21955</v>
      </c>
    </row>
    <row r="55984" spans="1:10" hidden="1" x14ac:dyDescent="0.35">
      <c r="A55984" s="1" t="s">
        <v>146013</v>
      </c>
      <c r="B55984" s="1" t="s">
        <v>75851</v>
      </c>
      <c r="C55984">
        <v>33.908500670000002</v>
      </c>
      <c r="D55984">
        <v>-78.436698910000004</v>
      </c>
      <c r="E55984">
        <v>32</v>
      </c>
      <c r="F55984" s="1" t="s">
        <v>3370</v>
      </c>
      <c r="G55984" s="1" t="s">
        <v>97</v>
      </c>
      <c r="H55984" s="1" t="s">
        <v>98</v>
      </c>
      <c r="I55984" s="1" t="s">
        <v>32537</v>
      </c>
      <c r="J55984" s="1" t="s">
        <v>75850</v>
      </c>
    </row>
    <row r="55985" spans="1:10" hidden="1" x14ac:dyDescent="0.35">
      <c r="A55985" s="1" t="s">
        <v>146013</v>
      </c>
      <c r="B55985" s="1" t="s">
        <v>75849</v>
      </c>
      <c r="C55985">
        <v>30.37190056</v>
      </c>
      <c r="D55985">
        <v>-96.113296509999998</v>
      </c>
      <c r="E55985">
        <v>228</v>
      </c>
      <c r="F55985" s="1" t="s">
        <v>3370</v>
      </c>
      <c r="G55985" s="1" t="s">
        <v>97</v>
      </c>
      <c r="H55985" s="1" t="s">
        <v>98</v>
      </c>
      <c r="I55985" s="1" t="s">
        <v>27128</v>
      </c>
      <c r="J55985" s="1" t="s">
        <v>16715</v>
      </c>
    </row>
    <row r="55986" spans="1:10" hidden="1" x14ac:dyDescent="0.35">
      <c r="A55986" s="1" t="s">
        <v>146013</v>
      </c>
      <c r="B55986" s="1" t="s">
        <v>75848</v>
      </c>
      <c r="C55986">
        <v>31.979700090000001</v>
      </c>
      <c r="D55986">
        <v>-87.339103699999995</v>
      </c>
      <c r="E55986">
        <v>143</v>
      </c>
      <c r="F55986" s="1" t="s">
        <v>3370</v>
      </c>
      <c r="G55986" s="1" t="s">
        <v>97</v>
      </c>
      <c r="H55986" s="1" t="s">
        <v>98</v>
      </c>
      <c r="I55986" s="1" t="s">
        <v>35130</v>
      </c>
      <c r="J55986" s="1" t="s">
        <v>4852</v>
      </c>
    </row>
    <row r="55987" spans="1:10" hidden="1" x14ac:dyDescent="0.35">
      <c r="A55987" s="1" t="s">
        <v>146011</v>
      </c>
      <c r="B55987" s="1" t="s">
        <v>75847</v>
      </c>
      <c r="C55987">
        <v>35.947498000000003</v>
      </c>
      <c r="D55987">
        <v>-114.861</v>
      </c>
      <c r="E55987">
        <v>2201</v>
      </c>
      <c r="F55987" s="1" t="s">
        <v>3370</v>
      </c>
      <c r="G55987" s="1" t="s">
        <v>97</v>
      </c>
      <c r="H55987" s="1" t="s">
        <v>98</v>
      </c>
      <c r="I55987" s="1" t="s">
        <v>34956</v>
      </c>
      <c r="J55987" s="1" t="s">
        <v>4029</v>
      </c>
    </row>
    <row r="55988" spans="1:10" hidden="1" x14ac:dyDescent="0.35">
      <c r="A55988" s="1" t="s">
        <v>146013</v>
      </c>
      <c r="B55988" s="1" t="s">
        <v>75846</v>
      </c>
      <c r="C55988">
        <v>42.963200000000001</v>
      </c>
      <c r="D55988">
        <v>-88.817595999999995</v>
      </c>
      <c r="E55988">
        <v>800</v>
      </c>
      <c r="F55988" s="1" t="s">
        <v>3370</v>
      </c>
      <c r="G55988" s="1" t="s">
        <v>97</v>
      </c>
      <c r="H55988" s="1" t="s">
        <v>98</v>
      </c>
      <c r="I55988" s="1" t="s">
        <v>30711</v>
      </c>
      <c r="J55988" s="1" t="s">
        <v>11469</v>
      </c>
    </row>
    <row r="55989" spans="1:10" hidden="1" x14ac:dyDescent="0.35">
      <c r="A55989" s="1" t="s">
        <v>146013</v>
      </c>
      <c r="B55989" s="1" t="s">
        <v>70623</v>
      </c>
      <c r="C55989">
        <v>30.88439941</v>
      </c>
      <c r="D55989">
        <v>-93.741798399999993</v>
      </c>
      <c r="E55989">
        <v>320</v>
      </c>
      <c r="F55989" s="1" t="s">
        <v>3370</v>
      </c>
      <c r="G55989" s="1" t="s">
        <v>97</v>
      </c>
      <c r="H55989" s="1" t="s">
        <v>98</v>
      </c>
      <c r="I55989" s="1" t="s">
        <v>27128</v>
      </c>
      <c r="J55989" s="1" t="s">
        <v>17003</v>
      </c>
    </row>
    <row r="55990" spans="1:10" hidden="1" x14ac:dyDescent="0.35">
      <c r="A55990" s="1" t="s">
        <v>146013</v>
      </c>
      <c r="B55990" s="1" t="s">
        <v>75845</v>
      </c>
      <c r="C55990">
        <v>43.799800869999999</v>
      </c>
      <c r="D55990">
        <v>-123.0289993</v>
      </c>
      <c r="E55990">
        <v>641</v>
      </c>
      <c r="F55990" s="1" t="s">
        <v>3370</v>
      </c>
      <c r="G55990" s="1" t="s">
        <v>97</v>
      </c>
      <c r="H55990" s="1" t="s">
        <v>98</v>
      </c>
      <c r="I55990" s="1" t="s">
        <v>35009</v>
      </c>
      <c r="J55990" s="1" t="s">
        <v>6343</v>
      </c>
    </row>
    <row r="55991" spans="1:10" hidden="1" x14ac:dyDescent="0.35">
      <c r="A55991" s="1" t="s">
        <v>146013</v>
      </c>
      <c r="B55991" s="1" t="s">
        <v>28639</v>
      </c>
      <c r="C55991">
        <v>41.266998289999997</v>
      </c>
      <c r="D55991">
        <v>-80.927398679999996</v>
      </c>
      <c r="E55991">
        <v>905</v>
      </c>
      <c r="F55991" s="1" t="s">
        <v>3370</v>
      </c>
      <c r="G55991" s="1" t="s">
        <v>97</v>
      </c>
      <c r="H55991" s="1" t="s">
        <v>98</v>
      </c>
      <c r="I55991" s="1" t="s">
        <v>34936</v>
      </c>
      <c r="J55991" s="1" t="s">
        <v>25739</v>
      </c>
    </row>
    <row r="55992" spans="1:10" hidden="1" x14ac:dyDescent="0.35">
      <c r="A55992" s="1" t="s">
        <v>146013</v>
      </c>
      <c r="B55992" s="1" t="s">
        <v>75844</v>
      </c>
      <c r="C55992">
        <v>43.236229999999999</v>
      </c>
      <c r="D55992">
        <v>-120.665059</v>
      </c>
      <c r="E55992">
        <v>4317</v>
      </c>
      <c r="F55992" s="1" t="s">
        <v>3370</v>
      </c>
      <c r="G55992" s="1" t="s">
        <v>97</v>
      </c>
      <c r="H55992" s="1" t="s">
        <v>98</v>
      </c>
      <c r="I55992" s="1" t="s">
        <v>35009</v>
      </c>
      <c r="J55992" s="1" t="s">
        <v>60123</v>
      </c>
    </row>
    <row r="55993" spans="1:10" hidden="1" x14ac:dyDescent="0.35">
      <c r="A55993" s="1" t="s">
        <v>146013</v>
      </c>
      <c r="B55993" s="1" t="s">
        <v>75843</v>
      </c>
      <c r="C55993">
        <v>38.679199220000001</v>
      </c>
      <c r="D55993">
        <v>-96.571098329999998</v>
      </c>
      <c r="E55993">
        <v>1409</v>
      </c>
      <c r="F55993" s="1" t="s">
        <v>3370</v>
      </c>
      <c r="G55993" s="1" t="s">
        <v>97</v>
      </c>
      <c r="H55993" s="1" t="s">
        <v>98</v>
      </c>
      <c r="I55993" s="1" t="s">
        <v>34984</v>
      </c>
      <c r="J55993" s="1" t="s">
        <v>75842</v>
      </c>
    </row>
    <row r="55994" spans="1:10" hidden="1" x14ac:dyDescent="0.35">
      <c r="A55994" s="1" t="s">
        <v>146013</v>
      </c>
      <c r="B55994" s="1" t="s">
        <v>75841</v>
      </c>
      <c r="C55994">
        <v>43.763000490000003</v>
      </c>
      <c r="D55994">
        <v>-70.67250061</v>
      </c>
      <c r="E55994">
        <v>291</v>
      </c>
      <c r="F55994" s="1" t="s">
        <v>3370</v>
      </c>
      <c r="G55994" s="1" t="s">
        <v>97</v>
      </c>
      <c r="H55994" s="1" t="s">
        <v>98</v>
      </c>
      <c r="I55994" s="1" t="s">
        <v>35087</v>
      </c>
      <c r="J55994" s="1" t="s">
        <v>75840</v>
      </c>
    </row>
    <row r="55995" spans="1:10" hidden="1" x14ac:dyDescent="0.35">
      <c r="A55995" s="1" t="s">
        <v>146013</v>
      </c>
      <c r="B55995" s="1" t="s">
        <v>75839</v>
      </c>
      <c r="C55995">
        <v>43.960130999999997</v>
      </c>
      <c r="D55995">
        <v>-89.789248000000001</v>
      </c>
      <c r="E55995">
        <v>976</v>
      </c>
      <c r="F55995" s="1" t="s">
        <v>3370</v>
      </c>
      <c r="G55995" s="1" t="s">
        <v>97</v>
      </c>
      <c r="H55995" s="1" t="s">
        <v>98</v>
      </c>
      <c r="I55995" s="1" t="s">
        <v>30711</v>
      </c>
      <c r="J55995" s="1" t="s">
        <v>349</v>
      </c>
    </row>
    <row r="55996" spans="1:10" hidden="1" x14ac:dyDescent="0.35">
      <c r="A55996" s="1" t="s">
        <v>146013</v>
      </c>
      <c r="B55996" s="1" t="s">
        <v>75838</v>
      </c>
      <c r="C55996">
        <v>32.173599240000001</v>
      </c>
      <c r="D55996">
        <v>-101.8219986</v>
      </c>
      <c r="E55996">
        <v>2731</v>
      </c>
      <c r="F55996" s="1" t="s">
        <v>3370</v>
      </c>
      <c r="G55996" s="1" t="s">
        <v>97</v>
      </c>
      <c r="H55996" s="1" t="s">
        <v>98</v>
      </c>
      <c r="I55996" s="1" t="s">
        <v>27128</v>
      </c>
      <c r="J55996" s="1" t="s">
        <v>22913</v>
      </c>
    </row>
    <row r="55997" spans="1:10" hidden="1" x14ac:dyDescent="0.35">
      <c r="A55997" s="1" t="s">
        <v>146013</v>
      </c>
      <c r="B55997" s="1" t="s">
        <v>75837</v>
      </c>
      <c r="C55997">
        <v>38.705199999999998</v>
      </c>
      <c r="D55997">
        <v>-91.490600999999998</v>
      </c>
      <c r="E55997">
        <v>507</v>
      </c>
      <c r="F55997" s="1" t="s">
        <v>3370</v>
      </c>
      <c r="G55997" s="1" t="s">
        <v>97</v>
      </c>
      <c r="H55997" s="1" t="s">
        <v>98</v>
      </c>
      <c r="I55997" s="1" t="s">
        <v>31070</v>
      </c>
      <c r="J55997" s="1" t="s">
        <v>65441</v>
      </c>
    </row>
    <row r="55998" spans="1:10" hidden="1" x14ac:dyDescent="0.35">
      <c r="A55998" s="1" t="s">
        <v>146013</v>
      </c>
      <c r="B55998" s="1" t="s">
        <v>75836</v>
      </c>
      <c r="C55998">
        <v>38.837501529999997</v>
      </c>
      <c r="D55998">
        <v>-95.18219757</v>
      </c>
      <c r="E55998">
        <v>890</v>
      </c>
      <c r="F55998" s="1" t="s">
        <v>3370</v>
      </c>
      <c r="G55998" s="1" t="s">
        <v>97</v>
      </c>
      <c r="H55998" s="1" t="s">
        <v>98</v>
      </c>
      <c r="I55998" s="1" t="s">
        <v>34984</v>
      </c>
      <c r="J55998" s="1" t="s">
        <v>49063</v>
      </c>
    </row>
    <row r="55999" spans="1:10" hidden="1" x14ac:dyDescent="0.35">
      <c r="A55999" s="1" t="s">
        <v>146013</v>
      </c>
      <c r="B55999" s="1" t="s">
        <v>75835</v>
      </c>
      <c r="C55999">
        <v>42.743198390000003</v>
      </c>
      <c r="D55999">
        <v>-122.487999</v>
      </c>
      <c r="E55999">
        <v>2578</v>
      </c>
      <c r="F55999" s="1" t="s">
        <v>3370</v>
      </c>
      <c r="G55999" s="1" t="s">
        <v>97</v>
      </c>
      <c r="H55999" s="1" t="s">
        <v>98</v>
      </c>
      <c r="I55999" s="1" t="s">
        <v>35009</v>
      </c>
      <c r="J55999" s="1" t="s">
        <v>19450</v>
      </c>
    </row>
    <row r="56000" spans="1:10" hidden="1" x14ac:dyDescent="0.35">
      <c r="A56000" s="1" t="s">
        <v>146013</v>
      </c>
      <c r="B56000" s="1" t="s">
        <v>75834</v>
      </c>
      <c r="C56000">
        <v>38.489700319999997</v>
      </c>
      <c r="D56000">
        <v>-100.4800034</v>
      </c>
      <c r="E56000">
        <v>2778</v>
      </c>
      <c r="F56000" s="1" t="s">
        <v>3370</v>
      </c>
      <c r="G56000" s="1" t="s">
        <v>97</v>
      </c>
      <c r="H56000" s="1" t="s">
        <v>98</v>
      </c>
      <c r="I56000" s="1" t="s">
        <v>34984</v>
      </c>
      <c r="J56000" s="1" t="s">
        <v>6992</v>
      </c>
    </row>
    <row r="56001" spans="1:10" hidden="1" x14ac:dyDescent="0.35">
      <c r="A56001" s="1" t="s">
        <v>146013</v>
      </c>
      <c r="B56001" s="1" t="s">
        <v>75833</v>
      </c>
      <c r="C56001">
        <v>33.22278</v>
      </c>
      <c r="D56001">
        <v>-82.384443000000005</v>
      </c>
      <c r="E56001">
        <v>450</v>
      </c>
      <c r="F56001" s="1" t="s">
        <v>3370</v>
      </c>
      <c r="G56001" s="1" t="s">
        <v>97</v>
      </c>
      <c r="H56001" s="1" t="s">
        <v>98</v>
      </c>
      <c r="I56001" s="1" t="s">
        <v>34950</v>
      </c>
      <c r="J56001" s="1" t="s">
        <v>75832</v>
      </c>
    </row>
    <row r="56002" spans="1:10" hidden="1" x14ac:dyDescent="0.35">
      <c r="A56002" s="1" t="s">
        <v>146013</v>
      </c>
      <c r="B56002" s="1" t="s">
        <v>75831</v>
      </c>
      <c r="C56002">
        <v>48.7258</v>
      </c>
      <c r="D56002">
        <v>-116.29499800000001</v>
      </c>
      <c r="E56002">
        <v>2337</v>
      </c>
      <c r="F56002" s="1" t="s">
        <v>3370</v>
      </c>
      <c r="G56002" s="1" t="s">
        <v>97</v>
      </c>
      <c r="H56002" s="1" t="s">
        <v>98</v>
      </c>
      <c r="I56002" s="1" t="s">
        <v>34921</v>
      </c>
      <c r="J56002" s="1" t="s">
        <v>75830</v>
      </c>
    </row>
    <row r="56003" spans="1:10" hidden="1" x14ac:dyDescent="0.35">
      <c r="A56003" s="1" t="s">
        <v>146013</v>
      </c>
      <c r="B56003" s="1" t="s">
        <v>75829</v>
      </c>
      <c r="C56003">
        <v>29.641100000000002</v>
      </c>
      <c r="D56003">
        <v>-96.515799999999999</v>
      </c>
      <c r="E56003">
        <v>242</v>
      </c>
      <c r="F56003" s="1" t="s">
        <v>3370</v>
      </c>
      <c r="G56003" s="1" t="s">
        <v>97</v>
      </c>
      <c r="H56003" s="1" t="s">
        <v>98</v>
      </c>
      <c r="I56003" s="1" t="s">
        <v>27128</v>
      </c>
      <c r="J56003" s="1" t="s">
        <v>6149</v>
      </c>
    </row>
    <row r="56004" spans="1:10" hidden="1" x14ac:dyDescent="0.35">
      <c r="A56004" s="1" t="s">
        <v>146013</v>
      </c>
      <c r="B56004" s="1" t="s">
        <v>75828</v>
      </c>
      <c r="C56004">
        <v>37.254986000000002</v>
      </c>
      <c r="D56004">
        <v>-109.63303500000001</v>
      </c>
      <c r="E56004">
        <v>4476</v>
      </c>
      <c r="F56004" s="1" t="s">
        <v>3370</v>
      </c>
      <c r="G56004" s="1" t="s">
        <v>97</v>
      </c>
      <c r="H56004" s="1" t="s">
        <v>98</v>
      </c>
      <c r="I56004" s="1" t="s">
        <v>34703</v>
      </c>
      <c r="J56004" s="1" t="s">
        <v>28013</v>
      </c>
    </row>
    <row r="56005" spans="1:10" hidden="1" x14ac:dyDescent="0.35">
      <c r="A56005" s="1" t="s">
        <v>146013</v>
      </c>
      <c r="B56005" s="1" t="s">
        <v>75827</v>
      </c>
      <c r="C56005">
        <v>30.363001000000001</v>
      </c>
      <c r="D56005">
        <v>-89.387703000000002</v>
      </c>
      <c r="E56005">
        <v>14</v>
      </c>
      <c r="F56005" s="1" t="s">
        <v>3370</v>
      </c>
      <c r="G56005" s="1" t="s">
        <v>97</v>
      </c>
      <c r="H56005" s="1" t="s">
        <v>98</v>
      </c>
      <c r="I56005" s="1" t="s">
        <v>35096</v>
      </c>
      <c r="J56005" s="1" t="s">
        <v>6960</v>
      </c>
    </row>
    <row r="56006" spans="1:10" hidden="1" x14ac:dyDescent="0.35">
      <c r="A56006" s="1" t="s">
        <v>146013</v>
      </c>
      <c r="B56006" s="1" t="s">
        <v>75826</v>
      </c>
      <c r="C56006">
        <v>37.159801479999999</v>
      </c>
      <c r="D56006">
        <v>-95.042503359999998</v>
      </c>
      <c r="E56006">
        <v>830</v>
      </c>
      <c r="F56006" s="1" t="s">
        <v>3370</v>
      </c>
      <c r="G56006" s="1" t="s">
        <v>97</v>
      </c>
      <c r="H56006" s="1" t="s">
        <v>98</v>
      </c>
      <c r="I56006" s="1" t="s">
        <v>34984</v>
      </c>
      <c r="J56006" s="1" t="s">
        <v>18065</v>
      </c>
    </row>
    <row r="56007" spans="1:10" hidden="1" x14ac:dyDescent="0.35">
      <c r="A56007" s="1" t="s">
        <v>146013</v>
      </c>
      <c r="B56007" s="1" t="s">
        <v>75825</v>
      </c>
      <c r="C56007">
        <v>31.972400669999999</v>
      </c>
      <c r="D56007">
        <v>-86.591598509999997</v>
      </c>
      <c r="E56007">
        <v>490</v>
      </c>
      <c r="F56007" s="1" t="s">
        <v>3370</v>
      </c>
      <c r="G56007" s="1" t="s">
        <v>97</v>
      </c>
      <c r="H56007" s="1" t="s">
        <v>98</v>
      </c>
      <c r="I56007" s="1" t="s">
        <v>35130</v>
      </c>
      <c r="J56007" s="1" t="s">
        <v>75824</v>
      </c>
    </row>
    <row r="56008" spans="1:10" hidden="1" x14ac:dyDescent="0.35">
      <c r="A56008" s="1" t="s">
        <v>146011</v>
      </c>
      <c r="B56008" s="1" t="s">
        <v>75823</v>
      </c>
      <c r="C56008">
        <v>36.833105000000003</v>
      </c>
      <c r="D56008">
        <v>-114.05592799999999</v>
      </c>
      <c r="E56008">
        <v>1978</v>
      </c>
      <c r="F56008" s="1" t="s">
        <v>3370</v>
      </c>
      <c r="G56008" s="1" t="s">
        <v>97</v>
      </c>
      <c r="H56008" s="1" t="s">
        <v>98</v>
      </c>
      <c r="I56008" s="1" t="s">
        <v>34956</v>
      </c>
      <c r="J56008" s="1" t="s">
        <v>15529</v>
      </c>
    </row>
    <row r="56009" spans="1:10" hidden="1" x14ac:dyDescent="0.35">
      <c r="A56009" s="1" t="s">
        <v>146013</v>
      </c>
      <c r="B56009" s="1" t="s">
        <v>75822</v>
      </c>
      <c r="C56009">
        <v>26.42429924</v>
      </c>
      <c r="D56009">
        <v>-98.846099850000002</v>
      </c>
      <c r="E56009">
        <v>290</v>
      </c>
      <c r="F56009" s="1" t="s">
        <v>3370</v>
      </c>
      <c r="G56009" s="1" t="s">
        <v>97</v>
      </c>
      <c r="H56009" s="1" t="s">
        <v>98</v>
      </c>
      <c r="I56009" s="1" t="s">
        <v>27128</v>
      </c>
      <c r="J56009" s="1" t="s">
        <v>20224</v>
      </c>
    </row>
    <row r="56010" spans="1:10" hidden="1" x14ac:dyDescent="0.35">
      <c r="A56010" s="1" t="s">
        <v>146013</v>
      </c>
      <c r="B56010" s="1" t="s">
        <v>75821</v>
      </c>
      <c r="C56010">
        <v>38.277169999999998</v>
      </c>
      <c r="D56010">
        <v>-95.215287000000004</v>
      </c>
      <c r="E56010">
        <v>989</v>
      </c>
      <c r="F56010" s="1" t="s">
        <v>3370</v>
      </c>
      <c r="G56010" s="1" t="s">
        <v>97</v>
      </c>
      <c r="H56010" s="1" t="s">
        <v>98</v>
      </c>
      <c r="I56010" s="1" t="s">
        <v>34984</v>
      </c>
      <c r="J56010" s="1" t="s">
        <v>52960</v>
      </c>
    </row>
    <row r="56011" spans="1:10" hidden="1" x14ac:dyDescent="0.35">
      <c r="A56011" s="1" t="s">
        <v>146013</v>
      </c>
      <c r="B56011" s="1" t="s">
        <v>75820</v>
      </c>
      <c r="C56011">
        <v>31.661301000000002</v>
      </c>
      <c r="D56011">
        <v>-96.309997999999993</v>
      </c>
      <c r="E56011">
        <v>525</v>
      </c>
      <c r="F56011" s="1" t="s">
        <v>3370</v>
      </c>
      <c r="G56011" s="1" t="s">
        <v>97</v>
      </c>
      <c r="H56011" s="1" t="s">
        <v>98</v>
      </c>
      <c r="I56011" s="1" t="s">
        <v>27128</v>
      </c>
      <c r="J56011" s="1" t="s">
        <v>38547</v>
      </c>
    </row>
    <row r="56012" spans="1:10" hidden="1" x14ac:dyDescent="0.35">
      <c r="A56012" s="1" t="s">
        <v>145964</v>
      </c>
      <c r="B56012" s="1" t="s">
        <v>75819</v>
      </c>
      <c r="C56012">
        <v>30.5473</v>
      </c>
      <c r="D56012">
        <v>-84.373801999999998</v>
      </c>
      <c r="E56012">
        <v>155</v>
      </c>
      <c r="F56012" s="1" t="s">
        <v>3370</v>
      </c>
      <c r="G56012" s="1" t="s">
        <v>97</v>
      </c>
      <c r="H56012" s="1" t="s">
        <v>98</v>
      </c>
      <c r="I56012" s="1" t="s">
        <v>31062</v>
      </c>
      <c r="J56012" s="1" t="s">
        <v>75818</v>
      </c>
    </row>
    <row r="56013" spans="1:10" hidden="1" x14ac:dyDescent="0.35">
      <c r="A56013" s="1" t="s">
        <v>146013</v>
      </c>
      <c r="B56013" s="1" t="s">
        <v>74867</v>
      </c>
      <c r="C56013">
        <v>47.652057999999997</v>
      </c>
      <c r="D56013">
        <v>-118.17379200000001</v>
      </c>
      <c r="E56013">
        <v>2421</v>
      </c>
      <c r="F56013" s="1" t="s">
        <v>3370</v>
      </c>
      <c r="G56013" s="1" t="s">
        <v>97</v>
      </c>
      <c r="H56013" s="1" t="s">
        <v>98</v>
      </c>
      <c r="I56013" s="1" t="s">
        <v>31301</v>
      </c>
      <c r="J56013" s="1" t="s">
        <v>6739</v>
      </c>
    </row>
    <row r="56014" spans="1:10" hidden="1" x14ac:dyDescent="0.35">
      <c r="A56014" s="1" t="s">
        <v>146013</v>
      </c>
      <c r="B56014" s="1" t="s">
        <v>75817</v>
      </c>
      <c r="C56014">
        <v>39.197200780000003</v>
      </c>
      <c r="D56014">
        <v>-96.258903500000002</v>
      </c>
      <c r="E56014">
        <v>966</v>
      </c>
      <c r="F56014" s="1" t="s">
        <v>3370</v>
      </c>
      <c r="G56014" s="1" t="s">
        <v>97</v>
      </c>
      <c r="H56014" s="1" t="s">
        <v>98</v>
      </c>
      <c r="I56014" s="1" t="s">
        <v>34984</v>
      </c>
      <c r="J56014" s="1" t="s">
        <v>75816</v>
      </c>
    </row>
    <row r="56015" spans="1:10" hidden="1" x14ac:dyDescent="0.35">
      <c r="A56015" s="1" t="s">
        <v>146013</v>
      </c>
      <c r="B56015" s="1" t="s">
        <v>73716</v>
      </c>
      <c r="C56015">
        <v>39.361198430000002</v>
      </c>
      <c r="D56015">
        <v>-110.9169998</v>
      </c>
      <c r="E56015">
        <v>5915</v>
      </c>
      <c r="F56015" s="1" t="s">
        <v>3370</v>
      </c>
      <c r="G56015" s="1" t="s">
        <v>97</v>
      </c>
      <c r="H56015" s="1" t="s">
        <v>98</v>
      </c>
      <c r="I56015" s="1" t="s">
        <v>34703</v>
      </c>
      <c r="J56015" s="1" t="s">
        <v>10782</v>
      </c>
    </row>
    <row r="56016" spans="1:10" hidden="1" x14ac:dyDescent="0.35">
      <c r="A56016" s="1" t="s">
        <v>146013</v>
      </c>
      <c r="B56016" s="1" t="s">
        <v>75815</v>
      </c>
      <c r="C56016">
        <v>32.569491999999997</v>
      </c>
      <c r="D56016">
        <v>-84.245193999999998</v>
      </c>
      <c r="E56016">
        <v>667</v>
      </c>
      <c r="F56016" s="1" t="s">
        <v>3370</v>
      </c>
      <c r="G56016" s="1" t="s">
        <v>97</v>
      </c>
      <c r="H56016" s="1" t="s">
        <v>98</v>
      </c>
      <c r="I56016" s="1" t="s">
        <v>34950</v>
      </c>
      <c r="J56016" s="1" t="s">
        <v>4614</v>
      </c>
    </row>
    <row r="56017" spans="1:10" hidden="1" x14ac:dyDescent="0.35">
      <c r="A56017" s="1" t="s">
        <v>146013</v>
      </c>
      <c r="B56017" s="1" t="s">
        <v>75814</v>
      </c>
      <c r="C56017">
        <v>33.227001000000001</v>
      </c>
      <c r="D56017">
        <v>-84.274901999999997</v>
      </c>
      <c r="E56017">
        <v>958</v>
      </c>
      <c r="F56017" s="1" t="s">
        <v>3370</v>
      </c>
      <c r="G56017" s="1" t="s">
        <v>97</v>
      </c>
      <c r="H56017" s="1" t="s">
        <v>98</v>
      </c>
      <c r="I56017" s="1" t="s">
        <v>34950</v>
      </c>
      <c r="J56017" s="1" t="s">
        <v>9490</v>
      </c>
    </row>
    <row r="56018" spans="1:10" hidden="1" x14ac:dyDescent="0.35">
      <c r="A56018" s="1" t="s">
        <v>146013</v>
      </c>
      <c r="B56018" s="1" t="s">
        <v>75221</v>
      </c>
      <c r="C56018">
        <v>36.417800900000003</v>
      </c>
      <c r="D56018">
        <v>-81.825103760000005</v>
      </c>
      <c r="E56018">
        <v>2240</v>
      </c>
      <c r="F56018" s="1" t="s">
        <v>3370</v>
      </c>
      <c r="G56018" s="1" t="s">
        <v>97</v>
      </c>
      <c r="H56018" s="1" t="s">
        <v>98</v>
      </c>
      <c r="I56018" s="1" t="s">
        <v>35047</v>
      </c>
      <c r="J56018" s="1" t="s">
        <v>38856</v>
      </c>
    </row>
    <row r="56019" spans="1:10" hidden="1" x14ac:dyDescent="0.35">
      <c r="A56019" s="1" t="s">
        <v>146013</v>
      </c>
      <c r="B56019" s="1" t="s">
        <v>75813</v>
      </c>
      <c r="C56019">
        <v>42.914000999999999</v>
      </c>
      <c r="D56019">
        <v>-76.440804</v>
      </c>
      <c r="E56019">
        <v>1038</v>
      </c>
      <c r="F56019" s="1" t="s">
        <v>3370</v>
      </c>
      <c r="G56019" s="1" t="s">
        <v>97</v>
      </c>
      <c r="H56019" s="1" t="s">
        <v>98</v>
      </c>
      <c r="I56019" s="1" t="s">
        <v>32549</v>
      </c>
      <c r="J56019" s="1" t="s">
        <v>22363</v>
      </c>
    </row>
    <row r="56020" spans="1:10" hidden="1" x14ac:dyDescent="0.35">
      <c r="A56020" s="1" t="s">
        <v>146013</v>
      </c>
      <c r="B56020" s="1" t="s">
        <v>75812</v>
      </c>
      <c r="C56020">
        <v>45.5</v>
      </c>
      <c r="D56020">
        <v>-95.1128006</v>
      </c>
      <c r="E56020">
        <v>1305</v>
      </c>
      <c r="F56020" s="1" t="s">
        <v>3370</v>
      </c>
      <c r="G56020" s="1" t="s">
        <v>97</v>
      </c>
      <c r="H56020" s="1" t="s">
        <v>98</v>
      </c>
      <c r="I56020" s="1" t="s">
        <v>30718</v>
      </c>
      <c r="J56020" s="1" t="s">
        <v>75811</v>
      </c>
    </row>
    <row r="56021" spans="1:10" hidden="1" x14ac:dyDescent="0.35">
      <c r="A56021" s="1" t="s">
        <v>146013</v>
      </c>
      <c r="B56021" s="1" t="s">
        <v>35944</v>
      </c>
      <c r="C56021">
        <v>43.142299649999998</v>
      </c>
      <c r="D56021">
        <v>-85.253799439999995</v>
      </c>
      <c r="E56021">
        <v>855</v>
      </c>
      <c r="F56021" s="1" t="s">
        <v>3370</v>
      </c>
      <c r="G56021" s="1" t="s">
        <v>97</v>
      </c>
      <c r="H56021" s="1" t="s">
        <v>98</v>
      </c>
      <c r="I56021" s="1" t="s">
        <v>28309</v>
      </c>
      <c r="J56021" s="1" t="s">
        <v>9461</v>
      </c>
    </row>
    <row r="56022" spans="1:10" hidden="1" x14ac:dyDescent="0.35">
      <c r="A56022" s="1" t="s">
        <v>146013</v>
      </c>
      <c r="B56022" s="1" t="s">
        <v>75810</v>
      </c>
      <c r="C56022">
        <v>46.941001890000003</v>
      </c>
      <c r="D56022">
        <v>-98.017601010000007</v>
      </c>
      <c r="E56022">
        <v>1402</v>
      </c>
      <c r="F56022" s="1" t="s">
        <v>3370</v>
      </c>
      <c r="G56022" s="1" t="s">
        <v>97</v>
      </c>
      <c r="H56022" s="1" t="s">
        <v>98</v>
      </c>
      <c r="I56022" s="1" t="s">
        <v>30699</v>
      </c>
      <c r="J56022" s="1" t="s">
        <v>25011</v>
      </c>
    </row>
    <row r="56023" spans="1:10" hidden="1" x14ac:dyDescent="0.35">
      <c r="A56023" s="1" t="s">
        <v>146013</v>
      </c>
      <c r="B56023" s="1" t="s">
        <v>75809</v>
      </c>
      <c r="C56023">
        <v>44.312801</v>
      </c>
      <c r="D56023">
        <v>-83.422302000000002</v>
      </c>
      <c r="E56023">
        <v>606</v>
      </c>
      <c r="F56023" s="1" t="s">
        <v>3370</v>
      </c>
      <c r="G56023" s="1" t="s">
        <v>97</v>
      </c>
      <c r="H56023" s="1" t="s">
        <v>98</v>
      </c>
      <c r="I56023" s="1" t="s">
        <v>28309</v>
      </c>
      <c r="J56023" s="1" t="s">
        <v>75808</v>
      </c>
    </row>
    <row r="56024" spans="1:10" hidden="1" x14ac:dyDescent="0.35">
      <c r="A56024" s="1" t="s">
        <v>146013</v>
      </c>
      <c r="B56024" s="1" t="s">
        <v>75807</v>
      </c>
      <c r="C56024">
        <v>44.430801389999999</v>
      </c>
      <c r="D56024">
        <v>-97.561203000000006</v>
      </c>
      <c r="E56024">
        <v>1729</v>
      </c>
      <c r="F56024" s="1" t="s">
        <v>3370</v>
      </c>
      <c r="G56024" s="1" t="s">
        <v>97</v>
      </c>
      <c r="H56024" s="1" t="s">
        <v>98</v>
      </c>
      <c r="I56024" s="1" t="s">
        <v>30727</v>
      </c>
      <c r="J56024" s="1" t="s">
        <v>75806</v>
      </c>
    </row>
    <row r="56025" spans="1:10" hidden="1" x14ac:dyDescent="0.35">
      <c r="A56025" s="1" t="s">
        <v>145964</v>
      </c>
      <c r="B56025" s="1" t="s">
        <v>75805</v>
      </c>
      <c r="C56025">
        <v>43.029099000000002</v>
      </c>
      <c r="D56025">
        <v>-83.529702</v>
      </c>
      <c r="E56025">
        <v>780</v>
      </c>
      <c r="F56025" s="1" t="s">
        <v>3370</v>
      </c>
      <c r="G56025" s="1" t="s">
        <v>97</v>
      </c>
      <c r="H56025" s="1" t="s">
        <v>98</v>
      </c>
      <c r="I56025" s="1" t="s">
        <v>28309</v>
      </c>
      <c r="J56025" s="1" t="s">
        <v>75804</v>
      </c>
    </row>
    <row r="56026" spans="1:10" hidden="1" x14ac:dyDescent="0.35">
      <c r="A56026" s="1" t="s">
        <v>146013</v>
      </c>
      <c r="B56026" s="1" t="s">
        <v>75803</v>
      </c>
      <c r="C56026">
        <v>41.608798980000003</v>
      </c>
      <c r="D56026">
        <v>-79.741302489999995</v>
      </c>
      <c r="E56026">
        <v>1600</v>
      </c>
      <c r="F56026" s="1" t="s">
        <v>3370</v>
      </c>
      <c r="G56026" s="1" t="s">
        <v>97</v>
      </c>
      <c r="H56026" s="1" t="s">
        <v>98</v>
      </c>
      <c r="I56026" s="1" t="s">
        <v>32546</v>
      </c>
      <c r="J56026" s="1" t="s">
        <v>24111</v>
      </c>
    </row>
    <row r="56027" spans="1:10" hidden="1" x14ac:dyDescent="0.35">
      <c r="A56027" s="1" t="s">
        <v>146013</v>
      </c>
      <c r="B56027" s="1" t="s">
        <v>75802</v>
      </c>
      <c r="C56027">
        <v>40.365100859999998</v>
      </c>
      <c r="D56027">
        <v>-82.495697019999994</v>
      </c>
      <c r="E56027">
        <v>1041</v>
      </c>
      <c r="F56027" s="1" t="s">
        <v>3370</v>
      </c>
      <c r="G56027" s="1" t="s">
        <v>97</v>
      </c>
      <c r="H56027" s="1" t="s">
        <v>98</v>
      </c>
      <c r="I56027" s="1" t="s">
        <v>34936</v>
      </c>
      <c r="J56027" s="1" t="s">
        <v>16227</v>
      </c>
    </row>
    <row r="56028" spans="1:10" hidden="1" x14ac:dyDescent="0.35">
      <c r="A56028" s="1" t="s">
        <v>146013</v>
      </c>
      <c r="B56028" s="1" t="s">
        <v>75801</v>
      </c>
      <c r="C56028">
        <v>40.002399439999998</v>
      </c>
      <c r="D56028">
        <v>-81.191802980000006</v>
      </c>
      <c r="E56028">
        <v>1312</v>
      </c>
      <c r="F56028" s="1" t="s">
        <v>3370</v>
      </c>
      <c r="G56028" s="1" t="s">
        <v>97</v>
      </c>
      <c r="H56028" s="1" t="s">
        <v>98</v>
      </c>
      <c r="I56028" s="1" t="s">
        <v>34936</v>
      </c>
      <c r="J56028" s="1" t="s">
        <v>2761</v>
      </c>
    </row>
    <row r="56029" spans="1:10" hidden="1" x14ac:dyDescent="0.35">
      <c r="A56029" s="1" t="s">
        <v>146013</v>
      </c>
      <c r="B56029" s="1" t="s">
        <v>75800</v>
      </c>
      <c r="C56029">
        <v>37.633499149999999</v>
      </c>
      <c r="D56029">
        <v>-85.241798399999993</v>
      </c>
      <c r="E56029">
        <v>866</v>
      </c>
      <c r="F56029" s="1" t="s">
        <v>3370</v>
      </c>
      <c r="G56029" s="1" t="s">
        <v>97</v>
      </c>
      <c r="H56029" s="1" t="s">
        <v>98</v>
      </c>
      <c r="I56029" s="1" t="s">
        <v>36375</v>
      </c>
      <c r="J56029" s="1" t="s">
        <v>22821</v>
      </c>
    </row>
    <row r="56030" spans="1:10" hidden="1" x14ac:dyDescent="0.35">
      <c r="A56030" s="1" t="s">
        <v>146013</v>
      </c>
      <c r="B56030" s="1" t="s">
        <v>73666</v>
      </c>
      <c r="C56030">
        <v>40.007301329999997</v>
      </c>
      <c r="D56030">
        <v>-86.440597530000005</v>
      </c>
      <c r="E56030">
        <v>959</v>
      </c>
      <c r="F56030" s="1" t="s">
        <v>3370</v>
      </c>
      <c r="G56030" s="1" t="s">
        <v>97</v>
      </c>
      <c r="H56030" s="1" t="s">
        <v>98</v>
      </c>
      <c r="I56030" s="1" t="s">
        <v>34996</v>
      </c>
      <c r="J56030" s="1" t="s">
        <v>1230</v>
      </c>
    </row>
    <row r="56031" spans="1:10" hidden="1" x14ac:dyDescent="0.35">
      <c r="A56031" s="1" t="s">
        <v>146013</v>
      </c>
      <c r="B56031" s="1" t="s">
        <v>75799</v>
      </c>
      <c r="C56031">
        <v>39.942001339999997</v>
      </c>
      <c r="D56031">
        <v>-83.204902649999994</v>
      </c>
      <c r="E56031">
        <v>928</v>
      </c>
      <c r="F56031" s="1" t="s">
        <v>3370</v>
      </c>
      <c r="G56031" s="1" t="s">
        <v>97</v>
      </c>
      <c r="H56031" s="1" t="s">
        <v>98</v>
      </c>
      <c r="I56031" s="1" t="s">
        <v>34936</v>
      </c>
      <c r="J56031" s="1" t="s">
        <v>6149</v>
      </c>
    </row>
    <row r="56032" spans="1:10" hidden="1" x14ac:dyDescent="0.35">
      <c r="A56032" s="1" t="s">
        <v>146013</v>
      </c>
      <c r="B56032" s="1" t="s">
        <v>75798</v>
      </c>
      <c r="C56032">
        <v>33.794601</v>
      </c>
      <c r="D56032">
        <v>-81.245902999999998</v>
      </c>
      <c r="E56032">
        <v>452</v>
      </c>
      <c r="F56032" s="1" t="s">
        <v>3370</v>
      </c>
      <c r="G56032" s="1" t="s">
        <v>97</v>
      </c>
      <c r="H56032" s="1" t="s">
        <v>98</v>
      </c>
      <c r="I56032" s="1" t="s">
        <v>34933</v>
      </c>
      <c r="J56032" s="1" t="s">
        <v>75797</v>
      </c>
    </row>
    <row r="56033" spans="1:10" hidden="1" x14ac:dyDescent="0.35">
      <c r="A56033" s="1" t="s">
        <v>146013</v>
      </c>
      <c r="B56033" s="1" t="s">
        <v>75796</v>
      </c>
      <c r="C56033">
        <v>33.195498999999998</v>
      </c>
      <c r="D56033">
        <v>-80.508499</v>
      </c>
      <c r="E56033">
        <v>85</v>
      </c>
      <c r="F56033" s="1" t="s">
        <v>3370</v>
      </c>
      <c r="G56033" s="1" t="s">
        <v>97</v>
      </c>
      <c r="H56033" s="1" t="s">
        <v>98</v>
      </c>
      <c r="I56033" s="1" t="s">
        <v>34933</v>
      </c>
      <c r="J56033" s="1" t="s">
        <v>12548</v>
      </c>
    </row>
    <row r="56034" spans="1:10" hidden="1" x14ac:dyDescent="0.35">
      <c r="A56034" s="1" t="s">
        <v>146013</v>
      </c>
      <c r="B56034" s="1" t="s">
        <v>75795</v>
      </c>
      <c r="C56034">
        <v>33.9268</v>
      </c>
      <c r="D56034">
        <v>-81.794601</v>
      </c>
      <c r="E56034">
        <v>555</v>
      </c>
      <c r="F56034" s="1" t="s">
        <v>3370</v>
      </c>
      <c r="G56034" s="1" t="s">
        <v>97</v>
      </c>
      <c r="H56034" s="1" t="s">
        <v>98</v>
      </c>
      <c r="I56034" s="1" t="s">
        <v>34933</v>
      </c>
      <c r="J56034" s="1" t="s">
        <v>32544</v>
      </c>
    </row>
    <row r="56035" spans="1:10" hidden="1" x14ac:dyDescent="0.35">
      <c r="A56035" s="1" t="s">
        <v>146013</v>
      </c>
      <c r="B56035" s="1" t="s">
        <v>75794</v>
      </c>
      <c r="C56035">
        <v>34.282100679999999</v>
      </c>
      <c r="D56035">
        <v>-79.928703310000003</v>
      </c>
      <c r="E56035">
        <v>165</v>
      </c>
      <c r="F56035" s="1" t="s">
        <v>3370</v>
      </c>
      <c r="G56035" s="1" t="s">
        <v>97</v>
      </c>
      <c r="H56035" s="1" t="s">
        <v>98</v>
      </c>
      <c r="I56035" s="1" t="s">
        <v>34933</v>
      </c>
      <c r="J56035" s="1" t="s">
        <v>6712</v>
      </c>
    </row>
    <row r="56036" spans="1:10" hidden="1" x14ac:dyDescent="0.35">
      <c r="A56036" s="1" t="s">
        <v>146013</v>
      </c>
      <c r="B56036" s="1" t="s">
        <v>75793</v>
      </c>
      <c r="C56036">
        <v>42.47079849</v>
      </c>
      <c r="D56036">
        <v>-97.883697510000005</v>
      </c>
      <c r="E56036">
        <v>1654</v>
      </c>
      <c r="F56036" s="1" t="s">
        <v>3370</v>
      </c>
      <c r="G56036" s="1" t="s">
        <v>97</v>
      </c>
      <c r="H56036" s="1" t="s">
        <v>98</v>
      </c>
      <c r="I56036" s="1" t="s">
        <v>35177</v>
      </c>
      <c r="J56036" s="1" t="s">
        <v>75792</v>
      </c>
    </row>
    <row r="56037" spans="1:10" hidden="1" x14ac:dyDescent="0.35">
      <c r="A56037" s="1" t="s">
        <v>146013</v>
      </c>
      <c r="B56037" s="1" t="s">
        <v>75791</v>
      </c>
      <c r="C56037">
        <v>36.290100099999997</v>
      </c>
      <c r="D56037">
        <v>-98.475799559999999</v>
      </c>
      <c r="E56037">
        <v>1272</v>
      </c>
      <c r="F56037" s="1" t="s">
        <v>3370</v>
      </c>
      <c r="G56037" s="1" t="s">
        <v>97</v>
      </c>
      <c r="H56037" s="1" t="s">
        <v>98</v>
      </c>
      <c r="I56037" s="1" t="s">
        <v>35518</v>
      </c>
      <c r="J56037" s="1" t="s">
        <v>8127</v>
      </c>
    </row>
    <row r="56038" spans="1:10" hidden="1" x14ac:dyDescent="0.35">
      <c r="A56038" s="1" t="s">
        <v>146013</v>
      </c>
      <c r="B56038" s="1" t="s">
        <v>75790</v>
      </c>
      <c r="C56038">
        <v>44.304599760000002</v>
      </c>
      <c r="D56038">
        <v>-121.5390015</v>
      </c>
      <c r="E56038">
        <v>3168</v>
      </c>
      <c r="F56038" s="1" t="s">
        <v>3370</v>
      </c>
      <c r="G56038" s="1" t="s">
        <v>97</v>
      </c>
      <c r="H56038" s="1" t="s">
        <v>98</v>
      </c>
      <c r="I56038" s="1" t="s">
        <v>35009</v>
      </c>
      <c r="J56038" s="1" t="s">
        <v>59106</v>
      </c>
    </row>
    <row r="56039" spans="1:10" hidden="1" x14ac:dyDescent="0.35">
      <c r="A56039" s="1" t="s">
        <v>146013</v>
      </c>
      <c r="B56039" s="1" t="s">
        <v>75789</v>
      </c>
      <c r="C56039">
        <v>46.446603000000003</v>
      </c>
      <c r="D56039">
        <v>-97.727301999999995</v>
      </c>
      <c r="E56039">
        <v>1232</v>
      </c>
      <c r="F56039" s="1" t="s">
        <v>3370</v>
      </c>
      <c r="G56039" s="1" t="s">
        <v>97</v>
      </c>
      <c r="H56039" s="1" t="s">
        <v>98</v>
      </c>
      <c r="I56039" s="1" t="s">
        <v>30699</v>
      </c>
      <c r="J56039" s="1" t="s">
        <v>14124</v>
      </c>
    </row>
    <row r="56040" spans="1:10" hidden="1" x14ac:dyDescent="0.35">
      <c r="A56040" s="1" t="s">
        <v>146013</v>
      </c>
      <c r="B56040" s="1" t="s">
        <v>75549</v>
      </c>
      <c r="C56040">
        <v>37.855701449999998</v>
      </c>
      <c r="D56040">
        <v>-81.915901180000006</v>
      </c>
      <c r="E56040">
        <v>1667</v>
      </c>
      <c r="F56040" s="1" t="s">
        <v>3370</v>
      </c>
      <c r="G56040" s="1" t="s">
        <v>97</v>
      </c>
      <c r="H56040" s="1" t="s">
        <v>98</v>
      </c>
      <c r="I56040" s="1" t="s">
        <v>31184</v>
      </c>
      <c r="J56040" s="1" t="s">
        <v>14228</v>
      </c>
    </row>
    <row r="56041" spans="1:10" hidden="1" x14ac:dyDescent="0.35">
      <c r="A56041" s="1" t="s">
        <v>146013</v>
      </c>
      <c r="B56041" s="1" t="s">
        <v>75788</v>
      </c>
      <c r="C56041">
        <v>46.246398929999998</v>
      </c>
      <c r="D56041">
        <v>-99.537902829999993</v>
      </c>
      <c r="E56041">
        <v>2035</v>
      </c>
      <c r="F56041" s="1" t="s">
        <v>3370</v>
      </c>
      <c r="G56041" s="1" t="s">
        <v>97</v>
      </c>
      <c r="H56041" s="1" t="s">
        <v>98</v>
      </c>
      <c r="I56041" s="1" t="s">
        <v>30699</v>
      </c>
      <c r="J56041" s="1" t="s">
        <v>75787</v>
      </c>
    </row>
    <row r="56042" spans="1:10" hidden="1" x14ac:dyDescent="0.35">
      <c r="A56042" s="1" t="s">
        <v>146013</v>
      </c>
      <c r="B56042" s="1" t="s">
        <v>75786</v>
      </c>
      <c r="C56042">
        <v>34.759399000000002</v>
      </c>
      <c r="D56042">
        <v>-91.638099999999994</v>
      </c>
      <c r="E56042">
        <v>230</v>
      </c>
      <c r="F56042" s="1" t="s">
        <v>3370</v>
      </c>
      <c r="G56042" s="1" t="s">
        <v>97</v>
      </c>
      <c r="H56042" s="1" t="s">
        <v>98</v>
      </c>
      <c r="I56042" s="1" t="s">
        <v>32028</v>
      </c>
      <c r="J56042" s="1" t="s">
        <v>62323</v>
      </c>
    </row>
    <row r="56043" spans="1:10" hidden="1" x14ac:dyDescent="0.35">
      <c r="A56043" s="1" t="s">
        <v>146013</v>
      </c>
      <c r="B56043" s="1" t="s">
        <v>29817</v>
      </c>
      <c r="C56043">
        <v>36.221401210000003</v>
      </c>
      <c r="D56043">
        <v>-91.755500789999999</v>
      </c>
      <c r="E56043">
        <v>782</v>
      </c>
      <c r="F56043" s="1" t="s">
        <v>3370</v>
      </c>
      <c r="G56043" s="1" t="s">
        <v>97</v>
      </c>
      <c r="H56043" s="1" t="s">
        <v>98</v>
      </c>
      <c r="I56043" s="1" t="s">
        <v>32028</v>
      </c>
      <c r="J56043" s="1" t="s">
        <v>42937</v>
      </c>
    </row>
    <row r="56044" spans="1:10" hidden="1" x14ac:dyDescent="0.35">
      <c r="A56044" s="1" t="s">
        <v>146013</v>
      </c>
      <c r="B56044" s="1" t="s">
        <v>75785</v>
      </c>
      <c r="C56044">
        <v>40.129199980000003</v>
      </c>
      <c r="D56044">
        <v>-91.678298949999999</v>
      </c>
      <c r="E56044">
        <v>675</v>
      </c>
      <c r="F56044" s="1" t="s">
        <v>3370</v>
      </c>
      <c r="G56044" s="1" t="s">
        <v>97</v>
      </c>
      <c r="H56044" s="1" t="s">
        <v>98</v>
      </c>
      <c r="I56044" s="1" t="s">
        <v>31070</v>
      </c>
      <c r="J56044" s="1" t="s">
        <v>16031</v>
      </c>
    </row>
    <row r="56045" spans="1:10" hidden="1" x14ac:dyDescent="0.35">
      <c r="A56045" s="1" t="s">
        <v>146013</v>
      </c>
      <c r="B56045" s="1" t="s">
        <v>75784</v>
      </c>
      <c r="C56045">
        <v>34.780300140000001</v>
      </c>
      <c r="D56045">
        <v>-90.810600280000003</v>
      </c>
      <c r="E56045">
        <v>219</v>
      </c>
      <c r="F56045" s="1" t="s">
        <v>3370</v>
      </c>
      <c r="G56045" s="1" t="s">
        <v>97</v>
      </c>
      <c r="H56045" s="1" t="s">
        <v>98</v>
      </c>
      <c r="I56045" s="1" t="s">
        <v>32028</v>
      </c>
      <c r="J56045" s="1" t="s">
        <v>15047</v>
      </c>
    </row>
    <row r="56046" spans="1:10" hidden="1" x14ac:dyDescent="0.35">
      <c r="A56046" s="1" t="s">
        <v>146013</v>
      </c>
      <c r="B56046" s="1" t="s">
        <v>71008</v>
      </c>
      <c r="C56046">
        <v>30.356400000000001</v>
      </c>
      <c r="D56046">
        <v>-95.008003000000002</v>
      </c>
      <c r="E56046">
        <v>150</v>
      </c>
      <c r="F56046" s="1" t="s">
        <v>3370</v>
      </c>
      <c r="G56046" s="1" t="s">
        <v>97</v>
      </c>
      <c r="H56046" s="1" t="s">
        <v>98</v>
      </c>
      <c r="I56046" s="1" t="s">
        <v>27128</v>
      </c>
      <c r="J56046" s="1" t="s">
        <v>5994</v>
      </c>
    </row>
    <row r="56047" spans="1:10" hidden="1" x14ac:dyDescent="0.35">
      <c r="A56047" s="1" t="s">
        <v>146013</v>
      </c>
      <c r="B56047" s="1" t="s">
        <v>75783</v>
      </c>
      <c r="C56047">
        <v>30.04599953</v>
      </c>
      <c r="D56047">
        <v>-102.21299740000001</v>
      </c>
      <c r="E56047">
        <v>2322</v>
      </c>
      <c r="F56047" s="1" t="s">
        <v>3370</v>
      </c>
      <c r="G56047" s="1" t="s">
        <v>97</v>
      </c>
      <c r="H56047" s="1" t="s">
        <v>98</v>
      </c>
      <c r="I56047" s="1" t="s">
        <v>27128</v>
      </c>
      <c r="J56047" s="1" t="s">
        <v>7287</v>
      </c>
    </row>
    <row r="56048" spans="1:10" hidden="1" x14ac:dyDescent="0.35">
      <c r="A56048" s="1" t="s">
        <v>146013</v>
      </c>
      <c r="B56048" s="1" t="s">
        <v>75782</v>
      </c>
      <c r="C56048">
        <v>45.806680999999998</v>
      </c>
      <c r="D56048">
        <v>-109.979153</v>
      </c>
      <c r="E56048">
        <v>4492</v>
      </c>
      <c r="F56048" s="1" t="s">
        <v>3370</v>
      </c>
      <c r="G56048" s="1" t="s">
        <v>97</v>
      </c>
      <c r="H56048" s="1" t="s">
        <v>98</v>
      </c>
      <c r="I56048" s="1" t="s">
        <v>35137</v>
      </c>
      <c r="J56048" s="1" t="s">
        <v>75781</v>
      </c>
    </row>
    <row r="56049" spans="1:10" hidden="1" x14ac:dyDescent="0.35">
      <c r="A56049" s="1" t="s">
        <v>146013</v>
      </c>
      <c r="B56049" s="1" t="s">
        <v>75780</v>
      </c>
      <c r="C56049">
        <v>45.291675040000001</v>
      </c>
      <c r="D56049">
        <v>-108.9216328</v>
      </c>
      <c r="E56049">
        <v>3720</v>
      </c>
      <c r="F56049" s="1" t="s">
        <v>3370</v>
      </c>
      <c r="G56049" s="1" t="s">
        <v>97</v>
      </c>
      <c r="H56049" s="1" t="s">
        <v>98</v>
      </c>
      <c r="I56049" s="1" t="s">
        <v>35137</v>
      </c>
      <c r="J56049" s="1" t="s">
        <v>75779</v>
      </c>
    </row>
    <row r="56050" spans="1:10" hidden="1" x14ac:dyDescent="0.35">
      <c r="A56050" s="1" t="s">
        <v>146013</v>
      </c>
      <c r="B56050" s="1" t="s">
        <v>75778</v>
      </c>
      <c r="C56050">
        <v>43.982799530000001</v>
      </c>
      <c r="D56050">
        <v>-124.1110001</v>
      </c>
      <c r="E56050">
        <v>51</v>
      </c>
      <c r="F56050" s="1" t="s">
        <v>3370</v>
      </c>
      <c r="G56050" s="1" t="s">
        <v>97</v>
      </c>
      <c r="H56050" s="1" t="s">
        <v>98</v>
      </c>
      <c r="I56050" s="1" t="s">
        <v>35009</v>
      </c>
      <c r="J56050" s="1" t="s">
        <v>8338</v>
      </c>
    </row>
    <row r="56051" spans="1:10" hidden="1" x14ac:dyDescent="0.35">
      <c r="A56051" s="1" t="s">
        <v>146013</v>
      </c>
      <c r="B56051" s="1" t="s">
        <v>75777</v>
      </c>
      <c r="C56051">
        <v>45.630501000000002</v>
      </c>
      <c r="D56051">
        <v>-109.238998</v>
      </c>
      <c r="E56051">
        <v>3575</v>
      </c>
      <c r="F56051" s="1" t="s">
        <v>3370</v>
      </c>
      <c r="G56051" s="1" t="s">
        <v>97</v>
      </c>
      <c r="H56051" s="1" t="s">
        <v>98</v>
      </c>
      <c r="I56051" s="1" t="s">
        <v>35137</v>
      </c>
      <c r="J56051" s="1" t="s">
        <v>6149</v>
      </c>
    </row>
    <row r="56052" spans="1:10" hidden="1" x14ac:dyDescent="0.35">
      <c r="A56052" s="1" t="s">
        <v>146013</v>
      </c>
      <c r="B56052" s="1" t="s">
        <v>75776</v>
      </c>
      <c r="C56052">
        <v>46.251499000000003</v>
      </c>
      <c r="D56052">
        <v>-114.125569</v>
      </c>
      <c r="E56052">
        <v>3642</v>
      </c>
      <c r="F56052" s="1" t="s">
        <v>3370</v>
      </c>
      <c r="G56052" s="1" t="s">
        <v>97</v>
      </c>
      <c r="H56052" s="1" t="s">
        <v>98</v>
      </c>
      <c r="I56052" s="1" t="s">
        <v>35137</v>
      </c>
      <c r="J56052" s="1" t="s">
        <v>9948</v>
      </c>
    </row>
    <row r="56053" spans="1:10" hidden="1" x14ac:dyDescent="0.35">
      <c r="A56053" s="1" t="s">
        <v>146013</v>
      </c>
      <c r="B56053" s="1" t="s">
        <v>75775</v>
      </c>
      <c r="C56053">
        <v>45.703098300000001</v>
      </c>
      <c r="D56053">
        <v>-108.7610016</v>
      </c>
      <c r="E56053">
        <v>3517</v>
      </c>
      <c r="F56053" s="1" t="s">
        <v>3370</v>
      </c>
      <c r="G56053" s="1" t="s">
        <v>97</v>
      </c>
      <c r="H56053" s="1" t="s">
        <v>98</v>
      </c>
      <c r="I56053" s="1" t="s">
        <v>35137</v>
      </c>
      <c r="J56053" s="1" t="s">
        <v>13716</v>
      </c>
    </row>
    <row r="56054" spans="1:10" hidden="1" x14ac:dyDescent="0.35">
      <c r="A56054" s="1" t="s">
        <v>146013</v>
      </c>
      <c r="B56054" s="1" t="s">
        <v>75774</v>
      </c>
      <c r="C56054">
        <v>46.28939819</v>
      </c>
      <c r="D56054">
        <v>-107.19599909999999</v>
      </c>
      <c r="E56054">
        <v>2624</v>
      </c>
      <c r="F56054" s="1" t="s">
        <v>3370</v>
      </c>
      <c r="G56054" s="1" t="s">
        <v>97</v>
      </c>
      <c r="H56054" s="1" t="s">
        <v>98</v>
      </c>
      <c r="I56054" s="1" t="s">
        <v>35137</v>
      </c>
      <c r="J56054" s="1" t="s">
        <v>75773</v>
      </c>
    </row>
    <row r="56055" spans="1:10" hidden="1" x14ac:dyDescent="0.35">
      <c r="A56055" s="1" t="s">
        <v>146013</v>
      </c>
      <c r="B56055" s="1" t="s">
        <v>75772</v>
      </c>
      <c r="C56055">
        <v>43.295200350000002</v>
      </c>
      <c r="D56055">
        <v>-103.8440018</v>
      </c>
      <c r="E56055">
        <v>3605</v>
      </c>
      <c r="F56055" s="1" t="s">
        <v>3370</v>
      </c>
      <c r="G56055" s="1" t="s">
        <v>97</v>
      </c>
      <c r="H56055" s="1" t="s">
        <v>98</v>
      </c>
      <c r="I56055" s="1" t="s">
        <v>30727</v>
      </c>
      <c r="J56055" s="1" t="s">
        <v>75771</v>
      </c>
    </row>
    <row r="56056" spans="1:10" hidden="1" x14ac:dyDescent="0.35">
      <c r="A56056" s="1" t="s">
        <v>146013</v>
      </c>
      <c r="B56056" s="1" t="s">
        <v>75770</v>
      </c>
      <c r="C56056">
        <v>43.999500269999999</v>
      </c>
      <c r="D56056">
        <v>-102.2549973</v>
      </c>
      <c r="E56056">
        <v>2813</v>
      </c>
      <c r="F56056" s="1" t="s">
        <v>3370</v>
      </c>
      <c r="G56056" s="1" t="s">
        <v>97</v>
      </c>
      <c r="H56056" s="1" t="s">
        <v>98</v>
      </c>
      <c r="I56056" s="1" t="s">
        <v>30727</v>
      </c>
      <c r="J56056" s="1" t="s">
        <v>25670</v>
      </c>
    </row>
    <row r="56057" spans="1:10" hidden="1" x14ac:dyDescent="0.35">
      <c r="A56057" s="1" t="s">
        <v>146013</v>
      </c>
      <c r="B56057" s="1" t="s">
        <v>75769</v>
      </c>
      <c r="C56057">
        <v>45.518600460000002</v>
      </c>
      <c r="D56057">
        <v>-102.4670029</v>
      </c>
      <c r="E56057">
        <v>2785</v>
      </c>
      <c r="F56057" s="1" t="s">
        <v>3370</v>
      </c>
      <c r="G56057" s="1" t="s">
        <v>97</v>
      </c>
      <c r="H56057" s="1" t="s">
        <v>98</v>
      </c>
      <c r="I56057" s="1" t="s">
        <v>30727</v>
      </c>
      <c r="J56057" s="1" t="s">
        <v>52204</v>
      </c>
    </row>
    <row r="56058" spans="1:10" hidden="1" x14ac:dyDescent="0.35">
      <c r="A56058" s="1" t="s">
        <v>146013</v>
      </c>
      <c r="B56058" s="1" t="s">
        <v>75768</v>
      </c>
      <c r="C56058">
        <v>45.766300000000001</v>
      </c>
      <c r="D56058">
        <v>-84.503799000000001</v>
      </c>
      <c r="E56058">
        <v>664</v>
      </c>
      <c r="F56058" s="1" t="s">
        <v>3370</v>
      </c>
      <c r="G56058" s="1" t="s">
        <v>97</v>
      </c>
      <c r="H56058" s="1" t="s">
        <v>98</v>
      </c>
      <c r="I56058" s="1" t="s">
        <v>28309</v>
      </c>
      <c r="J56058" s="1" t="s">
        <v>75767</v>
      </c>
    </row>
    <row r="56059" spans="1:10" hidden="1" x14ac:dyDescent="0.35">
      <c r="A56059" s="1" t="s">
        <v>146013</v>
      </c>
      <c r="B56059" s="1" t="s">
        <v>75766</v>
      </c>
      <c r="C56059">
        <v>32.266799929999998</v>
      </c>
      <c r="D56059">
        <v>-87.718101500000003</v>
      </c>
      <c r="E56059">
        <v>161</v>
      </c>
      <c r="F56059" s="1" t="s">
        <v>3370</v>
      </c>
      <c r="G56059" s="1" t="s">
        <v>97</v>
      </c>
      <c r="H56059" s="1" t="s">
        <v>98</v>
      </c>
      <c r="I56059" s="1" t="s">
        <v>35130</v>
      </c>
      <c r="J56059" s="1" t="s">
        <v>14060</v>
      </c>
    </row>
    <row r="56060" spans="1:10" hidden="1" x14ac:dyDescent="0.35">
      <c r="A56060" s="1" t="s">
        <v>146013</v>
      </c>
      <c r="B56060" s="1" t="s">
        <v>75765</v>
      </c>
      <c r="C56060">
        <v>30.88800049</v>
      </c>
      <c r="D56060">
        <v>-84.154701230000001</v>
      </c>
      <c r="E56060">
        <v>265</v>
      </c>
      <c r="F56060" s="1" t="s">
        <v>3370</v>
      </c>
      <c r="G56060" s="1" t="s">
        <v>97</v>
      </c>
      <c r="H56060" s="1" t="s">
        <v>98</v>
      </c>
      <c r="I56060" s="1" t="s">
        <v>34950</v>
      </c>
      <c r="J56060" s="1" t="s">
        <v>4748</v>
      </c>
    </row>
    <row r="56061" spans="1:10" hidden="1" x14ac:dyDescent="0.35">
      <c r="A56061" s="1" t="s">
        <v>146013</v>
      </c>
      <c r="B56061" s="1" t="s">
        <v>75764</v>
      </c>
      <c r="C56061">
        <v>39.058101649999998</v>
      </c>
      <c r="D56061">
        <v>-98.166999820000001</v>
      </c>
      <c r="E56061">
        <v>1412</v>
      </c>
      <c r="F56061" s="1" t="s">
        <v>3370</v>
      </c>
      <c r="G56061" s="1" t="s">
        <v>97</v>
      </c>
      <c r="H56061" s="1" t="s">
        <v>98</v>
      </c>
      <c r="I56061" s="1" t="s">
        <v>34984</v>
      </c>
      <c r="J56061" s="1" t="s">
        <v>14049</v>
      </c>
    </row>
    <row r="56062" spans="1:10" hidden="1" x14ac:dyDescent="0.35">
      <c r="A56062" s="1" t="s">
        <v>146013</v>
      </c>
      <c r="B56062" s="1" t="s">
        <v>75763</v>
      </c>
      <c r="C56062">
        <v>31.966800689999999</v>
      </c>
      <c r="D56062">
        <v>-87.583297729999998</v>
      </c>
      <c r="E56062">
        <v>123</v>
      </c>
      <c r="F56062" s="1" t="s">
        <v>3370</v>
      </c>
      <c r="G56062" s="1" t="s">
        <v>97</v>
      </c>
      <c r="H56062" s="1" t="s">
        <v>98</v>
      </c>
      <c r="I56062" s="1" t="s">
        <v>35130</v>
      </c>
      <c r="J56062" s="1" t="s">
        <v>18868</v>
      </c>
    </row>
    <row r="56063" spans="1:10" hidden="1" x14ac:dyDescent="0.35">
      <c r="A56063" s="1" t="s">
        <v>146013</v>
      </c>
      <c r="B56063" s="1" t="s">
        <v>75762</v>
      </c>
      <c r="C56063">
        <v>31.431101000000002</v>
      </c>
      <c r="D56063">
        <v>-85.619202000000001</v>
      </c>
      <c r="E56063">
        <v>356</v>
      </c>
      <c r="F56063" s="1" t="s">
        <v>3370</v>
      </c>
      <c r="G56063" s="1" t="s">
        <v>97</v>
      </c>
      <c r="H56063" s="1" t="s">
        <v>98</v>
      </c>
      <c r="I56063" s="1" t="s">
        <v>35130</v>
      </c>
      <c r="J56063" s="1" t="s">
        <v>18169</v>
      </c>
    </row>
    <row r="56064" spans="1:10" hidden="1" x14ac:dyDescent="0.35">
      <c r="A56064" s="1" t="s">
        <v>146013</v>
      </c>
      <c r="B56064" s="1" t="s">
        <v>75761</v>
      </c>
      <c r="C56064">
        <v>40.891799929999998</v>
      </c>
      <c r="D56064">
        <v>-76.778900149999998</v>
      </c>
      <c r="E56064">
        <v>450</v>
      </c>
      <c r="F56064" s="1" t="s">
        <v>3370</v>
      </c>
      <c r="G56064" s="1" t="s">
        <v>97</v>
      </c>
      <c r="H56064" s="1" t="s">
        <v>98</v>
      </c>
      <c r="I56064" s="1" t="s">
        <v>32546</v>
      </c>
      <c r="J56064" s="1" t="s">
        <v>23195</v>
      </c>
    </row>
    <row r="56065" spans="1:10" hidden="1" x14ac:dyDescent="0.35">
      <c r="A56065" s="1" t="s">
        <v>146013</v>
      </c>
      <c r="B56065" s="1" t="s">
        <v>75760</v>
      </c>
      <c r="C56065">
        <v>33.1792984</v>
      </c>
      <c r="D56065">
        <v>-99.149803160000005</v>
      </c>
      <c r="E56065">
        <v>1273</v>
      </c>
      <c r="F56065" s="1" t="s">
        <v>3370</v>
      </c>
      <c r="G56065" s="1" t="s">
        <v>97</v>
      </c>
      <c r="H56065" s="1" t="s">
        <v>98</v>
      </c>
      <c r="I56065" s="1" t="s">
        <v>27128</v>
      </c>
      <c r="J56065" s="1" t="s">
        <v>75759</v>
      </c>
    </row>
    <row r="56066" spans="1:10" hidden="1" x14ac:dyDescent="0.35">
      <c r="A56066" s="1" t="s">
        <v>146013</v>
      </c>
      <c r="B56066" s="1" t="s">
        <v>75758</v>
      </c>
      <c r="C56066">
        <v>42.7804985</v>
      </c>
      <c r="D56066">
        <v>-90.680999760000006</v>
      </c>
      <c r="E56066">
        <v>1008</v>
      </c>
      <c r="F56066" s="1" t="s">
        <v>3370</v>
      </c>
      <c r="G56066" s="1" t="s">
        <v>97</v>
      </c>
      <c r="H56066" s="1" t="s">
        <v>98</v>
      </c>
      <c r="I56066" s="1" t="s">
        <v>30711</v>
      </c>
      <c r="J56066" s="1" t="s">
        <v>13588</v>
      </c>
    </row>
    <row r="56067" spans="1:10" hidden="1" x14ac:dyDescent="0.35">
      <c r="A56067" s="1" t="s">
        <v>146013</v>
      </c>
      <c r="B56067" s="1" t="s">
        <v>75757</v>
      </c>
      <c r="C56067">
        <v>48.499000000000002</v>
      </c>
      <c r="D56067">
        <v>-122.662003</v>
      </c>
      <c r="E56067">
        <v>241</v>
      </c>
      <c r="F56067" s="1" t="s">
        <v>3370</v>
      </c>
      <c r="G56067" s="1" t="s">
        <v>97</v>
      </c>
      <c r="H56067" s="1" t="s">
        <v>98</v>
      </c>
      <c r="I56067" s="1" t="s">
        <v>31301</v>
      </c>
      <c r="J56067" s="1" t="s">
        <v>1294</v>
      </c>
    </row>
    <row r="56068" spans="1:10" hidden="1" x14ac:dyDescent="0.35">
      <c r="A56068" s="1" t="s">
        <v>146013</v>
      </c>
      <c r="B56068" s="1" t="s">
        <v>75756</v>
      </c>
      <c r="C56068">
        <v>40.278300999999999</v>
      </c>
      <c r="D56068">
        <v>-110.05100299999999</v>
      </c>
      <c r="E56068">
        <v>5172</v>
      </c>
      <c r="F56068" s="1" t="s">
        <v>3370</v>
      </c>
      <c r="G56068" s="1" t="s">
        <v>97</v>
      </c>
      <c r="H56068" s="1" t="s">
        <v>98</v>
      </c>
      <c r="I56068" s="1" t="s">
        <v>34703</v>
      </c>
      <c r="J56068" s="1" t="s">
        <v>20407</v>
      </c>
    </row>
    <row r="56069" spans="1:10" hidden="1" x14ac:dyDescent="0.35">
      <c r="A56069" s="1" t="s">
        <v>146013</v>
      </c>
      <c r="B56069" s="1" t="s">
        <v>75755</v>
      </c>
      <c r="C56069">
        <v>31.687128999999999</v>
      </c>
      <c r="D56069">
        <v>-83.632822000000004</v>
      </c>
      <c r="E56069">
        <v>389</v>
      </c>
      <c r="F56069" s="1" t="s">
        <v>3370</v>
      </c>
      <c r="G56069" s="1" t="s">
        <v>97</v>
      </c>
      <c r="H56069" s="1" t="s">
        <v>98</v>
      </c>
      <c r="I56069" s="1" t="s">
        <v>34950</v>
      </c>
      <c r="J56069" s="1" t="s">
        <v>1850</v>
      </c>
    </row>
    <row r="56070" spans="1:10" hidden="1" x14ac:dyDescent="0.35">
      <c r="A56070" s="1" t="s">
        <v>146013</v>
      </c>
      <c r="B56070" s="1" t="s">
        <v>75754</v>
      </c>
      <c r="C56070">
        <v>32.681499479999999</v>
      </c>
      <c r="D56070">
        <v>-95.984100339999998</v>
      </c>
      <c r="E56070">
        <v>518</v>
      </c>
      <c r="F56070" s="1" t="s">
        <v>3370</v>
      </c>
      <c r="G56070" s="1" t="s">
        <v>97</v>
      </c>
      <c r="H56070" s="1" t="s">
        <v>98</v>
      </c>
      <c r="I56070" s="1" t="s">
        <v>27128</v>
      </c>
      <c r="J56070" s="1" t="s">
        <v>43071</v>
      </c>
    </row>
    <row r="56071" spans="1:10" hidden="1" x14ac:dyDescent="0.35">
      <c r="A56071" s="1" t="s">
        <v>146013</v>
      </c>
      <c r="B56071" s="1" t="s">
        <v>75753</v>
      </c>
      <c r="C56071">
        <v>42.721246999999998</v>
      </c>
      <c r="D56071">
        <v>-82.596406000000002</v>
      </c>
      <c r="E56071">
        <v>613</v>
      </c>
      <c r="F56071" s="1" t="s">
        <v>3370</v>
      </c>
      <c r="G56071" s="1" t="s">
        <v>97</v>
      </c>
      <c r="H56071" s="1" t="s">
        <v>98</v>
      </c>
      <c r="I56071" s="1" t="s">
        <v>28309</v>
      </c>
      <c r="J56071" s="1" t="s">
        <v>66608</v>
      </c>
    </row>
    <row r="56072" spans="1:10" hidden="1" x14ac:dyDescent="0.35">
      <c r="A56072" s="1" t="s">
        <v>146013</v>
      </c>
      <c r="B56072" s="1" t="s">
        <v>75752</v>
      </c>
      <c r="C56072">
        <v>31.947200779999999</v>
      </c>
      <c r="D56072">
        <v>-99.985801699999996</v>
      </c>
      <c r="E56072">
        <v>1871</v>
      </c>
      <c r="F56072" s="1" t="s">
        <v>3370</v>
      </c>
      <c r="G56072" s="1" t="s">
        <v>97</v>
      </c>
      <c r="H56072" s="1" t="s">
        <v>98</v>
      </c>
      <c r="I56072" s="1" t="s">
        <v>27128</v>
      </c>
      <c r="J56072" s="1" t="s">
        <v>26240</v>
      </c>
    </row>
    <row r="56073" spans="1:10" hidden="1" x14ac:dyDescent="0.35">
      <c r="A56073" s="1" t="s">
        <v>146013</v>
      </c>
      <c r="B56073" s="1" t="s">
        <v>75751</v>
      </c>
      <c r="C56073">
        <v>43.311798000000003</v>
      </c>
      <c r="D56073">
        <v>-83.090896999999998</v>
      </c>
      <c r="E56073">
        <v>895</v>
      </c>
      <c r="F56073" s="1" t="s">
        <v>3370</v>
      </c>
      <c r="G56073" s="1" t="s">
        <v>97</v>
      </c>
      <c r="H56073" s="1" t="s">
        <v>98</v>
      </c>
      <c r="I56073" s="1" t="s">
        <v>28309</v>
      </c>
      <c r="J56073" s="1" t="s">
        <v>75750</v>
      </c>
    </row>
    <row r="56074" spans="1:10" hidden="1" x14ac:dyDescent="0.35">
      <c r="A56074" s="1" t="s">
        <v>146013</v>
      </c>
      <c r="B56074" s="1" t="s">
        <v>75749</v>
      </c>
      <c r="C56074">
        <v>43.930801389999999</v>
      </c>
      <c r="D56074">
        <v>-123.00700380000001</v>
      </c>
      <c r="E56074">
        <v>538</v>
      </c>
      <c r="F56074" s="1" t="s">
        <v>3370</v>
      </c>
      <c r="G56074" s="1" t="s">
        <v>97</v>
      </c>
      <c r="H56074" s="1" t="s">
        <v>98</v>
      </c>
      <c r="I56074" s="1" t="s">
        <v>35009</v>
      </c>
      <c r="J56074" s="1" t="s">
        <v>6426</v>
      </c>
    </row>
    <row r="56075" spans="1:10" hidden="1" x14ac:dyDescent="0.35">
      <c r="A56075" s="1" t="s">
        <v>146013</v>
      </c>
      <c r="B56075" s="1" t="s">
        <v>40983</v>
      </c>
      <c r="C56075">
        <v>38.904099000000002</v>
      </c>
      <c r="D56075">
        <v>-97.235900999999998</v>
      </c>
      <c r="E56075">
        <v>1152</v>
      </c>
      <c r="F56075" s="1" t="s">
        <v>3370</v>
      </c>
      <c r="G56075" s="1" t="s">
        <v>97</v>
      </c>
      <c r="H56075" s="1" t="s">
        <v>98</v>
      </c>
      <c r="I56075" s="1" t="s">
        <v>34984</v>
      </c>
      <c r="J56075" s="1" t="s">
        <v>172</v>
      </c>
    </row>
    <row r="56076" spans="1:10" hidden="1" x14ac:dyDescent="0.35">
      <c r="A56076" s="1" t="s">
        <v>146013</v>
      </c>
      <c r="B56076" s="1" t="s">
        <v>75748</v>
      </c>
      <c r="C56076">
        <v>31.539474999999999</v>
      </c>
      <c r="D56076">
        <v>-94.170062000000001</v>
      </c>
      <c r="E56076">
        <v>443</v>
      </c>
      <c r="F56076" s="1" t="s">
        <v>3370</v>
      </c>
      <c r="G56076" s="1" t="s">
        <v>97</v>
      </c>
      <c r="H56076" s="1" t="s">
        <v>98</v>
      </c>
      <c r="I56076" s="1" t="s">
        <v>27128</v>
      </c>
      <c r="J56076" s="1" t="s">
        <v>38451</v>
      </c>
    </row>
    <row r="56077" spans="1:10" hidden="1" x14ac:dyDescent="0.35">
      <c r="A56077" s="1" t="s">
        <v>146013</v>
      </c>
      <c r="B56077" s="1" t="s">
        <v>38744</v>
      </c>
      <c r="C56077">
        <v>40.333301540000001</v>
      </c>
      <c r="D56077">
        <v>-94.833602909999996</v>
      </c>
      <c r="E56077">
        <v>976</v>
      </c>
      <c r="F56077" s="1" t="s">
        <v>3370</v>
      </c>
      <c r="G56077" s="1" t="s">
        <v>97</v>
      </c>
      <c r="H56077" s="1" t="s">
        <v>98</v>
      </c>
      <c r="I56077" s="1" t="s">
        <v>31070</v>
      </c>
      <c r="J56077" s="1" t="s">
        <v>15162</v>
      </c>
    </row>
    <row r="56078" spans="1:10" hidden="1" x14ac:dyDescent="0.35">
      <c r="A56078" s="1" t="s">
        <v>146013</v>
      </c>
      <c r="B56078" s="1" t="s">
        <v>75747</v>
      </c>
      <c r="C56078">
        <v>39.166198999999999</v>
      </c>
      <c r="D56078">
        <v>-80.062599000000006</v>
      </c>
      <c r="E56078">
        <v>1755</v>
      </c>
      <c r="F56078" s="1" t="s">
        <v>3370</v>
      </c>
      <c r="G56078" s="1" t="s">
        <v>97</v>
      </c>
      <c r="H56078" s="1" t="s">
        <v>98</v>
      </c>
      <c r="I56078" s="1" t="s">
        <v>31184</v>
      </c>
      <c r="J56078" s="1" t="s">
        <v>75746</v>
      </c>
    </row>
    <row r="56079" spans="1:10" hidden="1" x14ac:dyDescent="0.35">
      <c r="A56079" s="1" t="s">
        <v>146011</v>
      </c>
      <c r="B56079" s="1" t="s">
        <v>75745</v>
      </c>
      <c r="C56079">
        <v>31.308800000000002</v>
      </c>
      <c r="D56079">
        <v>-86.393799000000001</v>
      </c>
      <c r="E56079">
        <v>310</v>
      </c>
      <c r="F56079" s="1" t="s">
        <v>3370</v>
      </c>
      <c r="G56079" s="1" t="s">
        <v>97</v>
      </c>
      <c r="H56079" s="1" t="s">
        <v>98</v>
      </c>
      <c r="I56079" s="1" t="s">
        <v>35130</v>
      </c>
      <c r="J56079" s="1" t="s">
        <v>75744</v>
      </c>
    </row>
    <row r="56080" spans="1:10" hidden="1" x14ac:dyDescent="0.35">
      <c r="A56080" s="1" t="s">
        <v>146013</v>
      </c>
      <c r="B56080" s="1" t="s">
        <v>75743</v>
      </c>
      <c r="C56080">
        <v>47.8451004</v>
      </c>
      <c r="D56080">
        <v>-110.6360016</v>
      </c>
      <c r="E56080">
        <v>2869</v>
      </c>
      <c r="F56080" s="1" t="s">
        <v>3370</v>
      </c>
      <c r="G56080" s="1" t="s">
        <v>97</v>
      </c>
      <c r="H56080" s="1" t="s">
        <v>98</v>
      </c>
      <c r="I56080" s="1" t="s">
        <v>35137</v>
      </c>
      <c r="J56080" s="1" t="s">
        <v>37092</v>
      </c>
    </row>
    <row r="56081" spans="1:10" hidden="1" x14ac:dyDescent="0.35">
      <c r="A56081" s="1" t="s">
        <v>146013</v>
      </c>
      <c r="B56081" s="1" t="s">
        <v>75742</v>
      </c>
      <c r="C56081">
        <v>32.681499479999999</v>
      </c>
      <c r="D56081">
        <v>-87.662101750000005</v>
      </c>
      <c r="E56081">
        <v>180</v>
      </c>
      <c r="F56081" s="1" t="s">
        <v>3370</v>
      </c>
      <c r="G56081" s="1" t="s">
        <v>97</v>
      </c>
      <c r="H56081" s="1" t="s">
        <v>98</v>
      </c>
      <c r="I56081" s="1" t="s">
        <v>35130</v>
      </c>
      <c r="J56081" s="1" t="s">
        <v>9458</v>
      </c>
    </row>
    <row r="56082" spans="1:10" hidden="1" x14ac:dyDescent="0.35">
      <c r="A56082" s="1" t="s">
        <v>146013</v>
      </c>
      <c r="B56082" s="1" t="s">
        <v>75741</v>
      </c>
      <c r="C56082">
        <v>32.812000269999999</v>
      </c>
      <c r="D56082">
        <v>-85.229598999999993</v>
      </c>
      <c r="E56082">
        <v>624</v>
      </c>
      <c r="F56082" s="1" t="s">
        <v>3370</v>
      </c>
      <c r="G56082" s="1" t="s">
        <v>97</v>
      </c>
      <c r="H56082" s="1" t="s">
        <v>98</v>
      </c>
      <c r="I56082" s="1" t="s">
        <v>35130</v>
      </c>
      <c r="J56082" s="1" t="s">
        <v>13606</v>
      </c>
    </row>
    <row r="56083" spans="1:10" hidden="1" x14ac:dyDescent="0.35">
      <c r="A56083" s="1" t="s">
        <v>146013</v>
      </c>
      <c r="B56083" s="1" t="s">
        <v>38677</v>
      </c>
      <c r="C56083">
        <v>42.4664</v>
      </c>
      <c r="D56083">
        <v>-90.169403000000003</v>
      </c>
      <c r="E56083">
        <v>990</v>
      </c>
      <c r="F56083" s="1" t="s">
        <v>3370</v>
      </c>
      <c r="G56083" s="1" t="s">
        <v>97</v>
      </c>
      <c r="H56083" s="1" t="s">
        <v>98</v>
      </c>
      <c r="I56083" s="1" t="s">
        <v>34994</v>
      </c>
      <c r="J56083" s="1" t="s">
        <v>75740</v>
      </c>
    </row>
    <row r="56084" spans="1:10" hidden="1" x14ac:dyDescent="0.35">
      <c r="A56084" s="1" t="s">
        <v>146013</v>
      </c>
      <c r="B56084" s="1" t="s">
        <v>75739</v>
      </c>
      <c r="C56084">
        <v>33.129299160000002</v>
      </c>
      <c r="D56084">
        <v>-85.366600039999994</v>
      </c>
      <c r="E56084">
        <v>907</v>
      </c>
      <c r="F56084" s="1" t="s">
        <v>3370</v>
      </c>
      <c r="G56084" s="1" t="s">
        <v>97</v>
      </c>
      <c r="H56084" s="1" t="s">
        <v>98</v>
      </c>
      <c r="I56084" s="1" t="s">
        <v>35130</v>
      </c>
      <c r="J56084" s="1" t="s">
        <v>20286</v>
      </c>
    </row>
    <row r="56085" spans="1:10" hidden="1" x14ac:dyDescent="0.35">
      <c r="A56085" s="1" t="s">
        <v>146013</v>
      </c>
      <c r="B56085" s="1" t="s">
        <v>35241</v>
      </c>
      <c r="C56085">
        <v>34.886299129999998</v>
      </c>
      <c r="D56085">
        <v>-85.803298949999999</v>
      </c>
      <c r="E56085">
        <v>644</v>
      </c>
      <c r="F56085" s="1" t="s">
        <v>3370</v>
      </c>
      <c r="G56085" s="1" t="s">
        <v>97</v>
      </c>
      <c r="H56085" s="1" t="s">
        <v>98</v>
      </c>
      <c r="I56085" s="1" t="s">
        <v>35130</v>
      </c>
      <c r="J56085" s="1" t="s">
        <v>67206</v>
      </c>
    </row>
    <row r="56086" spans="1:10" hidden="1" x14ac:dyDescent="0.35">
      <c r="A56086" s="1" t="s">
        <v>146013</v>
      </c>
      <c r="B56086" s="1" t="s">
        <v>75738</v>
      </c>
      <c r="C56086">
        <v>35.944599150000002</v>
      </c>
      <c r="D56086">
        <v>-81.995697019999994</v>
      </c>
      <c r="E56086">
        <v>2750</v>
      </c>
      <c r="F56086" s="1" t="s">
        <v>3370</v>
      </c>
      <c r="G56086" s="1" t="s">
        <v>97</v>
      </c>
      <c r="H56086" s="1" t="s">
        <v>98</v>
      </c>
      <c r="I56086" s="1" t="s">
        <v>32537</v>
      </c>
      <c r="J56086" s="1" t="s">
        <v>75737</v>
      </c>
    </row>
    <row r="56087" spans="1:10" hidden="1" x14ac:dyDescent="0.35">
      <c r="A56087" s="1" t="s">
        <v>146013</v>
      </c>
      <c r="B56087" s="1" t="s">
        <v>29296</v>
      </c>
      <c r="C56087">
        <v>42.328097999999997</v>
      </c>
      <c r="D56087">
        <v>-72.611396999999997</v>
      </c>
      <c r="E56087">
        <v>121</v>
      </c>
      <c r="F56087" s="1" t="s">
        <v>3370</v>
      </c>
      <c r="G56087" s="1" t="s">
        <v>97</v>
      </c>
      <c r="H56087" s="1" t="s">
        <v>98</v>
      </c>
      <c r="I56087" s="1" t="s">
        <v>35148</v>
      </c>
      <c r="J56087" s="1" t="s">
        <v>17318</v>
      </c>
    </row>
    <row r="56088" spans="1:10" hidden="1" x14ac:dyDescent="0.35">
      <c r="A56088" s="1" t="s">
        <v>146013</v>
      </c>
      <c r="B56088" s="1" t="s">
        <v>75736</v>
      </c>
      <c r="C56088">
        <v>41.9292984</v>
      </c>
      <c r="D56088">
        <v>-72.574501040000001</v>
      </c>
      <c r="E56088">
        <v>120</v>
      </c>
      <c r="F56088" s="1" t="s">
        <v>3370</v>
      </c>
      <c r="G56088" s="1" t="s">
        <v>97</v>
      </c>
      <c r="H56088" s="1" t="s">
        <v>98</v>
      </c>
      <c r="I56088" s="1" t="s">
        <v>35224</v>
      </c>
      <c r="J56088" s="1" t="s">
        <v>75735</v>
      </c>
    </row>
    <row r="56089" spans="1:10" hidden="1" x14ac:dyDescent="0.35">
      <c r="A56089" s="1" t="s">
        <v>146013</v>
      </c>
      <c r="B56089" s="1" t="s">
        <v>75734</v>
      </c>
      <c r="C56089">
        <v>43.875499730000001</v>
      </c>
      <c r="D56089">
        <v>-85.842102049999994</v>
      </c>
      <c r="E56089">
        <v>828</v>
      </c>
      <c r="F56089" s="1" t="s">
        <v>3370</v>
      </c>
      <c r="G56089" s="1" t="s">
        <v>97</v>
      </c>
      <c r="H56089" s="1" t="s">
        <v>98</v>
      </c>
      <c r="I56089" s="1" t="s">
        <v>28309</v>
      </c>
      <c r="J56089" s="1" t="s">
        <v>2447</v>
      </c>
    </row>
    <row r="56090" spans="1:10" hidden="1" x14ac:dyDescent="0.35">
      <c r="A56090" s="1" t="s">
        <v>146013</v>
      </c>
      <c r="B56090" s="1" t="s">
        <v>75733</v>
      </c>
      <c r="C56090">
        <v>41.777801510000003</v>
      </c>
      <c r="D56090">
        <v>-80.903999330000005</v>
      </c>
      <c r="E56090">
        <v>820</v>
      </c>
      <c r="F56090" s="1" t="s">
        <v>3370</v>
      </c>
      <c r="G56090" s="1" t="s">
        <v>97</v>
      </c>
      <c r="H56090" s="1" t="s">
        <v>98</v>
      </c>
      <c r="I56090" s="1" t="s">
        <v>34936</v>
      </c>
      <c r="J56090" s="1" t="s">
        <v>8955</v>
      </c>
    </row>
    <row r="56091" spans="1:10" hidden="1" x14ac:dyDescent="0.35">
      <c r="A56091" s="1" t="s">
        <v>146013</v>
      </c>
      <c r="B56091" s="1" t="s">
        <v>75732</v>
      </c>
      <c r="C56091">
        <v>33.036201480000003</v>
      </c>
      <c r="D56091">
        <v>-96.24310303</v>
      </c>
      <c r="E56091">
        <v>542</v>
      </c>
      <c r="F56091" s="1" t="s">
        <v>3370</v>
      </c>
      <c r="G56091" s="1" t="s">
        <v>97</v>
      </c>
      <c r="H56091" s="1" t="s">
        <v>98</v>
      </c>
      <c r="I56091" s="1" t="s">
        <v>27128</v>
      </c>
      <c r="J56091" s="1" t="s">
        <v>31013</v>
      </c>
    </row>
    <row r="56092" spans="1:10" hidden="1" x14ac:dyDescent="0.35">
      <c r="A56092" s="1" t="s">
        <v>146013</v>
      </c>
      <c r="B56092" s="1" t="s">
        <v>75731</v>
      </c>
      <c r="C56092">
        <v>32.588400999999998</v>
      </c>
      <c r="D56092">
        <v>-95.863116000000005</v>
      </c>
      <c r="E56092">
        <v>500</v>
      </c>
      <c r="F56092" s="1" t="s">
        <v>3370</v>
      </c>
      <c r="G56092" s="1" t="s">
        <v>97</v>
      </c>
      <c r="H56092" s="1" t="s">
        <v>98</v>
      </c>
      <c r="I56092" s="1" t="s">
        <v>27128</v>
      </c>
      <c r="J56092" s="1" t="s">
        <v>4959</v>
      </c>
    </row>
    <row r="56093" spans="1:10" hidden="1" x14ac:dyDescent="0.35">
      <c r="A56093" s="1" t="s">
        <v>146013</v>
      </c>
      <c r="B56093" s="1" t="s">
        <v>75730</v>
      </c>
      <c r="C56093">
        <v>31.817316000000002</v>
      </c>
      <c r="D56093">
        <v>-97.569698000000002</v>
      </c>
      <c r="E56093">
        <v>760</v>
      </c>
      <c r="F56093" s="1" t="s">
        <v>3370</v>
      </c>
      <c r="G56093" s="1" t="s">
        <v>97</v>
      </c>
      <c r="H56093" s="1" t="s">
        <v>98</v>
      </c>
      <c r="I56093" s="1" t="s">
        <v>27128</v>
      </c>
      <c r="J56093" s="1" t="s">
        <v>6000</v>
      </c>
    </row>
    <row r="56094" spans="1:10" hidden="1" x14ac:dyDescent="0.35">
      <c r="A56094" s="1" t="s">
        <v>146013</v>
      </c>
      <c r="B56094" s="1" t="s">
        <v>75729</v>
      </c>
      <c r="C56094">
        <v>43.181098939999998</v>
      </c>
      <c r="D56094">
        <v>-77.915801999999999</v>
      </c>
      <c r="E56094">
        <v>665</v>
      </c>
      <c r="F56094" s="1" t="s">
        <v>3370</v>
      </c>
      <c r="G56094" s="1" t="s">
        <v>97</v>
      </c>
      <c r="H56094" s="1" t="s">
        <v>98</v>
      </c>
      <c r="I56094" s="1" t="s">
        <v>32549</v>
      </c>
      <c r="J56094" s="1" t="s">
        <v>4264</v>
      </c>
    </row>
    <row r="56095" spans="1:10" hidden="1" x14ac:dyDescent="0.35">
      <c r="A56095" s="1" t="s">
        <v>146013</v>
      </c>
      <c r="B56095" s="1" t="s">
        <v>75728</v>
      </c>
      <c r="C56095">
        <v>41.449599999999997</v>
      </c>
      <c r="D56095">
        <v>-81.062897000000007</v>
      </c>
      <c r="E56095">
        <v>1174</v>
      </c>
      <c r="F56095" s="1" t="s">
        <v>3370</v>
      </c>
      <c r="G56095" s="1" t="s">
        <v>97</v>
      </c>
      <c r="H56095" s="1" t="s">
        <v>98</v>
      </c>
      <c r="I56095" s="1" t="s">
        <v>34936</v>
      </c>
      <c r="J56095" s="1" t="s">
        <v>75727</v>
      </c>
    </row>
    <row r="56096" spans="1:10" hidden="1" x14ac:dyDescent="0.35">
      <c r="A56096" s="1" t="s">
        <v>146013</v>
      </c>
      <c r="B56096" s="1" t="s">
        <v>75726</v>
      </c>
      <c r="C56096">
        <v>43.308898999999997</v>
      </c>
      <c r="D56096">
        <v>-96.570999</v>
      </c>
      <c r="E56096">
        <v>1290</v>
      </c>
      <c r="F56096" s="1" t="s">
        <v>3370</v>
      </c>
      <c r="G56096" s="1" t="s">
        <v>97</v>
      </c>
      <c r="H56096" s="1" t="s">
        <v>98</v>
      </c>
      <c r="I56096" s="1" t="s">
        <v>30727</v>
      </c>
      <c r="J56096" s="1" t="s">
        <v>4959</v>
      </c>
    </row>
    <row r="56097" spans="1:10" hidden="1" x14ac:dyDescent="0.35">
      <c r="A56097" s="1" t="s">
        <v>146013</v>
      </c>
      <c r="B56097" s="1" t="s">
        <v>75725</v>
      </c>
      <c r="C56097">
        <v>38.658401490000003</v>
      </c>
      <c r="D56097">
        <v>-86.443000789999999</v>
      </c>
      <c r="E56097">
        <v>655</v>
      </c>
      <c r="F56097" s="1" t="s">
        <v>3370</v>
      </c>
      <c r="G56097" s="1" t="s">
        <v>97</v>
      </c>
      <c r="H56097" s="1" t="s">
        <v>98</v>
      </c>
      <c r="I56097" s="1" t="s">
        <v>34996</v>
      </c>
      <c r="J56097" s="1" t="s">
        <v>17957</v>
      </c>
    </row>
    <row r="56098" spans="1:10" hidden="1" x14ac:dyDescent="0.35">
      <c r="A56098" s="1" t="s">
        <v>146013</v>
      </c>
      <c r="B56098" s="1" t="s">
        <v>75724</v>
      </c>
      <c r="C56098">
        <v>37.458302000000003</v>
      </c>
      <c r="D56098">
        <v>-86.849997999999999</v>
      </c>
      <c r="E56098">
        <v>535</v>
      </c>
      <c r="F56098" s="1" t="s">
        <v>3370</v>
      </c>
      <c r="G56098" s="1" t="s">
        <v>97</v>
      </c>
      <c r="H56098" s="1" t="s">
        <v>98</v>
      </c>
      <c r="I56098" s="1" t="s">
        <v>36375</v>
      </c>
      <c r="J56098" s="1" t="s">
        <v>10066</v>
      </c>
    </row>
    <row r="56099" spans="1:10" hidden="1" x14ac:dyDescent="0.35">
      <c r="A56099" s="1" t="s">
        <v>146013</v>
      </c>
      <c r="B56099" s="1" t="s">
        <v>75723</v>
      </c>
      <c r="C56099">
        <v>48.667598720000001</v>
      </c>
      <c r="D56099">
        <v>-102.0479965</v>
      </c>
      <c r="E56099">
        <v>1962</v>
      </c>
      <c r="F56099" s="1" t="s">
        <v>3370</v>
      </c>
      <c r="G56099" s="1" t="s">
        <v>97</v>
      </c>
      <c r="H56099" s="1" t="s">
        <v>98</v>
      </c>
      <c r="I56099" s="1" t="s">
        <v>30699</v>
      </c>
      <c r="J56099" s="1" t="s">
        <v>75722</v>
      </c>
    </row>
    <row r="56100" spans="1:10" hidden="1" x14ac:dyDescent="0.35">
      <c r="A56100" s="1" t="s">
        <v>146013</v>
      </c>
      <c r="B56100" s="1" t="s">
        <v>70902</v>
      </c>
      <c r="C56100">
        <v>42.455970000000001</v>
      </c>
      <c r="D56100">
        <v>-96.472874000000004</v>
      </c>
      <c r="E56100">
        <v>1100</v>
      </c>
      <c r="F56100" s="1" t="s">
        <v>3370</v>
      </c>
      <c r="G56100" s="1" t="s">
        <v>97</v>
      </c>
      <c r="H56100" s="1" t="s">
        <v>98</v>
      </c>
      <c r="I56100" s="1" t="s">
        <v>35177</v>
      </c>
      <c r="J56100" s="1" t="s">
        <v>22712</v>
      </c>
    </row>
    <row r="56101" spans="1:10" hidden="1" x14ac:dyDescent="0.35">
      <c r="A56101" s="1" t="s">
        <v>146013</v>
      </c>
      <c r="B56101" s="1" t="s">
        <v>75721</v>
      </c>
      <c r="C56101">
        <v>46.218299870000003</v>
      </c>
      <c r="D56101">
        <v>-100.2450027</v>
      </c>
      <c r="E56101">
        <v>1779</v>
      </c>
      <c r="F56101" s="1" t="s">
        <v>3370</v>
      </c>
      <c r="G56101" s="1" t="s">
        <v>97</v>
      </c>
      <c r="H56101" s="1" t="s">
        <v>98</v>
      </c>
      <c r="I56101" s="1" t="s">
        <v>30699</v>
      </c>
      <c r="J56101" s="1" t="s">
        <v>14098</v>
      </c>
    </row>
    <row r="56102" spans="1:10" hidden="1" x14ac:dyDescent="0.35">
      <c r="A56102" s="1" t="s">
        <v>146013</v>
      </c>
      <c r="B56102" s="1" t="s">
        <v>75720</v>
      </c>
      <c r="C56102">
        <v>39.75</v>
      </c>
      <c r="D56102">
        <v>-86.013900759999999</v>
      </c>
      <c r="E56102">
        <v>861</v>
      </c>
      <c r="F56102" s="1" t="s">
        <v>3370</v>
      </c>
      <c r="G56102" s="1" t="s">
        <v>97</v>
      </c>
      <c r="H56102" s="1" t="s">
        <v>98</v>
      </c>
      <c r="I56102" s="1" t="s">
        <v>34996</v>
      </c>
      <c r="J56102" s="1" t="s">
        <v>11032</v>
      </c>
    </row>
    <row r="56103" spans="1:10" hidden="1" x14ac:dyDescent="0.35">
      <c r="A56103" s="1" t="s">
        <v>146013</v>
      </c>
      <c r="B56103" s="1" t="s">
        <v>75719</v>
      </c>
      <c r="C56103">
        <v>33.620201000000002</v>
      </c>
      <c r="D56103">
        <v>-91.364800000000002</v>
      </c>
      <c r="E56103">
        <v>141</v>
      </c>
      <c r="F56103" s="1" t="s">
        <v>3370</v>
      </c>
      <c r="G56103" s="1" t="s">
        <v>97</v>
      </c>
      <c r="H56103" s="1" t="s">
        <v>98</v>
      </c>
      <c r="I56103" s="1" t="s">
        <v>32028</v>
      </c>
      <c r="J56103" s="1" t="s">
        <v>75718</v>
      </c>
    </row>
    <row r="56104" spans="1:10" hidden="1" x14ac:dyDescent="0.35">
      <c r="A56104" s="1" t="s">
        <v>146013</v>
      </c>
      <c r="B56104" s="1" t="s">
        <v>75717</v>
      </c>
      <c r="C56104">
        <v>35.864498140000002</v>
      </c>
      <c r="D56104">
        <v>-92.090301510000003</v>
      </c>
      <c r="E56104">
        <v>805</v>
      </c>
      <c r="F56104" s="1" t="s">
        <v>3370</v>
      </c>
      <c r="G56104" s="1" t="s">
        <v>97</v>
      </c>
      <c r="H56104" s="1" t="s">
        <v>98</v>
      </c>
      <c r="I56104" s="1" t="s">
        <v>32028</v>
      </c>
      <c r="J56104" s="1" t="s">
        <v>16236</v>
      </c>
    </row>
    <row r="56105" spans="1:10" hidden="1" x14ac:dyDescent="0.35">
      <c r="A56105" s="1" t="s">
        <v>146013</v>
      </c>
      <c r="B56105" s="1" t="s">
        <v>75716</v>
      </c>
      <c r="C56105">
        <v>34.529300689999999</v>
      </c>
      <c r="D56105">
        <v>-93.527099609999993</v>
      </c>
      <c r="E56105">
        <v>644</v>
      </c>
      <c r="F56105" s="1" t="s">
        <v>3370</v>
      </c>
      <c r="G56105" s="1" t="s">
        <v>97</v>
      </c>
      <c r="H56105" s="1" t="s">
        <v>98</v>
      </c>
      <c r="I56105" s="1" t="s">
        <v>32028</v>
      </c>
      <c r="J56105" s="1" t="s">
        <v>75715</v>
      </c>
    </row>
    <row r="56106" spans="1:10" hidden="1" x14ac:dyDescent="0.35">
      <c r="A56106" s="1" t="s">
        <v>146013</v>
      </c>
      <c r="B56106" s="1" t="s">
        <v>73586</v>
      </c>
      <c r="C56106">
        <v>35.691101070000002</v>
      </c>
      <c r="D56106">
        <v>-90.010101320000004</v>
      </c>
      <c r="E56106">
        <v>234</v>
      </c>
      <c r="F56106" s="1" t="s">
        <v>3370</v>
      </c>
      <c r="G56106" s="1" t="s">
        <v>97</v>
      </c>
      <c r="H56106" s="1" t="s">
        <v>98</v>
      </c>
      <c r="I56106" s="1" t="s">
        <v>32028</v>
      </c>
      <c r="J56106" s="1" t="s">
        <v>18009</v>
      </c>
    </row>
    <row r="56107" spans="1:10" hidden="1" x14ac:dyDescent="0.35">
      <c r="A56107" s="1" t="s">
        <v>146013</v>
      </c>
      <c r="B56107" s="1" t="s">
        <v>75714</v>
      </c>
      <c r="C56107">
        <v>35.510700229999998</v>
      </c>
      <c r="D56107">
        <v>-93.839302059999994</v>
      </c>
      <c r="E56107">
        <v>648</v>
      </c>
      <c r="F56107" s="1" t="s">
        <v>3370</v>
      </c>
      <c r="G56107" s="1" t="s">
        <v>97</v>
      </c>
      <c r="H56107" s="1" t="s">
        <v>98</v>
      </c>
      <c r="I56107" s="1" t="s">
        <v>32028</v>
      </c>
      <c r="J56107" s="1" t="s">
        <v>18169</v>
      </c>
    </row>
    <row r="56108" spans="1:10" hidden="1" x14ac:dyDescent="0.35">
      <c r="A56108" s="1" t="s">
        <v>146013</v>
      </c>
      <c r="B56108" s="1" t="s">
        <v>75713</v>
      </c>
      <c r="C56108">
        <v>36.250099179999999</v>
      </c>
      <c r="D56108">
        <v>-90.319503780000005</v>
      </c>
      <c r="E56108">
        <v>281</v>
      </c>
      <c r="F56108" s="1" t="s">
        <v>3370</v>
      </c>
      <c r="G56108" s="1" t="s">
        <v>97</v>
      </c>
      <c r="H56108" s="1" t="s">
        <v>98</v>
      </c>
      <c r="I56108" s="1" t="s">
        <v>32028</v>
      </c>
      <c r="J56108" s="1" t="s">
        <v>75712</v>
      </c>
    </row>
    <row r="56109" spans="1:10" hidden="1" x14ac:dyDescent="0.35">
      <c r="A56109" s="1" t="s">
        <v>146013</v>
      </c>
      <c r="B56109" s="1" t="s">
        <v>33055</v>
      </c>
      <c r="C56109">
        <v>36.356949999999998</v>
      </c>
      <c r="D56109">
        <v>-91.830443000000002</v>
      </c>
      <c r="E56109">
        <v>787</v>
      </c>
      <c r="F56109" s="1" t="s">
        <v>3370</v>
      </c>
      <c r="G56109" s="1" t="s">
        <v>97</v>
      </c>
      <c r="H56109" s="1" t="s">
        <v>98</v>
      </c>
      <c r="I56109" s="1" t="s">
        <v>32028</v>
      </c>
      <c r="J56109" s="1" t="s">
        <v>20899</v>
      </c>
    </row>
    <row r="56110" spans="1:10" hidden="1" x14ac:dyDescent="0.35">
      <c r="A56110" s="1" t="s">
        <v>146013</v>
      </c>
      <c r="B56110" s="1" t="s">
        <v>75711</v>
      </c>
      <c r="C56110">
        <v>42.175899999999999</v>
      </c>
      <c r="D56110">
        <v>-77.112198000000006</v>
      </c>
      <c r="E56110">
        <v>962</v>
      </c>
      <c r="F56110" s="1" t="s">
        <v>3370</v>
      </c>
      <c r="G56110" s="1" t="s">
        <v>97</v>
      </c>
      <c r="H56110" s="1" t="s">
        <v>98</v>
      </c>
      <c r="I56110" s="1" t="s">
        <v>32549</v>
      </c>
      <c r="J56110" s="1" t="s">
        <v>6278</v>
      </c>
    </row>
    <row r="56111" spans="1:10" hidden="1" x14ac:dyDescent="0.35">
      <c r="A56111" s="1" t="s">
        <v>146013</v>
      </c>
      <c r="B56111" s="1" t="s">
        <v>75710</v>
      </c>
      <c r="C56111">
        <v>47.567199709999997</v>
      </c>
      <c r="D56111">
        <v>-114.1009979</v>
      </c>
      <c r="E56111">
        <v>3086</v>
      </c>
      <c r="F56111" s="1" t="s">
        <v>3370</v>
      </c>
      <c r="G56111" s="1" t="s">
        <v>97</v>
      </c>
      <c r="H56111" s="1" t="s">
        <v>98</v>
      </c>
      <c r="I56111" s="1" t="s">
        <v>35137</v>
      </c>
      <c r="J56111" s="1" t="s">
        <v>65633</v>
      </c>
    </row>
    <row r="56112" spans="1:10" hidden="1" x14ac:dyDescent="0.35">
      <c r="A56112" s="1" t="s">
        <v>146013</v>
      </c>
      <c r="B56112" s="1" t="s">
        <v>75709</v>
      </c>
      <c r="C56112">
        <v>45.533701999999998</v>
      </c>
      <c r="D56112">
        <v>-112.30028299999999</v>
      </c>
      <c r="E56112">
        <v>4777</v>
      </c>
      <c r="F56112" s="1" t="s">
        <v>3370</v>
      </c>
      <c r="G56112" s="1" t="s">
        <v>97</v>
      </c>
      <c r="H56112" s="1" t="s">
        <v>98</v>
      </c>
      <c r="I56112" s="1" t="s">
        <v>35137</v>
      </c>
      <c r="J56112" s="1" t="s">
        <v>42403</v>
      </c>
    </row>
    <row r="56113" spans="1:10" hidden="1" x14ac:dyDescent="0.35">
      <c r="A56113" s="1" t="s">
        <v>146013</v>
      </c>
      <c r="B56113" s="1" t="s">
        <v>75708</v>
      </c>
      <c r="C56113">
        <v>44.867000580000003</v>
      </c>
      <c r="D56113">
        <v>-123.197998</v>
      </c>
      <c r="E56113">
        <v>180</v>
      </c>
      <c r="F56113" s="1" t="s">
        <v>3370</v>
      </c>
      <c r="G56113" s="1" t="s">
        <v>97</v>
      </c>
      <c r="H56113" s="1" t="s">
        <v>98</v>
      </c>
      <c r="I56113" s="1" t="s">
        <v>35009</v>
      </c>
      <c r="J56113" s="1" t="s">
        <v>11025</v>
      </c>
    </row>
    <row r="56114" spans="1:10" hidden="1" x14ac:dyDescent="0.35">
      <c r="A56114" s="1" t="s">
        <v>146013</v>
      </c>
      <c r="B56114" s="1" t="s">
        <v>75707</v>
      </c>
      <c r="C56114">
        <v>46.504100800000003</v>
      </c>
      <c r="D56114">
        <v>-110.91300200000001</v>
      </c>
      <c r="E56114">
        <v>5061</v>
      </c>
      <c r="F56114" s="1" t="s">
        <v>3370</v>
      </c>
      <c r="G56114" s="1" t="s">
        <v>97</v>
      </c>
      <c r="H56114" s="1" t="s">
        <v>98</v>
      </c>
      <c r="I56114" s="1" t="s">
        <v>35137</v>
      </c>
      <c r="J56114" s="1" t="s">
        <v>38884</v>
      </c>
    </row>
    <row r="56115" spans="1:10" hidden="1" x14ac:dyDescent="0.35">
      <c r="A56115" s="1" t="s">
        <v>146013</v>
      </c>
      <c r="B56115" s="1" t="s">
        <v>75706</v>
      </c>
      <c r="C56115">
        <v>48.299374999999998</v>
      </c>
      <c r="D56115">
        <v>-112.24921399999999</v>
      </c>
      <c r="E56115">
        <v>3820</v>
      </c>
      <c r="F56115" s="1" t="s">
        <v>3370</v>
      </c>
      <c r="G56115" s="1" t="s">
        <v>97</v>
      </c>
      <c r="H56115" s="1" t="s">
        <v>98</v>
      </c>
      <c r="I56115" s="1" t="s">
        <v>35137</v>
      </c>
      <c r="J56115" s="1" t="s">
        <v>75705</v>
      </c>
    </row>
    <row r="56116" spans="1:10" hidden="1" x14ac:dyDescent="0.35">
      <c r="A56116" s="1" t="s">
        <v>146013</v>
      </c>
      <c r="B56116" s="1" t="s">
        <v>75704</v>
      </c>
      <c r="C56116">
        <v>45.180400849999998</v>
      </c>
      <c r="D56116">
        <v>-122.74299619999999</v>
      </c>
      <c r="E56116">
        <v>165</v>
      </c>
      <c r="F56116" s="1" t="s">
        <v>3370</v>
      </c>
      <c r="G56116" s="1" t="s">
        <v>97</v>
      </c>
      <c r="H56116" s="1" t="s">
        <v>98</v>
      </c>
      <c r="I56116" s="1" t="s">
        <v>35009</v>
      </c>
      <c r="J56116" s="1" t="s">
        <v>10725</v>
      </c>
    </row>
    <row r="56117" spans="1:10" hidden="1" x14ac:dyDescent="0.35">
      <c r="A56117" s="1" t="s">
        <v>145964</v>
      </c>
      <c r="B56117" s="1" t="s">
        <v>75703</v>
      </c>
      <c r="C56117">
        <v>40.009998000000003</v>
      </c>
      <c r="D56117">
        <v>-79.321899000000002</v>
      </c>
      <c r="E56117">
        <v>2907</v>
      </c>
      <c r="F56117" s="1" t="s">
        <v>3370</v>
      </c>
      <c r="G56117" s="1" t="s">
        <v>97</v>
      </c>
      <c r="H56117" s="1" t="s">
        <v>98</v>
      </c>
      <c r="I56117" s="1" t="s">
        <v>32546</v>
      </c>
      <c r="J56117" s="1" t="s">
        <v>75702</v>
      </c>
    </row>
    <row r="56118" spans="1:10" hidden="1" x14ac:dyDescent="0.35">
      <c r="A56118" s="1" t="s">
        <v>146013</v>
      </c>
      <c r="B56118" s="1" t="s">
        <v>75701</v>
      </c>
      <c r="C56118">
        <v>31.85849953</v>
      </c>
      <c r="D56118">
        <v>-102.0739975</v>
      </c>
      <c r="E56118">
        <v>2800</v>
      </c>
      <c r="F56118" s="1" t="s">
        <v>3370</v>
      </c>
      <c r="G56118" s="1" t="s">
        <v>97</v>
      </c>
      <c r="H56118" s="1" t="s">
        <v>98</v>
      </c>
      <c r="I56118" s="1" t="s">
        <v>27128</v>
      </c>
      <c r="J56118" s="1" t="s">
        <v>15618</v>
      </c>
    </row>
    <row r="56119" spans="1:10" hidden="1" x14ac:dyDescent="0.35">
      <c r="A56119" s="1" t="s">
        <v>146013</v>
      </c>
      <c r="B56119" s="1" t="s">
        <v>75700</v>
      </c>
      <c r="C56119">
        <v>38.831699370000003</v>
      </c>
      <c r="D56119">
        <v>-107.64600369999999</v>
      </c>
      <c r="E56119">
        <v>5798</v>
      </c>
      <c r="F56119" s="1" t="s">
        <v>3370</v>
      </c>
      <c r="G56119" s="1" t="s">
        <v>97</v>
      </c>
      <c r="H56119" s="1" t="s">
        <v>98</v>
      </c>
      <c r="I56119" s="1" t="s">
        <v>31091</v>
      </c>
      <c r="J56119" s="1" t="s">
        <v>37707</v>
      </c>
    </row>
    <row r="56120" spans="1:10" hidden="1" x14ac:dyDescent="0.35">
      <c r="A56120" s="1" t="s">
        <v>146013</v>
      </c>
      <c r="B56120" s="1" t="s">
        <v>75699</v>
      </c>
      <c r="C56120">
        <v>42.525699619999997</v>
      </c>
      <c r="D56120">
        <v>-88.652999879999996</v>
      </c>
      <c r="E56120">
        <v>951</v>
      </c>
      <c r="F56120" s="1" t="s">
        <v>3370</v>
      </c>
      <c r="G56120" s="1" t="s">
        <v>97</v>
      </c>
      <c r="H56120" s="1" t="s">
        <v>98</v>
      </c>
      <c r="I56120" s="1" t="s">
        <v>30711</v>
      </c>
      <c r="J56120" s="1" t="s">
        <v>25699</v>
      </c>
    </row>
    <row r="56121" spans="1:10" hidden="1" x14ac:dyDescent="0.35">
      <c r="A56121" s="1" t="s">
        <v>146013</v>
      </c>
      <c r="B56121" s="1" t="s">
        <v>75698</v>
      </c>
      <c r="C56121">
        <v>40.264339999999997</v>
      </c>
      <c r="D56121">
        <v>-103.575867</v>
      </c>
      <c r="E56121">
        <v>4280</v>
      </c>
      <c r="F56121" s="1" t="s">
        <v>3370</v>
      </c>
      <c r="G56121" s="1" t="s">
        <v>97</v>
      </c>
      <c r="H56121" s="1" t="s">
        <v>98</v>
      </c>
      <c r="I56121" s="1" t="s">
        <v>31091</v>
      </c>
      <c r="J56121" s="1" t="s">
        <v>4346</v>
      </c>
    </row>
    <row r="56122" spans="1:10" hidden="1" x14ac:dyDescent="0.35">
      <c r="A56122" s="1" t="s">
        <v>146013</v>
      </c>
      <c r="B56122" s="1" t="s">
        <v>75697</v>
      </c>
      <c r="C56122">
        <v>42.259601590000003</v>
      </c>
      <c r="D56122">
        <v>-104.7279968</v>
      </c>
      <c r="E56122">
        <v>4400</v>
      </c>
      <c r="F56122" s="1" t="s">
        <v>3370</v>
      </c>
      <c r="G56122" s="1" t="s">
        <v>97</v>
      </c>
      <c r="H56122" s="1" t="s">
        <v>98</v>
      </c>
      <c r="I56122" s="1" t="s">
        <v>31099</v>
      </c>
      <c r="J56122" s="1" t="s">
        <v>75696</v>
      </c>
    </row>
    <row r="56123" spans="1:10" hidden="1" x14ac:dyDescent="0.35">
      <c r="A56123" s="1" t="s">
        <v>146013</v>
      </c>
      <c r="B56123" s="1" t="s">
        <v>75695</v>
      </c>
      <c r="C56123">
        <v>40.084701539999998</v>
      </c>
      <c r="D56123">
        <v>-98.54060364</v>
      </c>
      <c r="E56123">
        <v>1744</v>
      </c>
      <c r="F56123" s="1" t="s">
        <v>3370</v>
      </c>
      <c r="G56123" s="1" t="s">
        <v>97</v>
      </c>
      <c r="H56123" s="1" t="s">
        <v>98</v>
      </c>
      <c r="I56123" s="1" t="s">
        <v>35177</v>
      </c>
      <c r="J56123" s="1" t="s">
        <v>75694</v>
      </c>
    </row>
    <row r="56124" spans="1:10" hidden="1" x14ac:dyDescent="0.35">
      <c r="A56124" s="1" t="s">
        <v>146013</v>
      </c>
      <c r="B56124" s="1" t="s">
        <v>75693</v>
      </c>
      <c r="C56124">
        <v>40.97079849</v>
      </c>
      <c r="D56124">
        <v>-102.3150024</v>
      </c>
      <c r="E56124">
        <v>3495</v>
      </c>
      <c r="F56124" s="1" t="s">
        <v>3370</v>
      </c>
      <c r="G56124" s="1" t="s">
        <v>97</v>
      </c>
      <c r="H56124" s="1" t="s">
        <v>98</v>
      </c>
      <c r="I56124" s="1" t="s">
        <v>31091</v>
      </c>
      <c r="J56124" s="1" t="s">
        <v>75692</v>
      </c>
    </row>
    <row r="56125" spans="1:10" hidden="1" x14ac:dyDescent="0.35">
      <c r="A56125" s="1" t="s">
        <v>146013</v>
      </c>
      <c r="B56125" s="1" t="s">
        <v>75691</v>
      </c>
      <c r="C56125">
        <v>38.053902999999998</v>
      </c>
      <c r="D56125">
        <v>-103.238698</v>
      </c>
      <c r="E56125">
        <v>3915</v>
      </c>
      <c r="F56125" s="1" t="s">
        <v>3370</v>
      </c>
      <c r="G56125" s="1" t="s">
        <v>97</v>
      </c>
      <c r="H56125" s="1" t="s">
        <v>98</v>
      </c>
      <c r="I56125" s="1" t="s">
        <v>31091</v>
      </c>
      <c r="J56125" s="1" t="s">
        <v>35793</v>
      </c>
    </row>
    <row r="56126" spans="1:10" hidden="1" x14ac:dyDescent="0.35">
      <c r="A56126" s="1" t="s">
        <v>146013</v>
      </c>
      <c r="B56126" s="1" t="s">
        <v>72430</v>
      </c>
      <c r="C56126">
        <v>41.374298000000003</v>
      </c>
      <c r="D56126">
        <v>-84.067899999999995</v>
      </c>
      <c r="E56126">
        <v>683</v>
      </c>
      <c r="F56126" s="1" t="s">
        <v>3370</v>
      </c>
      <c r="G56126" s="1" t="s">
        <v>97</v>
      </c>
      <c r="H56126" s="1" t="s">
        <v>98</v>
      </c>
      <c r="I56126" s="1" t="s">
        <v>34936</v>
      </c>
      <c r="J56126" s="1" t="s">
        <v>16633</v>
      </c>
    </row>
    <row r="56127" spans="1:10" hidden="1" x14ac:dyDescent="0.35">
      <c r="A56127" s="1" t="s">
        <v>146013</v>
      </c>
      <c r="B56127" s="1" t="s">
        <v>75690</v>
      </c>
      <c r="C56127">
        <v>35.562400820000001</v>
      </c>
      <c r="D56127">
        <v>-75.955200199999993</v>
      </c>
      <c r="E56127">
        <v>8</v>
      </c>
      <c r="F56127" s="1" t="s">
        <v>3370</v>
      </c>
      <c r="G56127" s="1" t="s">
        <v>97</v>
      </c>
      <c r="H56127" s="1" t="s">
        <v>98</v>
      </c>
      <c r="I56127" s="1" t="s">
        <v>32537</v>
      </c>
      <c r="J56127" s="1" t="s">
        <v>75689</v>
      </c>
    </row>
    <row r="56128" spans="1:10" hidden="1" x14ac:dyDescent="0.35">
      <c r="A56128" s="1" t="s">
        <v>146013</v>
      </c>
      <c r="B56128" s="1" t="s">
        <v>75688</v>
      </c>
      <c r="C56128">
        <v>47.525001529999997</v>
      </c>
      <c r="D56128">
        <v>-95.360801699999996</v>
      </c>
      <c r="E56128">
        <v>1500</v>
      </c>
      <c r="F56128" s="1" t="s">
        <v>3370</v>
      </c>
      <c r="G56128" s="1" t="s">
        <v>97</v>
      </c>
      <c r="H56128" s="1" t="s">
        <v>98</v>
      </c>
      <c r="I56128" s="1" t="s">
        <v>30718</v>
      </c>
      <c r="J56128" s="1" t="s">
        <v>42603</v>
      </c>
    </row>
    <row r="56129" spans="1:10" hidden="1" x14ac:dyDescent="0.35">
      <c r="A56129" s="1" t="s">
        <v>146013</v>
      </c>
      <c r="B56129" s="1" t="s">
        <v>75687</v>
      </c>
      <c r="C56129">
        <v>44.052799219999997</v>
      </c>
      <c r="D56129">
        <v>-84.8125</v>
      </c>
      <c r="E56129">
        <v>1142</v>
      </c>
      <c r="F56129" s="1" t="s">
        <v>3370</v>
      </c>
      <c r="G56129" s="1" t="s">
        <v>97</v>
      </c>
      <c r="H56129" s="1" t="s">
        <v>98</v>
      </c>
      <c r="I56129" s="1" t="s">
        <v>28309</v>
      </c>
      <c r="J56129" s="1" t="s">
        <v>10054</v>
      </c>
    </row>
    <row r="56130" spans="1:10" hidden="1" x14ac:dyDescent="0.35">
      <c r="A56130" s="1" t="s">
        <v>146013</v>
      </c>
      <c r="B56130" s="1" t="s">
        <v>75686</v>
      </c>
      <c r="C56130">
        <v>34.192600249999998</v>
      </c>
      <c r="D56130">
        <v>-95.649902339999997</v>
      </c>
      <c r="E56130">
        <v>575</v>
      </c>
      <c r="F56130" s="1" t="s">
        <v>3370</v>
      </c>
      <c r="G56130" s="1" t="s">
        <v>97</v>
      </c>
      <c r="H56130" s="1" t="s">
        <v>98</v>
      </c>
      <c r="I56130" s="1" t="s">
        <v>35518</v>
      </c>
      <c r="J56130" s="1" t="s">
        <v>75685</v>
      </c>
    </row>
    <row r="56131" spans="1:10" hidden="1" x14ac:dyDescent="0.35">
      <c r="A56131" s="1" t="s">
        <v>146013</v>
      </c>
      <c r="B56131" s="1" t="s">
        <v>75684</v>
      </c>
      <c r="C56131">
        <v>47.211601000000002</v>
      </c>
      <c r="D56131">
        <v>-119.839996</v>
      </c>
      <c r="E56131">
        <v>1271</v>
      </c>
      <c r="F56131" s="1" t="s">
        <v>3370</v>
      </c>
      <c r="G56131" s="1" t="s">
        <v>97</v>
      </c>
      <c r="H56131" s="1" t="s">
        <v>98</v>
      </c>
      <c r="I56131" s="1" t="s">
        <v>31301</v>
      </c>
      <c r="J56131" s="1" t="s">
        <v>19784</v>
      </c>
    </row>
    <row r="56132" spans="1:10" hidden="1" x14ac:dyDescent="0.35">
      <c r="A56132" s="1" t="s">
        <v>146013</v>
      </c>
      <c r="B56132" s="1" t="s">
        <v>75683</v>
      </c>
      <c r="C56132">
        <v>44.157398219999997</v>
      </c>
      <c r="D56132">
        <v>-70.481300349999998</v>
      </c>
      <c r="E56132">
        <v>346</v>
      </c>
      <c r="F56132" s="1" t="s">
        <v>3370</v>
      </c>
      <c r="G56132" s="1" t="s">
        <v>97</v>
      </c>
      <c r="H56132" s="1" t="s">
        <v>98</v>
      </c>
      <c r="I56132" s="1" t="s">
        <v>35087</v>
      </c>
      <c r="J56132" s="1" t="s">
        <v>18157</v>
      </c>
    </row>
    <row r="56133" spans="1:10" hidden="1" x14ac:dyDescent="0.35">
      <c r="A56133" s="1" t="s">
        <v>146013</v>
      </c>
      <c r="B56133" s="1" t="s">
        <v>75682</v>
      </c>
      <c r="C56133">
        <v>31.235200880000001</v>
      </c>
      <c r="D56133">
        <v>-98.717002870000002</v>
      </c>
      <c r="E56133">
        <v>1249</v>
      </c>
      <c r="F56133" s="1" t="s">
        <v>3370</v>
      </c>
      <c r="G56133" s="1" t="s">
        <v>97</v>
      </c>
      <c r="H56133" s="1" t="s">
        <v>98</v>
      </c>
      <c r="I56133" s="1" t="s">
        <v>27128</v>
      </c>
      <c r="J56133" s="1" t="s">
        <v>37262</v>
      </c>
    </row>
    <row r="56134" spans="1:10" hidden="1" x14ac:dyDescent="0.35">
      <c r="A56134" s="1" t="s">
        <v>146013</v>
      </c>
      <c r="B56134" s="1" t="s">
        <v>73139</v>
      </c>
      <c r="C56134">
        <v>32.282398219999997</v>
      </c>
      <c r="D56134">
        <v>-84.503501889999995</v>
      </c>
      <c r="E56134">
        <v>682</v>
      </c>
      <c r="F56134" s="1" t="s">
        <v>3370</v>
      </c>
      <c r="G56134" s="1" t="s">
        <v>97</v>
      </c>
      <c r="H56134" s="1" t="s">
        <v>98</v>
      </c>
      <c r="I56134" s="1" t="s">
        <v>34950</v>
      </c>
      <c r="J56134" s="1" t="s">
        <v>4437</v>
      </c>
    </row>
    <row r="56135" spans="1:10" hidden="1" x14ac:dyDescent="0.35">
      <c r="A56135" s="1" t="s">
        <v>146013</v>
      </c>
      <c r="B56135" s="1" t="s">
        <v>75681</v>
      </c>
      <c r="C56135">
        <v>43.838699339999998</v>
      </c>
      <c r="D56135">
        <v>-90.137702939999997</v>
      </c>
      <c r="E56135">
        <v>906</v>
      </c>
      <c r="F56135" s="1" t="s">
        <v>3370</v>
      </c>
      <c r="G56135" s="1" t="s">
        <v>97</v>
      </c>
      <c r="H56135" s="1" t="s">
        <v>98</v>
      </c>
      <c r="I56135" s="1" t="s">
        <v>30711</v>
      </c>
      <c r="J56135" s="1" t="s">
        <v>61805</v>
      </c>
    </row>
    <row r="56136" spans="1:10" hidden="1" x14ac:dyDescent="0.35">
      <c r="A56136" s="1" t="s">
        <v>146013</v>
      </c>
      <c r="B56136" s="1" t="s">
        <v>75680</v>
      </c>
      <c r="C56136">
        <v>30.3987999</v>
      </c>
      <c r="D56136">
        <v>-87.348602290000002</v>
      </c>
      <c r="E56136">
        <v>27</v>
      </c>
      <c r="F56136" s="1" t="s">
        <v>3370</v>
      </c>
      <c r="G56136" s="1" t="s">
        <v>97</v>
      </c>
      <c r="H56136" s="1" t="s">
        <v>98</v>
      </c>
      <c r="I56136" s="1" t="s">
        <v>31062</v>
      </c>
      <c r="J56136" s="1" t="s">
        <v>18643</v>
      </c>
    </row>
    <row r="56137" spans="1:10" hidden="1" x14ac:dyDescent="0.35">
      <c r="A56137" s="1" t="s">
        <v>146013</v>
      </c>
      <c r="B56137" s="1" t="s">
        <v>75679</v>
      </c>
      <c r="C56137">
        <v>41.153301239999998</v>
      </c>
      <c r="D56137">
        <v>-104.1299973</v>
      </c>
      <c r="E56137">
        <v>5152</v>
      </c>
      <c r="F56137" s="1" t="s">
        <v>3370</v>
      </c>
      <c r="G56137" s="1" t="s">
        <v>97</v>
      </c>
      <c r="H56137" s="1" t="s">
        <v>98</v>
      </c>
      <c r="I56137" s="1" t="s">
        <v>31099</v>
      </c>
      <c r="J56137" s="1" t="s">
        <v>31157</v>
      </c>
    </row>
    <row r="56138" spans="1:10" hidden="1" x14ac:dyDescent="0.35">
      <c r="A56138" s="1" t="s">
        <v>146013</v>
      </c>
      <c r="B56138" s="1" t="s">
        <v>75678</v>
      </c>
      <c r="C56138">
        <v>45.891700739999997</v>
      </c>
      <c r="D56138">
        <v>-84.738098140000005</v>
      </c>
      <c r="E56138">
        <v>624</v>
      </c>
      <c r="F56138" s="1" t="s">
        <v>3370</v>
      </c>
      <c r="G56138" s="1" t="s">
        <v>97</v>
      </c>
      <c r="H56138" s="1" t="s">
        <v>98</v>
      </c>
      <c r="I56138" s="1" t="s">
        <v>28309</v>
      </c>
      <c r="J56138" s="1" t="s">
        <v>75677</v>
      </c>
    </row>
    <row r="56139" spans="1:10" hidden="1" x14ac:dyDescent="0.35">
      <c r="A56139" s="1" t="s">
        <v>146013</v>
      </c>
      <c r="B56139" s="1" t="s">
        <v>75676</v>
      </c>
      <c r="C56139">
        <v>44.984401699999999</v>
      </c>
      <c r="D56139">
        <v>-101.25099950000001</v>
      </c>
      <c r="E56139">
        <v>2448</v>
      </c>
      <c r="F56139" s="1" t="s">
        <v>3370</v>
      </c>
      <c r="G56139" s="1" t="s">
        <v>97</v>
      </c>
      <c r="H56139" s="1" t="s">
        <v>98</v>
      </c>
      <c r="I56139" s="1" t="s">
        <v>30727</v>
      </c>
      <c r="J56139" s="1" t="s">
        <v>52317</v>
      </c>
    </row>
    <row r="56140" spans="1:10" hidden="1" x14ac:dyDescent="0.35">
      <c r="A56140" s="1" t="s">
        <v>146013</v>
      </c>
      <c r="B56140" s="1" t="s">
        <v>75675</v>
      </c>
      <c r="C56140">
        <v>30.028157</v>
      </c>
      <c r="D56140">
        <v>-97.167028000000002</v>
      </c>
      <c r="E56140">
        <v>323</v>
      </c>
      <c r="F56140" s="1" t="s">
        <v>3370</v>
      </c>
      <c r="G56140" s="1" t="s">
        <v>97</v>
      </c>
      <c r="H56140" s="1" t="s">
        <v>98</v>
      </c>
      <c r="I56140" s="1" t="s">
        <v>27128</v>
      </c>
      <c r="J56140" s="1" t="s">
        <v>22460</v>
      </c>
    </row>
    <row r="56141" spans="1:10" hidden="1" x14ac:dyDescent="0.35">
      <c r="A56141" s="1" t="s">
        <v>146013</v>
      </c>
      <c r="B56141" s="1" t="s">
        <v>75674</v>
      </c>
      <c r="C56141">
        <v>35.123600009999997</v>
      </c>
      <c r="D56141">
        <v>-98.575202939999997</v>
      </c>
      <c r="E56141">
        <v>1354</v>
      </c>
      <c r="F56141" s="1" t="s">
        <v>3370</v>
      </c>
      <c r="G56141" s="1" t="s">
        <v>97</v>
      </c>
      <c r="H56141" s="1" t="s">
        <v>98</v>
      </c>
      <c r="I56141" s="1" t="s">
        <v>35518</v>
      </c>
      <c r="J56141" s="1" t="s">
        <v>5053</v>
      </c>
    </row>
    <row r="56142" spans="1:10" hidden="1" x14ac:dyDescent="0.35">
      <c r="A56142" s="1" t="s">
        <v>146013</v>
      </c>
      <c r="B56142" s="1" t="s">
        <v>75673</v>
      </c>
      <c r="C56142">
        <v>39.879199980000003</v>
      </c>
      <c r="D56142">
        <v>-95.525299070000003</v>
      </c>
      <c r="E56142">
        <v>1130</v>
      </c>
      <c r="F56142" s="1" t="s">
        <v>3370</v>
      </c>
      <c r="G56142" s="1" t="s">
        <v>97</v>
      </c>
      <c r="H56142" s="1" t="s">
        <v>98</v>
      </c>
      <c r="I56142" s="1" t="s">
        <v>34984</v>
      </c>
      <c r="J56142" s="1" t="s">
        <v>10323</v>
      </c>
    </row>
    <row r="56143" spans="1:10" hidden="1" x14ac:dyDescent="0.35">
      <c r="A56143" s="1" t="s">
        <v>146013</v>
      </c>
      <c r="B56143" s="1" t="s">
        <v>75672</v>
      </c>
      <c r="C56143">
        <v>32.8832016</v>
      </c>
      <c r="D56143">
        <v>-90.463600159999999</v>
      </c>
      <c r="E56143">
        <v>104</v>
      </c>
      <c r="F56143" s="1" t="s">
        <v>3370</v>
      </c>
      <c r="G56143" s="1" t="s">
        <v>97</v>
      </c>
      <c r="H56143" s="1" t="s">
        <v>98</v>
      </c>
      <c r="I56143" s="1" t="s">
        <v>35096</v>
      </c>
      <c r="J56143" s="1" t="s">
        <v>26603</v>
      </c>
    </row>
    <row r="56144" spans="1:10" hidden="1" x14ac:dyDescent="0.35">
      <c r="A56144" s="1" t="s">
        <v>146013</v>
      </c>
      <c r="B56144" s="1" t="s">
        <v>75671</v>
      </c>
      <c r="C56144">
        <v>37.8567009</v>
      </c>
      <c r="D56144">
        <v>-93.999099729999998</v>
      </c>
      <c r="E56144">
        <v>931</v>
      </c>
      <c r="F56144" s="1" t="s">
        <v>3370</v>
      </c>
      <c r="G56144" s="1" t="s">
        <v>97</v>
      </c>
      <c r="H56144" s="1" t="s">
        <v>98</v>
      </c>
      <c r="I56144" s="1" t="s">
        <v>31070</v>
      </c>
      <c r="J56144" s="1" t="s">
        <v>75670</v>
      </c>
    </row>
    <row r="56145" spans="1:10" hidden="1" x14ac:dyDescent="0.35">
      <c r="A56145" s="1" t="s">
        <v>146013</v>
      </c>
      <c r="B56145" s="1" t="s">
        <v>75669</v>
      </c>
      <c r="C56145">
        <v>43.104900360000002</v>
      </c>
      <c r="D56145">
        <v>-89.185501099999996</v>
      </c>
      <c r="E56145">
        <v>920</v>
      </c>
      <c r="F56145" s="1" t="s">
        <v>3370</v>
      </c>
      <c r="G56145" s="1" t="s">
        <v>97</v>
      </c>
      <c r="H56145" s="1" t="s">
        <v>98</v>
      </c>
      <c r="I56145" s="1" t="s">
        <v>30711</v>
      </c>
      <c r="J56145" s="1" t="s">
        <v>14662</v>
      </c>
    </row>
    <row r="56146" spans="1:10" hidden="1" x14ac:dyDescent="0.35">
      <c r="A56146" s="1" t="s">
        <v>146013</v>
      </c>
      <c r="B56146" s="1" t="s">
        <v>33559</v>
      </c>
      <c r="C56146">
        <v>48.973800660000002</v>
      </c>
      <c r="D56146">
        <v>-115.07599639999999</v>
      </c>
      <c r="E56146">
        <v>2668</v>
      </c>
      <c r="F56146" s="1" t="s">
        <v>3370</v>
      </c>
      <c r="G56146" s="1" t="s">
        <v>97</v>
      </c>
      <c r="H56146" s="1" t="s">
        <v>98</v>
      </c>
      <c r="I56146" s="1" t="s">
        <v>35137</v>
      </c>
      <c r="J56146" s="1" t="s">
        <v>8058</v>
      </c>
    </row>
    <row r="56147" spans="1:10" hidden="1" x14ac:dyDescent="0.35">
      <c r="A56147" s="1" t="s">
        <v>146013</v>
      </c>
      <c r="B56147" s="1" t="s">
        <v>75668</v>
      </c>
      <c r="C56147">
        <v>30.47363</v>
      </c>
      <c r="D56147">
        <v>-98.121497000000005</v>
      </c>
      <c r="E56147">
        <v>830</v>
      </c>
      <c r="F56147" s="1" t="s">
        <v>3370</v>
      </c>
      <c r="G56147" s="1" t="s">
        <v>97</v>
      </c>
      <c r="H56147" s="1" t="s">
        <v>98</v>
      </c>
      <c r="I56147" s="1" t="s">
        <v>27128</v>
      </c>
      <c r="J56147" s="1" t="s">
        <v>39602</v>
      </c>
    </row>
    <row r="56148" spans="1:10" hidden="1" x14ac:dyDescent="0.35">
      <c r="A56148" s="1" t="s">
        <v>146013</v>
      </c>
      <c r="B56148" s="1" t="s">
        <v>75667</v>
      </c>
      <c r="C56148">
        <v>34.229099269999999</v>
      </c>
      <c r="D56148">
        <v>-86.255798339999998</v>
      </c>
      <c r="E56148">
        <v>1032</v>
      </c>
      <c r="F56148" s="1" t="s">
        <v>3370</v>
      </c>
      <c r="G56148" s="1" t="s">
        <v>97</v>
      </c>
      <c r="H56148" s="1" t="s">
        <v>98</v>
      </c>
      <c r="I56148" s="1" t="s">
        <v>35130</v>
      </c>
      <c r="J56148" s="1" t="s">
        <v>859</v>
      </c>
    </row>
    <row r="56149" spans="1:10" hidden="1" x14ac:dyDescent="0.35">
      <c r="A56149" s="1" t="s">
        <v>146013</v>
      </c>
      <c r="B56149" s="1" t="s">
        <v>75666</v>
      </c>
      <c r="C56149">
        <v>34.3993988</v>
      </c>
      <c r="D56149">
        <v>-86.270202639999994</v>
      </c>
      <c r="E56149">
        <v>615</v>
      </c>
      <c r="F56149" s="1" t="s">
        <v>3370</v>
      </c>
      <c r="G56149" s="1" t="s">
        <v>97</v>
      </c>
      <c r="H56149" s="1" t="s">
        <v>98</v>
      </c>
      <c r="I56149" s="1" t="s">
        <v>35130</v>
      </c>
      <c r="J56149" s="1" t="s">
        <v>9730</v>
      </c>
    </row>
    <row r="56150" spans="1:10" hidden="1" x14ac:dyDescent="0.35">
      <c r="A56150" s="1" t="s">
        <v>146013</v>
      </c>
      <c r="B56150" s="1" t="s">
        <v>75665</v>
      </c>
      <c r="C56150">
        <v>36.412101749999998</v>
      </c>
      <c r="D56150">
        <v>-85.311599729999998</v>
      </c>
      <c r="E56150">
        <v>1372</v>
      </c>
      <c r="F56150" s="1" t="s">
        <v>3370</v>
      </c>
      <c r="G56150" s="1" t="s">
        <v>97</v>
      </c>
      <c r="H56150" s="1" t="s">
        <v>98</v>
      </c>
      <c r="I56150" s="1" t="s">
        <v>35047</v>
      </c>
      <c r="J56150" s="1" t="s">
        <v>14173</v>
      </c>
    </row>
    <row r="56151" spans="1:10" hidden="1" x14ac:dyDescent="0.35">
      <c r="A56151" s="1" t="s">
        <v>145964</v>
      </c>
      <c r="B56151" s="1" t="s">
        <v>75664</v>
      </c>
      <c r="C56151">
        <v>35.213850000000001</v>
      </c>
      <c r="D56151">
        <v>-80.668284</v>
      </c>
      <c r="E56151">
        <v>799</v>
      </c>
      <c r="F56151" s="1" t="s">
        <v>3370</v>
      </c>
      <c r="G56151" s="1" t="s">
        <v>97</v>
      </c>
      <c r="H56151" s="1" t="s">
        <v>98</v>
      </c>
      <c r="I56151" s="1" t="s">
        <v>32537</v>
      </c>
      <c r="J56151" s="1" t="s">
        <v>5467</v>
      </c>
    </row>
    <row r="56152" spans="1:10" hidden="1" x14ac:dyDescent="0.35">
      <c r="A56152" s="1" t="s">
        <v>146013</v>
      </c>
      <c r="B56152" s="1" t="s">
        <v>75663</v>
      </c>
      <c r="C56152">
        <v>44.991902000000003</v>
      </c>
      <c r="D56152">
        <v>-70.664597000000001</v>
      </c>
      <c r="E56152">
        <v>1825</v>
      </c>
      <c r="F56152" s="1" t="s">
        <v>3370</v>
      </c>
      <c r="G56152" s="1" t="s">
        <v>97</v>
      </c>
      <c r="H56152" s="1" t="s">
        <v>98</v>
      </c>
      <c r="I56152" s="1" t="s">
        <v>35087</v>
      </c>
      <c r="J56152" s="1" t="s">
        <v>67463</v>
      </c>
    </row>
    <row r="56153" spans="1:10" hidden="1" x14ac:dyDescent="0.35">
      <c r="A56153" s="1" t="s">
        <v>146013</v>
      </c>
      <c r="B56153" s="1" t="s">
        <v>75662</v>
      </c>
      <c r="C56153">
        <v>43.061957999999997</v>
      </c>
      <c r="D56153">
        <v>-71.905343000000002</v>
      </c>
      <c r="E56153">
        <v>600</v>
      </c>
      <c r="F56153" s="1" t="s">
        <v>3370</v>
      </c>
      <c r="G56153" s="1" t="s">
        <v>97</v>
      </c>
      <c r="H56153" s="1" t="s">
        <v>98</v>
      </c>
      <c r="I56153" s="1" t="s">
        <v>31080</v>
      </c>
      <c r="J56153" s="1" t="s">
        <v>10378</v>
      </c>
    </row>
    <row r="56154" spans="1:10" hidden="1" x14ac:dyDescent="0.35">
      <c r="A56154" s="1" t="s">
        <v>146013</v>
      </c>
      <c r="B56154" s="1" t="s">
        <v>75661</v>
      </c>
      <c r="C56154">
        <v>42.356399539999998</v>
      </c>
      <c r="D56154">
        <v>-72.130096440000003</v>
      </c>
      <c r="E56154">
        <v>584</v>
      </c>
      <c r="F56154" s="1" t="s">
        <v>3370</v>
      </c>
      <c r="G56154" s="1" t="s">
        <v>97</v>
      </c>
      <c r="H56154" s="1" t="s">
        <v>98</v>
      </c>
      <c r="I56154" s="1" t="s">
        <v>35148</v>
      </c>
      <c r="J56154" s="1" t="s">
        <v>75660</v>
      </c>
    </row>
    <row r="56155" spans="1:10" hidden="1" x14ac:dyDescent="0.35">
      <c r="A56155" s="1" t="s">
        <v>146013</v>
      </c>
      <c r="B56155" s="1" t="s">
        <v>75659</v>
      </c>
      <c r="C56155">
        <v>41.763401029999997</v>
      </c>
      <c r="D56155">
        <v>-91.152900700000004</v>
      </c>
      <c r="E56155">
        <v>840</v>
      </c>
      <c r="F56155" s="1" t="s">
        <v>3370</v>
      </c>
      <c r="G56155" s="1" t="s">
        <v>97</v>
      </c>
      <c r="H56155" s="1" t="s">
        <v>98</v>
      </c>
      <c r="I56155" s="1" t="s">
        <v>30713</v>
      </c>
      <c r="J56155" s="1" t="s">
        <v>24077</v>
      </c>
    </row>
    <row r="56156" spans="1:10" hidden="1" x14ac:dyDescent="0.35">
      <c r="A56156" s="1" t="s">
        <v>146013</v>
      </c>
      <c r="B56156" s="1" t="s">
        <v>75658</v>
      </c>
      <c r="C56156">
        <v>43.944198610000001</v>
      </c>
      <c r="D56156">
        <v>-88.113502499999996</v>
      </c>
      <c r="E56156">
        <v>992</v>
      </c>
      <c r="F56156" s="1" t="s">
        <v>3370</v>
      </c>
      <c r="G56156" s="1" t="s">
        <v>97</v>
      </c>
      <c r="H56156" s="1" t="s">
        <v>98</v>
      </c>
      <c r="I56156" s="1" t="s">
        <v>30711</v>
      </c>
      <c r="J56156" s="1" t="s">
        <v>75657</v>
      </c>
    </row>
    <row r="56157" spans="1:10" hidden="1" x14ac:dyDescent="0.35">
      <c r="A56157" s="1" t="s">
        <v>146013</v>
      </c>
      <c r="B56157" s="1" t="s">
        <v>75656</v>
      </c>
      <c r="C56157">
        <v>45.670799260000003</v>
      </c>
      <c r="D56157">
        <v>-96.996200560000005</v>
      </c>
      <c r="E56157">
        <v>1161</v>
      </c>
      <c r="F56157" s="1" t="s">
        <v>3370</v>
      </c>
      <c r="G56157" s="1" t="s">
        <v>97</v>
      </c>
      <c r="H56157" s="1" t="s">
        <v>98</v>
      </c>
      <c r="I56157" s="1" t="s">
        <v>30727</v>
      </c>
      <c r="J56157" s="1" t="s">
        <v>52377</v>
      </c>
    </row>
    <row r="56158" spans="1:10" hidden="1" x14ac:dyDescent="0.35">
      <c r="A56158" s="1" t="s">
        <v>146013</v>
      </c>
      <c r="B56158" s="1" t="s">
        <v>75655</v>
      </c>
      <c r="C56158">
        <v>44.895000459999999</v>
      </c>
      <c r="D56158">
        <v>-97.710800169999999</v>
      </c>
      <c r="E56158">
        <v>1792</v>
      </c>
      <c r="F56158" s="1" t="s">
        <v>3370</v>
      </c>
      <c r="G56158" s="1" t="s">
        <v>97</v>
      </c>
      <c r="H56158" s="1" t="s">
        <v>98</v>
      </c>
      <c r="I56158" s="1" t="s">
        <v>30727</v>
      </c>
      <c r="J56158" s="1" t="s">
        <v>5964</v>
      </c>
    </row>
    <row r="56159" spans="1:10" hidden="1" x14ac:dyDescent="0.35">
      <c r="A56159" s="1" t="s">
        <v>146013</v>
      </c>
      <c r="B56159" s="1" t="s">
        <v>75654</v>
      </c>
      <c r="C56159">
        <v>33.623798000000001</v>
      </c>
      <c r="D56159">
        <v>-101.24099699999999</v>
      </c>
      <c r="E56159">
        <v>3018</v>
      </c>
      <c r="F56159" s="1" t="s">
        <v>3370</v>
      </c>
      <c r="G56159" s="1" t="s">
        <v>97</v>
      </c>
      <c r="H56159" s="1" t="s">
        <v>98</v>
      </c>
      <c r="I56159" s="1" t="s">
        <v>27128</v>
      </c>
      <c r="J56159" s="1" t="s">
        <v>37507</v>
      </c>
    </row>
    <row r="56160" spans="1:10" hidden="1" x14ac:dyDescent="0.35">
      <c r="A56160" s="1" t="s">
        <v>146013</v>
      </c>
      <c r="B56160" s="1" t="s">
        <v>75653</v>
      </c>
      <c r="C56160">
        <v>33.148107000000003</v>
      </c>
      <c r="D56160">
        <v>-94.700174000000004</v>
      </c>
      <c r="E56160">
        <v>402</v>
      </c>
      <c r="F56160" s="1" t="s">
        <v>3370</v>
      </c>
      <c r="G56160" s="1" t="s">
        <v>97</v>
      </c>
      <c r="H56160" s="1" t="s">
        <v>98</v>
      </c>
      <c r="I56160" s="1" t="s">
        <v>27128</v>
      </c>
      <c r="J56160" s="1" t="s">
        <v>75652</v>
      </c>
    </row>
    <row r="56161" spans="1:10" hidden="1" x14ac:dyDescent="0.35">
      <c r="A56161" s="1" t="s">
        <v>146013</v>
      </c>
      <c r="B56161" s="1" t="s">
        <v>75651</v>
      </c>
      <c r="C56161">
        <v>43.851700000000001</v>
      </c>
      <c r="D56161">
        <v>-100.71199799999999</v>
      </c>
      <c r="E56161">
        <v>2263</v>
      </c>
      <c r="F56161" s="1" t="s">
        <v>3370</v>
      </c>
      <c r="G56161" s="1" t="s">
        <v>97</v>
      </c>
      <c r="H56161" s="1" t="s">
        <v>98</v>
      </c>
      <c r="I56161" s="1" t="s">
        <v>30727</v>
      </c>
      <c r="J56161" s="1" t="s">
        <v>75650</v>
      </c>
    </row>
    <row r="56162" spans="1:10" hidden="1" x14ac:dyDescent="0.35">
      <c r="A56162" s="1" t="s">
        <v>146013</v>
      </c>
      <c r="B56162" s="1" t="s">
        <v>75649</v>
      </c>
      <c r="C56162">
        <v>41.038699999999999</v>
      </c>
      <c r="D56162">
        <v>-82.724602000000004</v>
      </c>
      <c r="E56162">
        <v>967</v>
      </c>
      <c r="F56162" s="1" t="s">
        <v>3370</v>
      </c>
      <c r="G56162" s="1" t="s">
        <v>97</v>
      </c>
      <c r="H56162" s="1" t="s">
        <v>98</v>
      </c>
      <c r="I56162" s="1" t="s">
        <v>34936</v>
      </c>
      <c r="J56162" s="1" t="s">
        <v>26152</v>
      </c>
    </row>
    <row r="56163" spans="1:10" hidden="1" x14ac:dyDescent="0.35">
      <c r="A56163" s="1" t="s">
        <v>146013</v>
      </c>
      <c r="B56163" s="1" t="s">
        <v>75648</v>
      </c>
      <c r="C56163">
        <v>41.9076004</v>
      </c>
      <c r="D56163">
        <v>-79.641098020000001</v>
      </c>
      <c r="E56163">
        <v>1766</v>
      </c>
      <c r="F56163" s="1" t="s">
        <v>3370</v>
      </c>
      <c r="G56163" s="1" t="s">
        <v>97</v>
      </c>
      <c r="H56163" s="1" t="s">
        <v>98</v>
      </c>
      <c r="I56163" s="1" t="s">
        <v>32546</v>
      </c>
      <c r="J56163" s="1" t="s">
        <v>6305</v>
      </c>
    </row>
    <row r="56164" spans="1:10" hidden="1" x14ac:dyDescent="0.35">
      <c r="A56164" s="1" t="s">
        <v>146013</v>
      </c>
      <c r="B56164" s="1" t="s">
        <v>75413</v>
      </c>
      <c r="C56164">
        <v>40.238399999999999</v>
      </c>
      <c r="D56164">
        <v>-81.012900999999999</v>
      </c>
      <c r="E56164">
        <v>1174</v>
      </c>
      <c r="F56164" s="1" t="s">
        <v>3370</v>
      </c>
      <c r="G56164" s="1" t="s">
        <v>97</v>
      </c>
      <c r="H56164" s="1" t="s">
        <v>98</v>
      </c>
      <c r="I56164" s="1" t="s">
        <v>34936</v>
      </c>
      <c r="J56164" s="1" t="s">
        <v>4719</v>
      </c>
    </row>
    <row r="56165" spans="1:10" hidden="1" x14ac:dyDescent="0.35">
      <c r="A56165" s="1" t="s">
        <v>146013</v>
      </c>
      <c r="B56165" s="1" t="s">
        <v>75647</v>
      </c>
      <c r="C56165">
        <v>47.69639969</v>
      </c>
      <c r="D56165">
        <v>-99.131202700000003</v>
      </c>
      <c r="E56165">
        <v>1533</v>
      </c>
      <c r="F56165" s="1" t="s">
        <v>3370</v>
      </c>
      <c r="G56165" s="1" t="s">
        <v>97</v>
      </c>
      <c r="H56165" s="1" t="s">
        <v>98</v>
      </c>
      <c r="I56165" s="1" t="s">
        <v>30699</v>
      </c>
      <c r="J56165" s="1" t="s">
        <v>62557</v>
      </c>
    </row>
    <row r="56166" spans="1:10" hidden="1" x14ac:dyDescent="0.35">
      <c r="A56166" s="1" t="s">
        <v>146013</v>
      </c>
      <c r="B56166" s="1" t="s">
        <v>75646</v>
      </c>
      <c r="C56166">
        <v>37.278319000000003</v>
      </c>
      <c r="D56166">
        <v>-98.043243000000004</v>
      </c>
      <c r="E56166">
        <v>1427</v>
      </c>
      <c r="F56166" s="1" t="s">
        <v>3370</v>
      </c>
      <c r="G56166" s="1" t="s">
        <v>97</v>
      </c>
      <c r="H56166" s="1" t="s">
        <v>98</v>
      </c>
      <c r="I56166" s="1" t="s">
        <v>34984</v>
      </c>
      <c r="J56166" s="1" t="s">
        <v>10046</v>
      </c>
    </row>
    <row r="56167" spans="1:10" hidden="1" x14ac:dyDescent="0.35">
      <c r="A56167" s="1" t="s">
        <v>146013</v>
      </c>
      <c r="B56167" s="1" t="s">
        <v>75645</v>
      </c>
      <c r="C56167">
        <v>34.590801239999998</v>
      </c>
      <c r="D56167">
        <v>-88.647598270000003</v>
      </c>
      <c r="E56167">
        <v>384</v>
      </c>
      <c r="F56167" s="1" t="s">
        <v>3370</v>
      </c>
      <c r="G56167" s="1" t="s">
        <v>97</v>
      </c>
      <c r="H56167" s="1" t="s">
        <v>98</v>
      </c>
      <c r="I56167" s="1" t="s">
        <v>35096</v>
      </c>
      <c r="J56167" s="1" t="s">
        <v>75644</v>
      </c>
    </row>
    <row r="56168" spans="1:10" hidden="1" x14ac:dyDescent="0.35">
      <c r="A56168" s="1" t="s">
        <v>146013</v>
      </c>
      <c r="B56168" s="1" t="s">
        <v>75643</v>
      </c>
      <c r="C56168">
        <v>44.806499479999999</v>
      </c>
      <c r="D56168">
        <v>-84.276199340000005</v>
      </c>
      <c r="E56168">
        <v>1218</v>
      </c>
      <c r="F56168" s="1" t="s">
        <v>3370</v>
      </c>
      <c r="G56168" s="1" t="s">
        <v>97</v>
      </c>
      <c r="H56168" s="1" t="s">
        <v>98</v>
      </c>
      <c r="I56168" s="1" t="s">
        <v>28309</v>
      </c>
      <c r="J56168" s="1" t="s">
        <v>13963</v>
      </c>
    </row>
    <row r="56169" spans="1:10" hidden="1" x14ac:dyDescent="0.35">
      <c r="A56169" s="1" t="s">
        <v>146013</v>
      </c>
      <c r="B56169" s="1" t="s">
        <v>75642</v>
      </c>
      <c r="C56169">
        <v>37.424800869999999</v>
      </c>
      <c r="D56169">
        <v>-87.736099240000001</v>
      </c>
      <c r="E56169">
        <v>393</v>
      </c>
      <c r="F56169" s="1" t="s">
        <v>3370</v>
      </c>
      <c r="G56169" s="1" t="s">
        <v>97</v>
      </c>
      <c r="H56169" s="1" t="s">
        <v>98</v>
      </c>
      <c r="I56169" s="1" t="s">
        <v>36375</v>
      </c>
      <c r="J56169" s="1" t="s">
        <v>19459</v>
      </c>
    </row>
    <row r="56170" spans="1:10" hidden="1" x14ac:dyDescent="0.35">
      <c r="A56170" s="1" t="s">
        <v>146013</v>
      </c>
      <c r="B56170" s="1" t="s">
        <v>75641</v>
      </c>
      <c r="C56170">
        <v>41.399799000000002</v>
      </c>
      <c r="D56170">
        <v>-88.793899999999994</v>
      </c>
      <c r="E56170">
        <v>616</v>
      </c>
      <c r="F56170" s="1" t="s">
        <v>3370</v>
      </c>
      <c r="G56170" s="1" t="s">
        <v>97</v>
      </c>
      <c r="H56170" s="1" t="s">
        <v>98</v>
      </c>
      <c r="I56170" s="1" t="s">
        <v>34994</v>
      </c>
      <c r="J56170" s="1" t="s">
        <v>18090</v>
      </c>
    </row>
    <row r="56171" spans="1:10" hidden="1" x14ac:dyDescent="0.35">
      <c r="A56171" s="1" t="s">
        <v>146013</v>
      </c>
      <c r="B56171" s="1" t="s">
        <v>75640</v>
      </c>
      <c r="C56171">
        <v>40.948343999999999</v>
      </c>
      <c r="D56171">
        <v>-76.644080000000002</v>
      </c>
      <c r="E56171">
        <v>559</v>
      </c>
      <c r="F56171" s="1" t="s">
        <v>3370</v>
      </c>
      <c r="G56171" s="1" t="s">
        <v>97</v>
      </c>
      <c r="H56171" s="1" t="s">
        <v>98</v>
      </c>
      <c r="I56171" s="1" t="s">
        <v>32546</v>
      </c>
      <c r="J56171" s="1" t="s">
        <v>6683</v>
      </c>
    </row>
    <row r="56172" spans="1:10" hidden="1" x14ac:dyDescent="0.35">
      <c r="A56172" s="1" t="s">
        <v>146013</v>
      </c>
      <c r="B56172" s="1" t="s">
        <v>75639</v>
      </c>
      <c r="C56172">
        <v>48.601398469999999</v>
      </c>
      <c r="D56172">
        <v>-113.11499790000001</v>
      </c>
      <c r="E56172">
        <v>4655</v>
      </c>
      <c r="F56172" s="1" t="s">
        <v>3370</v>
      </c>
      <c r="G56172" s="1" t="s">
        <v>97</v>
      </c>
      <c r="H56172" s="1" t="s">
        <v>98</v>
      </c>
      <c r="I56172" s="1" t="s">
        <v>35137</v>
      </c>
      <c r="J56172" s="1" t="s">
        <v>39447</v>
      </c>
    </row>
    <row r="56173" spans="1:10" hidden="1" x14ac:dyDescent="0.35">
      <c r="A56173" s="1" t="s">
        <v>146013</v>
      </c>
      <c r="B56173" s="1" t="s">
        <v>75638</v>
      </c>
      <c r="C56173">
        <v>47.695400239999998</v>
      </c>
      <c r="D56173">
        <v>-114.1849976</v>
      </c>
      <c r="E56173">
        <v>2941</v>
      </c>
      <c r="F56173" s="1" t="s">
        <v>3370</v>
      </c>
      <c r="G56173" s="1" t="s">
        <v>97</v>
      </c>
      <c r="H56173" s="1" t="s">
        <v>98</v>
      </c>
      <c r="I56173" s="1" t="s">
        <v>35137</v>
      </c>
      <c r="J56173" s="1" t="s">
        <v>19097</v>
      </c>
    </row>
    <row r="56174" spans="1:10" hidden="1" x14ac:dyDescent="0.35">
      <c r="A56174" s="1" t="s">
        <v>146013</v>
      </c>
      <c r="B56174" s="1" t="s">
        <v>75637</v>
      </c>
      <c r="C56174">
        <v>28.362801000000001</v>
      </c>
      <c r="D56174">
        <v>-98.116501</v>
      </c>
      <c r="E56174">
        <v>129</v>
      </c>
      <c r="F56174" s="1" t="s">
        <v>3370</v>
      </c>
      <c r="G56174" s="1" t="s">
        <v>97</v>
      </c>
      <c r="H56174" s="1" t="s">
        <v>98</v>
      </c>
      <c r="I56174" s="1" t="s">
        <v>27128</v>
      </c>
      <c r="J56174" s="1" t="s">
        <v>75636</v>
      </c>
    </row>
    <row r="56175" spans="1:10" hidden="1" x14ac:dyDescent="0.35">
      <c r="A56175" s="1" t="s">
        <v>146013</v>
      </c>
      <c r="B56175" s="1" t="s">
        <v>75635</v>
      </c>
      <c r="C56175">
        <v>29.51049995</v>
      </c>
      <c r="D56175">
        <v>-98.798400880000003</v>
      </c>
      <c r="E56175">
        <v>1040</v>
      </c>
      <c r="F56175" s="1" t="s">
        <v>3370</v>
      </c>
      <c r="G56175" s="1" t="s">
        <v>97</v>
      </c>
      <c r="H56175" s="1" t="s">
        <v>98</v>
      </c>
      <c r="I56175" s="1" t="s">
        <v>27128</v>
      </c>
      <c r="J56175" s="1" t="s">
        <v>21002</v>
      </c>
    </row>
    <row r="56176" spans="1:10" hidden="1" x14ac:dyDescent="0.35">
      <c r="A56176" s="1" t="s">
        <v>146013</v>
      </c>
      <c r="B56176" s="1" t="s">
        <v>75634</v>
      </c>
      <c r="C56176">
        <v>48.079630000000002</v>
      </c>
      <c r="D56176">
        <v>-113.24329400000001</v>
      </c>
      <c r="E56176">
        <v>4855</v>
      </c>
      <c r="F56176" s="1" t="s">
        <v>3370</v>
      </c>
      <c r="G56176" s="1" t="s">
        <v>97</v>
      </c>
      <c r="H56176" s="1" t="s">
        <v>98</v>
      </c>
      <c r="I56176" s="1" t="s">
        <v>35137</v>
      </c>
      <c r="J56176" s="1" t="s">
        <v>75633</v>
      </c>
    </row>
    <row r="56177" spans="1:10" hidden="1" x14ac:dyDescent="0.35">
      <c r="A56177" s="1" t="s">
        <v>146013</v>
      </c>
      <c r="B56177" s="1" t="s">
        <v>75632</v>
      </c>
      <c r="C56177">
        <v>46.77709961</v>
      </c>
      <c r="D56177">
        <v>-105.31300349999999</v>
      </c>
      <c r="E56177">
        <v>2283</v>
      </c>
      <c r="F56177" s="1" t="s">
        <v>3370</v>
      </c>
      <c r="G56177" s="1" t="s">
        <v>97</v>
      </c>
      <c r="H56177" s="1" t="s">
        <v>98</v>
      </c>
      <c r="I56177" s="1" t="s">
        <v>35137</v>
      </c>
      <c r="J56177" s="1" t="s">
        <v>75631</v>
      </c>
    </row>
    <row r="56178" spans="1:10" hidden="1" x14ac:dyDescent="0.35">
      <c r="A56178" s="1" t="s">
        <v>146013</v>
      </c>
      <c r="B56178" s="1" t="s">
        <v>75630</v>
      </c>
      <c r="C56178">
        <v>46.331199650000002</v>
      </c>
      <c r="D56178">
        <v>-111.4830017</v>
      </c>
      <c r="E56178">
        <v>3893</v>
      </c>
      <c r="F56178" s="1" t="s">
        <v>3370</v>
      </c>
      <c r="G56178" s="1" t="s">
        <v>97</v>
      </c>
      <c r="H56178" s="1" t="s">
        <v>98</v>
      </c>
      <c r="I56178" s="1" t="s">
        <v>35137</v>
      </c>
      <c r="J56178" s="1" t="s">
        <v>24311</v>
      </c>
    </row>
    <row r="56179" spans="1:10" hidden="1" x14ac:dyDescent="0.35">
      <c r="A56179" s="1" t="s">
        <v>146013</v>
      </c>
      <c r="B56179" s="1" t="s">
        <v>75629</v>
      </c>
      <c r="C56179">
        <v>37.713600159999999</v>
      </c>
      <c r="D56179">
        <v>-106.35399630000001</v>
      </c>
      <c r="E56179">
        <v>7949</v>
      </c>
      <c r="F56179" s="1" t="s">
        <v>3370</v>
      </c>
      <c r="G56179" s="1" t="s">
        <v>97</v>
      </c>
      <c r="H56179" s="1" t="s">
        <v>98</v>
      </c>
      <c r="I56179" s="1" t="s">
        <v>31091</v>
      </c>
      <c r="J56179" s="1" t="s">
        <v>38950</v>
      </c>
    </row>
    <row r="56180" spans="1:10" hidden="1" x14ac:dyDescent="0.35">
      <c r="A56180" s="1" t="s">
        <v>146013</v>
      </c>
      <c r="B56180" s="1" t="s">
        <v>75628</v>
      </c>
      <c r="C56180">
        <v>42.5625</v>
      </c>
      <c r="D56180">
        <v>-99.037902829999993</v>
      </c>
      <c r="E56180">
        <v>2130</v>
      </c>
      <c r="F56180" s="1" t="s">
        <v>3370</v>
      </c>
      <c r="G56180" s="1" t="s">
        <v>97</v>
      </c>
      <c r="H56180" s="1" t="s">
        <v>98</v>
      </c>
      <c r="I56180" s="1" t="s">
        <v>35177</v>
      </c>
      <c r="J56180" s="1" t="s">
        <v>1959</v>
      </c>
    </row>
    <row r="56181" spans="1:10" hidden="1" x14ac:dyDescent="0.35">
      <c r="A56181" s="1" t="s">
        <v>146013</v>
      </c>
      <c r="B56181" s="1" t="s">
        <v>75627</v>
      </c>
      <c r="C56181">
        <v>43.379199980000003</v>
      </c>
      <c r="D56181">
        <v>-97.971199040000002</v>
      </c>
      <c r="E56181">
        <v>1415</v>
      </c>
      <c r="F56181" s="1" t="s">
        <v>3370</v>
      </c>
      <c r="G56181" s="1" t="s">
        <v>97</v>
      </c>
      <c r="H56181" s="1" t="s">
        <v>98</v>
      </c>
      <c r="I56181" s="1" t="s">
        <v>30727</v>
      </c>
      <c r="J56181" s="1" t="s">
        <v>75626</v>
      </c>
    </row>
    <row r="56182" spans="1:10" hidden="1" x14ac:dyDescent="0.35">
      <c r="A56182" s="1" t="s">
        <v>146013</v>
      </c>
      <c r="B56182" s="1" t="s">
        <v>70293</v>
      </c>
      <c r="C56182">
        <v>37.458697999999998</v>
      </c>
      <c r="D56182">
        <v>-102.61799600000001</v>
      </c>
      <c r="E56182">
        <v>4390</v>
      </c>
      <c r="F56182" s="1" t="s">
        <v>3370</v>
      </c>
      <c r="G56182" s="1" t="s">
        <v>97</v>
      </c>
      <c r="H56182" s="1" t="s">
        <v>98</v>
      </c>
      <c r="I56182" s="1" t="s">
        <v>31091</v>
      </c>
      <c r="J56182" s="1" t="s">
        <v>22821</v>
      </c>
    </row>
    <row r="56183" spans="1:10" hidden="1" x14ac:dyDescent="0.35">
      <c r="A56183" s="1" t="s">
        <v>146013</v>
      </c>
      <c r="B56183" s="1" t="s">
        <v>75625</v>
      </c>
      <c r="C56183">
        <v>38.655683000000003</v>
      </c>
      <c r="D56183">
        <v>-78.708995000000002</v>
      </c>
      <c r="E56183">
        <v>975</v>
      </c>
      <c r="F56183" s="1" t="s">
        <v>3370</v>
      </c>
      <c r="G56183" s="1" t="s">
        <v>97</v>
      </c>
      <c r="H56183" s="1" t="s">
        <v>98</v>
      </c>
      <c r="I56183" s="1" t="s">
        <v>32542</v>
      </c>
      <c r="J56183" s="1" t="s">
        <v>34039</v>
      </c>
    </row>
    <row r="56184" spans="1:10" hidden="1" x14ac:dyDescent="0.35">
      <c r="A56184" s="1" t="s">
        <v>146013</v>
      </c>
      <c r="B56184" s="1" t="s">
        <v>75514</v>
      </c>
      <c r="C56184">
        <v>37.929199220000001</v>
      </c>
      <c r="D56184">
        <v>-90.731498720000005</v>
      </c>
      <c r="E56184">
        <v>959</v>
      </c>
      <c r="F56184" s="1" t="s">
        <v>3370</v>
      </c>
      <c r="G56184" s="1" t="s">
        <v>97</v>
      </c>
      <c r="H56184" s="1" t="s">
        <v>98</v>
      </c>
      <c r="I56184" s="1" t="s">
        <v>31070</v>
      </c>
      <c r="J56184" s="1" t="s">
        <v>19297</v>
      </c>
    </row>
    <row r="56185" spans="1:10" hidden="1" x14ac:dyDescent="0.35">
      <c r="A56185" s="1" t="s">
        <v>146013</v>
      </c>
      <c r="B56185" s="1" t="s">
        <v>75624</v>
      </c>
      <c r="C56185">
        <v>45.443693000000003</v>
      </c>
      <c r="D56185">
        <v>-93.970343</v>
      </c>
      <c r="E56185">
        <v>990</v>
      </c>
      <c r="F56185" s="1" t="s">
        <v>3370</v>
      </c>
      <c r="G56185" s="1" t="s">
        <v>97</v>
      </c>
      <c r="H56185" s="1" t="s">
        <v>98</v>
      </c>
      <c r="I56185" s="1" t="s">
        <v>30718</v>
      </c>
      <c r="J56185" s="1" t="s">
        <v>5980</v>
      </c>
    </row>
    <row r="56186" spans="1:10" hidden="1" x14ac:dyDescent="0.35">
      <c r="A56186" s="1" t="s">
        <v>146013</v>
      </c>
      <c r="B56186" s="1" t="s">
        <v>75623</v>
      </c>
      <c r="C56186">
        <v>34.014000000000003</v>
      </c>
      <c r="D56186">
        <v>-94.758598000000006</v>
      </c>
      <c r="E56186">
        <v>404</v>
      </c>
      <c r="F56186" s="1" t="s">
        <v>3370</v>
      </c>
      <c r="G56186" s="1" t="s">
        <v>97</v>
      </c>
      <c r="H56186" s="1" t="s">
        <v>98</v>
      </c>
      <c r="I56186" s="1" t="s">
        <v>35518</v>
      </c>
      <c r="J56186" s="1" t="s">
        <v>75358</v>
      </c>
    </row>
    <row r="56187" spans="1:10" hidden="1" x14ac:dyDescent="0.35">
      <c r="A56187" s="1" t="s">
        <v>146013</v>
      </c>
      <c r="B56187" s="1" t="s">
        <v>75622</v>
      </c>
      <c r="C56187">
        <v>39.679199220000001</v>
      </c>
      <c r="D56187">
        <v>-95.533599850000002</v>
      </c>
      <c r="E56187">
        <v>1134</v>
      </c>
      <c r="F56187" s="1" t="s">
        <v>3370</v>
      </c>
      <c r="G56187" s="1" t="s">
        <v>97</v>
      </c>
      <c r="H56187" s="1" t="s">
        <v>98</v>
      </c>
      <c r="I56187" s="1" t="s">
        <v>34984</v>
      </c>
      <c r="J56187" s="1" t="s">
        <v>75621</v>
      </c>
    </row>
    <row r="56188" spans="1:10" hidden="1" x14ac:dyDescent="0.35">
      <c r="A56188" s="1" t="s">
        <v>146013</v>
      </c>
      <c r="B56188" s="1" t="s">
        <v>75620</v>
      </c>
      <c r="C56188">
        <v>35.156299590000003</v>
      </c>
      <c r="D56188">
        <v>-95.621299739999998</v>
      </c>
      <c r="E56188">
        <v>851</v>
      </c>
      <c r="F56188" s="1" t="s">
        <v>3370</v>
      </c>
      <c r="G56188" s="1" t="s">
        <v>97</v>
      </c>
      <c r="H56188" s="1" t="s">
        <v>98</v>
      </c>
      <c r="I56188" s="1" t="s">
        <v>35518</v>
      </c>
      <c r="J56188" s="1" t="s">
        <v>30936</v>
      </c>
    </row>
    <row r="56189" spans="1:10" hidden="1" x14ac:dyDescent="0.35">
      <c r="A56189" s="1" t="s">
        <v>146013</v>
      </c>
      <c r="B56189" s="1" t="s">
        <v>75619</v>
      </c>
      <c r="C56189">
        <v>34.368698000000002</v>
      </c>
      <c r="D56189">
        <v>-98.682097999999996</v>
      </c>
      <c r="E56189">
        <v>1135</v>
      </c>
      <c r="F56189" s="1" t="s">
        <v>3370</v>
      </c>
      <c r="G56189" s="1" t="s">
        <v>97</v>
      </c>
      <c r="H56189" s="1" t="s">
        <v>98</v>
      </c>
      <c r="I56189" s="1" t="s">
        <v>35518</v>
      </c>
      <c r="J56189" s="1" t="s">
        <v>5498</v>
      </c>
    </row>
    <row r="56190" spans="1:10" hidden="1" x14ac:dyDescent="0.35">
      <c r="A56190" s="1" t="s">
        <v>146013</v>
      </c>
      <c r="B56190" s="1" t="s">
        <v>71021</v>
      </c>
      <c r="C56190">
        <v>43.283401490000003</v>
      </c>
      <c r="D56190">
        <v>-90.298301699999996</v>
      </c>
      <c r="E56190">
        <v>742</v>
      </c>
      <c r="F56190" s="1" t="s">
        <v>3370</v>
      </c>
      <c r="G56190" s="1" t="s">
        <v>97</v>
      </c>
      <c r="H56190" s="1" t="s">
        <v>98</v>
      </c>
      <c r="I56190" s="1" t="s">
        <v>30711</v>
      </c>
      <c r="J56190" s="1" t="s">
        <v>42997</v>
      </c>
    </row>
    <row r="56191" spans="1:10" hidden="1" x14ac:dyDescent="0.35">
      <c r="A56191" s="1" t="s">
        <v>146013</v>
      </c>
      <c r="B56191" s="1" t="s">
        <v>75618</v>
      </c>
      <c r="C56191">
        <v>35.60749817</v>
      </c>
      <c r="D56191">
        <v>-99.704696659999996</v>
      </c>
      <c r="E56191">
        <v>2084</v>
      </c>
      <c r="F56191" s="1" t="s">
        <v>3370</v>
      </c>
      <c r="G56191" s="1" t="s">
        <v>97</v>
      </c>
      <c r="H56191" s="1" t="s">
        <v>98</v>
      </c>
      <c r="I56191" s="1" t="s">
        <v>35518</v>
      </c>
      <c r="J56191" s="1" t="s">
        <v>5601</v>
      </c>
    </row>
    <row r="56192" spans="1:10" hidden="1" x14ac:dyDescent="0.35">
      <c r="A56192" s="1" t="s">
        <v>146013</v>
      </c>
      <c r="B56192" s="1" t="s">
        <v>75617</v>
      </c>
      <c r="C56192">
        <v>41.230899809999997</v>
      </c>
      <c r="D56192">
        <v>-97.122901920000004</v>
      </c>
      <c r="E56192">
        <v>1617</v>
      </c>
      <c r="F56192" s="1" t="s">
        <v>3370</v>
      </c>
      <c r="G56192" s="1" t="s">
        <v>97</v>
      </c>
      <c r="H56192" s="1" t="s">
        <v>98</v>
      </c>
      <c r="I56192" s="1" t="s">
        <v>35177</v>
      </c>
      <c r="J56192" s="1" t="s">
        <v>75616</v>
      </c>
    </row>
    <row r="56193" spans="1:10" hidden="1" x14ac:dyDescent="0.35">
      <c r="A56193" s="1" t="s">
        <v>146013</v>
      </c>
      <c r="B56193" s="1" t="s">
        <v>75615</v>
      </c>
      <c r="C56193">
        <v>32.759404000000004</v>
      </c>
      <c r="D56193">
        <v>-108.20962400000001</v>
      </c>
      <c r="E56193">
        <v>6126</v>
      </c>
      <c r="F56193" s="1" t="s">
        <v>3370</v>
      </c>
      <c r="G56193" s="1" t="s">
        <v>97</v>
      </c>
      <c r="H56193" s="1" t="s">
        <v>98</v>
      </c>
      <c r="I56193" s="1" t="s">
        <v>34982</v>
      </c>
      <c r="J56193" s="1" t="s">
        <v>22271</v>
      </c>
    </row>
    <row r="56194" spans="1:10" hidden="1" x14ac:dyDescent="0.35">
      <c r="A56194" s="1" t="s">
        <v>146013</v>
      </c>
      <c r="B56194" s="1" t="s">
        <v>75194</v>
      </c>
      <c r="C56194">
        <v>36.697399140000002</v>
      </c>
      <c r="D56194">
        <v>-93.900497439999995</v>
      </c>
      <c r="E56194">
        <v>1482</v>
      </c>
      <c r="F56194" s="1" t="s">
        <v>3370</v>
      </c>
      <c r="G56194" s="1" t="s">
        <v>97</v>
      </c>
      <c r="H56194" s="1" t="s">
        <v>98</v>
      </c>
      <c r="I56194" s="1" t="s">
        <v>31070</v>
      </c>
      <c r="J56194" s="1" t="s">
        <v>42833</v>
      </c>
    </row>
    <row r="56195" spans="1:10" hidden="1" x14ac:dyDescent="0.35">
      <c r="A56195" s="1" t="s">
        <v>146013</v>
      </c>
      <c r="B56195" s="1" t="s">
        <v>75614</v>
      </c>
      <c r="C56195">
        <v>29.266100000000002</v>
      </c>
      <c r="D56195">
        <v>-96.007698000000005</v>
      </c>
      <c r="E56195">
        <v>90</v>
      </c>
      <c r="F56195" s="1" t="s">
        <v>3370</v>
      </c>
      <c r="G56195" s="1" t="s">
        <v>97</v>
      </c>
      <c r="H56195" s="1" t="s">
        <v>98</v>
      </c>
      <c r="I56195" s="1" t="s">
        <v>27128</v>
      </c>
      <c r="J56195" s="1" t="s">
        <v>26070</v>
      </c>
    </row>
    <row r="56196" spans="1:10" hidden="1" x14ac:dyDescent="0.35">
      <c r="A56196" s="1" t="s">
        <v>146013</v>
      </c>
      <c r="B56196" s="1" t="s">
        <v>28302</v>
      </c>
      <c r="C56196">
        <v>47.250801090000003</v>
      </c>
      <c r="D56196">
        <v>-101.814003</v>
      </c>
      <c r="E56196">
        <v>1791</v>
      </c>
      <c r="F56196" s="1" t="s">
        <v>3370</v>
      </c>
      <c r="G56196" s="1" t="s">
        <v>97</v>
      </c>
      <c r="H56196" s="1" t="s">
        <v>98</v>
      </c>
      <c r="I56196" s="1" t="s">
        <v>30699</v>
      </c>
      <c r="J56196" s="1" t="s">
        <v>28301</v>
      </c>
    </row>
    <row r="56197" spans="1:10" hidden="1" x14ac:dyDescent="0.35">
      <c r="A56197" s="1" t="s">
        <v>146013</v>
      </c>
      <c r="B56197" s="1" t="s">
        <v>75613</v>
      </c>
      <c r="C56197">
        <v>33.814597999999997</v>
      </c>
      <c r="D56197">
        <v>-106.643715</v>
      </c>
      <c r="E56197">
        <v>4925</v>
      </c>
      <c r="F56197" s="1" t="s">
        <v>3370</v>
      </c>
      <c r="G56197" s="1" t="s">
        <v>97</v>
      </c>
      <c r="H56197" s="1" t="s">
        <v>98</v>
      </c>
      <c r="I56197" s="1" t="s">
        <v>34982</v>
      </c>
      <c r="J56197" s="1" t="s">
        <v>22490</v>
      </c>
    </row>
    <row r="56198" spans="1:10" hidden="1" x14ac:dyDescent="0.35">
      <c r="A56198" s="1" t="s">
        <v>146013</v>
      </c>
      <c r="B56198" s="1" t="s">
        <v>71008</v>
      </c>
      <c r="C56198">
        <v>36.283798220000001</v>
      </c>
      <c r="D56198">
        <v>-96.46330261</v>
      </c>
      <c r="E56198">
        <v>912</v>
      </c>
      <c r="F56198" s="1" t="s">
        <v>3370</v>
      </c>
      <c r="G56198" s="1" t="s">
        <v>97</v>
      </c>
      <c r="H56198" s="1" t="s">
        <v>98</v>
      </c>
      <c r="I56198" s="1" t="s">
        <v>35518</v>
      </c>
      <c r="J56198" s="1" t="s">
        <v>5994</v>
      </c>
    </row>
    <row r="56199" spans="1:10" hidden="1" x14ac:dyDescent="0.35">
      <c r="A56199" s="1" t="s">
        <v>146013</v>
      </c>
      <c r="B56199" s="1" t="s">
        <v>75612</v>
      </c>
      <c r="C56199">
        <v>39.780899050000002</v>
      </c>
      <c r="D56199">
        <v>-88.306198120000005</v>
      </c>
      <c r="E56199">
        <v>665</v>
      </c>
      <c r="F56199" s="1" t="s">
        <v>3370</v>
      </c>
      <c r="G56199" s="1" t="s">
        <v>97</v>
      </c>
      <c r="H56199" s="1" t="s">
        <v>98</v>
      </c>
      <c r="I56199" s="1" t="s">
        <v>34994</v>
      </c>
      <c r="J56199" s="1" t="s">
        <v>37202</v>
      </c>
    </row>
    <row r="56200" spans="1:10" hidden="1" x14ac:dyDescent="0.35">
      <c r="A56200" s="1" t="s">
        <v>146013</v>
      </c>
      <c r="B56200" s="1" t="s">
        <v>75611</v>
      </c>
      <c r="C56200">
        <v>48.940601350000001</v>
      </c>
      <c r="D56200">
        <v>-97.902801510000003</v>
      </c>
      <c r="E56200">
        <v>953</v>
      </c>
      <c r="F56200" s="1" t="s">
        <v>3370</v>
      </c>
      <c r="G56200" s="1" t="s">
        <v>97</v>
      </c>
      <c r="H56200" s="1" t="s">
        <v>98</v>
      </c>
      <c r="I56200" s="1" t="s">
        <v>30699</v>
      </c>
      <c r="J56200" s="1" t="s">
        <v>52888</v>
      </c>
    </row>
    <row r="56201" spans="1:10" hidden="1" x14ac:dyDescent="0.35">
      <c r="A56201" s="1" t="s">
        <v>146013</v>
      </c>
      <c r="B56201" s="1" t="s">
        <v>75610</v>
      </c>
      <c r="C56201">
        <v>45.87779999</v>
      </c>
      <c r="D56201">
        <v>-104.53700259999999</v>
      </c>
      <c r="E56201">
        <v>3503</v>
      </c>
      <c r="F56201" s="1" t="s">
        <v>3370</v>
      </c>
      <c r="G56201" s="1" t="s">
        <v>97</v>
      </c>
      <c r="H56201" s="1" t="s">
        <v>98</v>
      </c>
      <c r="I56201" s="1" t="s">
        <v>35137</v>
      </c>
      <c r="J56201" s="1" t="s">
        <v>65572</v>
      </c>
    </row>
    <row r="56202" spans="1:10" hidden="1" x14ac:dyDescent="0.35">
      <c r="A56202" s="1" t="s">
        <v>146013</v>
      </c>
      <c r="B56202" s="1" t="s">
        <v>75609</v>
      </c>
      <c r="C56202">
        <v>42.763900759999999</v>
      </c>
      <c r="D56202">
        <v>-92.80439758</v>
      </c>
      <c r="E56202">
        <v>1053</v>
      </c>
      <c r="F56202" s="1" t="s">
        <v>3370</v>
      </c>
      <c r="G56202" s="1" t="s">
        <v>97</v>
      </c>
      <c r="H56202" s="1" t="s">
        <v>98</v>
      </c>
      <c r="I56202" s="1" t="s">
        <v>30713</v>
      </c>
      <c r="J56202" s="1" t="s">
        <v>75608</v>
      </c>
    </row>
    <row r="56203" spans="1:10" hidden="1" x14ac:dyDescent="0.35">
      <c r="A56203" s="1" t="s">
        <v>146013</v>
      </c>
      <c r="B56203" s="1" t="s">
        <v>75607</v>
      </c>
      <c r="C56203">
        <v>44.700801849999998</v>
      </c>
      <c r="D56203">
        <v>-100.1009979</v>
      </c>
      <c r="E56203">
        <v>1874</v>
      </c>
      <c r="F56203" s="1" t="s">
        <v>3370</v>
      </c>
      <c r="G56203" s="1" t="s">
        <v>97</v>
      </c>
      <c r="H56203" s="1" t="s">
        <v>98</v>
      </c>
      <c r="I56203" s="1" t="s">
        <v>30727</v>
      </c>
      <c r="J56203" s="1" t="s">
        <v>52290</v>
      </c>
    </row>
    <row r="56204" spans="1:10" hidden="1" x14ac:dyDescent="0.35">
      <c r="A56204" s="1" t="s">
        <v>146013</v>
      </c>
      <c r="B56204" s="1" t="s">
        <v>75606</v>
      </c>
      <c r="C56204">
        <v>33.304500580000003</v>
      </c>
      <c r="D56204">
        <v>-81.108398440000002</v>
      </c>
      <c r="E56204">
        <v>231</v>
      </c>
      <c r="F56204" s="1" t="s">
        <v>3370</v>
      </c>
      <c r="G56204" s="1" t="s">
        <v>97</v>
      </c>
      <c r="H56204" s="1" t="s">
        <v>98</v>
      </c>
      <c r="I56204" s="1" t="s">
        <v>34933</v>
      </c>
      <c r="J56204" s="1" t="s">
        <v>2518</v>
      </c>
    </row>
    <row r="56205" spans="1:10" hidden="1" x14ac:dyDescent="0.35">
      <c r="A56205" s="1" t="s">
        <v>146013</v>
      </c>
      <c r="B56205" s="1" t="s">
        <v>75605</v>
      </c>
      <c r="C56205">
        <v>38.703735999999999</v>
      </c>
      <c r="D56205">
        <v>-107.64698300000001</v>
      </c>
      <c r="E56205">
        <v>6470</v>
      </c>
      <c r="F56205" s="1" t="s">
        <v>3370</v>
      </c>
      <c r="G56205" s="1" t="s">
        <v>97</v>
      </c>
      <c r="H56205" s="1" t="s">
        <v>98</v>
      </c>
      <c r="I56205" s="1" t="s">
        <v>31091</v>
      </c>
      <c r="J56205" s="1" t="s">
        <v>6410</v>
      </c>
    </row>
    <row r="56206" spans="1:10" hidden="1" x14ac:dyDescent="0.35">
      <c r="A56206" s="1" t="s">
        <v>146013</v>
      </c>
      <c r="B56206" s="1" t="s">
        <v>75604</v>
      </c>
      <c r="C56206">
        <v>34.579299929999998</v>
      </c>
      <c r="D56206">
        <v>-84.020698550000006</v>
      </c>
      <c r="E56206">
        <v>1311</v>
      </c>
      <c r="F56206" s="1" t="s">
        <v>3370</v>
      </c>
      <c r="G56206" s="1" t="s">
        <v>97</v>
      </c>
      <c r="H56206" s="1" t="s">
        <v>98</v>
      </c>
      <c r="I56206" s="1" t="s">
        <v>34950</v>
      </c>
      <c r="J56206" s="1" t="s">
        <v>6612</v>
      </c>
    </row>
    <row r="56207" spans="1:10" hidden="1" x14ac:dyDescent="0.35">
      <c r="A56207" s="1" t="s">
        <v>146013</v>
      </c>
      <c r="B56207" s="1" t="s">
        <v>73216</v>
      </c>
      <c r="C56207">
        <v>33.632499690000003</v>
      </c>
      <c r="D56207">
        <v>-83.849601750000005</v>
      </c>
      <c r="E56207">
        <v>809</v>
      </c>
      <c r="F56207" s="1" t="s">
        <v>3370</v>
      </c>
      <c r="G56207" s="1" t="s">
        <v>97</v>
      </c>
      <c r="H56207" s="1" t="s">
        <v>98</v>
      </c>
      <c r="I56207" s="1" t="s">
        <v>34950</v>
      </c>
      <c r="J56207" s="1" t="s">
        <v>6384</v>
      </c>
    </row>
    <row r="56208" spans="1:10" hidden="1" x14ac:dyDescent="0.35">
      <c r="A56208" s="1" t="s">
        <v>146013</v>
      </c>
      <c r="B56208" s="1" t="s">
        <v>75603</v>
      </c>
      <c r="C56208">
        <v>34.659401000000003</v>
      </c>
      <c r="D56208">
        <v>-87.348800999999995</v>
      </c>
      <c r="E56208">
        <v>588</v>
      </c>
      <c r="F56208" s="1" t="s">
        <v>3370</v>
      </c>
      <c r="G56208" s="1" t="s">
        <v>97</v>
      </c>
      <c r="H56208" s="1" t="s">
        <v>98</v>
      </c>
      <c r="I56208" s="1" t="s">
        <v>35130</v>
      </c>
      <c r="J56208" s="1" t="s">
        <v>75602</v>
      </c>
    </row>
    <row r="56209" spans="1:10" hidden="1" x14ac:dyDescent="0.35">
      <c r="A56209" s="1" t="s">
        <v>146013</v>
      </c>
      <c r="B56209" s="1" t="s">
        <v>75601</v>
      </c>
      <c r="C56209">
        <v>34.688598630000001</v>
      </c>
      <c r="D56209">
        <v>-85.290397639999995</v>
      </c>
      <c r="E56209">
        <v>777</v>
      </c>
      <c r="F56209" s="1" t="s">
        <v>3370</v>
      </c>
      <c r="G56209" s="1" t="s">
        <v>97</v>
      </c>
      <c r="H56209" s="1" t="s">
        <v>98</v>
      </c>
      <c r="I56209" s="1" t="s">
        <v>34950</v>
      </c>
      <c r="J56209" s="1" t="s">
        <v>13443</v>
      </c>
    </row>
    <row r="56210" spans="1:10" hidden="1" x14ac:dyDescent="0.35">
      <c r="A56210" s="1" t="s">
        <v>146013</v>
      </c>
      <c r="B56210" s="1" t="s">
        <v>75600</v>
      </c>
      <c r="C56210">
        <v>43.895900730000001</v>
      </c>
      <c r="D56210">
        <v>-85.279197690000004</v>
      </c>
      <c r="E56210">
        <v>1018</v>
      </c>
      <c r="F56210" s="1" t="s">
        <v>3370</v>
      </c>
      <c r="G56210" s="1" t="s">
        <v>97</v>
      </c>
      <c r="H56210" s="1" t="s">
        <v>98</v>
      </c>
      <c r="I56210" s="1" t="s">
        <v>28309</v>
      </c>
      <c r="J56210" s="1" t="s">
        <v>41786</v>
      </c>
    </row>
    <row r="56211" spans="1:10" hidden="1" x14ac:dyDescent="0.35">
      <c r="A56211" s="1" t="s">
        <v>146013</v>
      </c>
      <c r="B56211" s="1" t="s">
        <v>75599</v>
      </c>
      <c r="C56211">
        <v>44.541599269999999</v>
      </c>
      <c r="D56211">
        <v>-99.446197510000005</v>
      </c>
      <c r="E56211">
        <v>1854</v>
      </c>
      <c r="F56211" s="1" t="s">
        <v>3370</v>
      </c>
      <c r="G56211" s="1" t="s">
        <v>97</v>
      </c>
      <c r="H56211" s="1" t="s">
        <v>98</v>
      </c>
      <c r="I56211" s="1" t="s">
        <v>30727</v>
      </c>
      <c r="J56211" s="1" t="s">
        <v>75598</v>
      </c>
    </row>
    <row r="56212" spans="1:10" hidden="1" x14ac:dyDescent="0.35">
      <c r="A56212" s="1" t="s">
        <v>146013</v>
      </c>
      <c r="B56212" s="1" t="s">
        <v>75597</v>
      </c>
      <c r="C56212">
        <v>43.221698760000002</v>
      </c>
      <c r="D56212">
        <v>-99.403297420000001</v>
      </c>
      <c r="E56212">
        <v>2168</v>
      </c>
      <c r="F56212" s="1" t="s">
        <v>3370</v>
      </c>
      <c r="G56212" s="1" t="s">
        <v>97</v>
      </c>
      <c r="H56212" s="1" t="s">
        <v>98</v>
      </c>
      <c r="I56212" s="1" t="s">
        <v>30727</v>
      </c>
      <c r="J56212" s="1" t="s">
        <v>75596</v>
      </c>
    </row>
    <row r="56213" spans="1:10" hidden="1" x14ac:dyDescent="0.35">
      <c r="A56213" s="1" t="s">
        <v>146013</v>
      </c>
      <c r="B56213" s="1" t="s">
        <v>75595</v>
      </c>
      <c r="C56213">
        <v>45.580600740000001</v>
      </c>
      <c r="D56213">
        <v>-103.5299988</v>
      </c>
      <c r="E56213">
        <v>2889</v>
      </c>
      <c r="F56213" s="1" t="s">
        <v>3370</v>
      </c>
      <c r="G56213" s="1" t="s">
        <v>97</v>
      </c>
      <c r="H56213" s="1" t="s">
        <v>98</v>
      </c>
      <c r="I56213" s="1" t="s">
        <v>30727</v>
      </c>
      <c r="J56213" s="1" t="s">
        <v>4445</v>
      </c>
    </row>
    <row r="56214" spans="1:10" hidden="1" x14ac:dyDescent="0.35">
      <c r="A56214" s="1" t="s">
        <v>146013</v>
      </c>
      <c r="B56214" s="1" t="s">
        <v>75594</v>
      </c>
      <c r="C56214">
        <v>40.351799010000001</v>
      </c>
      <c r="D56214">
        <v>-76.329597469999996</v>
      </c>
      <c r="E56214">
        <v>523</v>
      </c>
      <c r="F56214" s="1" t="s">
        <v>3370</v>
      </c>
      <c r="G56214" s="1" t="s">
        <v>97</v>
      </c>
      <c r="H56214" s="1" t="s">
        <v>98</v>
      </c>
      <c r="I56214" s="1" t="s">
        <v>32546</v>
      </c>
      <c r="J56214" s="1" t="s">
        <v>75593</v>
      </c>
    </row>
    <row r="56215" spans="1:10" hidden="1" x14ac:dyDescent="0.35">
      <c r="A56215" s="1" t="s">
        <v>146013</v>
      </c>
      <c r="B56215" s="1" t="s">
        <v>75592</v>
      </c>
      <c r="C56215">
        <v>48.479999540000001</v>
      </c>
      <c r="D56215">
        <v>-99.235900880000003</v>
      </c>
      <c r="E56215">
        <v>1481</v>
      </c>
      <c r="F56215" s="1" t="s">
        <v>3370</v>
      </c>
      <c r="G56215" s="1" t="s">
        <v>97</v>
      </c>
      <c r="H56215" s="1" t="s">
        <v>98</v>
      </c>
      <c r="I56215" s="1" t="s">
        <v>30699</v>
      </c>
      <c r="J56215" s="1" t="s">
        <v>62349</v>
      </c>
    </row>
    <row r="56216" spans="1:10" hidden="1" x14ac:dyDescent="0.35">
      <c r="A56216" s="1" t="s">
        <v>146013</v>
      </c>
      <c r="B56216" s="1" t="s">
        <v>75591</v>
      </c>
      <c r="C56216">
        <v>42.66360092</v>
      </c>
      <c r="D56216">
        <v>-85.346298219999994</v>
      </c>
      <c r="E56216">
        <v>801</v>
      </c>
      <c r="F56216" s="1" t="s">
        <v>3370</v>
      </c>
      <c r="G56216" s="1" t="s">
        <v>97</v>
      </c>
      <c r="H56216" s="1" t="s">
        <v>98</v>
      </c>
      <c r="I56216" s="1" t="s">
        <v>28309</v>
      </c>
      <c r="J56216" s="1" t="s">
        <v>10103</v>
      </c>
    </row>
    <row r="56217" spans="1:10" hidden="1" x14ac:dyDescent="0.35">
      <c r="A56217" s="1" t="s">
        <v>146013</v>
      </c>
      <c r="B56217" s="1" t="s">
        <v>75590</v>
      </c>
      <c r="C56217">
        <v>32.068049000000002</v>
      </c>
      <c r="D56217">
        <v>-98.325773999999996</v>
      </c>
      <c r="E56217">
        <v>1495</v>
      </c>
      <c r="F56217" s="1" t="s">
        <v>3370</v>
      </c>
      <c r="G56217" s="1" t="s">
        <v>97</v>
      </c>
      <c r="H56217" s="1" t="s">
        <v>98</v>
      </c>
      <c r="I56217" s="1" t="s">
        <v>27128</v>
      </c>
      <c r="J56217" s="1" t="s">
        <v>7302</v>
      </c>
    </row>
    <row r="56218" spans="1:10" hidden="1" x14ac:dyDescent="0.35">
      <c r="A56218" s="1" t="s">
        <v>146013</v>
      </c>
      <c r="B56218" s="1" t="s">
        <v>75589</v>
      </c>
      <c r="C56218">
        <v>45.257598999999999</v>
      </c>
      <c r="D56218">
        <v>-99.797798</v>
      </c>
      <c r="E56218">
        <v>1884</v>
      </c>
      <c r="F56218" s="1" t="s">
        <v>3370</v>
      </c>
      <c r="G56218" s="1" t="s">
        <v>97</v>
      </c>
      <c r="H56218" s="1" t="s">
        <v>98</v>
      </c>
      <c r="I56218" s="1" t="s">
        <v>30727</v>
      </c>
      <c r="J56218" s="1" t="s">
        <v>52238</v>
      </c>
    </row>
    <row r="56219" spans="1:10" hidden="1" x14ac:dyDescent="0.35">
      <c r="A56219" s="1" t="s">
        <v>146013</v>
      </c>
      <c r="B56219" s="1" t="s">
        <v>75588</v>
      </c>
      <c r="C56219">
        <v>32.628501890000003</v>
      </c>
      <c r="D56219">
        <v>-97.353599549999998</v>
      </c>
      <c r="E56219">
        <v>760</v>
      </c>
      <c r="F56219" s="1" t="s">
        <v>3370</v>
      </c>
      <c r="G56219" s="1" t="s">
        <v>97</v>
      </c>
      <c r="H56219" s="1" t="s">
        <v>98</v>
      </c>
      <c r="I56219" s="1" t="s">
        <v>27128</v>
      </c>
      <c r="J56219" s="1" t="s">
        <v>8493</v>
      </c>
    </row>
    <row r="56220" spans="1:10" hidden="1" x14ac:dyDescent="0.35">
      <c r="A56220" s="1" t="s">
        <v>146013</v>
      </c>
      <c r="B56220" s="1" t="s">
        <v>75587</v>
      </c>
      <c r="C56220">
        <v>42.807597999999999</v>
      </c>
      <c r="D56220">
        <v>-83.769897</v>
      </c>
      <c r="E56220">
        <v>920</v>
      </c>
      <c r="F56220" s="1" t="s">
        <v>3370</v>
      </c>
      <c r="G56220" s="1" t="s">
        <v>97</v>
      </c>
      <c r="H56220" s="1" t="s">
        <v>98</v>
      </c>
      <c r="I56220" s="1" t="s">
        <v>28309</v>
      </c>
      <c r="J56220" s="1" t="s">
        <v>14060</v>
      </c>
    </row>
    <row r="56221" spans="1:10" hidden="1" x14ac:dyDescent="0.35">
      <c r="A56221" s="1" t="s">
        <v>146013</v>
      </c>
      <c r="B56221" s="1" t="s">
        <v>75586</v>
      </c>
      <c r="C56221">
        <v>43.021099</v>
      </c>
      <c r="D56221">
        <v>-78.482498000000007</v>
      </c>
      <c r="E56221">
        <v>840</v>
      </c>
      <c r="F56221" s="1" t="s">
        <v>3370</v>
      </c>
      <c r="G56221" s="1" t="s">
        <v>97</v>
      </c>
      <c r="H56221" s="1" t="s">
        <v>98</v>
      </c>
      <c r="I56221" s="1" t="s">
        <v>32549</v>
      </c>
      <c r="J56221" s="1" t="s">
        <v>670</v>
      </c>
    </row>
    <row r="56222" spans="1:10" hidden="1" x14ac:dyDescent="0.35">
      <c r="A56222" s="1" t="s">
        <v>146013</v>
      </c>
      <c r="B56222" s="1" t="s">
        <v>75585</v>
      </c>
      <c r="C56222">
        <v>40.46120071</v>
      </c>
      <c r="D56222">
        <v>-78.775199889999996</v>
      </c>
      <c r="E56222">
        <v>2099</v>
      </c>
      <c r="F56222" s="1" t="s">
        <v>3370</v>
      </c>
      <c r="G56222" s="1" t="s">
        <v>97</v>
      </c>
      <c r="H56222" s="1" t="s">
        <v>98</v>
      </c>
      <c r="I56222" s="1" t="s">
        <v>32546</v>
      </c>
      <c r="J56222" s="1" t="s">
        <v>56725</v>
      </c>
    </row>
    <row r="56223" spans="1:10" hidden="1" x14ac:dyDescent="0.35">
      <c r="A56223" s="1" t="s">
        <v>146013</v>
      </c>
      <c r="B56223" s="1" t="s">
        <v>75584</v>
      </c>
      <c r="C56223">
        <v>38.750400540000001</v>
      </c>
      <c r="D56223">
        <v>-98.229301449999994</v>
      </c>
      <c r="E56223">
        <v>1615</v>
      </c>
      <c r="F56223" s="1" t="s">
        <v>3370</v>
      </c>
      <c r="G56223" s="1" t="s">
        <v>97</v>
      </c>
      <c r="H56223" s="1" t="s">
        <v>98</v>
      </c>
      <c r="I56223" s="1" t="s">
        <v>34984</v>
      </c>
      <c r="J56223" s="1" t="s">
        <v>7819</v>
      </c>
    </row>
    <row r="56224" spans="1:10" hidden="1" x14ac:dyDescent="0.35">
      <c r="A56224" s="1" t="s">
        <v>146013</v>
      </c>
      <c r="B56224" s="1" t="s">
        <v>75583</v>
      </c>
      <c r="C56224">
        <v>37.668998719999998</v>
      </c>
      <c r="D56224">
        <v>-98.123901369999999</v>
      </c>
      <c r="E56224">
        <v>1607</v>
      </c>
      <c r="F56224" s="1" t="s">
        <v>3370</v>
      </c>
      <c r="G56224" s="1" t="s">
        <v>97</v>
      </c>
      <c r="H56224" s="1" t="s">
        <v>98</v>
      </c>
      <c r="I56224" s="1" t="s">
        <v>34984</v>
      </c>
      <c r="J56224" s="1" t="s">
        <v>12524</v>
      </c>
    </row>
    <row r="56225" spans="1:10" hidden="1" x14ac:dyDescent="0.35">
      <c r="A56225" s="1" t="s">
        <v>146013</v>
      </c>
      <c r="B56225" s="1" t="s">
        <v>75582</v>
      </c>
      <c r="C56225">
        <v>34.990798949999999</v>
      </c>
      <c r="D56225">
        <v>-117.862999</v>
      </c>
      <c r="E56225">
        <v>2299</v>
      </c>
      <c r="F56225" s="1" t="s">
        <v>3370</v>
      </c>
      <c r="G56225" s="1" t="s">
        <v>97</v>
      </c>
      <c r="H56225" s="1" t="s">
        <v>98</v>
      </c>
      <c r="I56225" s="1" t="s">
        <v>31735</v>
      </c>
      <c r="J56225" s="1" t="s">
        <v>7638</v>
      </c>
    </row>
    <row r="56226" spans="1:10" hidden="1" x14ac:dyDescent="0.35">
      <c r="A56226" s="1" t="s">
        <v>146013</v>
      </c>
      <c r="B56226" s="1" t="s">
        <v>75581</v>
      </c>
      <c r="C56226">
        <v>33.301720000000003</v>
      </c>
      <c r="D56226">
        <v>-89.227351999999996</v>
      </c>
      <c r="E56226">
        <v>552</v>
      </c>
      <c r="F56226" s="1" t="s">
        <v>3370</v>
      </c>
      <c r="G56226" s="1" t="s">
        <v>97</v>
      </c>
      <c r="H56226" s="1" t="s">
        <v>98</v>
      </c>
      <c r="I56226" s="1" t="s">
        <v>35096</v>
      </c>
      <c r="J56226" s="1" t="s">
        <v>75580</v>
      </c>
    </row>
    <row r="56227" spans="1:10" hidden="1" x14ac:dyDescent="0.35">
      <c r="A56227" s="1" t="s">
        <v>146013</v>
      </c>
      <c r="B56227" s="1" t="s">
        <v>75579</v>
      </c>
      <c r="C56227">
        <v>32.849201200000003</v>
      </c>
      <c r="D56227">
        <v>-91.403900149999998</v>
      </c>
      <c r="E56227">
        <v>112</v>
      </c>
      <c r="F56227" s="1" t="s">
        <v>3370</v>
      </c>
      <c r="G56227" s="1" t="s">
        <v>97</v>
      </c>
      <c r="H56227" s="1" t="s">
        <v>98</v>
      </c>
      <c r="I56227" s="1" t="s">
        <v>34943</v>
      </c>
      <c r="J56227" s="1" t="s">
        <v>17560</v>
      </c>
    </row>
    <row r="56228" spans="1:10" hidden="1" x14ac:dyDescent="0.35">
      <c r="A56228" s="1" t="s">
        <v>146013</v>
      </c>
      <c r="B56228" s="1" t="s">
        <v>75578</v>
      </c>
      <c r="C56228">
        <v>34.327418999999999</v>
      </c>
      <c r="D56228">
        <v>-92.351288999999994</v>
      </c>
      <c r="E56228">
        <v>232</v>
      </c>
      <c r="F56228" s="1" t="s">
        <v>3370</v>
      </c>
      <c r="G56228" s="1" t="s">
        <v>97</v>
      </c>
      <c r="H56228" s="1" t="s">
        <v>98</v>
      </c>
      <c r="I56228" s="1" t="s">
        <v>32028</v>
      </c>
      <c r="J56228" s="1" t="s">
        <v>22079</v>
      </c>
    </row>
    <row r="56229" spans="1:10" hidden="1" x14ac:dyDescent="0.35">
      <c r="A56229" s="1" t="s">
        <v>146013</v>
      </c>
      <c r="B56229" s="1" t="s">
        <v>75577</v>
      </c>
      <c r="C56229">
        <v>48.807701109999996</v>
      </c>
      <c r="D56229">
        <v>-105.439003</v>
      </c>
      <c r="E56229">
        <v>2432</v>
      </c>
      <c r="F56229" s="1" t="s">
        <v>3370</v>
      </c>
      <c r="G56229" s="1" t="s">
        <v>97</v>
      </c>
      <c r="H56229" s="1" t="s">
        <v>98</v>
      </c>
      <c r="I56229" s="1" t="s">
        <v>35137</v>
      </c>
      <c r="J56229" s="1" t="s">
        <v>75576</v>
      </c>
    </row>
    <row r="56230" spans="1:10" hidden="1" x14ac:dyDescent="0.35">
      <c r="A56230" s="1" t="s">
        <v>146013</v>
      </c>
      <c r="B56230" s="1" t="s">
        <v>75575</v>
      </c>
      <c r="C56230">
        <v>47.168300629999997</v>
      </c>
      <c r="D56230">
        <v>-114.85399630000001</v>
      </c>
      <c r="E56230">
        <v>2787</v>
      </c>
      <c r="F56230" s="1" t="s">
        <v>3370</v>
      </c>
      <c r="G56230" s="1" t="s">
        <v>97</v>
      </c>
      <c r="H56230" s="1" t="s">
        <v>98</v>
      </c>
      <c r="I56230" s="1" t="s">
        <v>35137</v>
      </c>
      <c r="J56230" s="1" t="s">
        <v>23222</v>
      </c>
    </row>
    <row r="56231" spans="1:10" hidden="1" x14ac:dyDescent="0.35">
      <c r="A56231" s="1" t="s">
        <v>146013</v>
      </c>
      <c r="B56231" s="1" t="s">
        <v>75574</v>
      </c>
      <c r="C56231">
        <v>45.878101350000001</v>
      </c>
      <c r="D56231">
        <v>-111.5690002</v>
      </c>
      <c r="E56231">
        <v>4089</v>
      </c>
      <c r="F56231" s="1" t="s">
        <v>3370</v>
      </c>
      <c r="G56231" s="1" t="s">
        <v>97</v>
      </c>
      <c r="H56231" s="1" t="s">
        <v>98</v>
      </c>
      <c r="I56231" s="1" t="s">
        <v>35137</v>
      </c>
      <c r="J56231" s="1" t="s">
        <v>42073</v>
      </c>
    </row>
    <row r="56232" spans="1:10" hidden="1" x14ac:dyDescent="0.35">
      <c r="A56232" s="1" t="s">
        <v>146013</v>
      </c>
      <c r="B56232" s="1" t="s">
        <v>75573</v>
      </c>
      <c r="C56232">
        <v>45.454101999999999</v>
      </c>
      <c r="D56232">
        <v>-119.690001</v>
      </c>
      <c r="E56232">
        <v>1634</v>
      </c>
      <c r="F56232" s="1" t="s">
        <v>3370</v>
      </c>
      <c r="G56232" s="1" t="s">
        <v>97</v>
      </c>
      <c r="H56232" s="1" t="s">
        <v>98</v>
      </c>
      <c r="I56232" s="1" t="s">
        <v>35009</v>
      </c>
      <c r="J56232" s="1" t="s">
        <v>13967</v>
      </c>
    </row>
    <row r="56233" spans="1:10" hidden="1" x14ac:dyDescent="0.35">
      <c r="A56233" s="1" t="s">
        <v>146013</v>
      </c>
      <c r="B56233" s="1" t="s">
        <v>75572</v>
      </c>
      <c r="C56233">
        <v>48.854198459999999</v>
      </c>
      <c r="D56233">
        <v>-108.40899659999999</v>
      </c>
      <c r="E56233">
        <v>3049</v>
      </c>
      <c r="F56233" s="1" t="s">
        <v>3370</v>
      </c>
      <c r="G56233" s="1" t="s">
        <v>97</v>
      </c>
      <c r="H56233" s="1" t="s">
        <v>98</v>
      </c>
      <c r="I56233" s="1" t="s">
        <v>35137</v>
      </c>
      <c r="J56233" s="1" t="s">
        <v>24589</v>
      </c>
    </row>
    <row r="56234" spans="1:10" hidden="1" x14ac:dyDescent="0.35">
      <c r="A56234" s="1" t="s">
        <v>146013</v>
      </c>
      <c r="B56234" s="1" t="s">
        <v>75571</v>
      </c>
      <c r="C56234">
        <v>39.467998000000001</v>
      </c>
      <c r="D56234">
        <v>-117.19499999999999</v>
      </c>
      <c r="E56234">
        <v>5730</v>
      </c>
      <c r="F56234" s="1" t="s">
        <v>3370</v>
      </c>
      <c r="G56234" s="1" t="s">
        <v>97</v>
      </c>
      <c r="H56234" s="1" t="s">
        <v>98</v>
      </c>
      <c r="I56234" s="1" t="s">
        <v>34956</v>
      </c>
      <c r="J56234" s="1" t="s">
        <v>2021</v>
      </c>
    </row>
    <row r="56235" spans="1:10" hidden="1" x14ac:dyDescent="0.35">
      <c r="A56235" s="1" t="s">
        <v>146013</v>
      </c>
      <c r="B56235" s="1" t="s">
        <v>75570</v>
      </c>
      <c r="C56235">
        <v>41.038299559999999</v>
      </c>
      <c r="D56235">
        <v>-107.4970016</v>
      </c>
      <c r="E56235">
        <v>6520</v>
      </c>
      <c r="F56235" s="1" t="s">
        <v>3370</v>
      </c>
      <c r="G56235" s="1" t="s">
        <v>97</v>
      </c>
      <c r="H56235" s="1" t="s">
        <v>98</v>
      </c>
      <c r="I56235" s="1" t="s">
        <v>31099</v>
      </c>
      <c r="J56235" s="1" t="s">
        <v>7058</v>
      </c>
    </row>
    <row r="56236" spans="1:10" hidden="1" x14ac:dyDescent="0.35">
      <c r="A56236" s="1" t="s">
        <v>146013</v>
      </c>
      <c r="B56236" s="1" t="s">
        <v>75569</v>
      </c>
      <c r="C56236">
        <v>38.736000060000002</v>
      </c>
      <c r="D56236">
        <v>-115.4800034</v>
      </c>
      <c r="E56236">
        <v>5181</v>
      </c>
      <c r="F56236" s="1" t="s">
        <v>3370</v>
      </c>
      <c r="G56236" s="1" t="s">
        <v>97</v>
      </c>
      <c r="H56236" s="1" t="s">
        <v>98</v>
      </c>
      <c r="I56236" s="1" t="s">
        <v>34956</v>
      </c>
      <c r="J56236" s="1" t="s">
        <v>75568</v>
      </c>
    </row>
    <row r="56237" spans="1:10" hidden="1" x14ac:dyDescent="0.35">
      <c r="A56237" s="1" t="s">
        <v>146013</v>
      </c>
      <c r="B56237" s="1" t="s">
        <v>75567</v>
      </c>
      <c r="C56237">
        <v>42.736485000000002</v>
      </c>
      <c r="D56237">
        <v>-102.44429100000001</v>
      </c>
      <c r="E56237">
        <v>3751</v>
      </c>
      <c r="F56237" s="1" t="s">
        <v>3370</v>
      </c>
      <c r="G56237" s="1" t="s">
        <v>97</v>
      </c>
      <c r="H56237" s="1" t="s">
        <v>98</v>
      </c>
      <c r="I56237" s="1" t="s">
        <v>35177</v>
      </c>
      <c r="J56237" s="1" t="s">
        <v>20593</v>
      </c>
    </row>
    <row r="56238" spans="1:10" hidden="1" x14ac:dyDescent="0.35">
      <c r="A56238" s="1" t="s">
        <v>146013</v>
      </c>
      <c r="B56238" s="1" t="s">
        <v>75566</v>
      </c>
      <c r="C56238">
        <v>43.165599819999997</v>
      </c>
      <c r="D56238">
        <v>-101.71299740000001</v>
      </c>
      <c r="E56238">
        <v>3293</v>
      </c>
      <c r="F56238" s="1" t="s">
        <v>3370</v>
      </c>
      <c r="G56238" s="1" t="s">
        <v>97</v>
      </c>
      <c r="H56238" s="1" t="s">
        <v>98</v>
      </c>
      <c r="I56238" s="1" t="s">
        <v>30727</v>
      </c>
      <c r="J56238" s="1" t="s">
        <v>15141</v>
      </c>
    </row>
    <row r="56239" spans="1:10" hidden="1" x14ac:dyDescent="0.35">
      <c r="A56239" s="1" t="s">
        <v>146013</v>
      </c>
      <c r="B56239" s="1" t="s">
        <v>75565</v>
      </c>
      <c r="C56239">
        <v>38.478479</v>
      </c>
      <c r="D56239">
        <v>-102.810869</v>
      </c>
      <c r="E56239">
        <v>4245</v>
      </c>
      <c r="F56239" s="1" t="s">
        <v>3370</v>
      </c>
      <c r="G56239" s="1" t="s">
        <v>97</v>
      </c>
      <c r="H56239" s="1" t="s">
        <v>98</v>
      </c>
      <c r="I56239" s="1" t="s">
        <v>31091</v>
      </c>
      <c r="J56239" s="1" t="s">
        <v>45811</v>
      </c>
    </row>
    <row r="56240" spans="1:10" hidden="1" x14ac:dyDescent="0.35">
      <c r="A56240" s="1" t="s">
        <v>146013</v>
      </c>
      <c r="B56240" s="1" t="s">
        <v>75564</v>
      </c>
      <c r="C56240">
        <v>43.766101839999997</v>
      </c>
      <c r="D56240">
        <v>-99.321296689999997</v>
      </c>
      <c r="E56240">
        <v>1695</v>
      </c>
      <c r="F56240" s="1" t="s">
        <v>3370</v>
      </c>
      <c r="G56240" s="1" t="s">
        <v>97</v>
      </c>
      <c r="H56240" s="1" t="s">
        <v>98</v>
      </c>
      <c r="I56240" s="1" t="s">
        <v>30727</v>
      </c>
      <c r="J56240" s="1" t="s">
        <v>52320</v>
      </c>
    </row>
    <row r="56241" spans="1:10" hidden="1" x14ac:dyDescent="0.35">
      <c r="A56241" s="1" t="s">
        <v>145964</v>
      </c>
      <c r="B56241" s="1" t="s">
        <v>75563</v>
      </c>
      <c r="C56241">
        <v>30.153400000000001</v>
      </c>
      <c r="D56241">
        <v>-95.321999000000005</v>
      </c>
      <c r="E56241">
        <v>122</v>
      </c>
      <c r="F56241" s="1" t="s">
        <v>3370</v>
      </c>
      <c r="G56241" s="1" t="s">
        <v>97</v>
      </c>
      <c r="H56241" s="1" t="s">
        <v>98</v>
      </c>
      <c r="I56241" s="1" t="s">
        <v>27128</v>
      </c>
      <c r="J56241" s="1" t="s">
        <v>19243</v>
      </c>
    </row>
    <row r="56242" spans="1:10" hidden="1" x14ac:dyDescent="0.35">
      <c r="A56242" s="1" t="s">
        <v>146013</v>
      </c>
      <c r="B56242" s="1" t="s">
        <v>75562</v>
      </c>
      <c r="C56242">
        <v>47.39279938</v>
      </c>
      <c r="D56242">
        <v>-102.77100369999999</v>
      </c>
      <c r="E56242">
        <v>2256</v>
      </c>
      <c r="F56242" s="1" t="s">
        <v>3370</v>
      </c>
      <c r="G56242" s="1" t="s">
        <v>97</v>
      </c>
      <c r="H56242" s="1" t="s">
        <v>98</v>
      </c>
      <c r="I56242" s="1" t="s">
        <v>30699</v>
      </c>
      <c r="J56242" s="1" t="s">
        <v>75561</v>
      </c>
    </row>
    <row r="56243" spans="1:10" hidden="1" x14ac:dyDescent="0.35">
      <c r="A56243" s="1" t="s">
        <v>146013</v>
      </c>
      <c r="B56243" s="1" t="s">
        <v>75560</v>
      </c>
      <c r="C56243">
        <v>32.512401580000002</v>
      </c>
      <c r="D56243">
        <v>-87.385597230000002</v>
      </c>
      <c r="E56243">
        <v>225</v>
      </c>
      <c r="F56243" s="1" t="s">
        <v>3370</v>
      </c>
      <c r="G56243" s="1" t="s">
        <v>97</v>
      </c>
      <c r="H56243" s="1" t="s">
        <v>98</v>
      </c>
      <c r="I56243" s="1" t="s">
        <v>35130</v>
      </c>
      <c r="J56243" s="1" t="s">
        <v>15076</v>
      </c>
    </row>
    <row r="56244" spans="1:10" hidden="1" x14ac:dyDescent="0.35">
      <c r="A56244" s="1" t="s">
        <v>146013</v>
      </c>
      <c r="B56244" s="1" t="s">
        <v>75559</v>
      </c>
      <c r="C56244">
        <v>34.887532999999998</v>
      </c>
      <c r="D56244">
        <v>-114.61663799999999</v>
      </c>
      <c r="E56244">
        <v>485</v>
      </c>
      <c r="F56244" s="1" t="s">
        <v>3370</v>
      </c>
      <c r="G56244" s="1" t="s">
        <v>97</v>
      </c>
      <c r="H56244" s="1" t="s">
        <v>98</v>
      </c>
      <c r="I56244" s="1" t="s">
        <v>28304</v>
      </c>
      <c r="J56244" s="1" t="s">
        <v>4497</v>
      </c>
    </row>
    <row r="56245" spans="1:10" hidden="1" x14ac:dyDescent="0.35">
      <c r="A56245" s="1" t="s">
        <v>146013</v>
      </c>
      <c r="B56245" s="1" t="s">
        <v>37148</v>
      </c>
      <c r="C56245">
        <v>35.008760000000002</v>
      </c>
      <c r="D56245">
        <v>-114.566052</v>
      </c>
      <c r="E56245">
        <v>725</v>
      </c>
      <c r="F56245" s="1" t="s">
        <v>3370</v>
      </c>
      <c r="G56245" s="1" t="s">
        <v>97</v>
      </c>
      <c r="H56245" s="1" t="s">
        <v>98</v>
      </c>
      <c r="I56245" s="1" t="s">
        <v>28304</v>
      </c>
      <c r="J56245" s="1" t="s">
        <v>4497</v>
      </c>
    </row>
    <row r="56246" spans="1:10" hidden="1" x14ac:dyDescent="0.35">
      <c r="A56246" s="1" t="s">
        <v>146013</v>
      </c>
      <c r="B56246" s="1" t="s">
        <v>75558</v>
      </c>
      <c r="C56246">
        <v>41.412399290000003</v>
      </c>
      <c r="D56246">
        <v>-120.6839981</v>
      </c>
      <c r="E56246">
        <v>4398</v>
      </c>
      <c r="F56246" s="1" t="s">
        <v>3370</v>
      </c>
      <c r="G56246" s="1" t="s">
        <v>97</v>
      </c>
      <c r="H56246" s="1" t="s">
        <v>98</v>
      </c>
      <c r="I56246" s="1" t="s">
        <v>31735</v>
      </c>
      <c r="J56246" s="1" t="s">
        <v>39496</v>
      </c>
    </row>
    <row r="56247" spans="1:10" hidden="1" x14ac:dyDescent="0.35">
      <c r="A56247" s="1" t="s">
        <v>146013</v>
      </c>
      <c r="B56247" s="1" t="s">
        <v>75557</v>
      </c>
      <c r="C56247">
        <v>41.558200999999997</v>
      </c>
      <c r="D56247">
        <v>-122.855003</v>
      </c>
      <c r="E56247">
        <v>2728</v>
      </c>
      <c r="F56247" s="1" t="s">
        <v>3370</v>
      </c>
      <c r="G56247" s="1" t="s">
        <v>97</v>
      </c>
      <c r="H56247" s="1" t="s">
        <v>98</v>
      </c>
      <c r="I56247" s="1" t="s">
        <v>31735</v>
      </c>
      <c r="J56247" s="1" t="s">
        <v>75556</v>
      </c>
    </row>
    <row r="56248" spans="1:10" hidden="1" x14ac:dyDescent="0.35">
      <c r="A56248" s="1" t="s">
        <v>146013</v>
      </c>
      <c r="B56248" s="1" t="s">
        <v>75555</v>
      </c>
      <c r="C56248">
        <v>41.8871994</v>
      </c>
      <c r="D56248">
        <v>-121.9759979</v>
      </c>
      <c r="E56248">
        <v>4243</v>
      </c>
      <c r="F56248" s="1" t="s">
        <v>3370</v>
      </c>
      <c r="G56248" s="1" t="s">
        <v>97</v>
      </c>
      <c r="H56248" s="1" t="s">
        <v>98</v>
      </c>
      <c r="I56248" s="1" t="s">
        <v>31735</v>
      </c>
      <c r="J56248" s="1" t="s">
        <v>75554</v>
      </c>
    </row>
    <row r="56249" spans="1:10" hidden="1" x14ac:dyDescent="0.35">
      <c r="A56249" s="1" t="s">
        <v>146013</v>
      </c>
      <c r="B56249" s="1" t="s">
        <v>75553</v>
      </c>
      <c r="C56249">
        <v>39.238581000000003</v>
      </c>
      <c r="D56249">
        <v>-119.55502300000001</v>
      </c>
      <c r="E56249">
        <v>4414</v>
      </c>
      <c r="F56249" s="1" t="s">
        <v>3370</v>
      </c>
      <c r="G56249" s="1" t="s">
        <v>97</v>
      </c>
      <c r="H56249" s="1" t="s">
        <v>98</v>
      </c>
      <c r="I56249" s="1" t="s">
        <v>34956</v>
      </c>
      <c r="J56249" s="1" t="s">
        <v>75552</v>
      </c>
    </row>
    <row r="56250" spans="1:10" hidden="1" x14ac:dyDescent="0.35">
      <c r="A56250" s="1" t="s">
        <v>146013</v>
      </c>
      <c r="B56250" s="1" t="s">
        <v>75551</v>
      </c>
      <c r="C56250">
        <v>32.990805999999999</v>
      </c>
      <c r="D56250">
        <v>-111.91852799999999</v>
      </c>
      <c r="E56250">
        <v>1300</v>
      </c>
      <c r="F56250" s="1" t="s">
        <v>3370</v>
      </c>
      <c r="G56250" s="1" t="s">
        <v>97</v>
      </c>
      <c r="H56250" s="1" t="s">
        <v>98</v>
      </c>
      <c r="I56250" s="1" t="s">
        <v>28304</v>
      </c>
      <c r="J56250" s="1" t="s">
        <v>15050</v>
      </c>
    </row>
    <row r="56251" spans="1:10" hidden="1" x14ac:dyDescent="0.35">
      <c r="A56251" s="1" t="s">
        <v>146013</v>
      </c>
      <c r="B56251" s="1" t="s">
        <v>75550</v>
      </c>
      <c r="C56251">
        <v>38.874400999999999</v>
      </c>
      <c r="D56251">
        <v>-104.410004</v>
      </c>
      <c r="E56251">
        <v>6145</v>
      </c>
      <c r="F56251" s="1" t="s">
        <v>3370</v>
      </c>
      <c r="G56251" s="1" t="s">
        <v>97</v>
      </c>
      <c r="H56251" s="1" t="s">
        <v>98</v>
      </c>
      <c r="I56251" s="1" t="s">
        <v>31091</v>
      </c>
      <c r="J56251" s="1" t="s">
        <v>7811</v>
      </c>
    </row>
    <row r="56252" spans="1:10" hidden="1" x14ac:dyDescent="0.35">
      <c r="A56252" s="1" t="s">
        <v>146013</v>
      </c>
      <c r="B56252" s="1" t="s">
        <v>75549</v>
      </c>
      <c r="C56252">
        <v>40.158699040000002</v>
      </c>
      <c r="D56252">
        <v>-89.334999080000003</v>
      </c>
      <c r="E56252">
        <v>597</v>
      </c>
      <c r="F56252" s="1" t="s">
        <v>3370</v>
      </c>
      <c r="G56252" s="1" t="s">
        <v>97</v>
      </c>
      <c r="H56252" s="1" t="s">
        <v>98</v>
      </c>
      <c r="I56252" s="1" t="s">
        <v>34994</v>
      </c>
      <c r="J56252" s="1" t="s">
        <v>14049</v>
      </c>
    </row>
    <row r="56253" spans="1:10" hidden="1" x14ac:dyDescent="0.35">
      <c r="A56253" s="1" t="s">
        <v>146013</v>
      </c>
      <c r="B56253" s="1" t="s">
        <v>75548</v>
      </c>
      <c r="C56253">
        <v>29.727500920000001</v>
      </c>
      <c r="D56253">
        <v>-85.027496339999999</v>
      </c>
      <c r="E56253">
        <v>20</v>
      </c>
      <c r="F56253" s="1" t="s">
        <v>3370</v>
      </c>
      <c r="G56253" s="1" t="s">
        <v>97</v>
      </c>
      <c r="H56253" s="1" t="s">
        <v>98</v>
      </c>
      <c r="I56253" s="1" t="s">
        <v>31062</v>
      </c>
      <c r="J56253" s="1" t="s">
        <v>42782</v>
      </c>
    </row>
    <row r="56254" spans="1:10" hidden="1" x14ac:dyDescent="0.35">
      <c r="A56254" s="1" t="s">
        <v>146013</v>
      </c>
      <c r="B56254" s="1" t="s">
        <v>75547</v>
      </c>
      <c r="C56254">
        <v>37.747600560000002</v>
      </c>
      <c r="D56254">
        <v>-97.221099850000002</v>
      </c>
      <c r="E56254">
        <v>1421</v>
      </c>
      <c r="F56254" s="1" t="s">
        <v>3370</v>
      </c>
      <c r="G56254" s="1" t="s">
        <v>97</v>
      </c>
      <c r="H56254" s="1" t="s">
        <v>98</v>
      </c>
      <c r="I56254" s="1" t="s">
        <v>34984</v>
      </c>
      <c r="J56254" s="1" t="s">
        <v>26122</v>
      </c>
    </row>
    <row r="56255" spans="1:10" hidden="1" x14ac:dyDescent="0.35">
      <c r="A56255" s="1" t="s">
        <v>145964</v>
      </c>
      <c r="B56255" s="1" t="s">
        <v>75546</v>
      </c>
      <c r="C56255">
        <v>29.7225</v>
      </c>
      <c r="D56255">
        <v>-95.588302999999996</v>
      </c>
      <c r="E56255">
        <v>79</v>
      </c>
      <c r="F56255" s="1" t="s">
        <v>3370</v>
      </c>
      <c r="G56255" s="1" t="s">
        <v>97</v>
      </c>
      <c r="H56255" s="1" t="s">
        <v>98</v>
      </c>
      <c r="I56255" s="1" t="s">
        <v>27128</v>
      </c>
      <c r="J56255" s="1" t="s">
        <v>10653</v>
      </c>
    </row>
    <row r="56256" spans="1:10" hidden="1" x14ac:dyDescent="0.35">
      <c r="A56256" s="1" t="s">
        <v>146013</v>
      </c>
      <c r="B56256" s="1" t="s">
        <v>73105</v>
      </c>
      <c r="C56256">
        <v>37.358299260000003</v>
      </c>
      <c r="D56256">
        <v>-85.309402469999995</v>
      </c>
      <c r="E56256">
        <v>921</v>
      </c>
      <c r="F56256" s="1" t="s">
        <v>3370</v>
      </c>
      <c r="G56256" s="1" t="s">
        <v>97</v>
      </c>
      <c r="H56256" s="1" t="s">
        <v>98</v>
      </c>
      <c r="I56256" s="1" t="s">
        <v>36375</v>
      </c>
      <c r="J56256" s="1" t="s">
        <v>4873</v>
      </c>
    </row>
    <row r="56257" spans="1:10" hidden="1" x14ac:dyDescent="0.35">
      <c r="A56257" s="1" t="s">
        <v>146013</v>
      </c>
      <c r="B56257" s="1" t="s">
        <v>75545</v>
      </c>
      <c r="C56257">
        <v>41.482736000000003</v>
      </c>
      <c r="D56257">
        <v>-120.56567099999999</v>
      </c>
      <c r="E56257">
        <v>4378</v>
      </c>
      <c r="F56257" s="1" t="s">
        <v>3370</v>
      </c>
      <c r="G56257" s="1" t="s">
        <v>97</v>
      </c>
      <c r="H56257" s="1" t="s">
        <v>98</v>
      </c>
      <c r="I56257" s="1" t="s">
        <v>31735</v>
      </c>
      <c r="J56257" s="1" t="s">
        <v>39496</v>
      </c>
    </row>
    <row r="56258" spans="1:10" hidden="1" x14ac:dyDescent="0.35">
      <c r="A56258" s="1" t="s">
        <v>146011</v>
      </c>
      <c r="B56258" s="1" t="s">
        <v>75544</v>
      </c>
      <c r="C56258">
        <v>40.651772999999999</v>
      </c>
      <c r="D56258">
        <v>-75.442796999999999</v>
      </c>
      <c r="E56258">
        <v>393</v>
      </c>
      <c r="F56258" s="1" t="s">
        <v>3370</v>
      </c>
      <c r="G56258" s="1" t="s">
        <v>97</v>
      </c>
      <c r="H56258" s="1" t="s">
        <v>98</v>
      </c>
      <c r="I56258" s="1" t="s">
        <v>32546</v>
      </c>
      <c r="J56258" s="1" t="s">
        <v>1003</v>
      </c>
    </row>
    <row r="56259" spans="1:10" hidden="1" x14ac:dyDescent="0.35">
      <c r="A56259" s="1" t="s">
        <v>146011</v>
      </c>
      <c r="B56259" s="1" t="s">
        <v>75543</v>
      </c>
      <c r="C56259">
        <v>32.411300660000002</v>
      </c>
      <c r="D56259">
        <v>-99.68190002</v>
      </c>
      <c r="E56259">
        <v>1791</v>
      </c>
      <c r="F56259" s="1" t="s">
        <v>3370</v>
      </c>
      <c r="G56259" s="1" t="s">
        <v>97</v>
      </c>
      <c r="H56259" s="1" t="s">
        <v>98</v>
      </c>
      <c r="I56259" s="1" t="s">
        <v>27128</v>
      </c>
      <c r="J56259" s="1" t="s">
        <v>172</v>
      </c>
    </row>
    <row r="56260" spans="1:10" hidden="1" x14ac:dyDescent="0.35">
      <c r="A56260" s="1" t="s">
        <v>146011</v>
      </c>
      <c r="B56260" s="1" t="s">
        <v>75542</v>
      </c>
      <c r="C56260">
        <v>35.040199000000001</v>
      </c>
      <c r="D56260">
        <v>-106.60900100000001</v>
      </c>
      <c r="E56260">
        <v>5355</v>
      </c>
      <c r="F56260" s="1" t="s">
        <v>3370</v>
      </c>
      <c r="G56260" s="1" t="s">
        <v>97</v>
      </c>
      <c r="H56260" s="1" t="s">
        <v>98</v>
      </c>
      <c r="I56260" s="1" t="s">
        <v>34982</v>
      </c>
      <c r="J56260" s="1" t="s">
        <v>869</v>
      </c>
    </row>
    <row r="56261" spans="1:10" hidden="1" x14ac:dyDescent="0.35">
      <c r="A56261" s="1" t="s">
        <v>146011</v>
      </c>
      <c r="B56261" s="1" t="s">
        <v>75541</v>
      </c>
      <c r="C56261">
        <v>45.449100489999999</v>
      </c>
      <c r="D56261">
        <v>-98.421798710000004</v>
      </c>
      <c r="E56261">
        <v>1302</v>
      </c>
      <c r="F56261" s="1" t="s">
        <v>3370</v>
      </c>
      <c r="G56261" s="1" t="s">
        <v>97</v>
      </c>
      <c r="H56261" s="1" t="s">
        <v>98</v>
      </c>
      <c r="I56261" s="1" t="s">
        <v>30727</v>
      </c>
      <c r="J56261" s="1" t="s">
        <v>146</v>
      </c>
    </row>
    <row r="56262" spans="1:10" hidden="1" x14ac:dyDescent="0.35">
      <c r="A56262" s="1" t="s">
        <v>146011</v>
      </c>
      <c r="B56262" s="1" t="s">
        <v>75540</v>
      </c>
      <c r="C56262">
        <v>31.532945999999999</v>
      </c>
      <c r="D56262">
        <v>-84.196214999999995</v>
      </c>
      <c r="E56262">
        <v>197</v>
      </c>
      <c r="F56262" s="1" t="s">
        <v>3370</v>
      </c>
      <c r="G56262" s="1" t="s">
        <v>97</v>
      </c>
      <c r="H56262" s="1" t="s">
        <v>98</v>
      </c>
      <c r="I56262" s="1" t="s">
        <v>34950</v>
      </c>
      <c r="J56262" s="1" t="s">
        <v>843</v>
      </c>
    </row>
    <row r="56263" spans="1:10" hidden="1" x14ac:dyDescent="0.35">
      <c r="A56263" s="1" t="s">
        <v>146013</v>
      </c>
      <c r="B56263" s="1" t="s">
        <v>75539</v>
      </c>
      <c r="C56263">
        <v>44.988602</v>
      </c>
      <c r="D56263">
        <v>-85.198402000000002</v>
      </c>
      <c r="E56263">
        <v>623</v>
      </c>
      <c r="F56263" s="1" t="s">
        <v>3370</v>
      </c>
      <c r="G56263" s="1" t="s">
        <v>97</v>
      </c>
      <c r="H56263" s="1" t="s">
        <v>98</v>
      </c>
      <c r="I56263" s="1" t="s">
        <v>28309</v>
      </c>
      <c r="J56263" s="1" t="s">
        <v>3141</v>
      </c>
    </row>
    <row r="56264" spans="1:10" hidden="1" x14ac:dyDescent="0.35">
      <c r="A56264" s="1" t="s">
        <v>146013</v>
      </c>
      <c r="B56264" s="1" t="s">
        <v>75538</v>
      </c>
      <c r="C56264">
        <v>32.110802</v>
      </c>
      <c r="D56264">
        <v>-84.188903999999994</v>
      </c>
      <c r="E56264">
        <v>468</v>
      </c>
      <c r="F56264" s="1" t="s">
        <v>3370</v>
      </c>
      <c r="G56264" s="1" t="s">
        <v>97</v>
      </c>
      <c r="H56264" s="1" t="s">
        <v>98</v>
      </c>
      <c r="I56264" s="1" t="s">
        <v>34950</v>
      </c>
      <c r="J56264" s="1" t="s">
        <v>1215</v>
      </c>
    </row>
    <row r="56265" spans="1:10" hidden="1" x14ac:dyDescent="0.35">
      <c r="A56265" s="1" t="s">
        <v>146011</v>
      </c>
      <c r="B56265" s="1" t="s">
        <v>75537</v>
      </c>
      <c r="C56265">
        <v>41.253101350000001</v>
      </c>
      <c r="D56265">
        <v>-70.060203549999997</v>
      </c>
      <c r="E56265">
        <v>47</v>
      </c>
      <c r="F56265" s="1" t="s">
        <v>3370</v>
      </c>
      <c r="G56265" s="1" t="s">
        <v>97</v>
      </c>
      <c r="H56265" s="1" t="s">
        <v>98</v>
      </c>
      <c r="I56265" s="1" t="s">
        <v>35148</v>
      </c>
      <c r="J56265" s="1" t="s">
        <v>16618</v>
      </c>
    </row>
    <row r="56266" spans="1:10" hidden="1" x14ac:dyDescent="0.35">
      <c r="A56266" s="1" t="s">
        <v>146013</v>
      </c>
      <c r="B56266" s="1" t="s">
        <v>75536</v>
      </c>
      <c r="C56266">
        <v>30.75029945</v>
      </c>
      <c r="D56266">
        <v>-92.688301089999996</v>
      </c>
      <c r="E56266">
        <v>107</v>
      </c>
      <c r="F56266" s="1" t="s">
        <v>3370</v>
      </c>
      <c r="G56266" s="1" t="s">
        <v>97</v>
      </c>
      <c r="H56266" s="1" t="s">
        <v>98</v>
      </c>
      <c r="I56266" s="1" t="s">
        <v>34943</v>
      </c>
      <c r="J56266" s="1" t="s">
        <v>17573</v>
      </c>
    </row>
    <row r="56267" spans="1:10" hidden="1" x14ac:dyDescent="0.35">
      <c r="A56267" s="1" t="s">
        <v>146013</v>
      </c>
      <c r="B56267" s="1" t="s">
        <v>75535</v>
      </c>
      <c r="C56267">
        <v>44.073501589999999</v>
      </c>
      <c r="D56267">
        <v>-93.552902219999993</v>
      </c>
      <c r="E56267">
        <v>1126</v>
      </c>
      <c r="F56267" s="1" t="s">
        <v>3370</v>
      </c>
      <c r="G56267" s="1" t="s">
        <v>97</v>
      </c>
      <c r="H56267" s="1" t="s">
        <v>98</v>
      </c>
      <c r="I56267" s="1" t="s">
        <v>30718</v>
      </c>
      <c r="J56267" s="1" t="s">
        <v>25754</v>
      </c>
    </row>
    <row r="56268" spans="1:10" hidden="1" x14ac:dyDescent="0.35">
      <c r="A56268" s="1" t="s">
        <v>146011</v>
      </c>
      <c r="B56268" s="1" t="s">
        <v>75534</v>
      </c>
      <c r="C56268">
        <v>31.611299509999998</v>
      </c>
      <c r="D56268">
        <v>-97.230499269999996</v>
      </c>
      <c r="E56268">
        <v>516</v>
      </c>
      <c r="F56268" s="1" t="s">
        <v>3370</v>
      </c>
      <c r="G56268" s="1" t="s">
        <v>97</v>
      </c>
      <c r="H56268" s="1" t="s">
        <v>98</v>
      </c>
      <c r="I56268" s="1" t="s">
        <v>27128</v>
      </c>
      <c r="J56268" s="1" t="s">
        <v>25587</v>
      </c>
    </row>
    <row r="56269" spans="1:10" hidden="1" x14ac:dyDescent="0.35">
      <c r="A56269" s="1" t="s">
        <v>146011</v>
      </c>
      <c r="B56269" s="1" t="s">
        <v>75533</v>
      </c>
      <c r="C56269">
        <v>40.978101000000002</v>
      </c>
      <c r="D56269">
        <v>-124.10899999999999</v>
      </c>
      <c r="E56269">
        <v>221</v>
      </c>
      <c r="F56269" s="1" t="s">
        <v>3370</v>
      </c>
      <c r="G56269" s="1" t="s">
        <v>97</v>
      </c>
      <c r="H56269" s="1" t="s">
        <v>98</v>
      </c>
      <c r="I56269" s="1" t="s">
        <v>31735</v>
      </c>
      <c r="J56269" s="1" t="s">
        <v>75532</v>
      </c>
    </row>
    <row r="56270" spans="1:10" hidden="1" x14ac:dyDescent="0.35">
      <c r="A56270" s="1" t="s">
        <v>146011</v>
      </c>
      <c r="B56270" s="1" t="s">
        <v>75531</v>
      </c>
      <c r="C56270">
        <v>39.457599639999998</v>
      </c>
      <c r="D56270">
        <v>-74.577201840000001</v>
      </c>
      <c r="E56270">
        <v>75</v>
      </c>
      <c r="F56270" s="1" t="s">
        <v>3370</v>
      </c>
      <c r="G56270" s="1" t="s">
        <v>97</v>
      </c>
      <c r="H56270" s="1" t="s">
        <v>98</v>
      </c>
      <c r="I56270" s="1" t="s">
        <v>34941</v>
      </c>
      <c r="J56270" s="1" t="s">
        <v>1963</v>
      </c>
    </row>
    <row r="56271" spans="1:10" hidden="1" x14ac:dyDescent="0.35">
      <c r="A56271" s="1" t="s">
        <v>146013</v>
      </c>
      <c r="B56271" s="1" t="s">
        <v>39526</v>
      </c>
      <c r="C56271">
        <v>34.717899320000001</v>
      </c>
      <c r="D56271">
        <v>-78.003601070000002</v>
      </c>
      <c r="E56271">
        <v>39</v>
      </c>
      <c r="F56271" s="1" t="s">
        <v>3370</v>
      </c>
      <c r="G56271" s="1" t="s">
        <v>97</v>
      </c>
      <c r="H56271" s="1" t="s">
        <v>98</v>
      </c>
      <c r="I56271" s="1" t="s">
        <v>32537</v>
      </c>
      <c r="J56271" s="1" t="s">
        <v>62460</v>
      </c>
    </row>
    <row r="56272" spans="1:10" hidden="1" x14ac:dyDescent="0.35">
      <c r="A56272" s="1" t="s">
        <v>146013</v>
      </c>
      <c r="B56272" s="1" t="s">
        <v>75530</v>
      </c>
      <c r="C56272">
        <v>46.450298310000001</v>
      </c>
      <c r="D56272">
        <v>-95.210998540000006</v>
      </c>
      <c r="E56272">
        <v>1369</v>
      </c>
      <c r="F56272" s="1" t="s">
        <v>3370</v>
      </c>
      <c r="G56272" s="1" t="s">
        <v>97</v>
      </c>
      <c r="H56272" s="1" t="s">
        <v>98</v>
      </c>
      <c r="I56272" s="1" t="s">
        <v>30718</v>
      </c>
      <c r="J56272" s="1" t="s">
        <v>66306</v>
      </c>
    </row>
    <row r="56273" spans="1:10" hidden="1" x14ac:dyDescent="0.35">
      <c r="A56273" s="1" t="s">
        <v>146013</v>
      </c>
      <c r="B56273" s="1" t="s">
        <v>75529</v>
      </c>
      <c r="C56273">
        <v>41.866205000000001</v>
      </c>
      <c r="D56273">
        <v>-84.077983000000003</v>
      </c>
      <c r="E56273">
        <v>798</v>
      </c>
      <c r="F56273" s="1" t="s">
        <v>3370</v>
      </c>
      <c r="G56273" s="1" t="s">
        <v>97</v>
      </c>
      <c r="H56273" s="1" t="s">
        <v>98</v>
      </c>
      <c r="I56273" s="1" t="s">
        <v>28309</v>
      </c>
      <c r="J56273" s="1" t="s">
        <v>399</v>
      </c>
    </row>
    <row r="56274" spans="1:10" hidden="1" x14ac:dyDescent="0.35">
      <c r="A56274" s="1" t="s">
        <v>146013</v>
      </c>
      <c r="B56274" s="1" t="s">
        <v>75528</v>
      </c>
      <c r="C56274">
        <v>34.805213999999999</v>
      </c>
      <c r="D56274">
        <v>-96.671987999999999</v>
      </c>
      <c r="E56274">
        <v>1016</v>
      </c>
      <c r="F56274" s="1" t="s">
        <v>3370</v>
      </c>
      <c r="G56274" s="1" t="s">
        <v>97</v>
      </c>
      <c r="H56274" s="1" t="s">
        <v>98</v>
      </c>
      <c r="I56274" s="1" t="s">
        <v>35518</v>
      </c>
      <c r="J56274" s="1" t="s">
        <v>341</v>
      </c>
    </row>
    <row r="56275" spans="1:10" hidden="1" x14ac:dyDescent="0.35">
      <c r="A56275" s="1" t="s">
        <v>146013</v>
      </c>
      <c r="B56275" s="1" t="s">
        <v>75527</v>
      </c>
      <c r="C56275">
        <v>34.30301</v>
      </c>
      <c r="D56275">
        <v>-97.019634199999999</v>
      </c>
      <c r="E56275">
        <v>777</v>
      </c>
      <c r="F56275" s="1" t="s">
        <v>3370</v>
      </c>
      <c r="G56275" s="1" t="s">
        <v>97</v>
      </c>
      <c r="H56275" s="1" t="s">
        <v>98</v>
      </c>
      <c r="I56275" s="1" t="s">
        <v>35518</v>
      </c>
      <c r="J56275" s="1" t="s">
        <v>1666</v>
      </c>
    </row>
    <row r="56276" spans="1:10" hidden="1" x14ac:dyDescent="0.35">
      <c r="A56276" s="1" t="s">
        <v>146013</v>
      </c>
      <c r="B56276" s="1" t="s">
        <v>75526</v>
      </c>
      <c r="C56276">
        <v>32.968601229999997</v>
      </c>
      <c r="D56276">
        <v>-96.836402890000002</v>
      </c>
      <c r="E56276">
        <v>644</v>
      </c>
      <c r="F56276" s="1" t="s">
        <v>3370</v>
      </c>
      <c r="G56276" s="1" t="s">
        <v>97</v>
      </c>
      <c r="H56276" s="1" t="s">
        <v>98</v>
      </c>
      <c r="I56276" s="1" t="s">
        <v>27128</v>
      </c>
      <c r="J56276" s="1" t="s">
        <v>6640</v>
      </c>
    </row>
    <row r="56277" spans="1:10" hidden="1" x14ac:dyDescent="0.35">
      <c r="A56277" s="1" t="s">
        <v>146013</v>
      </c>
      <c r="B56277" s="1" t="s">
        <v>75525</v>
      </c>
      <c r="C56277">
        <v>39.840099000000002</v>
      </c>
      <c r="D56277">
        <v>-101.042</v>
      </c>
      <c r="E56277">
        <v>2991</v>
      </c>
      <c r="F56277" s="1" t="s">
        <v>3370</v>
      </c>
      <c r="G56277" s="1" t="s">
        <v>97</v>
      </c>
      <c r="H56277" s="1" t="s">
        <v>98</v>
      </c>
      <c r="I56277" s="1" t="s">
        <v>34984</v>
      </c>
      <c r="J56277" s="1" t="s">
        <v>43244</v>
      </c>
    </row>
    <row r="56278" spans="1:10" hidden="1" x14ac:dyDescent="0.35">
      <c r="A56278" s="1" t="s">
        <v>146013</v>
      </c>
      <c r="B56278" s="1" t="s">
        <v>75524</v>
      </c>
      <c r="C56278">
        <v>41.701400759999999</v>
      </c>
      <c r="D56278">
        <v>-94.920501709999996</v>
      </c>
      <c r="E56278">
        <v>1287</v>
      </c>
      <c r="F56278" s="1" t="s">
        <v>3370</v>
      </c>
      <c r="G56278" s="1" t="s">
        <v>97</v>
      </c>
      <c r="H56278" s="1" t="s">
        <v>98</v>
      </c>
      <c r="I56278" s="1" t="s">
        <v>30713</v>
      </c>
      <c r="J56278" s="1" t="s">
        <v>2002</v>
      </c>
    </row>
    <row r="56279" spans="1:10" hidden="1" x14ac:dyDescent="0.35">
      <c r="A56279" s="1" t="s">
        <v>146010</v>
      </c>
      <c r="B56279" s="1" t="s">
        <v>75523</v>
      </c>
      <c r="C56279">
        <v>38.810799000000003</v>
      </c>
      <c r="D56279">
        <v>-76.866996999999998</v>
      </c>
      <c r="E56279">
        <v>280</v>
      </c>
      <c r="F56279" s="1" t="s">
        <v>3370</v>
      </c>
      <c r="G56279" s="1" t="s">
        <v>97</v>
      </c>
      <c r="H56279" s="1" t="s">
        <v>98</v>
      </c>
      <c r="I56279" s="1" t="s">
        <v>32555</v>
      </c>
      <c r="J56279" s="1" t="s">
        <v>4867</v>
      </c>
    </row>
    <row r="56280" spans="1:10" hidden="1" x14ac:dyDescent="0.35">
      <c r="A56280" s="1" t="s">
        <v>146012</v>
      </c>
      <c r="B56280" s="1" t="s">
        <v>75522</v>
      </c>
      <c r="C56280">
        <v>56.972999999999999</v>
      </c>
      <c r="D56280">
        <v>-133.945999</v>
      </c>
      <c r="F56280" s="1" t="s">
        <v>3370</v>
      </c>
      <c r="G56280" s="1" t="s">
        <v>97</v>
      </c>
      <c r="H56280" s="1" t="s">
        <v>98</v>
      </c>
      <c r="I56280" s="1" t="s">
        <v>27466</v>
      </c>
      <c r="J56280" s="1" t="s">
        <v>58582</v>
      </c>
    </row>
    <row r="56281" spans="1:10" hidden="1" x14ac:dyDescent="0.35">
      <c r="A56281" s="1" t="s">
        <v>146013</v>
      </c>
      <c r="B56281" s="1" t="s">
        <v>75521</v>
      </c>
      <c r="C56281">
        <v>35.145198819999997</v>
      </c>
      <c r="D56281">
        <v>-106.79499819999999</v>
      </c>
      <c r="E56281">
        <v>5837</v>
      </c>
      <c r="F56281" s="1" t="s">
        <v>3370</v>
      </c>
      <c r="G56281" s="1" t="s">
        <v>97</v>
      </c>
      <c r="H56281" s="1" t="s">
        <v>98</v>
      </c>
      <c r="I56281" s="1" t="s">
        <v>34982</v>
      </c>
      <c r="J56281" s="1" t="s">
        <v>869</v>
      </c>
    </row>
    <row r="56282" spans="1:10" hidden="1" x14ac:dyDescent="0.35">
      <c r="A56282" s="1" t="s">
        <v>146013</v>
      </c>
      <c r="B56282" s="1" t="s">
        <v>75520</v>
      </c>
      <c r="C56282">
        <v>38.814201349999998</v>
      </c>
      <c r="D56282">
        <v>-106.12100220000001</v>
      </c>
      <c r="E56282">
        <v>7946</v>
      </c>
      <c r="F56282" s="1" t="s">
        <v>3370</v>
      </c>
      <c r="G56282" s="1" t="s">
        <v>97</v>
      </c>
      <c r="H56282" s="1" t="s">
        <v>98</v>
      </c>
      <c r="I56282" s="1" t="s">
        <v>31091</v>
      </c>
      <c r="J56282" s="1" t="s">
        <v>4437</v>
      </c>
    </row>
    <row r="56283" spans="1:10" hidden="1" x14ac:dyDescent="0.35">
      <c r="A56283" s="1" t="s">
        <v>146013</v>
      </c>
      <c r="B56283" s="1" t="s">
        <v>75519</v>
      </c>
      <c r="C56283">
        <v>43.681499479999999</v>
      </c>
      <c r="D56283">
        <v>-93.367202759999998</v>
      </c>
      <c r="E56283">
        <v>1260</v>
      </c>
      <c r="F56283" s="1" t="s">
        <v>3370</v>
      </c>
      <c r="G56283" s="1" t="s">
        <v>97</v>
      </c>
      <c r="H56283" s="1" t="s">
        <v>98</v>
      </c>
      <c r="I56283" s="1" t="s">
        <v>30718</v>
      </c>
      <c r="J56283" s="1" t="s">
        <v>850</v>
      </c>
    </row>
    <row r="56284" spans="1:10" hidden="1" x14ac:dyDescent="0.35">
      <c r="A56284" s="1" t="s">
        <v>146011</v>
      </c>
      <c r="B56284" s="1" t="s">
        <v>75518</v>
      </c>
      <c r="C56284">
        <v>31.327400000000001</v>
      </c>
      <c r="D56284">
        <v>-92.549796999999998</v>
      </c>
      <c r="E56284">
        <v>89</v>
      </c>
      <c r="F56284" s="1" t="s">
        <v>3370</v>
      </c>
      <c r="G56284" s="1" t="s">
        <v>97</v>
      </c>
      <c r="H56284" s="1" t="s">
        <v>98</v>
      </c>
      <c r="I56284" s="1" t="s">
        <v>34943</v>
      </c>
      <c r="J56284" s="1" t="s">
        <v>940</v>
      </c>
    </row>
    <row r="56285" spans="1:10" hidden="1" x14ac:dyDescent="0.35">
      <c r="A56285" s="1" t="s">
        <v>146013</v>
      </c>
      <c r="B56285" s="1" t="s">
        <v>75515</v>
      </c>
      <c r="C56285">
        <v>38.972496999999997</v>
      </c>
      <c r="D56285">
        <v>-104.82112499999999</v>
      </c>
      <c r="E56285">
        <v>6572</v>
      </c>
      <c r="F56285" s="1" t="s">
        <v>3370</v>
      </c>
      <c r="G56285" s="1" t="s">
        <v>97</v>
      </c>
      <c r="H56285" s="1" t="s">
        <v>98</v>
      </c>
      <c r="I56285" s="1" t="s">
        <v>31091</v>
      </c>
      <c r="J56285" s="1" t="s">
        <v>6140</v>
      </c>
    </row>
    <row r="56286" spans="1:10" hidden="1" x14ac:dyDescent="0.35">
      <c r="A56286" s="1" t="s">
        <v>146013</v>
      </c>
      <c r="B56286" s="1" t="s">
        <v>75514</v>
      </c>
      <c r="C56286">
        <v>40.136501000000003</v>
      </c>
      <c r="D56286">
        <v>-80.290199000000001</v>
      </c>
      <c r="E56286">
        <v>1184</v>
      </c>
      <c r="F56286" s="1" t="s">
        <v>3370</v>
      </c>
      <c r="G56286" s="1" t="s">
        <v>97</v>
      </c>
      <c r="H56286" s="1" t="s">
        <v>98</v>
      </c>
      <c r="I56286" s="1" t="s">
        <v>32546</v>
      </c>
      <c r="J56286" s="1" t="s">
        <v>151</v>
      </c>
    </row>
    <row r="56287" spans="1:10" hidden="1" x14ac:dyDescent="0.35">
      <c r="A56287" s="1" t="s">
        <v>146013</v>
      </c>
      <c r="B56287" s="1" t="s">
        <v>75513</v>
      </c>
      <c r="C56287">
        <v>40.606899259999999</v>
      </c>
      <c r="D56287">
        <v>-95.865699770000006</v>
      </c>
      <c r="E56287">
        <v>1165</v>
      </c>
      <c r="F56287" s="1" t="s">
        <v>3370</v>
      </c>
      <c r="G56287" s="1" t="s">
        <v>97</v>
      </c>
      <c r="H56287" s="1" t="s">
        <v>98</v>
      </c>
      <c r="I56287" s="1" t="s">
        <v>35177</v>
      </c>
      <c r="J56287" s="1" t="s">
        <v>16767</v>
      </c>
    </row>
    <row r="56288" spans="1:10" hidden="1" x14ac:dyDescent="0.35">
      <c r="A56288" s="1" t="s">
        <v>146013</v>
      </c>
      <c r="B56288" s="1" t="s">
        <v>75512</v>
      </c>
      <c r="C56288">
        <v>42.805099490000003</v>
      </c>
      <c r="D56288">
        <v>-72.002998349999999</v>
      </c>
      <c r="E56288">
        <v>1040</v>
      </c>
      <c r="F56288" s="1" t="s">
        <v>3370</v>
      </c>
      <c r="G56288" s="1" t="s">
        <v>97</v>
      </c>
      <c r="H56288" s="1" t="s">
        <v>98</v>
      </c>
      <c r="I56288" s="1" t="s">
        <v>31080</v>
      </c>
      <c r="J56288" s="1" t="s">
        <v>11353</v>
      </c>
    </row>
    <row r="56289" spans="1:10" hidden="1" x14ac:dyDescent="0.35">
      <c r="A56289" s="1" t="s">
        <v>146013</v>
      </c>
      <c r="B56289" s="1" t="s">
        <v>75511</v>
      </c>
      <c r="C56289">
        <v>42.71120071</v>
      </c>
      <c r="D56289">
        <v>-110.9420013</v>
      </c>
      <c r="E56289">
        <v>6221</v>
      </c>
      <c r="F56289" s="1" t="s">
        <v>3370</v>
      </c>
      <c r="G56289" s="1" t="s">
        <v>97</v>
      </c>
      <c r="H56289" s="1" t="s">
        <v>98</v>
      </c>
      <c r="I56289" s="1" t="s">
        <v>31099</v>
      </c>
      <c r="J56289" s="1" t="s">
        <v>63211</v>
      </c>
    </row>
    <row r="56290" spans="1:10" hidden="1" x14ac:dyDescent="0.35">
      <c r="A56290" s="1" t="s">
        <v>146013</v>
      </c>
      <c r="B56290" s="1" t="s">
        <v>75510</v>
      </c>
      <c r="C56290">
        <v>35.020598999999997</v>
      </c>
      <c r="D56290">
        <v>-80.077102999999994</v>
      </c>
      <c r="E56290">
        <v>300</v>
      </c>
      <c r="F56290" s="1" t="s">
        <v>3370</v>
      </c>
      <c r="G56290" s="1" t="s">
        <v>97</v>
      </c>
      <c r="H56290" s="1" t="s">
        <v>98</v>
      </c>
      <c r="I56290" s="1" t="s">
        <v>32537</v>
      </c>
      <c r="J56290" s="1" t="s">
        <v>25595</v>
      </c>
    </row>
    <row r="56291" spans="1:10" hidden="1" x14ac:dyDescent="0.35">
      <c r="A56291" s="1" t="s">
        <v>146011</v>
      </c>
      <c r="B56291" s="1" t="s">
        <v>75509</v>
      </c>
      <c r="C56291">
        <v>32.99044</v>
      </c>
      <c r="D56291">
        <v>-97.319469999999995</v>
      </c>
      <c r="E56291">
        <v>722</v>
      </c>
      <c r="F56291" s="1" t="s">
        <v>3370</v>
      </c>
      <c r="G56291" s="1" t="s">
        <v>97</v>
      </c>
      <c r="H56291" s="1" t="s">
        <v>98</v>
      </c>
      <c r="I56291" s="1" t="s">
        <v>27128</v>
      </c>
      <c r="J56291" s="1" t="s">
        <v>8493</v>
      </c>
    </row>
    <row r="56292" spans="1:10" hidden="1" x14ac:dyDescent="0.35">
      <c r="A56292" s="1" t="s">
        <v>146011</v>
      </c>
      <c r="B56292" s="1" t="s">
        <v>75508</v>
      </c>
      <c r="C56292">
        <v>40.354401000000003</v>
      </c>
      <c r="D56292">
        <v>-79.930199000000002</v>
      </c>
      <c r="E56292">
        <v>1252</v>
      </c>
      <c r="F56292" s="1" t="s">
        <v>3370</v>
      </c>
      <c r="G56292" s="1" t="s">
        <v>97</v>
      </c>
      <c r="H56292" s="1" t="s">
        <v>98</v>
      </c>
      <c r="I56292" s="1" t="s">
        <v>32546</v>
      </c>
      <c r="J56292" s="1" t="s">
        <v>18947</v>
      </c>
    </row>
    <row r="56293" spans="1:10" hidden="1" x14ac:dyDescent="0.35">
      <c r="A56293" s="1" t="s">
        <v>146013</v>
      </c>
      <c r="B56293" s="1" t="s">
        <v>75507</v>
      </c>
      <c r="C56293">
        <v>33.228000999999999</v>
      </c>
      <c r="D56293">
        <v>-93.217001999999994</v>
      </c>
      <c r="E56293">
        <v>319</v>
      </c>
      <c r="F56293" s="1" t="s">
        <v>3370</v>
      </c>
      <c r="G56293" s="1" t="s">
        <v>97</v>
      </c>
      <c r="H56293" s="1" t="s">
        <v>98</v>
      </c>
      <c r="I56293" s="1" t="s">
        <v>32028</v>
      </c>
      <c r="J56293" s="1" t="s">
        <v>14698</v>
      </c>
    </row>
    <row r="56294" spans="1:10" hidden="1" x14ac:dyDescent="0.35">
      <c r="A56294" s="1" t="s">
        <v>146013</v>
      </c>
      <c r="B56294" s="1" t="s">
        <v>75506</v>
      </c>
      <c r="C56294">
        <v>27.650600430000001</v>
      </c>
      <c r="D56294">
        <v>-81.349403379999998</v>
      </c>
      <c r="E56294">
        <v>68</v>
      </c>
      <c r="F56294" s="1" t="s">
        <v>3370</v>
      </c>
      <c r="G56294" s="1" t="s">
        <v>97</v>
      </c>
      <c r="H56294" s="1" t="s">
        <v>98</v>
      </c>
      <c r="I56294" s="1" t="s">
        <v>31062</v>
      </c>
      <c r="J56294" s="1" t="s">
        <v>2055</v>
      </c>
    </row>
    <row r="56295" spans="1:10" hidden="1" x14ac:dyDescent="0.35">
      <c r="A56295" s="1" t="s">
        <v>146011</v>
      </c>
      <c r="B56295" s="1" t="s">
        <v>75505</v>
      </c>
      <c r="C56295">
        <v>33.369900000000001</v>
      </c>
      <c r="D56295">
        <v>-81.964500000000001</v>
      </c>
      <c r="E56295">
        <v>144</v>
      </c>
      <c r="F56295" s="1" t="s">
        <v>3370</v>
      </c>
      <c r="G56295" s="1" t="s">
        <v>97</v>
      </c>
      <c r="H56295" s="1" t="s">
        <v>98</v>
      </c>
      <c r="I56295" s="1" t="s">
        <v>34950</v>
      </c>
      <c r="J56295" s="1" t="s">
        <v>2007</v>
      </c>
    </row>
    <row r="56296" spans="1:10" hidden="1" x14ac:dyDescent="0.35">
      <c r="A56296" s="1" t="s">
        <v>146013</v>
      </c>
      <c r="B56296" s="1" t="s">
        <v>75504</v>
      </c>
      <c r="C56296">
        <v>43.063301090000003</v>
      </c>
      <c r="D56296">
        <v>-98.296203610000006</v>
      </c>
      <c r="E56296">
        <v>1475</v>
      </c>
      <c r="F56296" s="1" t="s">
        <v>3370</v>
      </c>
      <c r="G56296" s="1" t="s">
        <v>97</v>
      </c>
      <c r="H56296" s="1" t="s">
        <v>98</v>
      </c>
      <c r="I56296" s="1" t="s">
        <v>30727</v>
      </c>
      <c r="J56296" s="1" t="s">
        <v>75503</v>
      </c>
    </row>
    <row r="56297" spans="1:10" hidden="1" x14ac:dyDescent="0.35">
      <c r="A56297" s="1" t="s">
        <v>146013</v>
      </c>
      <c r="B56297" s="1" t="s">
        <v>75502</v>
      </c>
      <c r="C56297">
        <v>40.266201019999997</v>
      </c>
      <c r="D56297">
        <v>-120.1529999</v>
      </c>
      <c r="E56297">
        <v>4012</v>
      </c>
      <c r="F56297" s="1" t="s">
        <v>3370</v>
      </c>
      <c r="G56297" s="1" t="s">
        <v>97</v>
      </c>
      <c r="H56297" s="1" t="s">
        <v>98</v>
      </c>
      <c r="I56297" s="1" t="s">
        <v>31735</v>
      </c>
      <c r="J56297" s="1" t="s">
        <v>73765</v>
      </c>
    </row>
    <row r="56298" spans="1:10" hidden="1" x14ac:dyDescent="0.35">
      <c r="A56298" s="1" t="s">
        <v>146013</v>
      </c>
      <c r="B56298" s="1" t="s">
        <v>75501</v>
      </c>
      <c r="C56298">
        <v>45.281101229999997</v>
      </c>
      <c r="D56298">
        <v>-92.375396730000006</v>
      </c>
      <c r="E56298">
        <v>1088</v>
      </c>
      <c r="F56298" s="1" t="s">
        <v>3370</v>
      </c>
      <c r="G56298" s="1" t="s">
        <v>97</v>
      </c>
      <c r="H56298" s="1" t="s">
        <v>98</v>
      </c>
      <c r="I56298" s="1" t="s">
        <v>30711</v>
      </c>
      <c r="J56298" s="1" t="s">
        <v>75500</v>
      </c>
    </row>
    <row r="56299" spans="1:10" hidden="1" x14ac:dyDescent="0.35">
      <c r="A56299" s="1" t="s">
        <v>146011</v>
      </c>
      <c r="B56299" s="1" t="s">
        <v>75499</v>
      </c>
      <c r="C56299">
        <v>33.948600769999999</v>
      </c>
      <c r="D56299">
        <v>-83.326301569999998</v>
      </c>
      <c r="E56299">
        <v>808</v>
      </c>
      <c r="F56299" s="1" t="s">
        <v>3370</v>
      </c>
      <c r="G56299" s="1" t="s">
        <v>97</v>
      </c>
      <c r="H56299" s="1" t="s">
        <v>98</v>
      </c>
      <c r="I56299" s="1" t="s">
        <v>34950</v>
      </c>
      <c r="J56299" s="1" t="s">
        <v>1944</v>
      </c>
    </row>
    <row r="56300" spans="1:10" hidden="1" x14ac:dyDescent="0.35">
      <c r="A56300" s="1" t="s">
        <v>146013</v>
      </c>
      <c r="B56300" s="1" t="s">
        <v>75498</v>
      </c>
      <c r="C56300">
        <v>41.24129868</v>
      </c>
      <c r="D56300">
        <v>-96.594001770000006</v>
      </c>
      <c r="E56300">
        <v>1224</v>
      </c>
      <c r="F56300" s="1" t="s">
        <v>3370</v>
      </c>
      <c r="G56300" s="1" t="s">
        <v>97</v>
      </c>
      <c r="H56300" s="1" t="s">
        <v>98</v>
      </c>
      <c r="I56300" s="1" t="s">
        <v>35177</v>
      </c>
      <c r="J56300" s="1" t="s">
        <v>75497</v>
      </c>
    </row>
    <row r="56301" spans="1:10" hidden="1" x14ac:dyDescent="0.35">
      <c r="A56301" s="1" t="s">
        <v>146013</v>
      </c>
      <c r="B56301" s="1" t="s">
        <v>75496</v>
      </c>
      <c r="C56301">
        <v>42.053199769999999</v>
      </c>
      <c r="D56301">
        <v>-102.80400090000001</v>
      </c>
      <c r="E56301">
        <v>3931</v>
      </c>
      <c r="F56301" s="1" t="s">
        <v>3370</v>
      </c>
      <c r="G56301" s="1" t="s">
        <v>97</v>
      </c>
      <c r="H56301" s="1" t="s">
        <v>98</v>
      </c>
      <c r="I56301" s="1" t="s">
        <v>35177</v>
      </c>
      <c r="J56301" s="1" t="s">
        <v>1007</v>
      </c>
    </row>
    <row r="56302" spans="1:10" hidden="1" x14ac:dyDescent="0.35">
      <c r="A56302" s="1" t="s">
        <v>146013</v>
      </c>
      <c r="B56302" s="1" t="s">
        <v>75495</v>
      </c>
      <c r="C56302">
        <v>38.239024999999998</v>
      </c>
      <c r="D56302">
        <v>-108.563354</v>
      </c>
      <c r="E56302">
        <v>5940</v>
      </c>
      <c r="F56302" s="1" t="s">
        <v>3370</v>
      </c>
      <c r="G56302" s="1" t="s">
        <v>97</v>
      </c>
      <c r="H56302" s="1" t="s">
        <v>98</v>
      </c>
      <c r="I56302" s="1" t="s">
        <v>31091</v>
      </c>
      <c r="J56302" s="1" t="s">
        <v>75494</v>
      </c>
    </row>
    <row r="56303" spans="1:10" hidden="1" x14ac:dyDescent="0.35">
      <c r="A56303" s="1" t="s">
        <v>146013</v>
      </c>
      <c r="B56303" s="1" t="s">
        <v>75493</v>
      </c>
      <c r="C56303">
        <v>40.108600619999997</v>
      </c>
      <c r="D56303">
        <v>-85.612998959999999</v>
      </c>
      <c r="E56303">
        <v>919</v>
      </c>
      <c r="F56303" s="1" t="s">
        <v>3370</v>
      </c>
      <c r="G56303" s="1" t="s">
        <v>97</v>
      </c>
      <c r="H56303" s="1" t="s">
        <v>98</v>
      </c>
      <c r="I56303" s="1" t="s">
        <v>34996</v>
      </c>
      <c r="J56303" s="1" t="s">
        <v>1336</v>
      </c>
    </row>
    <row r="56304" spans="1:10" hidden="1" x14ac:dyDescent="0.35">
      <c r="A56304" s="1" t="s">
        <v>146013</v>
      </c>
      <c r="B56304" s="1" t="s">
        <v>75492</v>
      </c>
      <c r="C56304">
        <v>45.15420151</v>
      </c>
      <c r="D56304">
        <v>-89.110702509999996</v>
      </c>
      <c r="E56304">
        <v>1521</v>
      </c>
      <c r="F56304" s="1" t="s">
        <v>3370</v>
      </c>
      <c r="G56304" s="1" t="s">
        <v>97</v>
      </c>
      <c r="H56304" s="1" t="s">
        <v>98</v>
      </c>
      <c r="I56304" s="1" t="s">
        <v>30711</v>
      </c>
      <c r="J56304" s="1" t="s">
        <v>1480</v>
      </c>
    </row>
    <row r="56305" spans="1:10" hidden="1" x14ac:dyDescent="0.35">
      <c r="A56305" s="1" t="s">
        <v>146013</v>
      </c>
      <c r="B56305" s="1" t="s">
        <v>75491</v>
      </c>
      <c r="C56305">
        <v>33.649399000000003</v>
      </c>
      <c r="D56305">
        <v>-81.684997999999993</v>
      </c>
      <c r="E56305">
        <v>528</v>
      </c>
      <c r="F56305" s="1" t="s">
        <v>3370</v>
      </c>
      <c r="G56305" s="1" t="s">
        <v>97</v>
      </c>
      <c r="H56305" s="1" t="s">
        <v>98</v>
      </c>
      <c r="I56305" s="1" t="s">
        <v>34933</v>
      </c>
      <c r="J56305" s="1" t="s">
        <v>551</v>
      </c>
    </row>
    <row r="56306" spans="1:10" hidden="1" x14ac:dyDescent="0.35">
      <c r="A56306" s="1" t="s">
        <v>146013</v>
      </c>
      <c r="B56306" s="1" t="s">
        <v>75490</v>
      </c>
      <c r="C56306">
        <v>41.407299039999998</v>
      </c>
      <c r="D56306">
        <v>-95.046897889999997</v>
      </c>
      <c r="E56306">
        <v>1165</v>
      </c>
      <c r="F56306" s="1" t="s">
        <v>3370</v>
      </c>
      <c r="G56306" s="1" t="s">
        <v>97</v>
      </c>
      <c r="H56306" s="1" t="s">
        <v>98</v>
      </c>
      <c r="I56306" s="1" t="s">
        <v>30713</v>
      </c>
      <c r="J56306" s="1" t="s">
        <v>1961</v>
      </c>
    </row>
    <row r="56307" spans="1:10" hidden="1" x14ac:dyDescent="0.35">
      <c r="A56307" s="1" t="s">
        <v>146013</v>
      </c>
      <c r="B56307" s="1" t="s">
        <v>75489</v>
      </c>
      <c r="C56307">
        <v>46.548400999999998</v>
      </c>
      <c r="D56307">
        <v>-93.676804000000004</v>
      </c>
      <c r="E56307">
        <v>1205</v>
      </c>
      <c r="F56307" s="1" t="s">
        <v>3370</v>
      </c>
      <c r="G56307" s="1" t="s">
        <v>97</v>
      </c>
      <c r="H56307" s="1" t="s">
        <v>98</v>
      </c>
      <c r="I56307" s="1" t="s">
        <v>30718</v>
      </c>
      <c r="J56307" s="1" t="s">
        <v>75488</v>
      </c>
    </row>
    <row r="56308" spans="1:10" hidden="1" x14ac:dyDescent="0.35">
      <c r="A56308" s="1" t="s">
        <v>146013</v>
      </c>
      <c r="B56308" s="1" t="s">
        <v>75487</v>
      </c>
      <c r="C56308">
        <v>33.106498999999999</v>
      </c>
      <c r="D56308">
        <v>-88.197800000000001</v>
      </c>
      <c r="E56308">
        <v>150</v>
      </c>
      <c r="F56308" s="1" t="s">
        <v>3370</v>
      </c>
      <c r="G56308" s="1" t="s">
        <v>97</v>
      </c>
      <c r="H56308" s="1" t="s">
        <v>98</v>
      </c>
      <c r="I56308" s="1" t="s">
        <v>35130</v>
      </c>
      <c r="J56308" s="1" t="s">
        <v>75486</v>
      </c>
    </row>
    <row r="56309" spans="1:10" hidden="1" x14ac:dyDescent="0.35">
      <c r="A56309" s="1" t="s">
        <v>145964</v>
      </c>
      <c r="B56309" s="1" t="s">
        <v>75485</v>
      </c>
      <c r="C56309">
        <v>39.360000999999997</v>
      </c>
      <c r="D56309">
        <v>-74.456100000000006</v>
      </c>
      <c r="E56309">
        <v>8</v>
      </c>
      <c r="F56309" s="1" t="s">
        <v>3370</v>
      </c>
      <c r="G56309" s="1" t="s">
        <v>97</v>
      </c>
      <c r="H56309" s="1" t="s">
        <v>98</v>
      </c>
      <c r="I56309" s="1" t="s">
        <v>34941</v>
      </c>
      <c r="J56309" s="1" t="s">
        <v>1963</v>
      </c>
    </row>
    <row r="56310" spans="1:10" hidden="1" x14ac:dyDescent="0.35">
      <c r="A56310" s="1" t="s">
        <v>146013</v>
      </c>
      <c r="B56310" s="1" t="s">
        <v>75484</v>
      </c>
      <c r="C56310">
        <v>38.096000670000002</v>
      </c>
      <c r="D56310">
        <v>-92.549499510000004</v>
      </c>
      <c r="E56310">
        <v>869</v>
      </c>
      <c r="F56310" s="1" t="s">
        <v>3370</v>
      </c>
      <c r="G56310" s="1" t="s">
        <v>97</v>
      </c>
      <c r="H56310" s="1" t="s">
        <v>98</v>
      </c>
      <c r="I56310" s="1" t="s">
        <v>31070</v>
      </c>
      <c r="J56310" s="1" t="s">
        <v>75483</v>
      </c>
    </row>
    <row r="56311" spans="1:10" hidden="1" x14ac:dyDescent="0.35">
      <c r="A56311" s="1" t="s">
        <v>146013</v>
      </c>
      <c r="B56311" s="1" t="s">
        <v>75482</v>
      </c>
      <c r="C56311">
        <v>38.606498719999998</v>
      </c>
      <c r="D56311">
        <v>-87.726699830000001</v>
      </c>
      <c r="E56311">
        <v>429</v>
      </c>
      <c r="F56311" s="1" t="s">
        <v>3370</v>
      </c>
      <c r="G56311" s="1" t="s">
        <v>97</v>
      </c>
      <c r="H56311" s="1" t="s">
        <v>98</v>
      </c>
      <c r="I56311" s="1" t="s">
        <v>34994</v>
      </c>
      <c r="J56311" s="1" t="s">
        <v>16197</v>
      </c>
    </row>
    <row r="56312" spans="1:10" hidden="1" x14ac:dyDescent="0.35">
      <c r="A56312" s="1" t="s">
        <v>146013</v>
      </c>
      <c r="B56312" s="1" t="s">
        <v>75481</v>
      </c>
      <c r="C56312">
        <v>33.897700999999998</v>
      </c>
      <c r="D56312">
        <v>-117.601997</v>
      </c>
      <c r="E56312">
        <v>533</v>
      </c>
      <c r="F56312" s="1" t="s">
        <v>3370</v>
      </c>
      <c r="G56312" s="1" t="s">
        <v>97</v>
      </c>
      <c r="H56312" s="1" t="s">
        <v>98</v>
      </c>
      <c r="I56312" s="1" t="s">
        <v>31735</v>
      </c>
      <c r="J56312" s="1" t="s">
        <v>6286</v>
      </c>
    </row>
    <row r="56313" spans="1:10" hidden="1" x14ac:dyDescent="0.35">
      <c r="A56313" s="1" t="s">
        <v>146013</v>
      </c>
      <c r="B56313" s="1" t="s">
        <v>75480</v>
      </c>
      <c r="C56313">
        <v>34.499900820000001</v>
      </c>
      <c r="D56313">
        <v>-83.556701660000002</v>
      </c>
      <c r="E56313">
        <v>1448</v>
      </c>
      <c r="F56313" s="1" t="s">
        <v>3370</v>
      </c>
      <c r="G56313" s="1" t="s">
        <v>97</v>
      </c>
      <c r="H56313" s="1" t="s">
        <v>98</v>
      </c>
      <c r="I56313" s="1" t="s">
        <v>34950</v>
      </c>
      <c r="J56313" s="1" t="s">
        <v>6275</v>
      </c>
    </row>
    <row r="56314" spans="1:10" hidden="1" x14ac:dyDescent="0.35">
      <c r="A56314" s="1" t="s">
        <v>146013</v>
      </c>
      <c r="B56314" s="1" t="s">
        <v>75479</v>
      </c>
      <c r="C56314">
        <v>38.786399840000001</v>
      </c>
      <c r="D56314">
        <v>-108.064003</v>
      </c>
      <c r="E56314">
        <v>5193</v>
      </c>
      <c r="F56314" s="1" t="s">
        <v>3370</v>
      </c>
      <c r="G56314" s="1" t="s">
        <v>97</v>
      </c>
      <c r="H56314" s="1" t="s">
        <v>98</v>
      </c>
      <c r="I56314" s="1" t="s">
        <v>31091</v>
      </c>
      <c r="J56314" s="1" t="s">
        <v>1817</v>
      </c>
    </row>
    <row r="56315" spans="1:10" hidden="1" x14ac:dyDescent="0.35">
      <c r="A56315" s="1" t="s">
        <v>146013</v>
      </c>
      <c r="B56315" s="1" t="s">
        <v>75476</v>
      </c>
      <c r="C56315">
        <v>35.202598000000002</v>
      </c>
      <c r="D56315">
        <v>-81.149901999999997</v>
      </c>
      <c r="E56315">
        <v>798</v>
      </c>
      <c r="F56315" s="1" t="s">
        <v>3370</v>
      </c>
      <c r="G56315" s="1" t="s">
        <v>97</v>
      </c>
      <c r="H56315" s="1" t="s">
        <v>98</v>
      </c>
      <c r="I56315" s="1" t="s">
        <v>32537</v>
      </c>
      <c r="J56315" s="1" t="s">
        <v>8880</v>
      </c>
    </row>
    <row r="56316" spans="1:10" hidden="1" x14ac:dyDescent="0.35">
      <c r="A56316" s="1" t="s">
        <v>146013</v>
      </c>
      <c r="B56316" s="1" t="s">
        <v>75475</v>
      </c>
      <c r="C56316">
        <v>40.175598139999998</v>
      </c>
      <c r="D56316">
        <v>-103.2220001</v>
      </c>
      <c r="E56316">
        <v>4714</v>
      </c>
      <c r="F56316" s="1" t="s">
        <v>3370</v>
      </c>
      <c r="G56316" s="1" t="s">
        <v>97</v>
      </c>
      <c r="H56316" s="1" t="s">
        <v>98</v>
      </c>
      <c r="I56316" s="1" t="s">
        <v>31091</v>
      </c>
      <c r="J56316" s="1" t="s">
        <v>670</v>
      </c>
    </row>
    <row r="56317" spans="1:10" hidden="1" x14ac:dyDescent="0.35">
      <c r="A56317" s="1" t="s">
        <v>146013</v>
      </c>
      <c r="B56317" s="1" t="s">
        <v>75474</v>
      </c>
      <c r="C56317">
        <v>36.987201689999999</v>
      </c>
      <c r="D56317">
        <v>-77.001098630000001</v>
      </c>
      <c r="E56317">
        <v>113</v>
      </c>
      <c r="F56317" s="1" t="s">
        <v>3370</v>
      </c>
      <c r="G56317" s="1" t="s">
        <v>97</v>
      </c>
      <c r="H56317" s="1" t="s">
        <v>98</v>
      </c>
      <c r="I56317" s="1" t="s">
        <v>32542</v>
      </c>
      <c r="J56317" s="1" t="s">
        <v>1119</v>
      </c>
    </row>
    <row r="56318" spans="1:10" hidden="1" x14ac:dyDescent="0.35">
      <c r="A56318" s="1" t="s">
        <v>146011</v>
      </c>
      <c r="B56318" s="1" t="s">
        <v>75473</v>
      </c>
      <c r="C56318">
        <v>41.037497999999999</v>
      </c>
      <c r="D56318">
        <v>-81.466904</v>
      </c>
      <c r="E56318">
        <v>1067</v>
      </c>
      <c r="F56318" s="1" t="s">
        <v>3370</v>
      </c>
      <c r="G56318" s="1" t="s">
        <v>97</v>
      </c>
      <c r="H56318" s="1" t="s">
        <v>98</v>
      </c>
      <c r="I56318" s="1" t="s">
        <v>34936</v>
      </c>
      <c r="J56318" s="1" t="s">
        <v>670</v>
      </c>
    </row>
    <row r="56319" spans="1:10" hidden="1" x14ac:dyDescent="0.35">
      <c r="A56319" s="1" t="s">
        <v>146011</v>
      </c>
      <c r="B56319" s="1" t="s">
        <v>75472</v>
      </c>
      <c r="C56319">
        <v>42.748298650000002</v>
      </c>
      <c r="D56319">
        <v>-73.80169678</v>
      </c>
      <c r="E56319">
        <v>285</v>
      </c>
      <c r="F56319" s="1" t="s">
        <v>3370</v>
      </c>
      <c r="G56319" s="1" t="s">
        <v>97</v>
      </c>
      <c r="H56319" s="1" t="s">
        <v>98</v>
      </c>
      <c r="I56319" s="1" t="s">
        <v>32549</v>
      </c>
      <c r="J56319" s="1" t="s">
        <v>843</v>
      </c>
    </row>
    <row r="56320" spans="1:10" hidden="1" x14ac:dyDescent="0.35">
      <c r="A56320" s="1" t="s">
        <v>146011</v>
      </c>
      <c r="B56320" s="1" t="s">
        <v>75471</v>
      </c>
      <c r="C56320">
        <v>27.7409</v>
      </c>
      <c r="D56320">
        <v>-98.026900999999995</v>
      </c>
      <c r="E56320">
        <v>178</v>
      </c>
      <c r="F56320" s="1" t="s">
        <v>3370</v>
      </c>
      <c r="G56320" s="1" t="s">
        <v>97</v>
      </c>
      <c r="H56320" s="1" t="s">
        <v>98</v>
      </c>
      <c r="I56320" s="1" t="s">
        <v>27128</v>
      </c>
      <c r="J56320" s="1" t="s">
        <v>977</v>
      </c>
    </row>
    <row r="56321" spans="1:10" hidden="1" x14ac:dyDescent="0.35">
      <c r="A56321" s="1" t="s">
        <v>146011</v>
      </c>
      <c r="B56321" s="1" t="s">
        <v>75470</v>
      </c>
      <c r="C56321">
        <v>32.839900970000002</v>
      </c>
      <c r="D56321">
        <v>-105.9909973</v>
      </c>
      <c r="E56321">
        <v>4200</v>
      </c>
      <c r="F56321" s="1" t="s">
        <v>3370</v>
      </c>
      <c r="G56321" s="1" t="s">
        <v>97</v>
      </c>
      <c r="H56321" s="1" t="s">
        <v>98</v>
      </c>
      <c r="I56321" s="1" t="s">
        <v>34982</v>
      </c>
      <c r="J56321" s="1" t="s">
        <v>819</v>
      </c>
    </row>
    <row r="56322" spans="1:10" hidden="1" x14ac:dyDescent="0.35">
      <c r="A56322" s="1" t="s">
        <v>146011</v>
      </c>
      <c r="B56322" s="1" t="s">
        <v>75469</v>
      </c>
      <c r="C56322">
        <v>38.890300750000002</v>
      </c>
      <c r="D56322">
        <v>-90.045997619999994</v>
      </c>
      <c r="E56322">
        <v>544</v>
      </c>
      <c r="F56322" s="1" t="s">
        <v>3370</v>
      </c>
      <c r="G56322" s="1" t="s">
        <v>97</v>
      </c>
      <c r="H56322" s="1" t="s">
        <v>98</v>
      </c>
      <c r="I56322" s="1" t="s">
        <v>34994</v>
      </c>
      <c r="J56322" s="1" t="s">
        <v>75468</v>
      </c>
    </row>
    <row r="56323" spans="1:10" hidden="1" x14ac:dyDescent="0.35">
      <c r="A56323" s="1" t="s">
        <v>146011</v>
      </c>
      <c r="B56323" s="1" t="s">
        <v>75467</v>
      </c>
      <c r="C56323">
        <v>42.55709839</v>
      </c>
      <c r="D56323">
        <v>-92.400299070000003</v>
      </c>
      <c r="E56323">
        <v>873</v>
      </c>
      <c r="F56323" s="1" t="s">
        <v>3370</v>
      </c>
      <c r="G56323" s="1" t="s">
        <v>97</v>
      </c>
      <c r="H56323" s="1" t="s">
        <v>98</v>
      </c>
      <c r="I56323" s="1" t="s">
        <v>30713</v>
      </c>
      <c r="J56323" s="1" t="s">
        <v>25774</v>
      </c>
    </row>
    <row r="56324" spans="1:10" hidden="1" x14ac:dyDescent="0.35">
      <c r="A56324" s="1" t="s">
        <v>146011</v>
      </c>
      <c r="B56324" s="1" t="s">
        <v>75466</v>
      </c>
      <c r="C56324">
        <v>37.434897999999997</v>
      </c>
      <c r="D56324">
        <v>-105.866997</v>
      </c>
      <c r="E56324">
        <v>7539</v>
      </c>
      <c r="F56324" s="1" t="s">
        <v>3370</v>
      </c>
      <c r="G56324" s="1" t="s">
        <v>97</v>
      </c>
      <c r="H56324" s="1" t="s">
        <v>98</v>
      </c>
      <c r="I56324" s="1" t="s">
        <v>31091</v>
      </c>
      <c r="J56324" s="1" t="s">
        <v>823</v>
      </c>
    </row>
    <row r="56325" spans="1:10" hidden="1" x14ac:dyDescent="0.35">
      <c r="A56325" s="1" t="s">
        <v>146011</v>
      </c>
      <c r="B56325" s="1" t="s">
        <v>75465</v>
      </c>
      <c r="C56325">
        <v>46.094898219999997</v>
      </c>
      <c r="D56325">
        <v>-118.28800200000001</v>
      </c>
      <c r="E56325">
        <v>1194</v>
      </c>
      <c r="F56325" s="1" t="s">
        <v>3370</v>
      </c>
      <c r="G56325" s="1" t="s">
        <v>97</v>
      </c>
      <c r="H56325" s="1" t="s">
        <v>98</v>
      </c>
      <c r="I56325" s="1" t="s">
        <v>31301</v>
      </c>
      <c r="J56325" s="1" t="s">
        <v>25671</v>
      </c>
    </row>
    <row r="56326" spans="1:10" hidden="1" x14ac:dyDescent="0.35">
      <c r="A56326" s="1" t="s">
        <v>146013</v>
      </c>
      <c r="B56326" s="1" t="s">
        <v>75464</v>
      </c>
      <c r="C56326">
        <v>32.914699550000002</v>
      </c>
      <c r="D56326">
        <v>-85.962997439999995</v>
      </c>
      <c r="E56326">
        <v>686</v>
      </c>
      <c r="F56326" s="1" t="s">
        <v>3370</v>
      </c>
      <c r="G56326" s="1" t="s">
        <v>97</v>
      </c>
      <c r="H56326" s="1" t="s">
        <v>98</v>
      </c>
      <c r="I56326" s="1" t="s">
        <v>35130</v>
      </c>
      <c r="J56326" s="1" t="s">
        <v>931</v>
      </c>
    </row>
    <row r="56327" spans="1:10" hidden="1" x14ac:dyDescent="0.35">
      <c r="A56327" s="1" t="s">
        <v>146011</v>
      </c>
      <c r="B56327" s="1" t="s">
        <v>75463</v>
      </c>
      <c r="C56327">
        <v>35.219397999999998</v>
      </c>
      <c r="D56327">
        <v>-101.706001</v>
      </c>
      <c r="E56327">
        <v>3607</v>
      </c>
      <c r="F56327" s="1" t="s">
        <v>3370</v>
      </c>
      <c r="G56327" s="1" t="s">
        <v>97</v>
      </c>
      <c r="H56327" s="1" t="s">
        <v>98</v>
      </c>
      <c r="I56327" s="1" t="s">
        <v>27128</v>
      </c>
      <c r="J56327" s="1" t="s">
        <v>1166</v>
      </c>
    </row>
    <row r="56328" spans="1:10" hidden="1" x14ac:dyDescent="0.35">
      <c r="A56328" s="1" t="s">
        <v>146013</v>
      </c>
      <c r="B56328" s="1" t="s">
        <v>75462</v>
      </c>
      <c r="C56328">
        <v>31.536100390000001</v>
      </c>
      <c r="D56328">
        <v>-82.506599429999994</v>
      </c>
      <c r="E56328">
        <v>200</v>
      </c>
      <c r="F56328" s="1" t="s">
        <v>3370</v>
      </c>
      <c r="G56328" s="1" t="s">
        <v>97</v>
      </c>
      <c r="H56328" s="1" t="s">
        <v>98</v>
      </c>
      <c r="I56328" s="1" t="s">
        <v>34950</v>
      </c>
      <c r="J56328" s="1" t="s">
        <v>1019</v>
      </c>
    </row>
    <row r="56329" spans="1:10" hidden="1" x14ac:dyDescent="0.35">
      <c r="A56329" s="1" t="s">
        <v>146013</v>
      </c>
      <c r="B56329" s="1" t="s">
        <v>75461</v>
      </c>
      <c r="C56329">
        <v>43.322101590000003</v>
      </c>
      <c r="D56329">
        <v>-84.688003539999997</v>
      </c>
      <c r="E56329">
        <v>754</v>
      </c>
      <c r="F56329" s="1" t="s">
        <v>3370</v>
      </c>
      <c r="G56329" s="1" t="s">
        <v>97</v>
      </c>
      <c r="H56329" s="1" t="s">
        <v>98</v>
      </c>
      <c r="I56329" s="1" t="s">
        <v>28309</v>
      </c>
      <c r="J56329" s="1" t="s">
        <v>1019</v>
      </c>
    </row>
    <row r="56330" spans="1:10" hidden="1" x14ac:dyDescent="0.35">
      <c r="A56330" s="1" t="s">
        <v>146013</v>
      </c>
      <c r="B56330" s="1" t="s">
        <v>75460</v>
      </c>
      <c r="C56330">
        <v>38.851500999999999</v>
      </c>
      <c r="D56330">
        <v>-83.566299000000001</v>
      </c>
      <c r="E56330">
        <v>896</v>
      </c>
      <c r="F56330" s="1" t="s">
        <v>3370</v>
      </c>
      <c r="G56330" s="1" t="s">
        <v>97</v>
      </c>
      <c r="H56330" s="1" t="s">
        <v>98</v>
      </c>
      <c r="I56330" s="1" t="s">
        <v>34936</v>
      </c>
      <c r="J56330" s="1" t="s">
        <v>38310</v>
      </c>
    </row>
    <row r="56331" spans="1:10" hidden="1" x14ac:dyDescent="0.35">
      <c r="A56331" s="1" t="s">
        <v>146013</v>
      </c>
      <c r="B56331" s="1" t="s">
        <v>75459</v>
      </c>
      <c r="C56331">
        <v>41.992001000000002</v>
      </c>
      <c r="D56331">
        <v>-93.621803</v>
      </c>
      <c r="E56331">
        <v>956</v>
      </c>
      <c r="F56331" s="1" t="s">
        <v>3370</v>
      </c>
      <c r="G56331" s="1" t="s">
        <v>97</v>
      </c>
      <c r="H56331" s="1" t="s">
        <v>98</v>
      </c>
      <c r="I56331" s="1" t="s">
        <v>30713</v>
      </c>
      <c r="J56331" s="1" t="s">
        <v>1217</v>
      </c>
    </row>
    <row r="56332" spans="1:10" hidden="1" x14ac:dyDescent="0.35">
      <c r="A56332" s="1" t="s">
        <v>146011</v>
      </c>
      <c r="B56332" s="1" t="s">
        <v>75458</v>
      </c>
      <c r="C56332">
        <v>33.588200000000001</v>
      </c>
      <c r="D56332">
        <v>-85.858099999999993</v>
      </c>
      <c r="E56332">
        <v>612</v>
      </c>
      <c r="F56332" s="1" t="s">
        <v>3370</v>
      </c>
      <c r="G56332" s="1" t="s">
        <v>97</v>
      </c>
      <c r="H56332" s="1" t="s">
        <v>98</v>
      </c>
      <c r="I56332" s="1" t="s">
        <v>35130</v>
      </c>
      <c r="J56332" s="1" t="s">
        <v>1443</v>
      </c>
    </row>
    <row r="56333" spans="1:10" hidden="1" x14ac:dyDescent="0.35">
      <c r="A56333" s="1" t="s">
        <v>146011</v>
      </c>
      <c r="B56333" s="1" t="s">
        <v>75457</v>
      </c>
      <c r="C56333">
        <v>34.49459839</v>
      </c>
      <c r="D56333">
        <v>-82.70939636</v>
      </c>
      <c r="E56333">
        <v>782</v>
      </c>
      <c r="F56333" s="1" t="s">
        <v>3370</v>
      </c>
      <c r="G56333" s="1" t="s">
        <v>97</v>
      </c>
      <c r="H56333" s="1" t="s">
        <v>98</v>
      </c>
      <c r="I56333" s="1" t="s">
        <v>34933</v>
      </c>
      <c r="J56333" s="1" t="s">
        <v>1336</v>
      </c>
    </row>
    <row r="56334" spans="1:10" hidden="1" x14ac:dyDescent="0.35">
      <c r="A56334" s="1" t="s">
        <v>146013</v>
      </c>
      <c r="B56334" s="1" t="s">
        <v>75456</v>
      </c>
      <c r="C56334">
        <v>45.145000000000003</v>
      </c>
      <c r="D56334">
        <v>-93.211400999999995</v>
      </c>
      <c r="E56334">
        <v>912</v>
      </c>
      <c r="F56334" s="1" t="s">
        <v>3370</v>
      </c>
      <c r="G56334" s="1" t="s">
        <v>97</v>
      </c>
      <c r="H56334" s="1" t="s">
        <v>98</v>
      </c>
      <c r="I56334" s="1" t="s">
        <v>30718</v>
      </c>
      <c r="J56334" s="1" t="s">
        <v>15731</v>
      </c>
    </row>
    <row r="56335" spans="1:10" hidden="1" x14ac:dyDescent="0.35">
      <c r="A56335" s="1" t="s">
        <v>146013</v>
      </c>
      <c r="B56335" s="1" t="s">
        <v>75455</v>
      </c>
      <c r="C56335">
        <v>46.479198459999999</v>
      </c>
      <c r="D56335">
        <v>-84.368400570000006</v>
      </c>
      <c r="E56335">
        <v>716</v>
      </c>
      <c r="F56335" s="1" t="s">
        <v>3370</v>
      </c>
      <c r="G56335" s="1" t="s">
        <v>97</v>
      </c>
      <c r="H56335" s="1" t="s">
        <v>98</v>
      </c>
      <c r="I56335" s="1" t="s">
        <v>28309</v>
      </c>
      <c r="J56335" s="1" t="s">
        <v>42148</v>
      </c>
    </row>
    <row r="56336" spans="1:10" hidden="1" x14ac:dyDescent="0.35">
      <c r="A56336" s="1" t="s">
        <v>146013</v>
      </c>
      <c r="B56336" s="1" t="s">
        <v>75454</v>
      </c>
      <c r="C56336">
        <v>38.5383</v>
      </c>
      <c r="D56336">
        <v>-106.049004</v>
      </c>
      <c r="E56336">
        <v>7523</v>
      </c>
      <c r="F56336" s="1" t="s">
        <v>3370</v>
      </c>
      <c r="G56336" s="1" t="s">
        <v>97</v>
      </c>
      <c r="H56336" s="1" t="s">
        <v>98</v>
      </c>
      <c r="I56336" s="1" t="s">
        <v>31091</v>
      </c>
      <c r="J56336" s="1" t="s">
        <v>20909</v>
      </c>
    </row>
    <row r="56337" spans="1:10" hidden="1" x14ac:dyDescent="0.35">
      <c r="A56337" s="1" t="s">
        <v>146013</v>
      </c>
      <c r="B56337" s="1" t="s">
        <v>52212</v>
      </c>
      <c r="C56337">
        <v>38.942901999999997</v>
      </c>
      <c r="D56337">
        <v>-76.568398000000002</v>
      </c>
      <c r="E56337">
        <v>34</v>
      </c>
      <c r="F56337" s="1" t="s">
        <v>3370</v>
      </c>
      <c r="G56337" s="1" t="s">
        <v>97</v>
      </c>
      <c r="H56337" s="1" t="s">
        <v>98</v>
      </c>
      <c r="I56337" s="1" t="s">
        <v>32555</v>
      </c>
      <c r="J56337" s="1" t="s">
        <v>1437</v>
      </c>
    </row>
    <row r="56338" spans="1:10" hidden="1" x14ac:dyDescent="0.35">
      <c r="A56338" s="1" t="s">
        <v>146013</v>
      </c>
      <c r="B56338" s="1" t="s">
        <v>75453</v>
      </c>
      <c r="C56338">
        <v>41.639702</v>
      </c>
      <c r="D56338">
        <v>-85.083504000000005</v>
      </c>
      <c r="E56338">
        <v>995</v>
      </c>
      <c r="F56338" s="1" t="s">
        <v>3370</v>
      </c>
      <c r="G56338" s="1" t="s">
        <v>97</v>
      </c>
      <c r="H56338" s="1" t="s">
        <v>98</v>
      </c>
      <c r="I56338" s="1" t="s">
        <v>34996</v>
      </c>
      <c r="J56338" s="1" t="s">
        <v>1194</v>
      </c>
    </row>
    <row r="56339" spans="1:10" hidden="1" x14ac:dyDescent="0.35">
      <c r="A56339" s="1" t="s">
        <v>146013</v>
      </c>
      <c r="B56339" s="1" t="s">
        <v>75452</v>
      </c>
      <c r="C56339">
        <v>42.579200999999998</v>
      </c>
      <c r="D56339">
        <v>-99.992994999999993</v>
      </c>
      <c r="E56339">
        <v>2589</v>
      </c>
      <c r="F56339" s="1" t="s">
        <v>3370</v>
      </c>
      <c r="G56339" s="1" t="s">
        <v>97</v>
      </c>
      <c r="H56339" s="1" t="s">
        <v>98</v>
      </c>
      <c r="I56339" s="1" t="s">
        <v>35177</v>
      </c>
      <c r="J56339" s="1" t="s">
        <v>75451</v>
      </c>
    </row>
    <row r="56340" spans="1:10" hidden="1" x14ac:dyDescent="0.35">
      <c r="A56340" s="1" t="s">
        <v>146013</v>
      </c>
      <c r="B56340" s="1" t="s">
        <v>75450</v>
      </c>
      <c r="C56340">
        <v>37.158501000000001</v>
      </c>
      <c r="D56340">
        <v>-98.079597000000007</v>
      </c>
      <c r="E56340">
        <v>1340</v>
      </c>
      <c r="F56340" s="1" t="s">
        <v>3370</v>
      </c>
      <c r="G56340" s="1" t="s">
        <v>97</v>
      </c>
      <c r="H56340" s="1" t="s">
        <v>98</v>
      </c>
      <c r="I56340" s="1" t="s">
        <v>34984</v>
      </c>
      <c r="J56340" s="1" t="s">
        <v>1478</v>
      </c>
    </row>
    <row r="56341" spans="1:10" hidden="1" x14ac:dyDescent="0.35">
      <c r="A56341" s="1" t="s">
        <v>146013</v>
      </c>
      <c r="B56341" s="1" t="s">
        <v>75449</v>
      </c>
      <c r="C56341">
        <v>43.603499999999997</v>
      </c>
      <c r="D56341">
        <v>-113.334</v>
      </c>
      <c r="E56341">
        <v>5332</v>
      </c>
      <c r="F56341" s="1" t="s">
        <v>3370</v>
      </c>
      <c r="G56341" s="1" t="s">
        <v>97</v>
      </c>
      <c r="H56341" s="1" t="s">
        <v>98</v>
      </c>
      <c r="I56341" s="1" t="s">
        <v>34921</v>
      </c>
      <c r="J56341" s="1" t="s">
        <v>75448</v>
      </c>
    </row>
    <row r="56342" spans="1:10" hidden="1" x14ac:dyDescent="0.35">
      <c r="A56342" s="1" t="s">
        <v>146013</v>
      </c>
      <c r="B56342" s="1" t="s">
        <v>75447</v>
      </c>
      <c r="C56342">
        <v>40.706901999999999</v>
      </c>
      <c r="D56342">
        <v>-84.026702999999998</v>
      </c>
      <c r="E56342">
        <v>975</v>
      </c>
      <c r="F56342" s="1" t="s">
        <v>3370</v>
      </c>
      <c r="G56342" s="1" t="s">
        <v>97</v>
      </c>
      <c r="H56342" s="1" t="s">
        <v>98</v>
      </c>
      <c r="I56342" s="1" t="s">
        <v>34936</v>
      </c>
      <c r="J56342" s="1" t="s">
        <v>2780</v>
      </c>
    </row>
    <row r="56343" spans="1:10" hidden="1" x14ac:dyDescent="0.35">
      <c r="A56343" s="1" t="s">
        <v>146011</v>
      </c>
      <c r="B56343" s="1" t="s">
        <v>75446</v>
      </c>
      <c r="C56343">
        <v>40.296398000000003</v>
      </c>
      <c r="D56343">
        <v>-78.319999999999993</v>
      </c>
      <c r="E56343">
        <v>1503</v>
      </c>
      <c r="F56343" s="1" t="s">
        <v>3370</v>
      </c>
      <c r="G56343" s="1" t="s">
        <v>97</v>
      </c>
      <c r="H56343" s="1" t="s">
        <v>98</v>
      </c>
      <c r="I56343" s="1" t="s">
        <v>32546</v>
      </c>
      <c r="J56343" s="1" t="s">
        <v>1124</v>
      </c>
    </row>
    <row r="56344" spans="1:10" hidden="1" x14ac:dyDescent="0.35">
      <c r="A56344" s="1" t="s">
        <v>146013</v>
      </c>
      <c r="B56344" s="1" t="s">
        <v>75445</v>
      </c>
      <c r="C56344">
        <v>36.971900939999998</v>
      </c>
      <c r="D56344">
        <v>-92.68190002</v>
      </c>
      <c r="E56344">
        <v>1311</v>
      </c>
      <c r="F56344" s="1" t="s">
        <v>3370</v>
      </c>
      <c r="G56344" s="1" t="s">
        <v>97</v>
      </c>
      <c r="H56344" s="1" t="s">
        <v>98</v>
      </c>
      <c r="I56344" s="1" t="s">
        <v>31070</v>
      </c>
      <c r="J56344" s="1" t="s">
        <v>60863</v>
      </c>
    </row>
    <row r="56345" spans="1:10" hidden="1" x14ac:dyDescent="0.35">
      <c r="A56345" s="1" t="s">
        <v>146011</v>
      </c>
      <c r="B56345" s="1" t="s">
        <v>75444</v>
      </c>
      <c r="C56345">
        <v>39.570098880000003</v>
      </c>
      <c r="D56345">
        <v>-104.84899900000001</v>
      </c>
      <c r="E56345">
        <v>5885</v>
      </c>
      <c r="F56345" s="1" t="s">
        <v>3370</v>
      </c>
      <c r="G56345" s="1" t="s">
        <v>97</v>
      </c>
      <c r="H56345" s="1" t="s">
        <v>98</v>
      </c>
      <c r="I56345" s="1" t="s">
        <v>31091</v>
      </c>
      <c r="J56345" s="1" t="s">
        <v>6876</v>
      </c>
    </row>
    <row r="56346" spans="1:10" hidden="1" x14ac:dyDescent="0.35">
      <c r="A56346" s="1" t="s">
        <v>146013</v>
      </c>
      <c r="B56346" s="1" t="s">
        <v>75443</v>
      </c>
      <c r="C56346">
        <v>38.213200000000001</v>
      </c>
      <c r="D56346">
        <v>-122.280998</v>
      </c>
      <c r="E56346">
        <v>35</v>
      </c>
      <c r="F56346" s="1" t="s">
        <v>3370</v>
      </c>
      <c r="G56346" s="1" t="s">
        <v>97</v>
      </c>
      <c r="H56346" s="1" t="s">
        <v>98</v>
      </c>
      <c r="I56346" s="1" t="s">
        <v>31735</v>
      </c>
      <c r="J56346" s="1" t="s">
        <v>16624</v>
      </c>
    </row>
    <row r="56347" spans="1:10" hidden="1" x14ac:dyDescent="0.35">
      <c r="A56347" s="1" t="s">
        <v>146011</v>
      </c>
      <c r="B56347" s="1" t="s">
        <v>75442</v>
      </c>
      <c r="C56347">
        <v>26.152599330000001</v>
      </c>
      <c r="D56347">
        <v>-81.775299070000003</v>
      </c>
      <c r="E56347">
        <v>8</v>
      </c>
      <c r="F56347" s="1" t="s">
        <v>3370</v>
      </c>
      <c r="G56347" s="1" t="s">
        <v>97</v>
      </c>
      <c r="H56347" s="1" t="s">
        <v>98</v>
      </c>
      <c r="I56347" s="1" t="s">
        <v>31062</v>
      </c>
      <c r="J56347" s="1" t="s">
        <v>16630</v>
      </c>
    </row>
    <row r="56348" spans="1:10" hidden="1" x14ac:dyDescent="0.35">
      <c r="A56348" s="1" t="s">
        <v>146011</v>
      </c>
      <c r="B56348" s="1" t="s">
        <v>75441</v>
      </c>
      <c r="C56348">
        <v>39.466202000000003</v>
      </c>
      <c r="D56348">
        <v>-76.168800000000005</v>
      </c>
      <c r="E56348">
        <v>57</v>
      </c>
      <c r="F56348" s="1" t="s">
        <v>3370</v>
      </c>
      <c r="G56348" s="1" t="s">
        <v>97</v>
      </c>
      <c r="H56348" s="1" t="s">
        <v>98</v>
      </c>
      <c r="I56348" s="1" t="s">
        <v>32555</v>
      </c>
      <c r="J56348" s="1" t="s">
        <v>75440</v>
      </c>
    </row>
    <row r="56349" spans="1:10" hidden="1" x14ac:dyDescent="0.35">
      <c r="A56349" s="1" t="s">
        <v>146013</v>
      </c>
      <c r="B56349" s="1" t="s">
        <v>75439</v>
      </c>
      <c r="C56349">
        <v>38.068902000000001</v>
      </c>
      <c r="D56349">
        <v>-77.318297999999999</v>
      </c>
      <c r="E56349">
        <v>220</v>
      </c>
      <c r="F56349" s="1" t="s">
        <v>3370</v>
      </c>
      <c r="G56349" s="1" t="s">
        <v>97</v>
      </c>
      <c r="H56349" s="1" t="s">
        <v>98</v>
      </c>
      <c r="I56349" s="1" t="s">
        <v>32542</v>
      </c>
      <c r="J56349" s="1" t="s">
        <v>34098</v>
      </c>
    </row>
    <row r="56350" spans="1:10" hidden="1" x14ac:dyDescent="0.35">
      <c r="A56350" s="1" t="s">
        <v>146011</v>
      </c>
      <c r="B56350" s="1" t="s">
        <v>75438</v>
      </c>
      <c r="C56350">
        <v>45.078098300000001</v>
      </c>
      <c r="D56350">
        <v>-83.560302730000004</v>
      </c>
      <c r="E56350">
        <v>690</v>
      </c>
      <c r="F56350" s="1" t="s">
        <v>3370</v>
      </c>
      <c r="G56350" s="1" t="s">
        <v>97</v>
      </c>
      <c r="H56350" s="1" t="s">
        <v>98</v>
      </c>
      <c r="I56350" s="1" t="s">
        <v>28309</v>
      </c>
      <c r="J56350" s="1" t="s">
        <v>1062</v>
      </c>
    </row>
    <row r="56351" spans="1:10" hidden="1" x14ac:dyDescent="0.35">
      <c r="A56351" s="1" t="s">
        <v>146013</v>
      </c>
      <c r="B56351" s="1" t="s">
        <v>75437</v>
      </c>
      <c r="C56351">
        <v>35.060699</v>
      </c>
      <c r="D56351">
        <v>-85.585296999999997</v>
      </c>
      <c r="E56351">
        <v>641</v>
      </c>
      <c r="F56351" s="1" t="s">
        <v>3370</v>
      </c>
      <c r="G56351" s="1" t="s">
        <v>97</v>
      </c>
      <c r="H56351" s="1" t="s">
        <v>98</v>
      </c>
      <c r="I56351" s="1" t="s">
        <v>35047</v>
      </c>
      <c r="J56351" s="1" t="s">
        <v>11441</v>
      </c>
    </row>
    <row r="56352" spans="1:10" hidden="1" x14ac:dyDescent="0.35">
      <c r="A56352" s="1" t="s">
        <v>146013</v>
      </c>
      <c r="B56352" s="1" t="s">
        <v>35975</v>
      </c>
      <c r="C56352">
        <v>34.575298310000001</v>
      </c>
      <c r="D56352">
        <v>-117.185997</v>
      </c>
      <c r="E56352">
        <v>3062</v>
      </c>
      <c r="F56352" s="1" t="s">
        <v>3370</v>
      </c>
      <c r="G56352" s="1" t="s">
        <v>97</v>
      </c>
      <c r="H56352" s="1" t="s">
        <v>98</v>
      </c>
      <c r="I56352" s="1" t="s">
        <v>31735</v>
      </c>
      <c r="J56352" s="1" t="s">
        <v>1550</v>
      </c>
    </row>
    <row r="56353" spans="1:10" hidden="1" x14ac:dyDescent="0.35">
      <c r="A56353" s="1" t="s">
        <v>146013</v>
      </c>
      <c r="B56353" s="1" t="s">
        <v>75436</v>
      </c>
      <c r="C56353">
        <v>26.96879959</v>
      </c>
      <c r="D56353">
        <v>-99.248901369999999</v>
      </c>
      <c r="E56353">
        <v>422</v>
      </c>
      <c r="F56353" s="1" t="s">
        <v>3370</v>
      </c>
      <c r="G56353" s="1" t="s">
        <v>97</v>
      </c>
      <c r="H56353" s="1" t="s">
        <v>98</v>
      </c>
      <c r="I56353" s="1" t="s">
        <v>27128</v>
      </c>
      <c r="J56353" s="1" t="s">
        <v>39284</v>
      </c>
    </row>
    <row r="56354" spans="1:10" hidden="1" x14ac:dyDescent="0.35">
      <c r="A56354" s="1" t="s">
        <v>146013</v>
      </c>
      <c r="B56354" s="1" t="s">
        <v>75433</v>
      </c>
      <c r="C56354">
        <v>30.783700939999999</v>
      </c>
      <c r="D56354">
        <v>-98.662002560000005</v>
      </c>
      <c r="E56354">
        <v>1102</v>
      </c>
      <c r="F56354" s="1" t="s">
        <v>3370</v>
      </c>
      <c r="G56354" s="1" t="s">
        <v>97</v>
      </c>
      <c r="H56354" s="1" t="s">
        <v>98</v>
      </c>
      <c r="I56354" s="1" t="s">
        <v>27128</v>
      </c>
      <c r="J56354" s="1" t="s">
        <v>30891</v>
      </c>
    </row>
    <row r="56355" spans="1:10" hidden="1" x14ac:dyDescent="0.35">
      <c r="A56355" s="1" t="s">
        <v>146013</v>
      </c>
      <c r="B56355" s="1" t="s">
        <v>75432</v>
      </c>
      <c r="C56355">
        <v>45.228239000000002</v>
      </c>
      <c r="D56355">
        <v>-96.005855999999994</v>
      </c>
      <c r="E56355">
        <v>1020</v>
      </c>
      <c r="F56355" s="1" t="s">
        <v>3370</v>
      </c>
      <c r="G56355" s="1" t="s">
        <v>97</v>
      </c>
      <c r="H56355" s="1" t="s">
        <v>98</v>
      </c>
      <c r="I56355" s="1" t="s">
        <v>30718</v>
      </c>
      <c r="J56355" s="1" t="s">
        <v>1551</v>
      </c>
    </row>
    <row r="56356" spans="1:10" hidden="1" x14ac:dyDescent="0.35">
      <c r="A56356" s="1" t="s">
        <v>146013</v>
      </c>
      <c r="B56356" s="1" t="s">
        <v>75431</v>
      </c>
      <c r="C56356">
        <v>34.398300169999999</v>
      </c>
      <c r="D56356">
        <v>-96.14810181</v>
      </c>
      <c r="E56356">
        <v>590</v>
      </c>
      <c r="F56356" s="1" t="s">
        <v>3370</v>
      </c>
      <c r="G56356" s="1" t="s">
        <v>97</v>
      </c>
      <c r="H56356" s="1" t="s">
        <v>98</v>
      </c>
      <c r="I56356" s="1" t="s">
        <v>35518</v>
      </c>
      <c r="J56356" s="1" t="s">
        <v>1971</v>
      </c>
    </row>
    <row r="56357" spans="1:10" hidden="1" x14ac:dyDescent="0.35">
      <c r="A56357" s="1" t="s">
        <v>146013</v>
      </c>
      <c r="B56357" s="1" t="s">
        <v>75430</v>
      </c>
      <c r="C56357">
        <v>42.695899959999998</v>
      </c>
      <c r="D56357">
        <v>-73.170402530000004</v>
      </c>
      <c r="E56357">
        <v>654</v>
      </c>
      <c r="F56357" s="1" t="s">
        <v>3370</v>
      </c>
      <c r="G56357" s="1" t="s">
        <v>97</v>
      </c>
      <c r="H56357" s="1" t="s">
        <v>98</v>
      </c>
      <c r="I56357" s="1" t="s">
        <v>35148</v>
      </c>
      <c r="J56357" s="1" t="s">
        <v>17193</v>
      </c>
    </row>
    <row r="56358" spans="1:10" hidden="1" x14ac:dyDescent="0.35">
      <c r="A56358" s="1" t="s">
        <v>146013</v>
      </c>
      <c r="B56358" s="1" t="s">
        <v>75429</v>
      </c>
      <c r="C56358">
        <v>32.995097999999999</v>
      </c>
      <c r="D56358">
        <v>-81.270202999999995</v>
      </c>
      <c r="E56358">
        <v>161</v>
      </c>
      <c r="F56358" s="1" t="s">
        <v>3370</v>
      </c>
      <c r="G56358" s="1" t="s">
        <v>97</v>
      </c>
      <c r="H56358" s="1" t="s">
        <v>98</v>
      </c>
      <c r="I56358" s="1" t="s">
        <v>34933</v>
      </c>
      <c r="J56358" s="1" t="s">
        <v>1000</v>
      </c>
    </row>
    <row r="56359" spans="1:10" hidden="1" x14ac:dyDescent="0.35">
      <c r="A56359" s="1" t="s">
        <v>146011</v>
      </c>
      <c r="B56359" s="1" t="s">
        <v>75428</v>
      </c>
      <c r="C56359">
        <v>30.037800000000001</v>
      </c>
      <c r="D56359">
        <v>-91.883904000000001</v>
      </c>
      <c r="E56359">
        <v>24</v>
      </c>
      <c r="F56359" s="1" t="s">
        <v>3370</v>
      </c>
      <c r="G56359" s="1" t="s">
        <v>97</v>
      </c>
      <c r="H56359" s="1" t="s">
        <v>98</v>
      </c>
      <c r="I56359" s="1" t="s">
        <v>34943</v>
      </c>
      <c r="J56359" s="1" t="s">
        <v>16946</v>
      </c>
    </row>
    <row r="56360" spans="1:10" hidden="1" x14ac:dyDescent="0.35">
      <c r="A56360" s="1" t="s">
        <v>146013</v>
      </c>
      <c r="B56360" s="1" t="s">
        <v>75427</v>
      </c>
      <c r="C56360">
        <v>42.222999569999999</v>
      </c>
      <c r="D56360">
        <v>-83.745597840000002</v>
      </c>
      <c r="E56360">
        <v>839</v>
      </c>
      <c r="F56360" s="1" t="s">
        <v>3370</v>
      </c>
      <c r="G56360" s="1" t="s">
        <v>97</v>
      </c>
      <c r="H56360" s="1" t="s">
        <v>98</v>
      </c>
      <c r="I56360" s="1" t="s">
        <v>28309</v>
      </c>
      <c r="J56360" s="1" t="s">
        <v>1422</v>
      </c>
    </row>
    <row r="56361" spans="1:10" hidden="1" x14ac:dyDescent="0.35">
      <c r="A56361" s="1" t="s">
        <v>146013</v>
      </c>
      <c r="B56361" s="1" t="s">
        <v>75426</v>
      </c>
      <c r="C56361">
        <v>36.124667000000002</v>
      </c>
      <c r="D56361">
        <v>-90.925111000000001</v>
      </c>
      <c r="E56361">
        <v>279</v>
      </c>
      <c r="F56361" s="1" t="s">
        <v>3370</v>
      </c>
      <c r="G56361" s="1" t="s">
        <v>97</v>
      </c>
      <c r="H56361" s="1" t="s">
        <v>98</v>
      </c>
      <c r="I56361" s="1" t="s">
        <v>32028</v>
      </c>
      <c r="J56361" s="1" t="s">
        <v>25688</v>
      </c>
    </row>
    <row r="56362" spans="1:10" hidden="1" x14ac:dyDescent="0.35">
      <c r="A56362" s="1" t="s">
        <v>146013</v>
      </c>
      <c r="B56362" s="1" t="s">
        <v>75425</v>
      </c>
      <c r="C56362">
        <v>29.254299</v>
      </c>
      <c r="D56362">
        <v>-96.154404</v>
      </c>
      <c r="E56362">
        <v>100</v>
      </c>
      <c r="F56362" s="1" t="s">
        <v>3370</v>
      </c>
      <c r="G56362" s="1" t="s">
        <v>97</v>
      </c>
      <c r="H56362" s="1" t="s">
        <v>98</v>
      </c>
      <c r="I56362" s="1" t="s">
        <v>27128</v>
      </c>
      <c r="J56362" s="1" t="s">
        <v>26070</v>
      </c>
    </row>
    <row r="56363" spans="1:10" hidden="1" x14ac:dyDescent="0.35">
      <c r="A56363" s="1" t="s">
        <v>146013</v>
      </c>
      <c r="B56363" s="1" t="s">
        <v>75424</v>
      </c>
      <c r="C56363">
        <v>41.771900180000003</v>
      </c>
      <c r="D56363">
        <v>-88.475700380000006</v>
      </c>
      <c r="E56363">
        <v>712</v>
      </c>
      <c r="F56363" s="1" t="s">
        <v>3370</v>
      </c>
      <c r="G56363" s="1" t="s">
        <v>97</v>
      </c>
      <c r="H56363" s="1" t="s">
        <v>98</v>
      </c>
      <c r="I56363" s="1" t="s">
        <v>34994</v>
      </c>
      <c r="J56363" s="1" t="s">
        <v>75423</v>
      </c>
    </row>
    <row r="56364" spans="1:10" hidden="1" x14ac:dyDescent="0.35">
      <c r="A56364" s="1" t="s">
        <v>146011</v>
      </c>
      <c r="B56364" s="1" t="s">
        <v>75422</v>
      </c>
      <c r="C56364">
        <v>43.991901400000003</v>
      </c>
      <c r="D56364">
        <v>-76.021698000000001</v>
      </c>
      <c r="E56364">
        <v>325</v>
      </c>
      <c r="F56364" s="1" t="s">
        <v>3370</v>
      </c>
      <c r="G56364" s="1" t="s">
        <v>97</v>
      </c>
      <c r="H56364" s="1" t="s">
        <v>98</v>
      </c>
      <c r="I56364" s="1" t="s">
        <v>32549</v>
      </c>
      <c r="J56364" s="1" t="s">
        <v>25775</v>
      </c>
    </row>
    <row r="56365" spans="1:10" hidden="1" x14ac:dyDescent="0.35">
      <c r="A56365" s="1" t="s">
        <v>146013</v>
      </c>
      <c r="B56365" s="1" t="s">
        <v>75421</v>
      </c>
      <c r="C56365">
        <v>45.927898409999997</v>
      </c>
      <c r="D56365">
        <v>-89.73090363</v>
      </c>
      <c r="E56365">
        <v>1629</v>
      </c>
      <c r="F56365" s="1" t="s">
        <v>3370</v>
      </c>
      <c r="G56365" s="1" t="s">
        <v>97</v>
      </c>
      <c r="H56365" s="1" t="s">
        <v>98</v>
      </c>
      <c r="I56365" s="1" t="s">
        <v>30711</v>
      </c>
      <c r="J56365" s="1" t="s">
        <v>75420</v>
      </c>
    </row>
    <row r="56366" spans="1:10" hidden="1" x14ac:dyDescent="0.35">
      <c r="A56366" s="1" t="s">
        <v>146013</v>
      </c>
      <c r="B56366" s="1" t="s">
        <v>75419</v>
      </c>
      <c r="C56366">
        <v>32.412201000000003</v>
      </c>
      <c r="D56366">
        <v>-80.634399000000002</v>
      </c>
      <c r="E56366">
        <v>10</v>
      </c>
      <c r="F56366" s="1" t="s">
        <v>3370</v>
      </c>
      <c r="G56366" s="1" t="s">
        <v>97</v>
      </c>
      <c r="H56366" s="1" t="s">
        <v>98</v>
      </c>
      <c r="I56366" s="1" t="s">
        <v>34933</v>
      </c>
      <c r="J56366" s="1" t="s">
        <v>2991</v>
      </c>
    </row>
    <row r="56367" spans="1:10" hidden="1" x14ac:dyDescent="0.35">
      <c r="A56367" s="1" t="s">
        <v>146013</v>
      </c>
      <c r="B56367" s="1" t="s">
        <v>75418</v>
      </c>
      <c r="C56367">
        <v>30.3451004</v>
      </c>
      <c r="D56367">
        <v>-89.820800779999999</v>
      </c>
      <c r="E56367">
        <v>29</v>
      </c>
      <c r="F56367" s="1" t="s">
        <v>3370</v>
      </c>
      <c r="G56367" s="1" t="s">
        <v>97</v>
      </c>
      <c r="H56367" s="1" t="s">
        <v>98</v>
      </c>
      <c r="I56367" s="1" t="s">
        <v>34943</v>
      </c>
      <c r="J56367" s="1" t="s">
        <v>22418</v>
      </c>
    </row>
    <row r="56368" spans="1:10" hidden="1" x14ac:dyDescent="0.35">
      <c r="A56368" s="1" t="s">
        <v>146011</v>
      </c>
      <c r="B56368" s="1" t="s">
        <v>75417</v>
      </c>
      <c r="C56368">
        <v>39.223201750000001</v>
      </c>
      <c r="D56368">
        <v>-106.8690033</v>
      </c>
      <c r="E56368">
        <v>7820</v>
      </c>
      <c r="F56368" s="1" t="s">
        <v>3370</v>
      </c>
      <c r="G56368" s="1" t="s">
        <v>97</v>
      </c>
      <c r="H56368" s="1" t="s">
        <v>98</v>
      </c>
      <c r="I56368" s="1" t="s">
        <v>31091</v>
      </c>
      <c r="J56368" s="1" t="s">
        <v>1885</v>
      </c>
    </row>
    <row r="56369" spans="1:10" hidden="1" x14ac:dyDescent="0.35">
      <c r="A56369" s="1" t="s">
        <v>146013</v>
      </c>
      <c r="B56369" s="1" t="s">
        <v>75416</v>
      </c>
      <c r="C56369">
        <v>36.176399230000001</v>
      </c>
      <c r="D56369">
        <v>-94.119300839999994</v>
      </c>
      <c r="E56369">
        <v>1353</v>
      </c>
      <c r="F56369" s="1" t="s">
        <v>3370</v>
      </c>
      <c r="G56369" s="1" t="s">
        <v>97</v>
      </c>
      <c r="H56369" s="1" t="s">
        <v>98</v>
      </c>
      <c r="I56369" s="1" t="s">
        <v>32028</v>
      </c>
      <c r="J56369" s="1" t="s">
        <v>22818</v>
      </c>
    </row>
    <row r="56370" spans="1:10" hidden="1" x14ac:dyDescent="0.35">
      <c r="A56370" s="1" t="s">
        <v>146013</v>
      </c>
      <c r="B56370" s="1" t="s">
        <v>75415</v>
      </c>
      <c r="C56370">
        <v>42.781700000000001</v>
      </c>
      <c r="D56370">
        <v>-71.514801000000006</v>
      </c>
      <c r="E56370">
        <v>199</v>
      </c>
      <c r="F56370" s="1" t="s">
        <v>3370</v>
      </c>
      <c r="G56370" s="1" t="s">
        <v>97</v>
      </c>
      <c r="H56370" s="1" t="s">
        <v>98</v>
      </c>
      <c r="I56370" s="1" t="s">
        <v>31080</v>
      </c>
      <c r="J56370" s="1" t="s">
        <v>16673</v>
      </c>
    </row>
    <row r="56371" spans="1:10" hidden="1" x14ac:dyDescent="0.35">
      <c r="A56371" s="1" t="s">
        <v>146013</v>
      </c>
      <c r="B56371" s="1" t="s">
        <v>75414</v>
      </c>
      <c r="C56371">
        <v>36.29750061</v>
      </c>
      <c r="D56371">
        <v>-77.170898440000002</v>
      </c>
      <c r="E56371">
        <v>68</v>
      </c>
      <c r="F56371" s="1" t="s">
        <v>3370</v>
      </c>
      <c r="G56371" s="1" t="s">
        <v>97</v>
      </c>
      <c r="H56371" s="1" t="s">
        <v>98</v>
      </c>
      <c r="I56371" s="1" t="s">
        <v>32537</v>
      </c>
      <c r="J56371" s="1" t="s">
        <v>43186</v>
      </c>
    </row>
    <row r="56372" spans="1:10" hidden="1" x14ac:dyDescent="0.35">
      <c r="A56372" s="1" t="s">
        <v>146013</v>
      </c>
      <c r="B56372" s="1" t="s">
        <v>75413</v>
      </c>
      <c r="C56372">
        <v>32.520500179999999</v>
      </c>
      <c r="D56372">
        <v>-94.307800290000003</v>
      </c>
      <c r="E56372">
        <v>357</v>
      </c>
      <c r="F56372" s="1" t="s">
        <v>3370</v>
      </c>
      <c r="G56372" s="1" t="s">
        <v>97</v>
      </c>
      <c r="H56372" s="1" t="s">
        <v>98</v>
      </c>
      <c r="I56372" s="1" t="s">
        <v>27128</v>
      </c>
      <c r="J56372" s="1" t="s">
        <v>15131</v>
      </c>
    </row>
    <row r="56373" spans="1:10" hidden="1" x14ac:dyDescent="0.35">
      <c r="A56373" s="1" t="s">
        <v>146013</v>
      </c>
      <c r="B56373" s="1" t="s">
        <v>75412</v>
      </c>
      <c r="C56373">
        <v>33.569900509999997</v>
      </c>
      <c r="D56373">
        <v>-86.050903320000003</v>
      </c>
      <c r="E56373">
        <v>529</v>
      </c>
      <c r="F56373" s="1" t="s">
        <v>3370</v>
      </c>
      <c r="G56373" s="1" t="s">
        <v>97</v>
      </c>
      <c r="H56373" s="1" t="s">
        <v>98</v>
      </c>
      <c r="I56373" s="1" t="s">
        <v>35130</v>
      </c>
      <c r="J56373" s="1" t="s">
        <v>23505</v>
      </c>
    </row>
    <row r="56374" spans="1:10" hidden="1" x14ac:dyDescent="0.35">
      <c r="A56374" s="1" t="s">
        <v>146011</v>
      </c>
      <c r="B56374" s="1" t="s">
        <v>75411</v>
      </c>
      <c r="C56374">
        <v>46.158000950000002</v>
      </c>
      <c r="D56374">
        <v>-123.87899779999999</v>
      </c>
      <c r="E56374">
        <v>15</v>
      </c>
      <c r="F56374" s="1" t="s">
        <v>3370</v>
      </c>
      <c r="G56374" s="1" t="s">
        <v>97</v>
      </c>
      <c r="H56374" s="1" t="s">
        <v>98</v>
      </c>
      <c r="I56374" s="1" t="s">
        <v>35009</v>
      </c>
      <c r="J56374" s="1" t="s">
        <v>1902</v>
      </c>
    </row>
    <row r="56375" spans="1:10" hidden="1" x14ac:dyDescent="0.35">
      <c r="A56375" s="1" t="s">
        <v>146013</v>
      </c>
      <c r="B56375" s="1" t="s">
        <v>71072</v>
      </c>
      <c r="C56375">
        <v>41.274700160000002</v>
      </c>
      <c r="D56375">
        <v>-85.840103150000004</v>
      </c>
      <c r="E56375">
        <v>850</v>
      </c>
      <c r="F56375" s="1" t="s">
        <v>3370</v>
      </c>
      <c r="G56375" s="1" t="s">
        <v>97</v>
      </c>
      <c r="H56375" s="1" t="s">
        <v>98</v>
      </c>
      <c r="I56375" s="1" t="s">
        <v>34996</v>
      </c>
      <c r="J56375" s="1" t="s">
        <v>25747</v>
      </c>
    </row>
    <row r="56376" spans="1:10" hidden="1" x14ac:dyDescent="0.35">
      <c r="A56376" s="1" t="s">
        <v>146013</v>
      </c>
      <c r="B56376" s="1" t="s">
        <v>75410</v>
      </c>
      <c r="C56376">
        <v>46.548500060000002</v>
      </c>
      <c r="D56376">
        <v>-90.918998720000005</v>
      </c>
      <c r="E56376">
        <v>827</v>
      </c>
      <c r="F56376" s="1" t="s">
        <v>3370</v>
      </c>
      <c r="G56376" s="1" t="s">
        <v>97</v>
      </c>
      <c r="H56376" s="1" t="s">
        <v>98</v>
      </c>
      <c r="I56376" s="1" t="s">
        <v>30711</v>
      </c>
      <c r="J56376" s="1" t="s">
        <v>1861</v>
      </c>
    </row>
    <row r="56377" spans="1:10" hidden="1" x14ac:dyDescent="0.35">
      <c r="A56377" s="1" t="s">
        <v>146013</v>
      </c>
      <c r="B56377" s="1" t="s">
        <v>75409</v>
      </c>
      <c r="C56377">
        <v>46.02389908</v>
      </c>
      <c r="D56377">
        <v>-99.352600100000004</v>
      </c>
      <c r="E56377">
        <v>2032</v>
      </c>
      <c r="F56377" s="1" t="s">
        <v>3370</v>
      </c>
      <c r="G56377" s="1" t="s">
        <v>97</v>
      </c>
      <c r="H56377" s="1" t="s">
        <v>98</v>
      </c>
      <c r="I56377" s="1" t="s">
        <v>30699</v>
      </c>
      <c r="J56377" s="1" t="s">
        <v>37600</v>
      </c>
    </row>
    <row r="56378" spans="1:10" hidden="1" x14ac:dyDescent="0.35">
      <c r="A56378" s="1" t="s">
        <v>146013</v>
      </c>
      <c r="B56378" s="1" t="s">
        <v>75408</v>
      </c>
      <c r="C56378">
        <v>33.101799010000001</v>
      </c>
      <c r="D56378">
        <v>-94.195297240000002</v>
      </c>
      <c r="E56378">
        <v>280</v>
      </c>
      <c r="F56378" s="1" t="s">
        <v>3370</v>
      </c>
      <c r="G56378" s="1" t="s">
        <v>97</v>
      </c>
      <c r="H56378" s="1" t="s">
        <v>98</v>
      </c>
      <c r="I56378" s="1" t="s">
        <v>27128</v>
      </c>
      <c r="J56378" s="1" t="s">
        <v>1960</v>
      </c>
    </row>
    <row r="56379" spans="1:10" hidden="1" x14ac:dyDescent="0.35">
      <c r="A56379" s="1" t="s">
        <v>146010</v>
      </c>
      <c r="B56379" s="1" t="s">
        <v>75407</v>
      </c>
      <c r="C56379">
        <v>33.636699999999998</v>
      </c>
      <c r="D56379">
        <v>-84.428100999999998</v>
      </c>
      <c r="E56379">
        <v>1026</v>
      </c>
      <c r="F56379" s="1" t="s">
        <v>3370</v>
      </c>
      <c r="G56379" s="1" t="s">
        <v>97</v>
      </c>
      <c r="H56379" s="1" t="s">
        <v>98</v>
      </c>
      <c r="I56379" s="1" t="s">
        <v>34950</v>
      </c>
      <c r="J56379" s="1" t="s">
        <v>1960</v>
      </c>
    </row>
    <row r="56380" spans="1:10" hidden="1" x14ac:dyDescent="0.35">
      <c r="A56380" s="1" t="s">
        <v>146013</v>
      </c>
      <c r="B56380" s="1" t="s">
        <v>75406</v>
      </c>
      <c r="C56380">
        <v>32.852500919999997</v>
      </c>
      <c r="D56380">
        <v>-104.46800229999999</v>
      </c>
      <c r="E56380">
        <v>3541</v>
      </c>
      <c r="F56380" s="1" t="s">
        <v>3370</v>
      </c>
      <c r="G56380" s="1" t="s">
        <v>97</v>
      </c>
      <c r="H56380" s="1" t="s">
        <v>98</v>
      </c>
      <c r="I56380" s="1" t="s">
        <v>34982</v>
      </c>
      <c r="J56380" s="1" t="s">
        <v>1775</v>
      </c>
    </row>
    <row r="56381" spans="1:10" hidden="1" x14ac:dyDescent="0.35">
      <c r="A56381" s="1" t="s">
        <v>146013</v>
      </c>
      <c r="B56381" s="1" t="s">
        <v>75405</v>
      </c>
      <c r="C56381">
        <v>44.258099000000001</v>
      </c>
      <c r="D56381">
        <v>-88.519096000000005</v>
      </c>
      <c r="E56381">
        <v>918</v>
      </c>
      <c r="F56381" s="1" t="s">
        <v>3370</v>
      </c>
      <c r="G56381" s="1" t="s">
        <v>97</v>
      </c>
      <c r="H56381" s="1" t="s">
        <v>98</v>
      </c>
      <c r="I56381" s="1" t="s">
        <v>30711</v>
      </c>
      <c r="J56381" s="1" t="s">
        <v>1551</v>
      </c>
    </row>
    <row r="56382" spans="1:10" hidden="1" x14ac:dyDescent="0.35">
      <c r="A56382" s="1" t="s">
        <v>146011</v>
      </c>
      <c r="B56382" s="1" t="s">
        <v>75404</v>
      </c>
      <c r="C56382">
        <v>44.914001460000001</v>
      </c>
      <c r="D56382">
        <v>-97.154701230000001</v>
      </c>
      <c r="E56382">
        <v>1749</v>
      </c>
      <c r="F56382" s="1" t="s">
        <v>3370</v>
      </c>
      <c r="G56382" s="1" t="s">
        <v>97</v>
      </c>
      <c r="H56382" s="1" t="s">
        <v>98</v>
      </c>
      <c r="I56382" s="1" t="s">
        <v>30727</v>
      </c>
      <c r="J56382" s="1" t="s">
        <v>25775</v>
      </c>
    </row>
    <row r="56383" spans="1:10" hidden="1" x14ac:dyDescent="0.35">
      <c r="A56383" s="1" t="s">
        <v>146011</v>
      </c>
      <c r="B56383" s="1" t="s">
        <v>75403</v>
      </c>
      <c r="C56383">
        <v>44.320598599999997</v>
      </c>
      <c r="D56383">
        <v>-69.797302250000001</v>
      </c>
      <c r="E56383">
        <v>352</v>
      </c>
      <c r="F56383" s="1" t="s">
        <v>3370</v>
      </c>
      <c r="G56383" s="1" t="s">
        <v>97</v>
      </c>
      <c r="H56383" s="1" t="s">
        <v>98</v>
      </c>
      <c r="I56383" s="1" t="s">
        <v>35087</v>
      </c>
      <c r="J56383" s="1" t="s">
        <v>2007</v>
      </c>
    </row>
    <row r="56384" spans="1:10" hidden="1" x14ac:dyDescent="0.35">
      <c r="A56384" s="1" t="s">
        <v>146013</v>
      </c>
      <c r="B56384" s="1" t="s">
        <v>75402</v>
      </c>
      <c r="C56384">
        <v>40.894100190000003</v>
      </c>
      <c r="D56384">
        <v>-97.994598389999993</v>
      </c>
      <c r="E56384">
        <v>1803</v>
      </c>
      <c r="F56384" s="1" t="s">
        <v>3370</v>
      </c>
      <c r="G56384" s="1" t="s">
        <v>97</v>
      </c>
      <c r="H56384" s="1" t="s">
        <v>98</v>
      </c>
      <c r="I56384" s="1" t="s">
        <v>35177</v>
      </c>
      <c r="J56384" s="1" t="s">
        <v>2019</v>
      </c>
    </row>
    <row r="56385" spans="1:10" hidden="1" x14ac:dyDescent="0.35">
      <c r="A56385" s="1" t="s">
        <v>146013</v>
      </c>
      <c r="B56385" s="1" t="s">
        <v>75401</v>
      </c>
      <c r="C56385">
        <v>43.665000919999997</v>
      </c>
      <c r="D56385">
        <v>-92.93340302</v>
      </c>
      <c r="E56385">
        <v>1234</v>
      </c>
      <c r="F56385" s="1" t="s">
        <v>3370</v>
      </c>
      <c r="G56385" s="1" t="s">
        <v>97</v>
      </c>
      <c r="H56385" s="1" t="s">
        <v>98</v>
      </c>
      <c r="I56385" s="1" t="s">
        <v>30718</v>
      </c>
      <c r="J56385" s="1" t="s">
        <v>2021</v>
      </c>
    </row>
    <row r="56386" spans="1:10" hidden="1" x14ac:dyDescent="0.35">
      <c r="A56386" s="1" t="s">
        <v>146013</v>
      </c>
      <c r="B56386" s="1" t="s">
        <v>70924</v>
      </c>
      <c r="C56386">
        <v>38.954799649999998</v>
      </c>
      <c r="D56386">
        <v>-121.08200069999999</v>
      </c>
      <c r="E56386">
        <v>1539</v>
      </c>
      <c r="F56386" s="1" t="s">
        <v>3370</v>
      </c>
      <c r="G56386" s="1" t="s">
        <v>97</v>
      </c>
      <c r="H56386" s="1" t="s">
        <v>98</v>
      </c>
      <c r="I56386" s="1" t="s">
        <v>31735</v>
      </c>
      <c r="J56386" s="1" t="s">
        <v>1994</v>
      </c>
    </row>
    <row r="56387" spans="1:10" hidden="1" x14ac:dyDescent="0.35">
      <c r="A56387" s="1" t="s">
        <v>146013</v>
      </c>
      <c r="B56387" s="1" t="s">
        <v>75400</v>
      </c>
      <c r="C56387">
        <v>32.615101000000003</v>
      </c>
      <c r="D56387">
        <v>-85.433998000000003</v>
      </c>
      <c r="E56387">
        <v>777</v>
      </c>
      <c r="F56387" s="1" t="s">
        <v>3370</v>
      </c>
      <c r="G56387" s="1" t="s">
        <v>97</v>
      </c>
      <c r="H56387" s="1" t="s">
        <v>98</v>
      </c>
      <c r="I56387" s="1" t="s">
        <v>35130</v>
      </c>
      <c r="J56387" s="1" t="s">
        <v>1994</v>
      </c>
    </row>
    <row r="56388" spans="1:10" hidden="1" x14ac:dyDescent="0.35">
      <c r="A56388" s="1" t="s">
        <v>146010</v>
      </c>
      <c r="B56388" s="1" t="s">
        <v>75399</v>
      </c>
      <c r="C56388">
        <v>30.197534999999998</v>
      </c>
      <c r="D56388">
        <v>-97.662014999999997</v>
      </c>
      <c r="E56388">
        <v>542</v>
      </c>
      <c r="F56388" s="1" t="s">
        <v>3370</v>
      </c>
      <c r="G56388" s="1" t="s">
        <v>97</v>
      </c>
      <c r="H56388" s="1" t="s">
        <v>98</v>
      </c>
      <c r="I56388" s="1" t="s">
        <v>27128</v>
      </c>
      <c r="J56388" s="1" t="s">
        <v>2021</v>
      </c>
    </row>
    <row r="56389" spans="1:10" hidden="1" x14ac:dyDescent="0.35">
      <c r="A56389" s="1" t="s">
        <v>146011</v>
      </c>
      <c r="B56389" s="1" t="s">
        <v>75398</v>
      </c>
      <c r="C56389">
        <v>44.926200870000002</v>
      </c>
      <c r="D56389">
        <v>-89.626602169999998</v>
      </c>
      <c r="E56389">
        <v>1201</v>
      </c>
      <c r="F56389" s="1" t="s">
        <v>3370</v>
      </c>
      <c r="G56389" s="1" t="s">
        <v>97</v>
      </c>
      <c r="H56389" s="1" t="s">
        <v>98</v>
      </c>
      <c r="I56389" s="1" t="s">
        <v>30711</v>
      </c>
      <c r="J56389" s="1" t="s">
        <v>25796</v>
      </c>
    </row>
    <row r="56390" spans="1:10" hidden="1" x14ac:dyDescent="0.35">
      <c r="A56390" s="1" t="s">
        <v>146013</v>
      </c>
      <c r="B56390" s="1" t="s">
        <v>75397</v>
      </c>
      <c r="C56390">
        <v>36.688301090000003</v>
      </c>
      <c r="D56390">
        <v>-78.05449677</v>
      </c>
      <c r="E56390">
        <v>441</v>
      </c>
      <c r="F56390" s="1" t="s">
        <v>3370</v>
      </c>
      <c r="G56390" s="1" t="s">
        <v>97</v>
      </c>
      <c r="H56390" s="1" t="s">
        <v>98</v>
      </c>
      <c r="I56390" s="1" t="s">
        <v>32542</v>
      </c>
      <c r="J56390" s="1" t="s">
        <v>22669</v>
      </c>
    </row>
    <row r="56391" spans="1:10" hidden="1" x14ac:dyDescent="0.35">
      <c r="A56391" s="1" t="s">
        <v>146013</v>
      </c>
      <c r="B56391" s="1" t="s">
        <v>75396</v>
      </c>
      <c r="C56391">
        <v>36.773200989999999</v>
      </c>
      <c r="D56391">
        <v>-98.669898989999993</v>
      </c>
      <c r="E56391">
        <v>1474</v>
      </c>
      <c r="F56391" s="1" t="s">
        <v>3370</v>
      </c>
      <c r="G56391" s="1" t="s">
        <v>97</v>
      </c>
      <c r="H56391" s="1" t="s">
        <v>98</v>
      </c>
      <c r="I56391" s="1" t="s">
        <v>35518</v>
      </c>
      <c r="J56391" s="1" t="s">
        <v>1134</v>
      </c>
    </row>
    <row r="56392" spans="1:10" hidden="1" x14ac:dyDescent="0.35">
      <c r="A56392" s="1" t="s">
        <v>146011</v>
      </c>
      <c r="B56392" s="1" t="s">
        <v>75395</v>
      </c>
      <c r="C56392">
        <v>35.436199000000002</v>
      </c>
      <c r="D56392">
        <v>-82.541801000000007</v>
      </c>
      <c r="E56392">
        <v>2165</v>
      </c>
      <c r="F56392" s="1" t="s">
        <v>3370</v>
      </c>
      <c r="G56392" s="1" t="s">
        <v>97</v>
      </c>
      <c r="H56392" s="1" t="s">
        <v>98</v>
      </c>
      <c r="I56392" s="1" t="s">
        <v>32537</v>
      </c>
      <c r="J56392" s="1" t="s">
        <v>1854</v>
      </c>
    </row>
    <row r="56393" spans="1:10" hidden="1" x14ac:dyDescent="0.35">
      <c r="A56393" s="1" t="s">
        <v>146013</v>
      </c>
      <c r="B56393" s="1" t="s">
        <v>75394</v>
      </c>
      <c r="C56393">
        <v>27.591199870000001</v>
      </c>
      <c r="D56393">
        <v>-81.527801510000003</v>
      </c>
      <c r="E56393">
        <v>160</v>
      </c>
      <c r="F56393" s="1" t="s">
        <v>3370</v>
      </c>
      <c r="G56393" s="1" t="s">
        <v>97</v>
      </c>
      <c r="H56393" s="1" t="s">
        <v>98</v>
      </c>
      <c r="I56393" s="1" t="s">
        <v>31062</v>
      </c>
      <c r="J56393" s="1" t="s">
        <v>2055</v>
      </c>
    </row>
    <row r="56394" spans="1:10" hidden="1" x14ac:dyDescent="0.35">
      <c r="A56394" s="1" t="s">
        <v>146011</v>
      </c>
      <c r="B56394" s="1" t="s">
        <v>75393</v>
      </c>
      <c r="C56394">
        <v>41.338500979999999</v>
      </c>
      <c r="D56394">
        <v>-75.723396300000005</v>
      </c>
      <c r="E56394">
        <v>962</v>
      </c>
      <c r="F56394" s="1" t="s">
        <v>3370</v>
      </c>
      <c r="G56394" s="1" t="s">
        <v>97</v>
      </c>
      <c r="H56394" s="1" t="s">
        <v>98</v>
      </c>
      <c r="I56394" s="1" t="s">
        <v>32546</v>
      </c>
      <c r="J56394" s="1" t="s">
        <v>75392</v>
      </c>
    </row>
    <row r="56395" spans="1:10" hidden="1" x14ac:dyDescent="0.35">
      <c r="A56395" s="1" t="s">
        <v>146013</v>
      </c>
      <c r="B56395" s="1" t="s">
        <v>75391</v>
      </c>
      <c r="C56395">
        <v>32.409064999999998</v>
      </c>
      <c r="D56395">
        <v>-111.216199</v>
      </c>
      <c r="E56395">
        <v>2031</v>
      </c>
      <c r="F56395" s="1" t="s">
        <v>3370</v>
      </c>
      <c r="G56395" s="1" t="s">
        <v>97</v>
      </c>
      <c r="H56395" s="1" t="s">
        <v>98</v>
      </c>
      <c r="I56395" s="1" t="s">
        <v>28304</v>
      </c>
      <c r="J56395" s="1" t="s">
        <v>15014</v>
      </c>
    </row>
    <row r="56396" spans="1:10" hidden="1" x14ac:dyDescent="0.35">
      <c r="A56396" s="1" t="s">
        <v>146013</v>
      </c>
      <c r="B56396" s="1" t="s">
        <v>75390</v>
      </c>
      <c r="C56396">
        <v>33.404899999999998</v>
      </c>
      <c r="D56396">
        <v>-118.416</v>
      </c>
      <c r="E56396">
        <v>1602</v>
      </c>
      <c r="F56396" s="1" t="s">
        <v>3370</v>
      </c>
      <c r="G56396" s="1" t="s">
        <v>97</v>
      </c>
      <c r="H56396" s="1" t="s">
        <v>98</v>
      </c>
      <c r="I56396" s="1" t="s">
        <v>31735</v>
      </c>
      <c r="J56396" s="1" t="s">
        <v>39486</v>
      </c>
    </row>
    <row r="56397" spans="1:10" hidden="1" x14ac:dyDescent="0.35">
      <c r="A56397" s="1" t="s">
        <v>146013</v>
      </c>
      <c r="B56397" s="1" t="s">
        <v>75389</v>
      </c>
      <c r="C56397">
        <v>41.276100159999999</v>
      </c>
      <c r="D56397">
        <v>-91.673400880000003</v>
      </c>
      <c r="E56397">
        <v>754</v>
      </c>
      <c r="F56397" s="1" t="s">
        <v>3370</v>
      </c>
      <c r="G56397" s="1" t="s">
        <v>97</v>
      </c>
      <c r="H56397" s="1" t="s">
        <v>98</v>
      </c>
      <c r="I56397" s="1" t="s">
        <v>30713</v>
      </c>
      <c r="J56397" s="1" t="s">
        <v>151</v>
      </c>
    </row>
    <row r="56398" spans="1:10" hidden="1" x14ac:dyDescent="0.35">
      <c r="A56398" s="1" t="s">
        <v>146013</v>
      </c>
      <c r="B56398" s="1" t="s">
        <v>75388</v>
      </c>
      <c r="C56398">
        <v>35.135101319999997</v>
      </c>
      <c r="D56398">
        <v>-90.234397889999997</v>
      </c>
      <c r="E56398">
        <v>212</v>
      </c>
      <c r="F56398" s="1" t="s">
        <v>3370</v>
      </c>
      <c r="G56398" s="1" t="s">
        <v>97</v>
      </c>
      <c r="H56398" s="1" t="s">
        <v>98</v>
      </c>
      <c r="I56398" s="1" t="s">
        <v>32028</v>
      </c>
      <c r="J56398" s="1" t="s">
        <v>25973</v>
      </c>
    </row>
    <row r="56399" spans="1:10" hidden="1" x14ac:dyDescent="0.35">
      <c r="A56399" s="1" t="s">
        <v>146013</v>
      </c>
      <c r="B56399" s="1" t="s">
        <v>73309</v>
      </c>
      <c r="C56399">
        <v>48.160701750000001</v>
      </c>
      <c r="D56399">
        <v>-122.15899659999999</v>
      </c>
      <c r="E56399">
        <v>142</v>
      </c>
      <c r="F56399" s="1" t="s">
        <v>3370</v>
      </c>
      <c r="G56399" s="1" t="s">
        <v>97</v>
      </c>
      <c r="H56399" s="1" t="s">
        <v>98</v>
      </c>
      <c r="I56399" s="1" t="s">
        <v>31301</v>
      </c>
      <c r="J56399" s="1" t="s">
        <v>1724</v>
      </c>
    </row>
    <row r="56400" spans="1:10" hidden="1" x14ac:dyDescent="0.35">
      <c r="A56400" s="1" t="s">
        <v>146013</v>
      </c>
      <c r="B56400" s="1" t="s">
        <v>75387</v>
      </c>
      <c r="C56400">
        <v>43.077899930000001</v>
      </c>
      <c r="D56400">
        <v>-94.272003170000005</v>
      </c>
      <c r="E56400">
        <v>1219</v>
      </c>
      <c r="F56400" s="1" t="s">
        <v>3370</v>
      </c>
      <c r="G56400" s="1" t="s">
        <v>97</v>
      </c>
      <c r="H56400" s="1" t="s">
        <v>98</v>
      </c>
      <c r="I56400" s="1" t="s">
        <v>30713</v>
      </c>
      <c r="J56400" s="1" t="s">
        <v>965</v>
      </c>
    </row>
    <row r="56401" spans="1:10" hidden="1" x14ac:dyDescent="0.35">
      <c r="A56401" s="1" t="s">
        <v>146013</v>
      </c>
      <c r="B56401" s="1" t="s">
        <v>75386</v>
      </c>
      <c r="C56401">
        <v>29.5060997</v>
      </c>
      <c r="D56401">
        <v>-95.47689819</v>
      </c>
      <c r="E56401">
        <v>68</v>
      </c>
      <c r="F56401" s="1" t="s">
        <v>3370</v>
      </c>
      <c r="G56401" s="1" t="s">
        <v>97</v>
      </c>
      <c r="H56401" s="1" t="s">
        <v>98</v>
      </c>
      <c r="I56401" s="1" t="s">
        <v>27128</v>
      </c>
      <c r="J56401" s="1" t="s">
        <v>10653</v>
      </c>
    </row>
    <row r="56402" spans="1:10" hidden="1" x14ac:dyDescent="0.35">
      <c r="A56402" s="1" t="s">
        <v>146011</v>
      </c>
      <c r="B56402" s="1" t="s">
        <v>66230</v>
      </c>
      <c r="C56402">
        <v>45.866298999999998</v>
      </c>
      <c r="D56402">
        <v>-95.394699000000003</v>
      </c>
      <c r="E56402">
        <v>1425</v>
      </c>
      <c r="F56402" s="1" t="s">
        <v>3370</v>
      </c>
      <c r="G56402" s="1" t="s">
        <v>97</v>
      </c>
      <c r="H56402" s="1" t="s">
        <v>98</v>
      </c>
      <c r="I56402" s="1" t="s">
        <v>30718</v>
      </c>
      <c r="J56402" s="1" t="s">
        <v>940</v>
      </c>
    </row>
    <row r="56403" spans="1:10" hidden="1" x14ac:dyDescent="0.35">
      <c r="A56403" s="1" t="s">
        <v>146013</v>
      </c>
      <c r="B56403" s="1" t="s">
        <v>75385</v>
      </c>
      <c r="C56403">
        <v>41.225799559999999</v>
      </c>
      <c r="D56403">
        <v>-79.441001889999995</v>
      </c>
      <c r="E56403">
        <v>1458</v>
      </c>
      <c r="F56403" s="1" t="s">
        <v>3370</v>
      </c>
      <c r="G56403" s="1" t="s">
        <v>97</v>
      </c>
      <c r="H56403" s="1" t="s">
        <v>98</v>
      </c>
      <c r="I56403" s="1" t="s">
        <v>32546</v>
      </c>
      <c r="J56403" s="1" t="s">
        <v>5963</v>
      </c>
    </row>
    <row r="56404" spans="1:10" hidden="1" x14ac:dyDescent="0.35">
      <c r="A56404" s="1" t="s">
        <v>146013</v>
      </c>
      <c r="B56404" s="1" t="s">
        <v>75384</v>
      </c>
      <c r="C56404">
        <v>34.697952000000001</v>
      </c>
      <c r="D56404">
        <v>-99.338499999999996</v>
      </c>
      <c r="E56404">
        <v>1433</v>
      </c>
      <c r="F56404" s="1" t="s">
        <v>3370</v>
      </c>
      <c r="G56404" s="1" t="s">
        <v>97</v>
      </c>
      <c r="H56404" s="1" t="s">
        <v>98</v>
      </c>
      <c r="I56404" s="1" t="s">
        <v>35518</v>
      </c>
      <c r="J56404" s="1" t="s">
        <v>1129</v>
      </c>
    </row>
    <row r="56405" spans="1:10" hidden="1" x14ac:dyDescent="0.35">
      <c r="A56405" s="1" t="s">
        <v>146013</v>
      </c>
      <c r="B56405" s="1" t="s">
        <v>75383</v>
      </c>
      <c r="C56405">
        <v>40.493400569999999</v>
      </c>
      <c r="D56405">
        <v>-84.298896790000001</v>
      </c>
      <c r="E56405">
        <v>913</v>
      </c>
      <c r="F56405" s="1" t="s">
        <v>3370</v>
      </c>
      <c r="G56405" s="1" t="s">
        <v>97</v>
      </c>
      <c r="H56405" s="1" t="s">
        <v>98</v>
      </c>
      <c r="I56405" s="1" t="s">
        <v>34936</v>
      </c>
      <c r="J56405" s="1" t="s">
        <v>25715</v>
      </c>
    </row>
    <row r="56406" spans="1:10" hidden="1" x14ac:dyDescent="0.35">
      <c r="A56406" s="1" t="s">
        <v>146013</v>
      </c>
      <c r="B56406" s="1" t="s">
        <v>75382</v>
      </c>
      <c r="C56406">
        <v>36.42200089</v>
      </c>
      <c r="D56406">
        <v>-105.2900009</v>
      </c>
      <c r="E56406">
        <v>8380</v>
      </c>
      <c r="F56406" s="1" t="s">
        <v>3370</v>
      </c>
      <c r="G56406" s="1" t="s">
        <v>97</v>
      </c>
      <c r="H56406" s="1" t="s">
        <v>98</v>
      </c>
      <c r="I56406" s="1" t="s">
        <v>34982</v>
      </c>
      <c r="J56406" s="1" t="s">
        <v>75381</v>
      </c>
    </row>
    <row r="56407" spans="1:10" hidden="1" x14ac:dyDescent="0.35">
      <c r="A56407" s="1" t="s">
        <v>145964</v>
      </c>
      <c r="B56407" s="1" t="s">
        <v>75380</v>
      </c>
      <c r="C56407">
        <v>42.571961000000002</v>
      </c>
      <c r="D56407">
        <v>-71.603765999999993</v>
      </c>
      <c r="E56407">
        <v>269</v>
      </c>
      <c r="F56407" s="1" t="s">
        <v>3370</v>
      </c>
      <c r="G56407" s="1" t="s">
        <v>97</v>
      </c>
      <c r="H56407" s="1" t="s">
        <v>98</v>
      </c>
      <c r="I56407" s="1" t="s">
        <v>35148</v>
      </c>
      <c r="J56407" s="1" t="s">
        <v>2093</v>
      </c>
    </row>
    <row r="56408" spans="1:10" hidden="1" x14ac:dyDescent="0.35">
      <c r="A56408" s="1" t="s">
        <v>146013</v>
      </c>
      <c r="B56408" s="1" t="s">
        <v>75379</v>
      </c>
      <c r="C56408">
        <v>31.249099730000001</v>
      </c>
      <c r="D56408">
        <v>-82.395500179999999</v>
      </c>
      <c r="E56408">
        <v>142</v>
      </c>
      <c r="F56408" s="1" t="s">
        <v>3370</v>
      </c>
      <c r="G56408" s="1" t="s">
        <v>97</v>
      </c>
      <c r="H56408" s="1" t="s">
        <v>98</v>
      </c>
      <c r="I56408" s="1" t="s">
        <v>34950</v>
      </c>
      <c r="J56408" s="1" t="s">
        <v>25805</v>
      </c>
    </row>
    <row r="56409" spans="1:10" hidden="1" x14ac:dyDescent="0.35">
      <c r="A56409" s="1" t="s">
        <v>146013</v>
      </c>
      <c r="B56409" s="1" t="s">
        <v>75378</v>
      </c>
      <c r="C56409">
        <v>35.39260101</v>
      </c>
      <c r="D56409">
        <v>-86.085800169999999</v>
      </c>
      <c r="E56409">
        <v>1067</v>
      </c>
      <c r="F56409" s="1" t="s">
        <v>3370</v>
      </c>
      <c r="G56409" s="1" t="s">
        <v>97</v>
      </c>
      <c r="H56409" s="1" t="s">
        <v>98</v>
      </c>
      <c r="I56409" s="1" t="s">
        <v>35047</v>
      </c>
      <c r="J56409" s="1" t="s">
        <v>24530</v>
      </c>
    </row>
    <row r="56410" spans="1:10" hidden="1" x14ac:dyDescent="0.35">
      <c r="A56410" s="1" t="s">
        <v>146013</v>
      </c>
      <c r="B56410" s="1" t="s">
        <v>75377</v>
      </c>
      <c r="C56410">
        <v>36.95919</v>
      </c>
      <c r="D56410">
        <v>-113.013166</v>
      </c>
      <c r="E56410">
        <v>4874</v>
      </c>
      <c r="F56410" s="1" t="s">
        <v>3370</v>
      </c>
      <c r="G56410" s="1" t="s">
        <v>97</v>
      </c>
      <c r="H56410" s="1" t="s">
        <v>98</v>
      </c>
      <c r="I56410" s="1" t="s">
        <v>28304</v>
      </c>
      <c r="J56410" s="1" t="s">
        <v>6139</v>
      </c>
    </row>
    <row r="56411" spans="1:10" hidden="1" x14ac:dyDescent="0.35">
      <c r="A56411" s="1" t="s">
        <v>146013</v>
      </c>
      <c r="B56411" s="1" t="s">
        <v>75376</v>
      </c>
      <c r="C56411">
        <v>31.884700779999999</v>
      </c>
      <c r="D56411">
        <v>-82.647399899999996</v>
      </c>
      <c r="E56411">
        <v>255</v>
      </c>
      <c r="F56411" s="1" t="s">
        <v>3370</v>
      </c>
      <c r="G56411" s="1" t="s">
        <v>97</v>
      </c>
      <c r="H56411" s="1" t="s">
        <v>98</v>
      </c>
      <c r="I56411" s="1" t="s">
        <v>34950</v>
      </c>
      <c r="J56411" s="1" t="s">
        <v>73212</v>
      </c>
    </row>
    <row r="56412" spans="1:10" hidden="1" x14ac:dyDescent="0.35">
      <c r="A56412" s="1" t="s">
        <v>146011</v>
      </c>
      <c r="B56412" s="1" t="s">
        <v>75375</v>
      </c>
      <c r="C56412">
        <v>42.234901430000001</v>
      </c>
      <c r="D56412">
        <v>-85.552101140000005</v>
      </c>
      <c r="E56412">
        <v>874</v>
      </c>
      <c r="F56412" s="1" t="s">
        <v>3370</v>
      </c>
      <c r="G56412" s="1" t="s">
        <v>97</v>
      </c>
      <c r="H56412" s="1" t="s">
        <v>98</v>
      </c>
      <c r="I56412" s="1" t="s">
        <v>28309</v>
      </c>
      <c r="J56412" s="1" t="s">
        <v>11846</v>
      </c>
    </row>
    <row r="56413" spans="1:10" hidden="1" x14ac:dyDescent="0.35">
      <c r="A56413" s="1" t="s">
        <v>146013</v>
      </c>
      <c r="B56413" s="1" t="s">
        <v>75374</v>
      </c>
      <c r="C56413">
        <v>43.08029938</v>
      </c>
      <c r="D56413">
        <v>-76.538398740000005</v>
      </c>
      <c r="E56413">
        <v>400</v>
      </c>
      <c r="F56413" s="1" t="s">
        <v>3370</v>
      </c>
      <c r="G56413" s="1" t="s">
        <v>97</v>
      </c>
      <c r="H56413" s="1" t="s">
        <v>98</v>
      </c>
      <c r="I56413" s="1" t="s">
        <v>32549</v>
      </c>
      <c r="J56413" s="1" t="s">
        <v>75373</v>
      </c>
    </row>
    <row r="56414" spans="1:10" hidden="1" x14ac:dyDescent="0.35">
      <c r="A56414" s="1" t="s">
        <v>146013</v>
      </c>
      <c r="B56414" s="1" t="s">
        <v>75372</v>
      </c>
      <c r="C56414">
        <v>43.464100000000002</v>
      </c>
      <c r="D56414">
        <v>-70.472397000000001</v>
      </c>
      <c r="E56414">
        <v>157</v>
      </c>
      <c r="F56414" s="1" t="s">
        <v>3370</v>
      </c>
      <c r="G56414" s="1" t="s">
        <v>97</v>
      </c>
      <c r="H56414" s="1" t="s">
        <v>98</v>
      </c>
      <c r="I56414" s="1" t="s">
        <v>35087</v>
      </c>
      <c r="J56414" s="1" t="s">
        <v>3459</v>
      </c>
    </row>
    <row r="56415" spans="1:10" hidden="1" x14ac:dyDescent="0.35">
      <c r="A56415" s="1" t="s">
        <v>146013</v>
      </c>
      <c r="B56415" s="1" t="s">
        <v>75371</v>
      </c>
      <c r="C56415">
        <v>45.085338999999998</v>
      </c>
      <c r="D56415">
        <v>-70.216393999999994</v>
      </c>
      <c r="E56415">
        <v>885</v>
      </c>
      <c r="F56415" s="1" t="s">
        <v>3370</v>
      </c>
      <c r="G56415" s="1" t="s">
        <v>97</v>
      </c>
      <c r="H56415" s="1" t="s">
        <v>98</v>
      </c>
      <c r="I56415" s="1" t="s">
        <v>35087</v>
      </c>
      <c r="J56415" s="1" t="s">
        <v>75370</v>
      </c>
    </row>
    <row r="56416" spans="1:10" hidden="1" x14ac:dyDescent="0.35">
      <c r="A56416" s="1" t="s">
        <v>146011</v>
      </c>
      <c r="B56416" s="1" t="s">
        <v>75369</v>
      </c>
      <c r="C56416">
        <v>39.136100999999996</v>
      </c>
      <c r="D56416">
        <v>-121.43699599999999</v>
      </c>
      <c r="E56416">
        <v>113</v>
      </c>
      <c r="F56416" s="1" t="s">
        <v>3370</v>
      </c>
      <c r="G56416" s="1" t="s">
        <v>97</v>
      </c>
      <c r="H56416" s="1" t="s">
        <v>98</v>
      </c>
      <c r="I56416" s="1" t="s">
        <v>31735</v>
      </c>
      <c r="J56416" s="1" t="s">
        <v>15161</v>
      </c>
    </row>
    <row r="56417" spans="1:10" hidden="1" x14ac:dyDescent="0.35">
      <c r="A56417" s="1" t="s">
        <v>146011</v>
      </c>
      <c r="B56417" s="1" t="s">
        <v>75368</v>
      </c>
      <c r="C56417">
        <v>32.501801</v>
      </c>
      <c r="D56417">
        <v>-93.662696999999994</v>
      </c>
      <c r="E56417">
        <v>166</v>
      </c>
      <c r="F56417" s="1" t="s">
        <v>3370</v>
      </c>
      <c r="G56417" s="1" t="s">
        <v>97</v>
      </c>
      <c r="H56417" s="1" t="s">
        <v>98</v>
      </c>
      <c r="I56417" s="1" t="s">
        <v>34943</v>
      </c>
      <c r="J56417" s="1" t="s">
        <v>3999</v>
      </c>
    </row>
    <row r="56418" spans="1:10" hidden="1" x14ac:dyDescent="0.35">
      <c r="A56418" s="1" t="s">
        <v>146011</v>
      </c>
      <c r="B56418" s="1" t="s">
        <v>75367</v>
      </c>
      <c r="C56418">
        <v>42.157798999999997</v>
      </c>
      <c r="D56418">
        <v>-72.715598999999997</v>
      </c>
      <c r="E56418">
        <v>271</v>
      </c>
      <c r="F56418" s="1" t="s">
        <v>3370</v>
      </c>
      <c r="G56418" s="1" t="s">
        <v>97</v>
      </c>
      <c r="H56418" s="1" t="s">
        <v>98</v>
      </c>
      <c r="I56418" s="1" t="s">
        <v>35148</v>
      </c>
      <c r="J56418" s="1" t="s">
        <v>26031</v>
      </c>
    </row>
    <row r="56419" spans="1:10" hidden="1" x14ac:dyDescent="0.35">
      <c r="A56419" s="1" t="s">
        <v>146011</v>
      </c>
      <c r="B56419" s="1" t="s">
        <v>72713</v>
      </c>
      <c r="C56419">
        <v>39.262385999999999</v>
      </c>
      <c r="D56419">
        <v>-85.895576000000005</v>
      </c>
      <c r="E56419">
        <v>656</v>
      </c>
      <c r="F56419" s="1" t="s">
        <v>3370</v>
      </c>
      <c r="G56419" s="1" t="s">
        <v>97</v>
      </c>
      <c r="H56419" s="1" t="s">
        <v>98</v>
      </c>
      <c r="I56419" s="1" t="s">
        <v>34996</v>
      </c>
      <c r="J56419" s="1" t="s">
        <v>6149</v>
      </c>
    </row>
    <row r="56420" spans="1:10" hidden="1" x14ac:dyDescent="0.35">
      <c r="A56420" s="1" t="s">
        <v>146013</v>
      </c>
      <c r="B56420" s="1" t="s">
        <v>75366</v>
      </c>
      <c r="C56420">
        <v>40.598999020000001</v>
      </c>
      <c r="D56420">
        <v>-116.87400049999999</v>
      </c>
      <c r="E56420">
        <v>4532</v>
      </c>
      <c r="F56420" s="1" t="s">
        <v>3370</v>
      </c>
      <c r="G56420" s="1" t="s">
        <v>97</v>
      </c>
      <c r="H56420" s="1" t="s">
        <v>98</v>
      </c>
      <c r="I56420" s="1" t="s">
        <v>34956</v>
      </c>
      <c r="J56420" s="1" t="s">
        <v>61046</v>
      </c>
    </row>
    <row r="56421" spans="1:10" hidden="1" x14ac:dyDescent="0.35">
      <c r="A56421" s="1" t="s">
        <v>146013</v>
      </c>
      <c r="B56421" s="1" t="s">
        <v>75365</v>
      </c>
      <c r="C56421">
        <v>43.780200960000002</v>
      </c>
      <c r="D56421">
        <v>-82.985397340000006</v>
      </c>
      <c r="E56421">
        <v>763</v>
      </c>
      <c r="F56421" s="1" t="s">
        <v>3370</v>
      </c>
      <c r="G56421" s="1" t="s">
        <v>97</v>
      </c>
      <c r="H56421" s="1" t="s">
        <v>98</v>
      </c>
      <c r="I56421" s="1" t="s">
        <v>28309</v>
      </c>
      <c r="J56421" s="1" t="s">
        <v>75364</v>
      </c>
    </row>
    <row r="56422" spans="1:10" hidden="1" x14ac:dyDescent="0.35">
      <c r="A56422" s="1" t="s">
        <v>146013</v>
      </c>
      <c r="B56422" s="1" t="s">
        <v>75363</v>
      </c>
      <c r="C56422">
        <v>29.704499999999999</v>
      </c>
      <c r="D56422">
        <v>-98.042197999999999</v>
      </c>
      <c r="E56422">
        <v>651</v>
      </c>
      <c r="F56422" s="1" t="s">
        <v>3370</v>
      </c>
      <c r="G56422" s="1" t="s">
        <v>97</v>
      </c>
      <c r="H56422" s="1" t="s">
        <v>98</v>
      </c>
      <c r="I56422" s="1" t="s">
        <v>27128</v>
      </c>
      <c r="J56422" s="1" t="s">
        <v>16921</v>
      </c>
    </row>
    <row r="56423" spans="1:10" hidden="1" x14ac:dyDescent="0.35">
      <c r="A56423" s="1" t="s">
        <v>146013</v>
      </c>
      <c r="B56423" s="1" t="s">
        <v>74285</v>
      </c>
      <c r="C56423">
        <v>45.331901549999998</v>
      </c>
      <c r="D56423">
        <v>-95.650596620000002</v>
      </c>
      <c r="E56423">
        <v>1039</v>
      </c>
      <c r="F56423" s="1" t="s">
        <v>3370</v>
      </c>
      <c r="G56423" s="1" t="s">
        <v>97</v>
      </c>
      <c r="H56423" s="1" t="s">
        <v>98</v>
      </c>
      <c r="I56423" s="1" t="s">
        <v>30718</v>
      </c>
      <c r="J56423" s="1" t="s">
        <v>35616</v>
      </c>
    </row>
    <row r="56424" spans="1:10" hidden="1" x14ac:dyDescent="0.35">
      <c r="A56424" s="1" t="s">
        <v>146011</v>
      </c>
      <c r="B56424" s="1" t="s">
        <v>75362</v>
      </c>
      <c r="C56424">
        <v>31.179300309999999</v>
      </c>
      <c r="D56424">
        <v>-99.323898319999998</v>
      </c>
      <c r="E56424">
        <v>1827</v>
      </c>
      <c r="F56424" s="1" t="s">
        <v>3370</v>
      </c>
      <c r="G56424" s="1" t="s">
        <v>97</v>
      </c>
      <c r="H56424" s="1" t="s">
        <v>98</v>
      </c>
      <c r="I56424" s="1" t="s">
        <v>27128</v>
      </c>
      <c r="J56424" s="1" t="s">
        <v>4086</v>
      </c>
    </row>
    <row r="56425" spans="1:10" hidden="1" x14ac:dyDescent="0.35">
      <c r="A56425" s="1" t="s">
        <v>146013</v>
      </c>
      <c r="B56425" s="1" t="s">
        <v>75361</v>
      </c>
      <c r="C56425">
        <v>36.532082000000003</v>
      </c>
      <c r="D56425">
        <v>-93.200543999999994</v>
      </c>
      <c r="E56425">
        <v>1302</v>
      </c>
      <c r="F56425" s="1" t="s">
        <v>3370</v>
      </c>
      <c r="G56425" s="1" t="s">
        <v>97</v>
      </c>
      <c r="H56425" s="1" t="s">
        <v>98</v>
      </c>
      <c r="I56425" s="1" t="s">
        <v>31070</v>
      </c>
      <c r="J56425" s="1" t="s">
        <v>4125</v>
      </c>
    </row>
    <row r="56426" spans="1:10" hidden="1" x14ac:dyDescent="0.35">
      <c r="A56426" s="1" t="s">
        <v>146013</v>
      </c>
      <c r="B56426" s="1" t="s">
        <v>75360</v>
      </c>
      <c r="C56426">
        <v>34.62170029</v>
      </c>
      <c r="D56426">
        <v>-79.734397889999997</v>
      </c>
      <c r="E56426">
        <v>147</v>
      </c>
      <c r="F56426" s="1" t="s">
        <v>3370</v>
      </c>
      <c r="G56426" s="1" t="s">
        <v>97</v>
      </c>
      <c r="H56426" s="1" t="s">
        <v>98</v>
      </c>
      <c r="I56426" s="1" t="s">
        <v>34933</v>
      </c>
      <c r="J56426" s="1" t="s">
        <v>3253</v>
      </c>
    </row>
    <row r="56427" spans="1:10" hidden="1" x14ac:dyDescent="0.35">
      <c r="A56427" s="1" t="s">
        <v>146013</v>
      </c>
      <c r="B56427" s="1" t="s">
        <v>75359</v>
      </c>
      <c r="C56427">
        <v>41.436500549999998</v>
      </c>
      <c r="D56427">
        <v>-99.642196659999996</v>
      </c>
      <c r="E56427">
        <v>2547</v>
      </c>
      <c r="F56427" s="1" t="s">
        <v>3370</v>
      </c>
      <c r="G56427" s="1" t="s">
        <v>97</v>
      </c>
      <c r="H56427" s="1" t="s">
        <v>98</v>
      </c>
      <c r="I56427" s="1" t="s">
        <v>35177</v>
      </c>
      <c r="J56427" s="1" t="s">
        <v>75358</v>
      </c>
    </row>
    <row r="56428" spans="1:10" hidden="1" x14ac:dyDescent="0.35">
      <c r="A56428" s="1" t="s">
        <v>146013</v>
      </c>
      <c r="B56428" s="1" t="s">
        <v>75357</v>
      </c>
      <c r="C56428">
        <v>37.207599639999998</v>
      </c>
      <c r="D56428">
        <v>-80.407798769999999</v>
      </c>
      <c r="E56428">
        <v>2132</v>
      </c>
      <c r="F56428" s="1" t="s">
        <v>3370</v>
      </c>
      <c r="G56428" s="1" t="s">
        <v>97</v>
      </c>
      <c r="H56428" s="1" t="s">
        <v>98</v>
      </c>
      <c r="I56428" s="1" t="s">
        <v>32542</v>
      </c>
      <c r="J56428" s="1" t="s">
        <v>3664</v>
      </c>
    </row>
    <row r="56429" spans="1:10" hidden="1" x14ac:dyDescent="0.35">
      <c r="A56429" s="1" t="s">
        <v>146011</v>
      </c>
      <c r="B56429" s="1" t="s">
        <v>75356</v>
      </c>
      <c r="C56429">
        <v>37.706401829999997</v>
      </c>
      <c r="D56429">
        <v>-112.1449966</v>
      </c>
      <c r="E56429">
        <v>7590</v>
      </c>
      <c r="F56429" s="1" t="s">
        <v>3370</v>
      </c>
      <c r="G56429" s="1" t="s">
        <v>97</v>
      </c>
      <c r="H56429" s="1" t="s">
        <v>98</v>
      </c>
      <c r="I56429" s="1" t="s">
        <v>34703</v>
      </c>
      <c r="J56429" s="1" t="s">
        <v>75355</v>
      </c>
    </row>
    <row r="56430" spans="1:10" hidden="1" x14ac:dyDescent="0.35">
      <c r="A56430" s="1" t="s">
        <v>146013</v>
      </c>
      <c r="B56430" s="1" t="s">
        <v>75354</v>
      </c>
      <c r="C56430">
        <v>44.250701999999997</v>
      </c>
      <c r="D56430">
        <v>-90.855300999999997</v>
      </c>
      <c r="E56430">
        <v>836</v>
      </c>
      <c r="F56430" s="1" t="s">
        <v>3370</v>
      </c>
      <c r="G56430" s="1" t="s">
        <v>97</v>
      </c>
      <c r="H56430" s="1" t="s">
        <v>98</v>
      </c>
      <c r="I56430" s="1" t="s">
        <v>30711</v>
      </c>
      <c r="J56430" s="1" t="s">
        <v>3656</v>
      </c>
    </row>
    <row r="56431" spans="1:10" hidden="1" x14ac:dyDescent="0.35">
      <c r="A56431" s="1" t="s">
        <v>146013</v>
      </c>
      <c r="B56431" s="1" t="s">
        <v>75353</v>
      </c>
      <c r="C56431">
        <v>26.378499980000001</v>
      </c>
      <c r="D56431">
        <v>-80.107696529999998</v>
      </c>
      <c r="E56431">
        <v>13</v>
      </c>
      <c r="F56431" s="1" t="s">
        <v>3370</v>
      </c>
      <c r="G56431" s="1" t="s">
        <v>97</v>
      </c>
      <c r="H56431" s="1" t="s">
        <v>98</v>
      </c>
      <c r="I56431" s="1" t="s">
        <v>31062</v>
      </c>
      <c r="J56431" s="1" t="s">
        <v>3770</v>
      </c>
    </row>
    <row r="56432" spans="1:10" hidden="1" x14ac:dyDescent="0.35">
      <c r="A56432" s="1" t="s">
        <v>146011</v>
      </c>
      <c r="B56432" s="1" t="s">
        <v>75352</v>
      </c>
      <c r="C56432">
        <v>48.728401179999999</v>
      </c>
      <c r="D56432">
        <v>-94.612197879999997</v>
      </c>
      <c r="E56432">
        <v>1086</v>
      </c>
      <c r="F56432" s="1" t="s">
        <v>3370</v>
      </c>
      <c r="G56432" s="1" t="s">
        <v>97</v>
      </c>
      <c r="H56432" s="1" t="s">
        <v>98</v>
      </c>
      <c r="I56432" s="1" t="s">
        <v>30718</v>
      </c>
      <c r="J56432" s="1" t="s">
        <v>43229</v>
      </c>
    </row>
    <row r="56433" spans="1:10" hidden="1" x14ac:dyDescent="0.35">
      <c r="A56433" s="1" t="s">
        <v>146013</v>
      </c>
      <c r="B56433" s="1" t="s">
        <v>75351</v>
      </c>
      <c r="C56433">
        <v>37.583301540000001</v>
      </c>
      <c r="D56433">
        <v>-109.4830017</v>
      </c>
      <c r="E56433">
        <v>5868</v>
      </c>
      <c r="F56433" s="1" t="s">
        <v>3370</v>
      </c>
      <c r="G56433" s="1" t="s">
        <v>97</v>
      </c>
      <c r="H56433" s="1" t="s">
        <v>98</v>
      </c>
      <c r="I56433" s="1" t="s">
        <v>34703</v>
      </c>
      <c r="J56433" s="1" t="s">
        <v>34719</v>
      </c>
    </row>
    <row r="56434" spans="1:10" hidden="1" x14ac:dyDescent="0.35">
      <c r="A56434" s="1" t="s">
        <v>146013</v>
      </c>
      <c r="B56434" s="1" t="s">
        <v>75350</v>
      </c>
      <c r="C56434">
        <v>46.137401580000002</v>
      </c>
      <c r="D56434">
        <v>-89.646003719999996</v>
      </c>
      <c r="E56434">
        <v>1666</v>
      </c>
      <c r="F56434" s="1" t="s">
        <v>3370</v>
      </c>
      <c r="G56434" s="1" t="s">
        <v>97</v>
      </c>
      <c r="H56434" s="1" t="s">
        <v>98</v>
      </c>
      <c r="I56434" s="1" t="s">
        <v>30711</v>
      </c>
      <c r="J56434" s="1" t="s">
        <v>75349</v>
      </c>
    </row>
    <row r="56435" spans="1:10" hidden="1" x14ac:dyDescent="0.35">
      <c r="A56435" s="1" t="s">
        <v>146011</v>
      </c>
      <c r="B56435" s="1" t="s">
        <v>75348</v>
      </c>
      <c r="C56435">
        <v>41.938510000000001</v>
      </c>
      <c r="D56435">
        <v>-72.688066000000006</v>
      </c>
      <c r="E56435">
        <v>173</v>
      </c>
      <c r="F56435" s="1" t="s">
        <v>3370</v>
      </c>
      <c r="G56435" s="1" t="s">
        <v>97</v>
      </c>
      <c r="H56435" s="1" t="s">
        <v>98</v>
      </c>
      <c r="I56435" s="1" t="s">
        <v>35224</v>
      </c>
      <c r="J56435" s="1" t="s">
        <v>10066</v>
      </c>
    </row>
    <row r="56436" spans="1:10" hidden="1" x14ac:dyDescent="0.35">
      <c r="A56436" s="1" t="s">
        <v>146013</v>
      </c>
      <c r="B56436" s="1" t="s">
        <v>75347</v>
      </c>
      <c r="C56436">
        <v>44.094799039999998</v>
      </c>
      <c r="D56436">
        <v>-121.20099639999999</v>
      </c>
      <c r="E56436">
        <v>3460</v>
      </c>
      <c r="F56436" s="1" t="s">
        <v>3370</v>
      </c>
      <c r="G56436" s="1" t="s">
        <v>97</v>
      </c>
      <c r="H56436" s="1" t="s">
        <v>98</v>
      </c>
      <c r="I56436" s="1" t="s">
        <v>35009</v>
      </c>
      <c r="J56436" s="1" t="s">
        <v>3222</v>
      </c>
    </row>
    <row r="56437" spans="1:10" hidden="1" x14ac:dyDescent="0.35">
      <c r="A56437" s="1" t="s">
        <v>146013</v>
      </c>
      <c r="B56437" s="1" t="s">
        <v>75346</v>
      </c>
      <c r="C56437">
        <v>35.136200000000002</v>
      </c>
      <c r="D56437">
        <v>-92.713500999999994</v>
      </c>
      <c r="E56437">
        <v>321</v>
      </c>
      <c r="F56437" s="1" t="s">
        <v>3370</v>
      </c>
      <c r="G56437" s="1" t="s">
        <v>97</v>
      </c>
      <c r="H56437" s="1" t="s">
        <v>98</v>
      </c>
      <c r="I56437" s="1" t="s">
        <v>32028</v>
      </c>
      <c r="J56437" s="1" t="s">
        <v>16134</v>
      </c>
    </row>
    <row r="56438" spans="1:10" hidden="1" x14ac:dyDescent="0.35">
      <c r="A56438" s="1" t="s">
        <v>146011</v>
      </c>
      <c r="B56438" s="1" t="s">
        <v>75345</v>
      </c>
      <c r="C56438">
        <v>41.163501740000001</v>
      </c>
      <c r="D56438">
        <v>-73.126197809999994</v>
      </c>
      <c r="E56438">
        <v>9</v>
      </c>
      <c r="F56438" s="1" t="s">
        <v>3370</v>
      </c>
      <c r="G56438" s="1" t="s">
        <v>97</v>
      </c>
      <c r="H56438" s="1" t="s">
        <v>98</v>
      </c>
      <c r="I56438" s="1" t="s">
        <v>35224</v>
      </c>
      <c r="J56438" s="1" t="s">
        <v>4216</v>
      </c>
    </row>
    <row r="56439" spans="1:10" hidden="1" x14ac:dyDescent="0.35">
      <c r="A56439" s="1" t="s">
        <v>146013</v>
      </c>
      <c r="B56439" s="1" t="s">
        <v>75344</v>
      </c>
      <c r="C56439">
        <v>40.03939819</v>
      </c>
      <c r="D56439">
        <v>-105.2259979</v>
      </c>
      <c r="E56439">
        <v>5288</v>
      </c>
      <c r="F56439" s="1" t="s">
        <v>3370</v>
      </c>
      <c r="G56439" s="1" t="s">
        <v>97</v>
      </c>
      <c r="H56439" s="1" t="s">
        <v>98</v>
      </c>
      <c r="I56439" s="1" t="s">
        <v>31091</v>
      </c>
      <c r="J56439" s="1" t="s">
        <v>4028</v>
      </c>
    </row>
    <row r="56440" spans="1:10" x14ac:dyDescent="0.35">
      <c r="A56440" s="1" t="s">
        <v>145964</v>
      </c>
      <c r="B56440" s="1" t="s">
        <v>75343</v>
      </c>
      <c r="C56440">
        <v>45.433300019999997</v>
      </c>
      <c r="D56440">
        <v>-105.4169998</v>
      </c>
      <c r="E56440">
        <v>3031</v>
      </c>
      <c r="F56440" s="1" t="s">
        <v>3370</v>
      </c>
      <c r="G56440" s="1" t="s">
        <v>97</v>
      </c>
      <c r="H56440" s="1" t="s">
        <v>98</v>
      </c>
      <c r="I56440" s="1" t="s">
        <v>35137</v>
      </c>
      <c r="J56440" s="1" t="s">
        <v>116026</v>
      </c>
    </row>
    <row r="56441" spans="1:10" hidden="1" x14ac:dyDescent="0.35">
      <c r="A56441" s="1" t="s">
        <v>146012</v>
      </c>
      <c r="B56441" s="1" t="s">
        <v>75342</v>
      </c>
      <c r="C56441">
        <v>55.929100040000002</v>
      </c>
      <c r="D56441">
        <v>-131.5720062</v>
      </c>
      <c r="F56441" s="1" t="s">
        <v>3370</v>
      </c>
      <c r="G56441" s="1" t="s">
        <v>97</v>
      </c>
      <c r="H56441" s="1" t="s">
        <v>98</v>
      </c>
      <c r="I56441" s="1" t="s">
        <v>27466</v>
      </c>
      <c r="J56441" s="1" t="s">
        <v>75341</v>
      </c>
    </row>
    <row r="56442" spans="1:10" hidden="1" x14ac:dyDescent="0.35">
      <c r="A56442" s="1" t="s">
        <v>146013</v>
      </c>
      <c r="B56442" s="1" t="s">
        <v>75340</v>
      </c>
      <c r="C56442">
        <v>28.361900330000001</v>
      </c>
      <c r="D56442">
        <v>-97.791000370000006</v>
      </c>
      <c r="E56442">
        <v>268</v>
      </c>
      <c r="F56442" s="1" t="s">
        <v>3370</v>
      </c>
      <c r="G56442" s="1" t="s">
        <v>97</v>
      </c>
      <c r="H56442" s="1" t="s">
        <v>98</v>
      </c>
      <c r="I56442" s="1" t="s">
        <v>27128</v>
      </c>
      <c r="J56442" s="1" t="s">
        <v>3047</v>
      </c>
    </row>
    <row r="56443" spans="1:10" hidden="1" x14ac:dyDescent="0.35">
      <c r="A56443" s="1" t="s">
        <v>146013</v>
      </c>
      <c r="B56443" s="1" t="s">
        <v>75339</v>
      </c>
      <c r="C56443">
        <v>37.694499970000003</v>
      </c>
      <c r="D56443">
        <v>-97.214996339999999</v>
      </c>
      <c r="E56443">
        <v>1408</v>
      </c>
      <c r="F56443" s="1" t="s">
        <v>3370</v>
      </c>
      <c r="G56443" s="1" t="s">
        <v>97</v>
      </c>
      <c r="H56443" s="1" t="s">
        <v>98</v>
      </c>
      <c r="I56443" s="1" t="s">
        <v>34984</v>
      </c>
      <c r="J56443" s="1" t="s">
        <v>26122</v>
      </c>
    </row>
    <row r="56444" spans="1:10" hidden="1" x14ac:dyDescent="0.35">
      <c r="A56444" s="1" t="s">
        <v>146011</v>
      </c>
      <c r="B56444" s="1" t="s">
        <v>75338</v>
      </c>
      <c r="C56444">
        <v>42.47000122</v>
      </c>
      <c r="D56444">
        <v>-71.289001459999994</v>
      </c>
      <c r="E56444">
        <v>133</v>
      </c>
      <c r="F56444" s="1" t="s">
        <v>3370</v>
      </c>
      <c r="G56444" s="1" t="s">
        <v>97</v>
      </c>
      <c r="H56444" s="1" t="s">
        <v>98</v>
      </c>
      <c r="I56444" s="1" t="s">
        <v>35148</v>
      </c>
      <c r="J56444" s="1" t="s">
        <v>3026</v>
      </c>
    </row>
    <row r="56445" spans="1:10" hidden="1" x14ac:dyDescent="0.35">
      <c r="A56445" s="1" t="s">
        <v>146013</v>
      </c>
      <c r="B56445" s="1" t="s">
        <v>75337</v>
      </c>
      <c r="C56445">
        <v>42.128601070000002</v>
      </c>
      <c r="D56445">
        <v>-86.428497309999997</v>
      </c>
      <c r="E56445">
        <v>643</v>
      </c>
      <c r="F56445" s="1" t="s">
        <v>3370</v>
      </c>
      <c r="G56445" s="1" t="s">
        <v>97</v>
      </c>
      <c r="H56445" s="1" t="s">
        <v>98</v>
      </c>
      <c r="I56445" s="1" t="s">
        <v>28309</v>
      </c>
      <c r="J56445" s="1" t="s">
        <v>3270</v>
      </c>
    </row>
    <row r="56446" spans="1:10" hidden="1" x14ac:dyDescent="0.35">
      <c r="A56446" s="1" t="s">
        <v>146013</v>
      </c>
      <c r="B56446" s="1" t="s">
        <v>75336</v>
      </c>
      <c r="C56446">
        <v>45.165798189999997</v>
      </c>
      <c r="D56446">
        <v>-84.924102779999998</v>
      </c>
      <c r="E56446">
        <v>719</v>
      </c>
      <c r="F56446" s="1" t="s">
        <v>3370</v>
      </c>
      <c r="G56446" s="1" t="s">
        <v>97</v>
      </c>
      <c r="H56446" s="1" t="s">
        <v>98</v>
      </c>
      <c r="I56446" s="1" t="s">
        <v>28309</v>
      </c>
      <c r="J56446" s="1" t="s">
        <v>75335</v>
      </c>
    </row>
    <row r="56447" spans="1:10" hidden="1" x14ac:dyDescent="0.35">
      <c r="A56447" s="1" t="s">
        <v>146011</v>
      </c>
      <c r="B56447" s="1" t="s">
        <v>75334</v>
      </c>
      <c r="C56447">
        <v>41.80310059</v>
      </c>
      <c r="D56447">
        <v>-78.640098570000006</v>
      </c>
      <c r="E56447">
        <v>2143</v>
      </c>
      <c r="F56447" s="1" t="s">
        <v>3370</v>
      </c>
      <c r="G56447" s="1" t="s">
        <v>97</v>
      </c>
      <c r="H56447" s="1" t="s">
        <v>98</v>
      </c>
      <c r="I56447" s="1" t="s">
        <v>32546</v>
      </c>
      <c r="J56447" s="1" t="s">
        <v>2378</v>
      </c>
    </row>
    <row r="56448" spans="1:10" hidden="1" x14ac:dyDescent="0.35">
      <c r="A56448" s="1" t="s">
        <v>146013</v>
      </c>
      <c r="B56448" s="1" t="s">
        <v>75333</v>
      </c>
      <c r="C56448">
        <v>33.173099520000001</v>
      </c>
      <c r="D56448">
        <v>-102.19300079999999</v>
      </c>
      <c r="E56448">
        <v>3264</v>
      </c>
      <c r="F56448" s="1" t="s">
        <v>3370</v>
      </c>
      <c r="G56448" s="1" t="s">
        <v>97</v>
      </c>
      <c r="H56448" s="1" t="s">
        <v>98</v>
      </c>
      <c r="I56448" s="1" t="s">
        <v>27128</v>
      </c>
      <c r="J56448" s="1" t="s">
        <v>4314</v>
      </c>
    </row>
    <row r="56449" spans="1:10" hidden="1" x14ac:dyDescent="0.35">
      <c r="A56449" s="1" t="s">
        <v>146011</v>
      </c>
      <c r="B56449" s="1" t="s">
        <v>75332</v>
      </c>
      <c r="C56449">
        <v>41.874000549999998</v>
      </c>
      <c r="D56449">
        <v>-103.5960007</v>
      </c>
      <c r="E56449">
        <v>3967</v>
      </c>
      <c r="F56449" s="1" t="s">
        <v>3370</v>
      </c>
      <c r="G56449" s="1" t="s">
        <v>97</v>
      </c>
      <c r="H56449" s="1" t="s">
        <v>98</v>
      </c>
      <c r="I56449" s="1" t="s">
        <v>35177</v>
      </c>
      <c r="J56449" s="1" t="s">
        <v>21723</v>
      </c>
    </row>
    <row r="56450" spans="1:10" hidden="1" x14ac:dyDescent="0.35">
      <c r="A56450" s="1" t="s">
        <v>146011</v>
      </c>
      <c r="B56450" s="1" t="s">
        <v>75331</v>
      </c>
      <c r="C56450">
        <v>47.529998999999997</v>
      </c>
      <c r="D56450">
        <v>-122.302002</v>
      </c>
      <c r="E56450">
        <v>21</v>
      </c>
      <c r="F56450" s="1" t="s">
        <v>3370</v>
      </c>
      <c r="G56450" s="1" t="s">
        <v>97</v>
      </c>
      <c r="H56450" s="1" t="s">
        <v>98</v>
      </c>
      <c r="I56450" s="1" t="s">
        <v>31301</v>
      </c>
      <c r="J56450" s="1" t="s">
        <v>21742</v>
      </c>
    </row>
    <row r="56451" spans="1:10" hidden="1" x14ac:dyDescent="0.35">
      <c r="A56451" s="1" t="s">
        <v>146013</v>
      </c>
      <c r="B56451" s="1" t="s">
        <v>73771</v>
      </c>
      <c r="C56451">
        <v>36.86330032</v>
      </c>
      <c r="D56451">
        <v>-99.618698120000005</v>
      </c>
      <c r="E56451">
        <v>1822</v>
      </c>
      <c r="F56451" s="1" t="s">
        <v>3370</v>
      </c>
      <c r="G56451" s="1" t="s">
        <v>97</v>
      </c>
      <c r="H56451" s="1" t="s">
        <v>98</v>
      </c>
      <c r="I56451" s="1" t="s">
        <v>35518</v>
      </c>
      <c r="J56451" s="1" t="s">
        <v>4445</v>
      </c>
    </row>
    <row r="56452" spans="1:10" hidden="1" x14ac:dyDescent="0.35">
      <c r="A56452" s="1" t="s">
        <v>146011</v>
      </c>
      <c r="B56452" s="1" t="s">
        <v>75330</v>
      </c>
      <c r="C56452">
        <v>35.433601000000003</v>
      </c>
      <c r="D56452">
        <v>-119.056999</v>
      </c>
      <c r="E56452">
        <v>510</v>
      </c>
      <c r="F56452" s="1" t="s">
        <v>3370</v>
      </c>
      <c r="G56452" s="1" t="s">
        <v>97</v>
      </c>
      <c r="H56452" s="1" t="s">
        <v>98</v>
      </c>
      <c r="I56452" s="1" t="s">
        <v>31735</v>
      </c>
      <c r="J56452" s="1" t="s">
        <v>2404</v>
      </c>
    </row>
    <row r="56453" spans="1:10" hidden="1" x14ac:dyDescent="0.35">
      <c r="A56453" s="1" t="s">
        <v>146011</v>
      </c>
      <c r="B56453" s="1" t="s">
        <v>75329</v>
      </c>
      <c r="C56453">
        <v>30.626800540000001</v>
      </c>
      <c r="D56453">
        <v>-88.06809998</v>
      </c>
      <c r="E56453">
        <v>26</v>
      </c>
      <c r="F56453" s="1" t="s">
        <v>3370</v>
      </c>
      <c r="G56453" s="1" t="s">
        <v>97</v>
      </c>
      <c r="H56453" s="1" t="s">
        <v>98</v>
      </c>
      <c r="I56453" s="1" t="s">
        <v>35130</v>
      </c>
      <c r="J56453" s="1" t="s">
        <v>15857</v>
      </c>
    </row>
    <row r="56454" spans="1:10" hidden="1" x14ac:dyDescent="0.35">
      <c r="A56454" s="1" t="s">
        <v>146013</v>
      </c>
      <c r="B56454" s="1" t="s">
        <v>75328</v>
      </c>
      <c r="C56454">
        <v>38.840000150000002</v>
      </c>
      <c r="D56454">
        <v>-86.445396419999994</v>
      </c>
      <c r="E56454">
        <v>727</v>
      </c>
      <c r="F56454" s="1" t="s">
        <v>3370</v>
      </c>
      <c r="G56454" s="1" t="s">
        <v>97</v>
      </c>
      <c r="H56454" s="1" t="s">
        <v>98</v>
      </c>
      <c r="I56454" s="1" t="s">
        <v>34996</v>
      </c>
      <c r="J56454" s="1" t="s">
        <v>3026</v>
      </c>
    </row>
    <row r="56455" spans="1:10" hidden="1" x14ac:dyDescent="0.35">
      <c r="A56455" s="1" t="s">
        <v>145964</v>
      </c>
      <c r="B56455" s="1" t="s">
        <v>75327</v>
      </c>
      <c r="C56455">
        <v>47.249001</v>
      </c>
      <c r="D56455">
        <v>-91.415604000000002</v>
      </c>
      <c r="E56455">
        <v>1089</v>
      </c>
      <c r="F56455" s="1" t="s">
        <v>3370</v>
      </c>
      <c r="G56455" s="1" t="s">
        <v>97</v>
      </c>
      <c r="H56455" s="1" t="s">
        <v>98</v>
      </c>
      <c r="I56455" s="1" t="s">
        <v>30718</v>
      </c>
      <c r="J56455" s="1" t="s">
        <v>75326</v>
      </c>
    </row>
    <row r="56456" spans="1:10" hidden="1" x14ac:dyDescent="0.35">
      <c r="A56456" s="1" t="s">
        <v>146013</v>
      </c>
      <c r="B56456" s="1" t="s">
        <v>75325</v>
      </c>
      <c r="C56456">
        <v>35.700901029999997</v>
      </c>
      <c r="D56456">
        <v>-101.3939972</v>
      </c>
      <c r="E56456">
        <v>3055</v>
      </c>
      <c r="F56456" s="1" t="s">
        <v>3370</v>
      </c>
      <c r="G56456" s="1" t="s">
        <v>97</v>
      </c>
      <c r="H56456" s="1" t="s">
        <v>98</v>
      </c>
      <c r="I56456" s="1" t="s">
        <v>27128</v>
      </c>
      <c r="J56456" s="1" t="s">
        <v>3961</v>
      </c>
    </row>
    <row r="56457" spans="1:10" hidden="1" x14ac:dyDescent="0.35">
      <c r="A56457" s="1" t="s">
        <v>146013</v>
      </c>
      <c r="B56457" s="1" t="s">
        <v>75324</v>
      </c>
      <c r="C56457">
        <v>30.9715004</v>
      </c>
      <c r="D56457">
        <v>-84.637397770000007</v>
      </c>
      <c r="E56457">
        <v>141</v>
      </c>
      <c r="F56457" s="1" t="s">
        <v>3370</v>
      </c>
      <c r="G56457" s="1" t="s">
        <v>97</v>
      </c>
      <c r="H56457" s="1" t="s">
        <v>98</v>
      </c>
      <c r="I56457" s="1" t="s">
        <v>34950</v>
      </c>
      <c r="J56457" s="1" t="s">
        <v>2381</v>
      </c>
    </row>
    <row r="56458" spans="1:10" hidden="1" x14ac:dyDescent="0.35">
      <c r="A56458" s="1" t="s">
        <v>146013</v>
      </c>
      <c r="B56458" s="1" t="s">
        <v>75323</v>
      </c>
      <c r="C56458">
        <v>35.177501679999999</v>
      </c>
      <c r="D56458">
        <v>-86.066200260000002</v>
      </c>
      <c r="E56458">
        <v>979</v>
      </c>
      <c r="F56458" s="1" t="s">
        <v>3370</v>
      </c>
      <c r="G56458" s="1" t="s">
        <v>97</v>
      </c>
      <c r="H56458" s="1" t="s">
        <v>98</v>
      </c>
      <c r="I56458" s="1" t="s">
        <v>35047</v>
      </c>
      <c r="J56458" s="1" t="s">
        <v>26204</v>
      </c>
    </row>
    <row r="56459" spans="1:10" hidden="1" x14ac:dyDescent="0.35">
      <c r="A56459" s="1" t="s">
        <v>146011</v>
      </c>
      <c r="B56459" s="1" t="s">
        <v>75322</v>
      </c>
      <c r="C56459">
        <v>42.208698269999999</v>
      </c>
      <c r="D56459">
        <v>-75.979797360000006</v>
      </c>
      <c r="E56459">
        <v>1636</v>
      </c>
      <c r="F56459" s="1" t="s">
        <v>3370</v>
      </c>
      <c r="G56459" s="1" t="s">
        <v>97</v>
      </c>
      <c r="H56459" s="1" t="s">
        <v>98</v>
      </c>
      <c r="I56459" s="1" t="s">
        <v>32549</v>
      </c>
      <c r="J56459" s="1" t="s">
        <v>3554</v>
      </c>
    </row>
    <row r="56460" spans="1:10" hidden="1" x14ac:dyDescent="0.35">
      <c r="A56460" s="1" t="s">
        <v>146011</v>
      </c>
      <c r="B56460" s="1" t="s">
        <v>75321</v>
      </c>
      <c r="C56460">
        <v>44.807400000000001</v>
      </c>
      <c r="D56460">
        <v>-68.828102000000001</v>
      </c>
      <c r="E56460">
        <v>192</v>
      </c>
      <c r="F56460" s="1" t="s">
        <v>3370</v>
      </c>
      <c r="G56460" s="1" t="s">
        <v>97</v>
      </c>
      <c r="H56460" s="1" t="s">
        <v>98</v>
      </c>
      <c r="I56460" s="1" t="s">
        <v>35087</v>
      </c>
      <c r="J56460" s="1" t="s">
        <v>2626</v>
      </c>
    </row>
    <row r="56461" spans="1:10" hidden="1" x14ac:dyDescent="0.35">
      <c r="A56461" s="1" t="s">
        <v>146011</v>
      </c>
      <c r="B56461" s="1" t="s">
        <v>75319</v>
      </c>
      <c r="C56461">
        <v>44.450000760000002</v>
      </c>
      <c r="D56461">
        <v>-68.361503600000006</v>
      </c>
      <c r="E56461">
        <v>83</v>
      </c>
      <c r="F56461" s="1" t="s">
        <v>3370</v>
      </c>
      <c r="G56461" s="1" t="s">
        <v>97</v>
      </c>
      <c r="H56461" s="1" t="s">
        <v>98</v>
      </c>
      <c r="I56461" s="1" t="s">
        <v>35087</v>
      </c>
      <c r="J56461" s="1" t="s">
        <v>2697</v>
      </c>
    </row>
    <row r="56462" spans="1:10" hidden="1" x14ac:dyDescent="0.35">
      <c r="A56462" s="1" t="s">
        <v>146013</v>
      </c>
      <c r="B56462" s="1" t="s">
        <v>75318</v>
      </c>
      <c r="C56462">
        <v>31.713800429999999</v>
      </c>
      <c r="D56462">
        <v>-82.393798829999994</v>
      </c>
      <c r="E56462">
        <v>201</v>
      </c>
      <c r="F56462" s="1" t="s">
        <v>3370</v>
      </c>
      <c r="G56462" s="1" t="s">
        <v>97</v>
      </c>
      <c r="H56462" s="1" t="s">
        <v>98</v>
      </c>
      <c r="I56462" s="1" t="s">
        <v>34950</v>
      </c>
      <c r="J56462" s="1" t="s">
        <v>2929</v>
      </c>
    </row>
    <row r="56463" spans="1:10" hidden="1" x14ac:dyDescent="0.35">
      <c r="A56463" s="1" t="s">
        <v>146013</v>
      </c>
      <c r="B56463" s="1" t="s">
        <v>75317</v>
      </c>
      <c r="C56463">
        <v>46.347599000000002</v>
      </c>
      <c r="D56463">
        <v>-104.259002</v>
      </c>
      <c r="E56463">
        <v>2975</v>
      </c>
      <c r="F56463" s="1" t="s">
        <v>3370</v>
      </c>
      <c r="G56463" s="1" t="s">
        <v>97</v>
      </c>
      <c r="H56463" s="1" t="s">
        <v>98</v>
      </c>
      <c r="I56463" s="1" t="s">
        <v>35137</v>
      </c>
      <c r="J56463" s="1" t="s">
        <v>2402</v>
      </c>
    </row>
    <row r="56464" spans="1:10" hidden="1" x14ac:dyDescent="0.35">
      <c r="A56464" s="1" t="s">
        <v>146011</v>
      </c>
      <c r="B56464" s="1" t="s">
        <v>75316</v>
      </c>
      <c r="C56464">
        <v>33.562900999999997</v>
      </c>
      <c r="D56464">
        <v>-86.753501999999997</v>
      </c>
      <c r="E56464">
        <v>650</v>
      </c>
      <c r="F56464" s="1" t="s">
        <v>3370</v>
      </c>
      <c r="G56464" s="1" t="s">
        <v>97</v>
      </c>
      <c r="H56464" s="1" t="s">
        <v>98</v>
      </c>
      <c r="I56464" s="1" t="s">
        <v>35130</v>
      </c>
      <c r="J56464" s="1" t="s">
        <v>3589</v>
      </c>
    </row>
    <row r="56465" spans="1:10" hidden="1" x14ac:dyDescent="0.35">
      <c r="A56465" s="1" t="s">
        <v>146013</v>
      </c>
      <c r="B56465" s="1" t="s">
        <v>75315</v>
      </c>
      <c r="C56465">
        <v>41.168098450000002</v>
      </c>
      <c r="D56465">
        <v>-71.577796939999999</v>
      </c>
      <c r="E56465">
        <v>108</v>
      </c>
      <c r="F56465" s="1" t="s">
        <v>3370</v>
      </c>
      <c r="G56465" s="1" t="s">
        <v>97</v>
      </c>
      <c r="H56465" s="1" t="s">
        <v>98</v>
      </c>
      <c r="I56465" s="1" t="s">
        <v>41323</v>
      </c>
      <c r="J56465" s="1" t="s">
        <v>75314</v>
      </c>
    </row>
    <row r="56466" spans="1:10" hidden="1" x14ac:dyDescent="0.35">
      <c r="A56466" s="1" t="s">
        <v>146013</v>
      </c>
      <c r="B56466" s="1" t="s">
        <v>75313</v>
      </c>
      <c r="C56466">
        <v>40.301300050000002</v>
      </c>
      <c r="D56466">
        <v>-96.75409698</v>
      </c>
      <c r="E56466">
        <v>1324</v>
      </c>
      <c r="F56466" s="1" t="s">
        <v>3370</v>
      </c>
      <c r="G56466" s="1" t="s">
        <v>97</v>
      </c>
      <c r="H56466" s="1" t="s">
        <v>98</v>
      </c>
      <c r="I56466" s="1" t="s">
        <v>35177</v>
      </c>
      <c r="J56466" s="1" t="s">
        <v>2987</v>
      </c>
    </row>
    <row r="56467" spans="1:10" hidden="1" x14ac:dyDescent="0.35">
      <c r="A56467" s="1" t="s">
        <v>146011</v>
      </c>
      <c r="B56467" s="1" t="s">
        <v>75312</v>
      </c>
      <c r="C56467">
        <v>31.84950066</v>
      </c>
      <c r="D56467">
        <v>-106.3799973</v>
      </c>
      <c r="E56467">
        <v>3946</v>
      </c>
      <c r="F56467" s="1" t="s">
        <v>3370</v>
      </c>
      <c r="G56467" s="1" t="s">
        <v>97</v>
      </c>
      <c r="H56467" s="1" t="s">
        <v>98</v>
      </c>
      <c r="I56467" s="1" t="s">
        <v>27128</v>
      </c>
      <c r="J56467" s="1" t="s">
        <v>75311</v>
      </c>
    </row>
    <row r="56468" spans="1:10" hidden="1" x14ac:dyDescent="0.35">
      <c r="A56468" s="1" t="s">
        <v>146011</v>
      </c>
      <c r="B56468" s="1" t="s">
        <v>75310</v>
      </c>
      <c r="C56468">
        <v>37.373100280000003</v>
      </c>
      <c r="D56468">
        <v>-118.3639984</v>
      </c>
      <c r="E56468">
        <v>4124</v>
      </c>
      <c r="F56468" s="1" t="s">
        <v>3370</v>
      </c>
      <c r="G56468" s="1" t="s">
        <v>97</v>
      </c>
      <c r="H56468" s="1" t="s">
        <v>98</v>
      </c>
      <c r="I56468" s="1" t="s">
        <v>31735</v>
      </c>
      <c r="J56468" s="1" t="s">
        <v>3612</v>
      </c>
    </row>
    <row r="56469" spans="1:10" hidden="1" x14ac:dyDescent="0.35">
      <c r="A56469" s="1" t="s">
        <v>146013</v>
      </c>
      <c r="B56469" s="1" t="s">
        <v>75309</v>
      </c>
      <c r="C56469">
        <v>31.397499079999999</v>
      </c>
      <c r="D56469">
        <v>-84.894798280000003</v>
      </c>
      <c r="E56469">
        <v>214</v>
      </c>
      <c r="F56469" s="1" t="s">
        <v>3370</v>
      </c>
      <c r="G56469" s="1" t="s">
        <v>97</v>
      </c>
      <c r="H56469" s="1" t="s">
        <v>98</v>
      </c>
      <c r="I56469" s="1" t="s">
        <v>34950</v>
      </c>
      <c r="J56469" s="1" t="s">
        <v>3679</v>
      </c>
    </row>
    <row r="56470" spans="1:10" hidden="1" x14ac:dyDescent="0.35">
      <c r="A56470" s="1" t="s">
        <v>146011</v>
      </c>
      <c r="B56470" s="1" t="s">
        <v>75308</v>
      </c>
      <c r="C56470">
        <v>45.807701000000002</v>
      </c>
      <c r="D56470">
        <v>-108.54299899999999</v>
      </c>
      <c r="E56470">
        <v>3652</v>
      </c>
      <c r="F56470" s="1" t="s">
        <v>3370</v>
      </c>
      <c r="G56470" s="1" t="s">
        <v>97</v>
      </c>
      <c r="H56470" s="1" t="s">
        <v>98</v>
      </c>
      <c r="I56470" s="1" t="s">
        <v>35137</v>
      </c>
      <c r="J56470" s="1" t="s">
        <v>3520</v>
      </c>
    </row>
    <row r="56471" spans="1:10" hidden="1" x14ac:dyDescent="0.35">
      <c r="A56471" s="1" t="s">
        <v>146011</v>
      </c>
      <c r="B56471" s="1" t="s">
        <v>75307</v>
      </c>
      <c r="C56471">
        <v>46.772701259999998</v>
      </c>
      <c r="D56471">
        <v>-100.74600220000001</v>
      </c>
      <c r="E56471">
        <v>1661</v>
      </c>
      <c r="F56471" s="1" t="s">
        <v>3370</v>
      </c>
      <c r="G56471" s="1" t="s">
        <v>97</v>
      </c>
      <c r="H56471" s="1" t="s">
        <v>98</v>
      </c>
      <c r="I56471" s="1" t="s">
        <v>30699</v>
      </c>
      <c r="J56471" s="1" t="s">
        <v>3624</v>
      </c>
    </row>
    <row r="56472" spans="1:10" hidden="1" x14ac:dyDescent="0.35">
      <c r="A56472" s="1" t="s">
        <v>146013</v>
      </c>
      <c r="B56472" s="1" t="s">
        <v>75306</v>
      </c>
      <c r="C56472">
        <v>42.742901000000003</v>
      </c>
      <c r="D56472">
        <v>-86.107399000000001</v>
      </c>
      <c r="E56472">
        <v>698</v>
      </c>
      <c r="F56472" s="1" t="s">
        <v>3370</v>
      </c>
      <c r="G56472" s="1" t="s">
        <v>97</v>
      </c>
      <c r="H56472" s="1" t="s">
        <v>98</v>
      </c>
      <c r="I56472" s="1" t="s">
        <v>28309</v>
      </c>
      <c r="J56472" s="1" t="s">
        <v>10512</v>
      </c>
    </row>
    <row r="56473" spans="1:10" hidden="1" x14ac:dyDescent="0.35">
      <c r="A56473" s="1" t="s">
        <v>146011</v>
      </c>
      <c r="B56473" s="1" t="s">
        <v>75305</v>
      </c>
      <c r="C56473">
        <v>30.41040039</v>
      </c>
      <c r="D56473">
        <v>-88.924400329999997</v>
      </c>
      <c r="E56473">
        <v>33</v>
      </c>
      <c r="F56473" s="1" t="s">
        <v>3370</v>
      </c>
      <c r="G56473" s="1" t="s">
        <v>97</v>
      </c>
      <c r="H56473" s="1" t="s">
        <v>98</v>
      </c>
      <c r="I56473" s="1" t="s">
        <v>35096</v>
      </c>
      <c r="J56473" s="1" t="s">
        <v>3527</v>
      </c>
    </row>
    <row r="56474" spans="1:10" hidden="1" x14ac:dyDescent="0.35">
      <c r="A56474" s="1" t="s">
        <v>146011</v>
      </c>
      <c r="B56474" s="1" t="s">
        <v>75304</v>
      </c>
      <c r="C56474">
        <v>39.908798220000001</v>
      </c>
      <c r="D56474">
        <v>-105.1169968</v>
      </c>
      <c r="E56474">
        <v>5673</v>
      </c>
      <c r="F56474" s="1" t="s">
        <v>3370</v>
      </c>
      <c r="G56474" s="1" t="s">
        <v>97</v>
      </c>
      <c r="H56474" s="1" t="s">
        <v>98</v>
      </c>
      <c r="I56474" s="1" t="s">
        <v>31091</v>
      </c>
      <c r="J56474" s="1" t="s">
        <v>6876</v>
      </c>
    </row>
    <row r="56475" spans="1:10" hidden="1" x14ac:dyDescent="0.35">
      <c r="A56475" s="1" t="s">
        <v>146011</v>
      </c>
      <c r="B56475" s="1" t="s">
        <v>75303</v>
      </c>
      <c r="C56475">
        <v>47.50939941</v>
      </c>
      <c r="D56475">
        <v>-94.933700560000005</v>
      </c>
      <c r="E56475">
        <v>1391</v>
      </c>
      <c r="F56475" s="1" t="s">
        <v>3370</v>
      </c>
      <c r="G56475" s="1" t="s">
        <v>97</v>
      </c>
      <c r="H56475" s="1" t="s">
        <v>98</v>
      </c>
      <c r="I56475" s="1" t="s">
        <v>30718</v>
      </c>
      <c r="J56475" s="1" t="s">
        <v>3209</v>
      </c>
    </row>
    <row r="56476" spans="1:10" hidden="1" x14ac:dyDescent="0.35">
      <c r="A56476" s="1" t="s">
        <v>146013</v>
      </c>
      <c r="B56476" s="1" t="s">
        <v>74229</v>
      </c>
      <c r="C56476">
        <v>40.874801640000001</v>
      </c>
      <c r="D56476">
        <v>-81.888298030000001</v>
      </c>
      <c r="E56476">
        <v>1136</v>
      </c>
      <c r="F56476" s="1" t="s">
        <v>3370</v>
      </c>
      <c r="G56476" s="1" t="s">
        <v>97</v>
      </c>
      <c r="H56476" s="1" t="s">
        <v>98</v>
      </c>
      <c r="I56476" s="1" t="s">
        <v>34936</v>
      </c>
      <c r="J56476" s="1" t="s">
        <v>26342</v>
      </c>
    </row>
    <row r="56477" spans="1:10" hidden="1" x14ac:dyDescent="0.35">
      <c r="A56477" s="1" t="s">
        <v>146013</v>
      </c>
      <c r="B56477" s="1" t="s">
        <v>75302</v>
      </c>
      <c r="C56477">
        <v>32.719001769999998</v>
      </c>
      <c r="D56477">
        <v>-98.890998839999995</v>
      </c>
      <c r="E56477">
        <v>1284</v>
      </c>
      <c r="F56477" s="1" t="s">
        <v>3370</v>
      </c>
      <c r="G56477" s="1" t="s">
        <v>97</v>
      </c>
      <c r="H56477" s="1" t="s">
        <v>98</v>
      </c>
      <c r="I56477" s="1" t="s">
        <v>27128</v>
      </c>
      <c r="J56477" s="1" t="s">
        <v>4161</v>
      </c>
    </row>
    <row r="56478" spans="1:10" hidden="1" x14ac:dyDescent="0.35">
      <c r="A56478" s="1" t="s">
        <v>146011</v>
      </c>
      <c r="B56478" s="1" t="s">
        <v>75301</v>
      </c>
      <c r="C56478">
        <v>44.837299350000002</v>
      </c>
      <c r="D56478">
        <v>-117.8089981</v>
      </c>
      <c r="E56478">
        <v>3373</v>
      </c>
      <c r="F56478" s="1" t="s">
        <v>3370</v>
      </c>
      <c r="G56478" s="1" t="s">
        <v>97</v>
      </c>
      <c r="H56478" s="1" t="s">
        <v>98</v>
      </c>
      <c r="I56478" s="1" t="s">
        <v>35009</v>
      </c>
      <c r="J56478" s="1" t="s">
        <v>2403</v>
      </c>
    </row>
    <row r="56479" spans="1:10" hidden="1" x14ac:dyDescent="0.35">
      <c r="A56479" s="1" t="s">
        <v>146011</v>
      </c>
      <c r="B56479" s="1" t="s">
        <v>75300</v>
      </c>
      <c r="C56479">
        <v>39.701698</v>
      </c>
      <c r="D56479">
        <v>-104.751999</v>
      </c>
      <c r="E56479">
        <v>5662</v>
      </c>
      <c r="F56479" s="1" t="s">
        <v>3370</v>
      </c>
      <c r="G56479" s="1" t="s">
        <v>97</v>
      </c>
      <c r="H56479" s="1" t="s">
        <v>98</v>
      </c>
      <c r="I56479" s="1" t="s">
        <v>31091</v>
      </c>
      <c r="J56479" s="1" t="s">
        <v>2019</v>
      </c>
    </row>
    <row r="56480" spans="1:10" hidden="1" x14ac:dyDescent="0.35">
      <c r="A56480" s="1" t="s">
        <v>146011</v>
      </c>
      <c r="B56480" s="1" t="s">
        <v>75299</v>
      </c>
      <c r="C56480">
        <v>41.51750183</v>
      </c>
      <c r="D56480">
        <v>-81.683296200000001</v>
      </c>
      <c r="E56480">
        <v>583</v>
      </c>
      <c r="F56480" s="1" t="s">
        <v>3370</v>
      </c>
      <c r="G56480" s="1" t="s">
        <v>97</v>
      </c>
      <c r="H56480" s="1" t="s">
        <v>98</v>
      </c>
      <c r="I56480" s="1" t="s">
        <v>34936</v>
      </c>
      <c r="J56480" s="1" t="s">
        <v>5994</v>
      </c>
    </row>
    <row r="56481" spans="1:10" hidden="1" x14ac:dyDescent="0.35">
      <c r="A56481" s="1" t="s">
        <v>146013</v>
      </c>
      <c r="B56481" s="1" t="s">
        <v>75298</v>
      </c>
      <c r="C56481">
        <v>36.745098110000001</v>
      </c>
      <c r="D56481">
        <v>-97.349601750000005</v>
      </c>
      <c r="E56481">
        <v>1030</v>
      </c>
      <c r="F56481" s="1" t="s">
        <v>3370</v>
      </c>
      <c r="G56481" s="1" t="s">
        <v>97</v>
      </c>
      <c r="H56481" s="1" t="s">
        <v>98</v>
      </c>
      <c r="I56481" s="1" t="s">
        <v>35518</v>
      </c>
      <c r="J56481" s="1" t="s">
        <v>3666</v>
      </c>
    </row>
    <row r="56482" spans="1:10" hidden="1" x14ac:dyDescent="0.35">
      <c r="A56482" s="1" t="s">
        <v>146013</v>
      </c>
      <c r="B56482" s="1" t="s">
        <v>75297</v>
      </c>
      <c r="C56482">
        <v>27.20680046</v>
      </c>
      <c r="D56482">
        <v>-98.121200560000005</v>
      </c>
      <c r="E56482">
        <v>113</v>
      </c>
      <c r="F56482" s="1" t="s">
        <v>3370</v>
      </c>
      <c r="G56482" s="1" t="s">
        <v>97</v>
      </c>
      <c r="H56482" s="1" t="s">
        <v>98</v>
      </c>
      <c r="I56482" s="1" t="s">
        <v>27128</v>
      </c>
      <c r="J56482" s="1" t="s">
        <v>38496</v>
      </c>
    </row>
    <row r="56483" spans="1:10" hidden="1" x14ac:dyDescent="0.35">
      <c r="A56483" s="1" t="s">
        <v>146013</v>
      </c>
      <c r="B56483" s="1" t="s">
        <v>75296</v>
      </c>
      <c r="C56483">
        <v>37.07419968</v>
      </c>
      <c r="D56483">
        <v>-77.957496640000002</v>
      </c>
      <c r="E56483">
        <v>439</v>
      </c>
      <c r="F56483" s="1" t="s">
        <v>3370</v>
      </c>
      <c r="G56483" s="1" t="s">
        <v>97</v>
      </c>
      <c r="H56483" s="1" t="s">
        <v>98</v>
      </c>
      <c r="I56483" s="1" t="s">
        <v>32542</v>
      </c>
      <c r="J56483" s="1" t="s">
        <v>3665</v>
      </c>
    </row>
    <row r="56484" spans="1:10" hidden="1" x14ac:dyDescent="0.35">
      <c r="A56484" s="1" t="s">
        <v>146013</v>
      </c>
      <c r="B56484" s="1" t="s">
        <v>75295</v>
      </c>
      <c r="C56484">
        <v>28.473600390000001</v>
      </c>
      <c r="D56484">
        <v>-82.455398560000006</v>
      </c>
      <c r="E56484">
        <v>76</v>
      </c>
      <c r="F56484" s="1" t="s">
        <v>3370</v>
      </c>
      <c r="G56484" s="1" t="s">
        <v>97</v>
      </c>
      <c r="H56484" s="1" t="s">
        <v>98</v>
      </c>
      <c r="I56484" s="1" t="s">
        <v>31062</v>
      </c>
      <c r="J56484" s="1" t="s">
        <v>4293</v>
      </c>
    </row>
    <row r="56485" spans="1:10" hidden="1" x14ac:dyDescent="0.35">
      <c r="A56485" s="1" t="s">
        <v>146011</v>
      </c>
      <c r="B56485" s="1" t="s">
        <v>75294</v>
      </c>
      <c r="C56485">
        <v>37.787300109999997</v>
      </c>
      <c r="D56485">
        <v>-81.124198910000004</v>
      </c>
      <c r="E56485">
        <v>2504</v>
      </c>
      <c r="F56485" s="1" t="s">
        <v>3370</v>
      </c>
      <c r="G56485" s="1" t="s">
        <v>97</v>
      </c>
      <c r="H56485" s="1" t="s">
        <v>98</v>
      </c>
      <c r="I56485" s="1" t="s">
        <v>31184</v>
      </c>
      <c r="J56485" s="1" t="s">
        <v>3019</v>
      </c>
    </row>
    <row r="56486" spans="1:10" hidden="1" x14ac:dyDescent="0.35">
      <c r="A56486" s="1" t="s">
        <v>146013</v>
      </c>
      <c r="B56486" s="1" t="s">
        <v>75293</v>
      </c>
      <c r="C56486">
        <v>44.304797999999998</v>
      </c>
      <c r="D56486">
        <v>-96.816901999999999</v>
      </c>
      <c r="E56486">
        <v>1648</v>
      </c>
      <c r="F56486" s="1" t="s">
        <v>3370</v>
      </c>
      <c r="G56486" s="1" t="s">
        <v>97</v>
      </c>
      <c r="H56486" s="1" t="s">
        <v>98</v>
      </c>
      <c r="I56486" s="1" t="s">
        <v>30727</v>
      </c>
      <c r="J56486" s="1" t="s">
        <v>4285</v>
      </c>
    </row>
    <row r="56487" spans="1:10" hidden="1" x14ac:dyDescent="0.35">
      <c r="A56487" s="1" t="s">
        <v>146011</v>
      </c>
      <c r="B56487" s="1" t="s">
        <v>75292</v>
      </c>
      <c r="C56487">
        <v>37.295799000000002</v>
      </c>
      <c r="D56487">
        <v>-81.207702999999995</v>
      </c>
      <c r="E56487">
        <v>2857</v>
      </c>
      <c r="F56487" s="1" t="s">
        <v>3370</v>
      </c>
      <c r="G56487" s="1" t="s">
        <v>97</v>
      </c>
      <c r="H56487" s="1" t="s">
        <v>98</v>
      </c>
      <c r="I56487" s="1" t="s">
        <v>31184</v>
      </c>
      <c r="J56487" s="1" t="s">
        <v>3723</v>
      </c>
    </row>
    <row r="56488" spans="1:10" hidden="1" x14ac:dyDescent="0.35">
      <c r="A56488" s="1" t="s">
        <v>146011</v>
      </c>
      <c r="B56488" s="1" t="s">
        <v>75291</v>
      </c>
      <c r="C56488">
        <v>33.619201660000002</v>
      </c>
      <c r="D56488">
        <v>-114.7170029</v>
      </c>
      <c r="E56488">
        <v>399</v>
      </c>
      <c r="F56488" s="1" t="s">
        <v>3370</v>
      </c>
      <c r="G56488" s="1" t="s">
        <v>97</v>
      </c>
      <c r="H56488" s="1" t="s">
        <v>98</v>
      </c>
      <c r="I56488" s="1" t="s">
        <v>31735</v>
      </c>
      <c r="J56488" s="1" t="s">
        <v>3734</v>
      </c>
    </row>
    <row r="56489" spans="1:10" hidden="1" x14ac:dyDescent="0.35">
      <c r="A56489" s="1" t="s">
        <v>146011</v>
      </c>
      <c r="B56489" s="1" t="s">
        <v>75290</v>
      </c>
      <c r="C56489">
        <v>48.792800900000003</v>
      </c>
      <c r="D56489">
        <v>-122.53800200000001</v>
      </c>
      <c r="E56489">
        <v>170</v>
      </c>
      <c r="F56489" s="1" t="s">
        <v>3370</v>
      </c>
      <c r="G56489" s="1" t="s">
        <v>97</v>
      </c>
      <c r="H56489" s="1" t="s">
        <v>98</v>
      </c>
      <c r="I56489" s="1" t="s">
        <v>31301</v>
      </c>
      <c r="J56489" s="1" t="s">
        <v>3158</v>
      </c>
    </row>
    <row r="56490" spans="1:10" hidden="1" x14ac:dyDescent="0.35">
      <c r="A56490" s="1" t="s">
        <v>146013</v>
      </c>
      <c r="B56490" s="1" t="s">
        <v>75289</v>
      </c>
      <c r="C56490">
        <v>40.186901089999999</v>
      </c>
      <c r="D56490">
        <v>-74.124900819999993</v>
      </c>
      <c r="E56490">
        <v>153</v>
      </c>
      <c r="F56490" s="1" t="s">
        <v>3370</v>
      </c>
      <c r="G56490" s="1" t="s">
        <v>97</v>
      </c>
      <c r="H56490" s="1" t="s">
        <v>98</v>
      </c>
      <c r="I56490" s="1" t="s">
        <v>34941</v>
      </c>
      <c r="J56490" s="1" t="s">
        <v>75288</v>
      </c>
    </row>
    <row r="56491" spans="1:10" hidden="1" x14ac:dyDescent="0.35">
      <c r="A56491" s="1" t="s">
        <v>146013</v>
      </c>
      <c r="B56491" s="1" t="s">
        <v>75287</v>
      </c>
      <c r="C56491">
        <v>39.275001529999997</v>
      </c>
      <c r="D56491">
        <v>-120.7099991</v>
      </c>
      <c r="E56491">
        <v>5284</v>
      </c>
      <c r="F56491" s="1" t="s">
        <v>3370</v>
      </c>
      <c r="G56491" s="1" t="s">
        <v>97</v>
      </c>
      <c r="H56491" s="1" t="s">
        <v>98</v>
      </c>
      <c r="I56491" s="1" t="s">
        <v>31735</v>
      </c>
      <c r="J56491" s="1" t="s">
        <v>75286</v>
      </c>
    </row>
    <row r="56492" spans="1:10" hidden="1" x14ac:dyDescent="0.35">
      <c r="A56492" s="1" t="s">
        <v>146011</v>
      </c>
      <c r="B56492" s="1" t="s">
        <v>75285</v>
      </c>
      <c r="C56492">
        <v>38.545200000000001</v>
      </c>
      <c r="D56492">
        <v>-89.835196999999994</v>
      </c>
      <c r="E56492">
        <v>459</v>
      </c>
      <c r="F56492" s="1" t="s">
        <v>3370</v>
      </c>
      <c r="G56492" s="1" t="s">
        <v>97</v>
      </c>
      <c r="H56492" s="1" t="s">
        <v>98</v>
      </c>
      <c r="I56492" s="1" t="s">
        <v>34994</v>
      </c>
      <c r="J56492" s="1" t="s">
        <v>3155</v>
      </c>
    </row>
    <row r="56493" spans="1:10" hidden="1" x14ac:dyDescent="0.35">
      <c r="A56493" s="1" t="s">
        <v>146013</v>
      </c>
      <c r="B56493" s="1" t="s">
        <v>75283</v>
      </c>
      <c r="C56493">
        <v>41.552399000000001</v>
      </c>
      <c r="D56493">
        <v>-112.06199599999999</v>
      </c>
      <c r="E56493">
        <v>4229</v>
      </c>
      <c r="F56493" s="1" t="s">
        <v>3370</v>
      </c>
      <c r="G56493" s="1" t="s">
        <v>97</v>
      </c>
      <c r="H56493" s="1" t="s">
        <v>98</v>
      </c>
      <c r="I56493" s="1" t="s">
        <v>34703</v>
      </c>
      <c r="J56493" s="1" t="s">
        <v>4233</v>
      </c>
    </row>
    <row r="56494" spans="1:10" hidden="1" x14ac:dyDescent="0.35">
      <c r="A56494" s="1" t="s">
        <v>146011</v>
      </c>
      <c r="B56494" s="1" t="s">
        <v>73024</v>
      </c>
      <c r="C56494">
        <v>39.14599991</v>
      </c>
      <c r="D56494">
        <v>-86.616699220000001</v>
      </c>
      <c r="E56494">
        <v>846</v>
      </c>
      <c r="F56494" s="1" t="s">
        <v>3370</v>
      </c>
      <c r="G56494" s="1" t="s">
        <v>97</v>
      </c>
      <c r="H56494" s="1" t="s">
        <v>98</v>
      </c>
      <c r="I56494" s="1" t="s">
        <v>34996</v>
      </c>
      <c r="J56494" s="1" t="s">
        <v>3715</v>
      </c>
    </row>
    <row r="56495" spans="1:10" hidden="1" x14ac:dyDescent="0.35">
      <c r="A56495" s="1" t="s">
        <v>146011</v>
      </c>
      <c r="B56495" s="1" t="s">
        <v>75282</v>
      </c>
      <c r="C56495">
        <v>40.4771</v>
      </c>
      <c r="D56495">
        <v>-88.915901000000005</v>
      </c>
      <c r="E56495">
        <v>871</v>
      </c>
      <c r="F56495" s="1" t="s">
        <v>3370</v>
      </c>
      <c r="G56495" s="1" t="s">
        <v>97</v>
      </c>
      <c r="H56495" s="1" t="s">
        <v>98</v>
      </c>
      <c r="I56495" s="1" t="s">
        <v>34994</v>
      </c>
      <c r="J56495" s="1" t="s">
        <v>75281</v>
      </c>
    </row>
    <row r="56496" spans="1:10" hidden="1" x14ac:dyDescent="0.35">
      <c r="A56496" s="1" t="s">
        <v>146013</v>
      </c>
      <c r="B56496" s="1" t="s">
        <v>75280</v>
      </c>
      <c r="C56496">
        <v>44.575401309999997</v>
      </c>
      <c r="D56496">
        <v>-71.175903320000003</v>
      </c>
      <c r="E56496">
        <v>1161</v>
      </c>
      <c r="F56496" s="1" t="s">
        <v>3370</v>
      </c>
      <c r="G56496" s="1" t="s">
        <v>97</v>
      </c>
      <c r="H56496" s="1" t="s">
        <v>98</v>
      </c>
      <c r="I56496" s="1" t="s">
        <v>31080</v>
      </c>
      <c r="J56496" s="1" t="s">
        <v>3321</v>
      </c>
    </row>
    <row r="56497" spans="1:10" hidden="1" x14ac:dyDescent="0.35">
      <c r="A56497" s="1" t="s">
        <v>146013</v>
      </c>
      <c r="B56497" s="1" t="s">
        <v>75279</v>
      </c>
      <c r="C56497">
        <v>30.738899230000001</v>
      </c>
      <c r="D56497">
        <v>-98.238601680000002</v>
      </c>
      <c r="E56497">
        <v>1284</v>
      </c>
      <c r="F56497" s="1" t="s">
        <v>3370</v>
      </c>
      <c r="G56497" s="1" t="s">
        <v>97</v>
      </c>
      <c r="H56497" s="1" t="s">
        <v>98</v>
      </c>
      <c r="I56497" s="1" t="s">
        <v>27128</v>
      </c>
      <c r="J56497" s="1" t="s">
        <v>4553</v>
      </c>
    </row>
    <row r="56498" spans="1:10" hidden="1" x14ac:dyDescent="0.35">
      <c r="A56498" s="1" t="s">
        <v>146013</v>
      </c>
      <c r="B56498" s="1" t="s">
        <v>75278</v>
      </c>
      <c r="C56498">
        <v>30.070634999999999</v>
      </c>
      <c r="D56498">
        <v>-94.215745999999996</v>
      </c>
      <c r="E56498">
        <v>32</v>
      </c>
      <c r="F56498" s="1" t="s">
        <v>3370</v>
      </c>
      <c r="G56498" s="1" t="s">
        <v>97</v>
      </c>
      <c r="H56498" s="1" t="s">
        <v>98</v>
      </c>
      <c r="I56498" s="1" t="s">
        <v>27128</v>
      </c>
      <c r="J56498" s="1" t="s">
        <v>2995</v>
      </c>
    </row>
    <row r="56499" spans="1:10" hidden="1" x14ac:dyDescent="0.35">
      <c r="A56499" s="1" t="s">
        <v>146010</v>
      </c>
      <c r="B56499" s="1" t="s">
        <v>75277</v>
      </c>
      <c r="C56499">
        <v>36.124500269999999</v>
      </c>
      <c r="D56499">
        <v>-86.678199770000006</v>
      </c>
      <c r="E56499">
        <v>599</v>
      </c>
      <c r="F56499" s="1" t="s">
        <v>3370</v>
      </c>
      <c r="G56499" s="1" t="s">
        <v>97</v>
      </c>
      <c r="H56499" s="1" t="s">
        <v>98</v>
      </c>
      <c r="I56499" s="1" t="s">
        <v>35047</v>
      </c>
      <c r="J56499" s="1" t="s">
        <v>16674</v>
      </c>
    </row>
    <row r="56500" spans="1:10" hidden="1" x14ac:dyDescent="0.35">
      <c r="A56500" s="1" t="s">
        <v>146013</v>
      </c>
      <c r="B56500" s="1" t="s">
        <v>75276</v>
      </c>
      <c r="C56500">
        <v>33.922547999999999</v>
      </c>
      <c r="D56500">
        <v>-116.850672</v>
      </c>
      <c r="E56500">
        <v>2219</v>
      </c>
      <c r="F56500" s="1" t="s">
        <v>3370</v>
      </c>
      <c r="G56500" s="1" t="s">
        <v>97</v>
      </c>
      <c r="H56500" s="1" t="s">
        <v>98</v>
      </c>
      <c r="I56500" s="1" t="s">
        <v>31735</v>
      </c>
      <c r="J56500" s="1" t="s">
        <v>2661</v>
      </c>
    </row>
    <row r="56501" spans="1:10" hidden="1" x14ac:dyDescent="0.35">
      <c r="A56501" s="1" t="s">
        <v>146013</v>
      </c>
      <c r="B56501" s="1" t="s">
        <v>75275</v>
      </c>
      <c r="C56501">
        <v>33.257801059999998</v>
      </c>
      <c r="D56501">
        <v>-81.388298030000001</v>
      </c>
      <c r="E56501">
        <v>246</v>
      </c>
      <c r="F56501" s="1" t="s">
        <v>3370</v>
      </c>
      <c r="G56501" s="1" t="s">
        <v>97</v>
      </c>
      <c r="H56501" s="1" t="s">
        <v>98</v>
      </c>
      <c r="I56501" s="1" t="s">
        <v>34933</v>
      </c>
      <c r="J56501" s="1" t="s">
        <v>75274</v>
      </c>
    </row>
    <row r="56502" spans="1:10" hidden="1" x14ac:dyDescent="0.35">
      <c r="A56502" s="1" t="s">
        <v>146011</v>
      </c>
      <c r="B56502" s="1" t="s">
        <v>75273</v>
      </c>
      <c r="C56502">
        <v>43.590463</v>
      </c>
      <c r="D56502">
        <v>-118.95515399999999</v>
      </c>
      <c r="E56502">
        <v>4148</v>
      </c>
      <c r="F56502" s="1" t="s">
        <v>3370</v>
      </c>
      <c r="G56502" s="1" t="s">
        <v>97</v>
      </c>
      <c r="H56502" s="1" t="s">
        <v>98</v>
      </c>
      <c r="I56502" s="1" t="s">
        <v>35009</v>
      </c>
      <c r="J56502" s="1" t="s">
        <v>35008</v>
      </c>
    </row>
    <row r="56503" spans="1:10" hidden="1" x14ac:dyDescent="0.35">
      <c r="A56503" s="1" t="s">
        <v>146013</v>
      </c>
      <c r="B56503" s="1" t="s">
        <v>75272</v>
      </c>
      <c r="C56503">
        <v>42.049598690000003</v>
      </c>
      <c r="D56503">
        <v>-93.847602839999993</v>
      </c>
      <c r="E56503">
        <v>1160</v>
      </c>
      <c r="F56503" s="1" t="s">
        <v>3370</v>
      </c>
      <c r="G56503" s="1" t="s">
        <v>97</v>
      </c>
      <c r="H56503" s="1" t="s">
        <v>98</v>
      </c>
      <c r="I56503" s="1" t="s">
        <v>30713</v>
      </c>
      <c r="J56503" s="1" t="s">
        <v>3931</v>
      </c>
    </row>
    <row r="56504" spans="1:10" hidden="1" x14ac:dyDescent="0.35">
      <c r="A56504" s="1" t="s">
        <v>146011</v>
      </c>
      <c r="B56504" s="1" t="s">
        <v>75271</v>
      </c>
      <c r="C56504">
        <v>43.564399999999999</v>
      </c>
      <c r="D56504">
        <v>-116.223</v>
      </c>
      <c r="E56504">
        <v>2871</v>
      </c>
      <c r="F56504" s="1" t="s">
        <v>3370</v>
      </c>
      <c r="G56504" s="1" t="s">
        <v>97</v>
      </c>
      <c r="H56504" s="1" t="s">
        <v>98</v>
      </c>
      <c r="I56504" s="1" t="s">
        <v>34921</v>
      </c>
      <c r="J56504" s="1" t="s">
        <v>3829</v>
      </c>
    </row>
    <row r="56505" spans="1:10" hidden="1" x14ac:dyDescent="0.35">
      <c r="A56505" s="1" t="s">
        <v>146010</v>
      </c>
      <c r="B56505" s="1" t="s">
        <v>75270</v>
      </c>
      <c r="C56505">
        <v>42.3643</v>
      </c>
      <c r="D56505">
        <v>-71.005202999999995</v>
      </c>
      <c r="E56505">
        <v>20</v>
      </c>
      <c r="F56505" s="1" t="s">
        <v>3370</v>
      </c>
      <c r="G56505" s="1" t="s">
        <v>97</v>
      </c>
      <c r="H56505" s="1" t="s">
        <v>98</v>
      </c>
      <c r="I56505" s="1" t="s">
        <v>35148</v>
      </c>
      <c r="J56505" s="1" t="s">
        <v>4000</v>
      </c>
    </row>
    <row r="56506" spans="1:10" hidden="1" x14ac:dyDescent="0.35">
      <c r="A56506" s="1" t="s">
        <v>146013</v>
      </c>
      <c r="B56506" s="1" t="s">
        <v>75269</v>
      </c>
      <c r="C56506">
        <v>27.943398999999999</v>
      </c>
      <c r="D56506">
        <v>-81.783400999999998</v>
      </c>
      <c r="E56506">
        <v>125</v>
      </c>
      <c r="F56506" s="1" t="s">
        <v>3370</v>
      </c>
      <c r="G56506" s="1" t="s">
        <v>97</v>
      </c>
      <c r="H56506" s="1" t="s">
        <v>98</v>
      </c>
      <c r="I56506" s="1" t="s">
        <v>31062</v>
      </c>
      <c r="J56506" s="1" t="s">
        <v>2816</v>
      </c>
    </row>
    <row r="56507" spans="1:10" hidden="1" x14ac:dyDescent="0.35">
      <c r="A56507" s="1" t="s">
        <v>146013</v>
      </c>
      <c r="B56507" s="1" t="s">
        <v>75268</v>
      </c>
      <c r="C56507">
        <v>32.212600999999999</v>
      </c>
      <c r="D56507">
        <v>-101.522003</v>
      </c>
      <c r="E56507">
        <v>2573</v>
      </c>
      <c r="F56507" s="1" t="s">
        <v>3370</v>
      </c>
      <c r="G56507" s="1" t="s">
        <v>97</v>
      </c>
      <c r="H56507" s="1" t="s">
        <v>98</v>
      </c>
      <c r="I56507" s="1" t="s">
        <v>27128</v>
      </c>
      <c r="J56507" s="1" t="s">
        <v>3487</v>
      </c>
    </row>
    <row r="56508" spans="1:10" hidden="1" x14ac:dyDescent="0.35">
      <c r="A56508" s="1" t="s">
        <v>146011</v>
      </c>
      <c r="B56508" s="1" t="s">
        <v>75267</v>
      </c>
      <c r="C56508">
        <v>42.585098270000003</v>
      </c>
      <c r="D56508">
        <v>-110.1110001</v>
      </c>
      <c r="E56508">
        <v>6990</v>
      </c>
      <c r="F56508" s="1" t="s">
        <v>3370</v>
      </c>
      <c r="G56508" s="1" t="s">
        <v>97</v>
      </c>
      <c r="H56508" s="1" t="s">
        <v>98</v>
      </c>
      <c r="I56508" s="1" t="s">
        <v>31099</v>
      </c>
      <c r="J56508" s="1" t="s">
        <v>31177</v>
      </c>
    </row>
    <row r="56509" spans="1:10" hidden="1" x14ac:dyDescent="0.35">
      <c r="A56509" s="1" t="s">
        <v>146011</v>
      </c>
      <c r="B56509" s="1" t="s">
        <v>75266</v>
      </c>
      <c r="C56509">
        <v>36.3689003</v>
      </c>
      <c r="D56509">
        <v>-92.470497129999998</v>
      </c>
      <c r="E56509">
        <v>928</v>
      </c>
      <c r="F56509" s="1" t="s">
        <v>3370</v>
      </c>
      <c r="G56509" s="1" t="s">
        <v>97</v>
      </c>
      <c r="H56509" s="1" t="s">
        <v>98</v>
      </c>
      <c r="I56509" s="1" t="s">
        <v>32028</v>
      </c>
      <c r="J56509" s="1" t="s">
        <v>16232</v>
      </c>
    </row>
    <row r="56510" spans="1:10" hidden="1" x14ac:dyDescent="0.35">
      <c r="A56510" s="1" t="s">
        <v>145964</v>
      </c>
      <c r="B56510" s="1" t="s">
        <v>75265</v>
      </c>
      <c r="C56510">
        <v>46.186999999999998</v>
      </c>
      <c r="D56510">
        <v>-103.42800099999999</v>
      </c>
      <c r="E56510">
        <v>2958</v>
      </c>
      <c r="F56510" s="1" t="s">
        <v>3370</v>
      </c>
      <c r="G56510" s="1" t="s">
        <v>97</v>
      </c>
      <c r="H56510" s="1" t="s">
        <v>98</v>
      </c>
      <c r="I56510" s="1" t="s">
        <v>30699</v>
      </c>
      <c r="J56510" s="1" t="s">
        <v>75225</v>
      </c>
    </row>
    <row r="56511" spans="1:10" hidden="1" x14ac:dyDescent="0.35">
      <c r="A56511" s="1" t="s">
        <v>146011</v>
      </c>
      <c r="B56511" s="1" t="s">
        <v>75264</v>
      </c>
      <c r="C56511">
        <v>29.950800000000001</v>
      </c>
      <c r="D56511">
        <v>-94.020698999999993</v>
      </c>
      <c r="E56511">
        <v>15</v>
      </c>
      <c r="F56511" s="1" t="s">
        <v>3370</v>
      </c>
      <c r="G56511" s="1" t="s">
        <v>97</v>
      </c>
      <c r="H56511" s="1" t="s">
        <v>98</v>
      </c>
      <c r="I56511" s="1" t="s">
        <v>27128</v>
      </c>
      <c r="J56511" s="1" t="s">
        <v>75263</v>
      </c>
    </row>
    <row r="56512" spans="1:10" hidden="1" x14ac:dyDescent="0.35">
      <c r="A56512" s="1" t="s">
        <v>146011</v>
      </c>
      <c r="B56512" s="1" t="s">
        <v>75262</v>
      </c>
      <c r="C56512">
        <v>31.25880051</v>
      </c>
      <c r="D56512">
        <v>-81.466499330000005</v>
      </c>
      <c r="E56512">
        <v>26</v>
      </c>
      <c r="F56512" s="1" t="s">
        <v>3370</v>
      </c>
      <c r="G56512" s="1" t="s">
        <v>97</v>
      </c>
      <c r="H56512" s="1" t="s">
        <v>98</v>
      </c>
      <c r="I56512" s="1" t="s">
        <v>34950</v>
      </c>
      <c r="J56512" s="1" t="s">
        <v>4337</v>
      </c>
    </row>
    <row r="56513" spans="1:10" hidden="1" x14ac:dyDescent="0.35">
      <c r="A56513" s="1" t="s">
        <v>146013</v>
      </c>
      <c r="B56513" s="1" t="s">
        <v>75261</v>
      </c>
      <c r="C56513">
        <v>32.755100249999998</v>
      </c>
      <c r="D56513">
        <v>-91.88189697</v>
      </c>
      <c r="E56513">
        <v>168</v>
      </c>
      <c r="F56513" s="1" t="s">
        <v>3370</v>
      </c>
      <c r="G56513" s="1" t="s">
        <v>97</v>
      </c>
      <c r="H56513" s="1" t="s">
        <v>98</v>
      </c>
      <c r="I56513" s="1" t="s">
        <v>34943</v>
      </c>
      <c r="J56513" s="1" t="s">
        <v>2857</v>
      </c>
    </row>
    <row r="56514" spans="1:10" hidden="1" x14ac:dyDescent="0.35">
      <c r="A56514" s="1" t="s">
        <v>146013</v>
      </c>
      <c r="B56514" s="1" t="s">
        <v>75260</v>
      </c>
      <c r="C56514">
        <v>42.922298429999998</v>
      </c>
      <c r="D56514">
        <v>-78.612297060000003</v>
      </c>
      <c r="E56514">
        <v>750</v>
      </c>
      <c r="F56514" s="1" t="s">
        <v>3370</v>
      </c>
      <c r="G56514" s="1" t="s">
        <v>97</v>
      </c>
      <c r="H56514" s="1" t="s">
        <v>98</v>
      </c>
      <c r="I56514" s="1" t="s">
        <v>32549</v>
      </c>
      <c r="J56514" s="1" t="s">
        <v>13588</v>
      </c>
    </row>
    <row r="56515" spans="1:10" hidden="1" x14ac:dyDescent="0.35">
      <c r="A56515" s="1" t="s">
        <v>146011</v>
      </c>
      <c r="B56515" s="1" t="s">
        <v>75259</v>
      </c>
      <c r="C56515">
        <v>46.402861000000001</v>
      </c>
      <c r="D56515">
        <v>-94.129727000000003</v>
      </c>
      <c r="E56515">
        <v>1232</v>
      </c>
      <c r="F56515" s="1" t="s">
        <v>3370</v>
      </c>
      <c r="G56515" s="1" t="s">
        <v>97</v>
      </c>
      <c r="H56515" s="1" t="s">
        <v>98</v>
      </c>
      <c r="I56515" s="1" t="s">
        <v>30718</v>
      </c>
      <c r="J56515" s="1" t="s">
        <v>4100</v>
      </c>
    </row>
    <row r="56516" spans="1:10" hidden="1" x14ac:dyDescent="0.35">
      <c r="A56516" s="1" t="s">
        <v>146011</v>
      </c>
      <c r="B56516" s="1" t="s">
        <v>75258</v>
      </c>
      <c r="C56516">
        <v>40.783199310000001</v>
      </c>
      <c r="D56516">
        <v>-91.125503539999997</v>
      </c>
      <c r="E56516">
        <v>698</v>
      </c>
      <c r="F56516" s="1" t="s">
        <v>3370</v>
      </c>
      <c r="G56516" s="1" t="s">
        <v>97</v>
      </c>
      <c r="H56516" s="1" t="s">
        <v>98</v>
      </c>
      <c r="I56516" s="1" t="s">
        <v>30713</v>
      </c>
      <c r="J56516" s="1" t="s">
        <v>4551</v>
      </c>
    </row>
    <row r="56517" spans="1:10" hidden="1" x14ac:dyDescent="0.35">
      <c r="A56517" s="1" t="s">
        <v>146011</v>
      </c>
      <c r="B56517" s="1" t="s">
        <v>75257</v>
      </c>
      <c r="C56517">
        <v>25.906799320000001</v>
      </c>
      <c r="D56517">
        <v>-97.425903320000003</v>
      </c>
      <c r="E56517">
        <v>22</v>
      </c>
      <c r="F56517" s="1" t="s">
        <v>3370</v>
      </c>
      <c r="G56517" s="1" t="s">
        <v>97</v>
      </c>
      <c r="H56517" s="1" t="s">
        <v>98</v>
      </c>
      <c r="I56517" s="1" t="s">
        <v>27128</v>
      </c>
      <c r="J56517" s="1" t="s">
        <v>4318</v>
      </c>
    </row>
    <row r="56518" spans="1:10" hidden="1" x14ac:dyDescent="0.35">
      <c r="A56518" s="1" t="s">
        <v>146013</v>
      </c>
      <c r="B56518" s="1" t="s">
        <v>75256</v>
      </c>
      <c r="C56518">
        <v>37.814300539999998</v>
      </c>
      <c r="D56518">
        <v>-85.499603269999994</v>
      </c>
      <c r="E56518">
        <v>669</v>
      </c>
      <c r="F56518" s="1" t="s">
        <v>3370</v>
      </c>
      <c r="G56518" s="1" t="s">
        <v>97</v>
      </c>
      <c r="H56518" s="1" t="s">
        <v>98</v>
      </c>
      <c r="I56518" s="1" t="s">
        <v>36375</v>
      </c>
      <c r="J56518" s="1" t="s">
        <v>2742</v>
      </c>
    </row>
    <row r="56519" spans="1:10" hidden="1" x14ac:dyDescent="0.35">
      <c r="A56519" s="1" t="s">
        <v>146013</v>
      </c>
      <c r="B56519" s="1" t="s">
        <v>75255</v>
      </c>
      <c r="C56519">
        <v>44.409400939999998</v>
      </c>
      <c r="D56519">
        <v>-69.011901859999995</v>
      </c>
      <c r="E56519">
        <v>198</v>
      </c>
      <c r="F56519" s="1" t="s">
        <v>3370</v>
      </c>
      <c r="G56519" s="1" t="s">
        <v>97</v>
      </c>
      <c r="H56519" s="1" t="s">
        <v>98</v>
      </c>
      <c r="I56519" s="1" t="s">
        <v>35087</v>
      </c>
      <c r="J56519" s="1" t="s">
        <v>3114</v>
      </c>
    </row>
    <row r="56520" spans="1:10" hidden="1" x14ac:dyDescent="0.35">
      <c r="A56520" s="1" t="s">
        <v>146013</v>
      </c>
      <c r="B56520" s="1" t="s">
        <v>75252</v>
      </c>
      <c r="C56520">
        <v>41.418098450000002</v>
      </c>
      <c r="D56520">
        <v>-96.113601680000002</v>
      </c>
      <c r="E56520">
        <v>1325</v>
      </c>
      <c r="F56520" s="1" t="s">
        <v>3370</v>
      </c>
      <c r="G56520" s="1" t="s">
        <v>97</v>
      </c>
      <c r="H56520" s="1" t="s">
        <v>98</v>
      </c>
      <c r="I56520" s="1" t="s">
        <v>35177</v>
      </c>
      <c r="J56520" s="1" t="s">
        <v>3676</v>
      </c>
    </row>
    <row r="56521" spans="1:10" hidden="1" x14ac:dyDescent="0.35">
      <c r="A56521" s="1" t="s">
        <v>146013</v>
      </c>
      <c r="B56521" s="1" t="s">
        <v>75251</v>
      </c>
      <c r="C56521">
        <v>40.86940002</v>
      </c>
      <c r="D56521">
        <v>-111.927002</v>
      </c>
      <c r="E56521">
        <v>4234</v>
      </c>
      <c r="F56521" s="1" t="s">
        <v>3370</v>
      </c>
      <c r="G56521" s="1" t="s">
        <v>97</v>
      </c>
      <c r="H56521" s="1" t="s">
        <v>98</v>
      </c>
      <c r="I56521" s="1" t="s">
        <v>34703</v>
      </c>
      <c r="J56521" s="1" t="s">
        <v>4041</v>
      </c>
    </row>
    <row r="56522" spans="1:10" hidden="1" x14ac:dyDescent="0.35">
      <c r="A56522" s="1" t="s">
        <v>146011</v>
      </c>
      <c r="B56522" s="1" t="s">
        <v>75250</v>
      </c>
      <c r="C56522">
        <v>42.307301000000002</v>
      </c>
      <c r="D56522">
        <v>-85.251503</v>
      </c>
      <c r="E56522">
        <v>952</v>
      </c>
      <c r="F56522" s="1" t="s">
        <v>3370</v>
      </c>
      <c r="G56522" s="1" t="s">
        <v>97</v>
      </c>
      <c r="H56522" s="1" t="s">
        <v>98</v>
      </c>
      <c r="I56522" s="1" t="s">
        <v>28309</v>
      </c>
      <c r="J56522" s="1" t="s">
        <v>2898</v>
      </c>
    </row>
    <row r="56523" spans="1:10" hidden="1" x14ac:dyDescent="0.35">
      <c r="A56523" s="1" t="s">
        <v>146011</v>
      </c>
      <c r="B56523" s="1" t="s">
        <v>75249</v>
      </c>
      <c r="C56523">
        <v>45.954799649999998</v>
      </c>
      <c r="D56523">
        <v>-112.4970016</v>
      </c>
      <c r="E56523">
        <v>5550</v>
      </c>
      <c r="F56523" s="1" t="s">
        <v>3370</v>
      </c>
      <c r="G56523" s="1" t="s">
        <v>97</v>
      </c>
      <c r="H56523" s="1" t="s">
        <v>98</v>
      </c>
      <c r="I56523" s="1" t="s">
        <v>35137</v>
      </c>
      <c r="J56523" s="1" t="s">
        <v>4618</v>
      </c>
    </row>
    <row r="56524" spans="1:10" hidden="1" x14ac:dyDescent="0.35">
      <c r="A56524" s="1" t="s">
        <v>146013</v>
      </c>
      <c r="B56524" s="1" t="s">
        <v>75248</v>
      </c>
      <c r="C56524">
        <v>45.81520081</v>
      </c>
      <c r="D56524">
        <v>-97.74310303</v>
      </c>
      <c r="E56524">
        <v>1318</v>
      </c>
      <c r="F56524" s="1" t="s">
        <v>3370</v>
      </c>
      <c r="G56524" s="1" t="s">
        <v>97</v>
      </c>
      <c r="H56524" s="1" t="s">
        <v>98</v>
      </c>
      <c r="I56524" s="1" t="s">
        <v>30727</v>
      </c>
      <c r="J56524" s="1" t="s">
        <v>66647</v>
      </c>
    </row>
    <row r="56525" spans="1:10" hidden="1" x14ac:dyDescent="0.35">
      <c r="A56525" s="1" t="s">
        <v>146013</v>
      </c>
      <c r="B56525" s="1" t="s">
        <v>75247</v>
      </c>
      <c r="C56525">
        <v>40.776901000000002</v>
      </c>
      <c r="D56525">
        <v>-79.949698999999995</v>
      </c>
      <c r="E56525">
        <v>1248</v>
      </c>
      <c r="F56525" s="1" t="s">
        <v>3370</v>
      </c>
      <c r="G56525" s="1" t="s">
        <v>97</v>
      </c>
      <c r="H56525" s="1" t="s">
        <v>98</v>
      </c>
      <c r="I56525" s="1" t="s">
        <v>32546</v>
      </c>
      <c r="J56525" s="1" t="s">
        <v>4614</v>
      </c>
    </row>
    <row r="56526" spans="1:10" hidden="1" x14ac:dyDescent="0.35">
      <c r="A56526" s="1" t="s">
        <v>146011</v>
      </c>
      <c r="B56526" s="1" t="s">
        <v>75246</v>
      </c>
      <c r="C56526">
        <v>30.533199</v>
      </c>
      <c r="D56526">
        <v>-91.149597</v>
      </c>
      <c r="E56526">
        <v>70</v>
      </c>
      <c r="F56526" s="1" t="s">
        <v>3370</v>
      </c>
      <c r="G56526" s="1" t="s">
        <v>97</v>
      </c>
      <c r="H56526" s="1" t="s">
        <v>98</v>
      </c>
      <c r="I56526" s="1" t="s">
        <v>34943</v>
      </c>
      <c r="J56526" s="1" t="s">
        <v>2888</v>
      </c>
    </row>
    <row r="56527" spans="1:10" hidden="1" x14ac:dyDescent="0.35">
      <c r="A56527" s="1" t="s">
        <v>146011</v>
      </c>
      <c r="B56527" s="1" t="s">
        <v>75245</v>
      </c>
      <c r="C56527">
        <v>44.471901000000003</v>
      </c>
      <c r="D56527">
        <v>-73.153296999999995</v>
      </c>
      <c r="E56527">
        <v>335</v>
      </c>
      <c r="F56527" s="1" t="s">
        <v>3370</v>
      </c>
      <c r="G56527" s="1" t="s">
        <v>97</v>
      </c>
      <c r="H56527" s="1" t="s">
        <v>98</v>
      </c>
      <c r="I56527" s="1" t="s">
        <v>32897</v>
      </c>
      <c r="J56527" s="1" t="s">
        <v>22648</v>
      </c>
    </row>
    <row r="56528" spans="1:10" hidden="1" x14ac:dyDescent="0.35">
      <c r="A56528" s="1" t="s">
        <v>146013</v>
      </c>
      <c r="B56528" s="1" t="s">
        <v>75244</v>
      </c>
      <c r="C56528">
        <v>36.861099240000001</v>
      </c>
      <c r="D56528">
        <v>-116.78700259999999</v>
      </c>
      <c r="E56528">
        <v>3170</v>
      </c>
      <c r="F56528" s="1" t="s">
        <v>3370</v>
      </c>
      <c r="G56528" s="1" t="s">
        <v>97</v>
      </c>
      <c r="H56528" s="1" t="s">
        <v>98</v>
      </c>
      <c r="I56528" s="1" t="s">
        <v>34956</v>
      </c>
      <c r="J56528" s="1" t="s">
        <v>35076</v>
      </c>
    </row>
    <row r="56529" spans="1:10" hidden="1" x14ac:dyDescent="0.35">
      <c r="A56529" s="1" t="s">
        <v>146013</v>
      </c>
      <c r="B56529" s="1" t="s">
        <v>75243</v>
      </c>
      <c r="C56529">
        <v>41.776699069999999</v>
      </c>
      <c r="D56529">
        <v>-99.149696349999999</v>
      </c>
      <c r="E56529">
        <v>2182</v>
      </c>
      <c r="F56529" s="1" t="s">
        <v>3370</v>
      </c>
      <c r="G56529" s="1" t="s">
        <v>97</v>
      </c>
      <c r="H56529" s="1" t="s">
        <v>98</v>
      </c>
      <c r="I56529" s="1" t="s">
        <v>35177</v>
      </c>
      <c r="J56529" s="1" t="s">
        <v>4578</v>
      </c>
    </row>
    <row r="56530" spans="1:10" hidden="1" x14ac:dyDescent="0.35">
      <c r="A56530" s="1" t="s">
        <v>146010</v>
      </c>
      <c r="B56530" s="1" t="s">
        <v>75242</v>
      </c>
      <c r="C56530">
        <v>42.940498349999999</v>
      </c>
      <c r="D56530">
        <v>-78.73220062</v>
      </c>
      <c r="E56530">
        <v>728</v>
      </c>
      <c r="F56530" s="1" t="s">
        <v>3370</v>
      </c>
      <c r="G56530" s="1" t="s">
        <v>97</v>
      </c>
      <c r="H56530" s="1" t="s">
        <v>98</v>
      </c>
      <c r="I56530" s="1" t="s">
        <v>32549</v>
      </c>
      <c r="J56530" s="1" t="s">
        <v>4445</v>
      </c>
    </row>
    <row r="56531" spans="1:10" hidden="1" x14ac:dyDescent="0.35">
      <c r="A56531" s="1" t="s">
        <v>146013</v>
      </c>
      <c r="B56531" s="1" t="s">
        <v>75241</v>
      </c>
      <c r="C56531">
        <v>38.289798740000002</v>
      </c>
      <c r="D56531">
        <v>-94.340103150000004</v>
      </c>
      <c r="E56531">
        <v>892</v>
      </c>
      <c r="F56531" s="1" t="s">
        <v>3370</v>
      </c>
      <c r="G56531" s="1" t="s">
        <v>97</v>
      </c>
      <c r="H56531" s="1" t="s">
        <v>98</v>
      </c>
      <c r="I56531" s="1" t="s">
        <v>31070</v>
      </c>
      <c r="J56531" s="1" t="s">
        <v>4614</v>
      </c>
    </row>
    <row r="56532" spans="1:10" hidden="1" x14ac:dyDescent="0.35">
      <c r="A56532" s="1" t="s">
        <v>146011</v>
      </c>
      <c r="B56532" s="1" t="s">
        <v>75240</v>
      </c>
      <c r="C56532">
        <v>34.197702999999997</v>
      </c>
      <c r="D56532">
        <v>-118.35637800000001</v>
      </c>
      <c r="E56532">
        <v>778</v>
      </c>
      <c r="F56532" s="1" t="s">
        <v>3370</v>
      </c>
      <c r="G56532" s="1" t="s">
        <v>97</v>
      </c>
      <c r="H56532" s="1" t="s">
        <v>98</v>
      </c>
      <c r="I56532" s="1" t="s">
        <v>31735</v>
      </c>
      <c r="J56532" s="1" t="s">
        <v>4523</v>
      </c>
    </row>
    <row r="56533" spans="1:10" hidden="1" x14ac:dyDescent="0.35">
      <c r="A56533" s="1" t="s">
        <v>146013</v>
      </c>
      <c r="B56533" s="1" t="s">
        <v>35805</v>
      </c>
      <c r="C56533">
        <v>42.690700530000001</v>
      </c>
      <c r="D56533">
        <v>-88.304603580000006</v>
      </c>
      <c r="E56533">
        <v>779</v>
      </c>
      <c r="F56533" s="1" t="s">
        <v>3370</v>
      </c>
      <c r="G56533" s="1" t="s">
        <v>97</v>
      </c>
      <c r="H56533" s="1" t="s">
        <v>98</v>
      </c>
      <c r="I56533" s="1" t="s">
        <v>30711</v>
      </c>
      <c r="J56533" s="1" t="s">
        <v>4551</v>
      </c>
    </row>
    <row r="56534" spans="1:10" hidden="1" x14ac:dyDescent="0.35">
      <c r="A56534" s="1" t="s">
        <v>146013</v>
      </c>
      <c r="B56534" s="1" t="s">
        <v>75239</v>
      </c>
      <c r="C56534">
        <v>36.048500060000002</v>
      </c>
      <c r="D56534">
        <v>-79.474899289999996</v>
      </c>
      <c r="E56534">
        <v>617</v>
      </c>
      <c r="F56534" s="1" t="s">
        <v>3370</v>
      </c>
      <c r="G56534" s="1" t="s">
        <v>97</v>
      </c>
      <c r="H56534" s="1" t="s">
        <v>98</v>
      </c>
      <c r="I56534" s="1" t="s">
        <v>32537</v>
      </c>
      <c r="J56534" s="1" t="s">
        <v>4551</v>
      </c>
    </row>
    <row r="56535" spans="1:10" hidden="1" x14ac:dyDescent="0.35">
      <c r="A56535" s="1" t="s">
        <v>146011</v>
      </c>
      <c r="B56535" s="1" t="s">
        <v>75238</v>
      </c>
      <c r="C56535">
        <v>40.772499000000003</v>
      </c>
      <c r="D56535">
        <v>-80.391402999999997</v>
      </c>
      <c r="E56535">
        <v>1253</v>
      </c>
      <c r="F56535" s="1" t="s">
        <v>3370</v>
      </c>
      <c r="G56535" s="1" t="s">
        <v>97</v>
      </c>
      <c r="H56535" s="1" t="s">
        <v>98</v>
      </c>
      <c r="I56535" s="1" t="s">
        <v>32546</v>
      </c>
      <c r="J56535" s="1" t="s">
        <v>3001</v>
      </c>
    </row>
    <row r="56536" spans="1:10" hidden="1" x14ac:dyDescent="0.35">
      <c r="A56536" s="1" t="s">
        <v>146013</v>
      </c>
      <c r="B56536" s="1" t="s">
        <v>75237</v>
      </c>
      <c r="C56536">
        <v>41.728599549999998</v>
      </c>
      <c r="D56536">
        <v>-98.055801389999999</v>
      </c>
      <c r="E56536">
        <v>1806</v>
      </c>
      <c r="F56536" s="1" t="s">
        <v>3370</v>
      </c>
      <c r="G56536" s="1" t="s">
        <v>97</v>
      </c>
      <c r="H56536" s="1" t="s">
        <v>98</v>
      </c>
      <c r="I56536" s="1" t="s">
        <v>35177</v>
      </c>
      <c r="J56536" s="1" t="s">
        <v>866</v>
      </c>
    </row>
    <row r="56537" spans="1:10" hidden="1" x14ac:dyDescent="0.35">
      <c r="A56537" s="1" t="s">
        <v>146013</v>
      </c>
      <c r="B56537" s="1" t="s">
        <v>75236</v>
      </c>
      <c r="C56537">
        <v>36.762500760000002</v>
      </c>
      <c r="D56537">
        <v>-96.011199950000005</v>
      </c>
      <c r="E56537">
        <v>711</v>
      </c>
      <c r="F56537" s="1" t="s">
        <v>3370</v>
      </c>
      <c r="G56537" s="1" t="s">
        <v>97</v>
      </c>
      <c r="H56537" s="1" t="s">
        <v>98</v>
      </c>
      <c r="I56537" s="1" t="s">
        <v>35518</v>
      </c>
      <c r="J56537" s="1" t="s">
        <v>2810</v>
      </c>
    </row>
    <row r="56538" spans="1:10" hidden="1" x14ac:dyDescent="0.35">
      <c r="A56538" s="1" t="s">
        <v>146013</v>
      </c>
      <c r="B56538" s="1" t="s">
        <v>75235</v>
      </c>
      <c r="C56538">
        <v>48.470900999999998</v>
      </c>
      <c r="D56538">
        <v>-122.420998</v>
      </c>
      <c r="E56538">
        <v>144</v>
      </c>
      <c r="F56538" s="1" t="s">
        <v>3370</v>
      </c>
      <c r="G56538" s="1" t="s">
        <v>97</v>
      </c>
      <c r="H56538" s="1" t="s">
        <v>98</v>
      </c>
      <c r="I56538" s="1" t="s">
        <v>31301</v>
      </c>
      <c r="J56538" s="1" t="s">
        <v>4551</v>
      </c>
    </row>
    <row r="56539" spans="1:10" hidden="1" x14ac:dyDescent="0.35">
      <c r="A56539" s="1" t="s">
        <v>146013</v>
      </c>
      <c r="B56539" s="1" t="s">
        <v>75234</v>
      </c>
      <c r="C56539">
        <v>35.7262001</v>
      </c>
      <c r="D56539">
        <v>-91.647300720000004</v>
      </c>
      <c r="E56539">
        <v>465</v>
      </c>
      <c r="F56539" s="1" t="s">
        <v>3370</v>
      </c>
      <c r="G56539" s="1" t="s">
        <v>97</v>
      </c>
      <c r="H56539" s="1" t="s">
        <v>98</v>
      </c>
      <c r="I56539" s="1" t="s">
        <v>32028</v>
      </c>
      <c r="J56539" s="1" t="s">
        <v>2877</v>
      </c>
    </row>
    <row r="56540" spans="1:10" hidden="1" x14ac:dyDescent="0.35">
      <c r="A56540" s="1" t="s">
        <v>146011</v>
      </c>
      <c r="B56540" s="1" t="s">
        <v>75233</v>
      </c>
      <c r="C56540">
        <v>42.584201999999998</v>
      </c>
      <c r="D56540">
        <v>-70.916495999999995</v>
      </c>
      <c r="E56540">
        <v>107</v>
      </c>
      <c r="F56540" s="1" t="s">
        <v>3370</v>
      </c>
      <c r="G56540" s="1" t="s">
        <v>97</v>
      </c>
      <c r="H56540" s="1" t="s">
        <v>98</v>
      </c>
      <c r="I56540" s="1" t="s">
        <v>35148</v>
      </c>
      <c r="J56540" s="1" t="s">
        <v>75232</v>
      </c>
    </row>
    <row r="56541" spans="1:10" hidden="1" x14ac:dyDescent="0.35">
      <c r="A56541" s="1" t="s">
        <v>146013</v>
      </c>
      <c r="B56541" s="1" t="s">
        <v>75231</v>
      </c>
      <c r="C56541">
        <v>32.992900849999998</v>
      </c>
      <c r="D56541">
        <v>-115.5169983</v>
      </c>
      <c r="E56541">
        <v>-128</v>
      </c>
      <c r="F56541" s="1" t="s">
        <v>3370</v>
      </c>
      <c r="G56541" s="1" t="s">
        <v>97</v>
      </c>
      <c r="H56541" s="1" t="s">
        <v>98</v>
      </c>
      <c r="I56541" s="1" t="s">
        <v>31735</v>
      </c>
      <c r="J56541" s="1" t="s">
        <v>4152</v>
      </c>
    </row>
    <row r="56542" spans="1:10" hidden="1" x14ac:dyDescent="0.35">
      <c r="A56542" s="1" t="s">
        <v>146013</v>
      </c>
      <c r="B56542" s="1" t="s">
        <v>75230</v>
      </c>
      <c r="C56542">
        <v>31.793600080000001</v>
      </c>
      <c r="D56542">
        <v>-98.956497189999993</v>
      </c>
      <c r="E56542">
        <v>1387</v>
      </c>
      <c r="F56542" s="1" t="s">
        <v>3370</v>
      </c>
      <c r="G56542" s="1" t="s">
        <v>97</v>
      </c>
      <c r="H56542" s="1" t="s">
        <v>98</v>
      </c>
      <c r="I56542" s="1" t="s">
        <v>27128</v>
      </c>
      <c r="J56542" s="1" t="s">
        <v>4321</v>
      </c>
    </row>
    <row r="56543" spans="1:10" hidden="1" x14ac:dyDescent="0.35">
      <c r="A56543" s="1" t="s">
        <v>146011</v>
      </c>
      <c r="B56543" s="1" t="s">
        <v>75229</v>
      </c>
      <c r="C56543">
        <v>36.964500430000001</v>
      </c>
      <c r="D56543">
        <v>-86.41970062</v>
      </c>
      <c r="E56543">
        <v>547</v>
      </c>
      <c r="F56543" s="1" t="s">
        <v>3370</v>
      </c>
      <c r="G56543" s="1" t="s">
        <v>97</v>
      </c>
      <c r="H56543" s="1" t="s">
        <v>98</v>
      </c>
      <c r="I56543" s="1" t="s">
        <v>36375</v>
      </c>
      <c r="J56543" s="1" t="s">
        <v>4062</v>
      </c>
    </row>
    <row r="56544" spans="1:10" hidden="1" x14ac:dyDescent="0.35">
      <c r="A56544" s="1" t="s">
        <v>146010</v>
      </c>
      <c r="B56544" s="1" t="s">
        <v>75228</v>
      </c>
      <c r="C56544">
        <v>39.175400000000003</v>
      </c>
      <c r="D56544">
        <v>-76.668296999999995</v>
      </c>
      <c r="E56544">
        <v>146</v>
      </c>
      <c r="F56544" s="1" t="s">
        <v>3370</v>
      </c>
      <c r="G56544" s="1" t="s">
        <v>97</v>
      </c>
      <c r="H56544" s="1" t="s">
        <v>98</v>
      </c>
      <c r="I56544" s="1" t="s">
        <v>32555</v>
      </c>
      <c r="J56544" s="1" t="s">
        <v>2495</v>
      </c>
    </row>
    <row r="56545" spans="1:10" hidden="1" x14ac:dyDescent="0.35">
      <c r="A56545" s="1" t="s">
        <v>146013</v>
      </c>
      <c r="B56545" s="1" t="s">
        <v>75227</v>
      </c>
      <c r="C56545">
        <v>46.244098659999999</v>
      </c>
      <c r="D56545">
        <v>-96.607398989999993</v>
      </c>
      <c r="E56545">
        <v>968</v>
      </c>
      <c r="F56545" s="1" t="s">
        <v>3370</v>
      </c>
      <c r="G56545" s="1" t="s">
        <v>97</v>
      </c>
      <c r="H56545" s="1" t="s">
        <v>98</v>
      </c>
      <c r="I56545" s="1" t="s">
        <v>30699</v>
      </c>
      <c r="J56545" s="1" t="s">
        <v>25610</v>
      </c>
    </row>
    <row r="56546" spans="1:10" hidden="1" x14ac:dyDescent="0.35">
      <c r="A56546" s="1" t="s">
        <v>146013</v>
      </c>
      <c r="B56546" s="1" t="s">
        <v>75226</v>
      </c>
      <c r="C56546">
        <v>46.1655193</v>
      </c>
      <c r="D56546">
        <v>-103.30074999999999</v>
      </c>
      <c r="E56546">
        <v>2965</v>
      </c>
      <c r="F56546" s="1" t="s">
        <v>3370</v>
      </c>
      <c r="G56546" s="1" t="s">
        <v>97</v>
      </c>
      <c r="H56546" s="1" t="s">
        <v>98</v>
      </c>
      <c r="I56546" s="1" t="s">
        <v>30699</v>
      </c>
      <c r="J56546" s="1" t="s">
        <v>75225</v>
      </c>
    </row>
    <row r="56547" spans="1:10" hidden="1" x14ac:dyDescent="0.35">
      <c r="A56547" s="1" t="s">
        <v>146013</v>
      </c>
      <c r="B56547" s="1" t="s">
        <v>75224</v>
      </c>
      <c r="C56547">
        <v>30.813699719999999</v>
      </c>
      <c r="D56547">
        <v>-89.864997860000003</v>
      </c>
      <c r="E56547">
        <v>119</v>
      </c>
      <c r="F56547" s="1" t="s">
        <v>3370</v>
      </c>
      <c r="G56547" s="1" t="s">
        <v>97</v>
      </c>
      <c r="H56547" s="1" t="s">
        <v>98</v>
      </c>
      <c r="I56547" s="1" t="s">
        <v>34943</v>
      </c>
      <c r="J56547" s="1" t="s">
        <v>3794</v>
      </c>
    </row>
    <row r="56548" spans="1:10" hidden="1" x14ac:dyDescent="0.35">
      <c r="A56548" s="1" t="s">
        <v>146013</v>
      </c>
      <c r="B56548" s="1" t="s">
        <v>75223</v>
      </c>
      <c r="C56548">
        <v>33.041301730000001</v>
      </c>
      <c r="D56548">
        <v>-82.002700809999993</v>
      </c>
      <c r="E56548">
        <v>302</v>
      </c>
      <c r="F56548" s="1" t="s">
        <v>3370</v>
      </c>
      <c r="G56548" s="1" t="s">
        <v>97</v>
      </c>
      <c r="H56548" s="1" t="s">
        <v>98</v>
      </c>
      <c r="I56548" s="1" t="s">
        <v>34950</v>
      </c>
      <c r="J56548" s="1" t="s">
        <v>25808</v>
      </c>
    </row>
    <row r="56549" spans="1:10" hidden="1" x14ac:dyDescent="0.35">
      <c r="A56549" s="1" t="s">
        <v>146013</v>
      </c>
      <c r="B56549" s="1" t="s">
        <v>75222</v>
      </c>
      <c r="C56549">
        <v>33.422396999999997</v>
      </c>
      <c r="D56549">
        <v>-112.686317</v>
      </c>
      <c r="E56549">
        <v>1033</v>
      </c>
      <c r="F56549" s="1" t="s">
        <v>3370</v>
      </c>
      <c r="G56549" s="1" t="s">
        <v>97</v>
      </c>
      <c r="H56549" s="1" t="s">
        <v>98</v>
      </c>
      <c r="I56549" s="1" t="s">
        <v>28304</v>
      </c>
      <c r="J56549" s="1" t="s">
        <v>4400</v>
      </c>
    </row>
    <row r="56550" spans="1:10" hidden="1" x14ac:dyDescent="0.35">
      <c r="A56550" s="1" t="s">
        <v>146013</v>
      </c>
      <c r="B56550" s="1" t="s">
        <v>75221</v>
      </c>
      <c r="C56550">
        <v>44.3810997</v>
      </c>
      <c r="D56550">
        <v>-106.7220001</v>
      </c>
      <c r="E56550">
        <v>4968</v>
      </c>
      <c r="F56550" s="1" t="s">
        <v>3370</v>
      </c>
      <c r="G56550" s="1" t="s">
        <v>97</v>
      </c>
      <c r="H56550" s="1" t="s">
        <v>98</v>
      </c>
      <c r="I56550" s="1" t="s">
        <v>31099</v>
      </c>
      <c r="J56550" s="1" t="s">
        <v>4445</v>
      </c>
    </row>
    <row r="56551" spans="1:10" hidden="1" x14ac:dyDescent="0.35">
      <c r="A56551" s="1" t="s">
        <v>146011</v>
      </c>
      <c r="B56551" s="1" t="s">
        <v>75220</v>
      </c>
      <c r="C56551">
        <v>35.964298249999999</v>
      </c>
      <c r="D56551">
        <v>-89.944000239999994</v>
      </c>
      <c r="E56551">
        <v>254</v>
      </c>
      <c r="F56551" s="1" t="s">
        <v>3370</v>
      </c>
      <c r="G56551" s="1" t="s">
        <v>97</v>
      </c>
      <c r="H56551" s="1" t="s">
        <v>98</v>
      </c>
      <c r="I56551" s="1" t="s">
        <v>32028</v>
      </c>
      <c r="J56551" s="1" t="s">
        <v>3736</v>
      </c>
    </row>
    <row r="56552" spans="1:10" hidden="1" x14ac:dyDescent="0.35">
      <c r="A56552" s="1" t="s">
        <v>146011</v>
      </c>
      <c r="B56552" s="1" t="s">
        <v>75219</v>
      </c>
      <c r="C56552">
        <v>42.542598720000001</v>
      </c>
      <c r="D56552">
        <v>-113.7720032</v>
      </c>
      <c r="E56552">
        <v>4150</v>
      </c>
      <c r="F56552" s="1" t="s">
        <v>3370</v>
      </c>
      <c r="G56552" s="1" t="s">
        <v>97</v>
      </c>
      <c r="H56552" s="1" t="s">
        <v>98</v>
      </c>
      <c r="I56552" s="1" t="s">
        <v>34921</v>
      </c>
      <c r="J56552" s="1" t="s">
        <v>4549</v>
      </c>
    </row>
    <row r="56553" spans="1:10" hidden="1" x14ac:dyDescent="0.35">
      <c r="A56553" s="1" t="s">
        <v>146011</v>
      </c>
      <c r="B56553" s="1" t="s">
        <v>75218</v>
      </c>
      <c r="C56553">
        <v>35.2804985</v>
      </c>
      <c r="D56553">
        <v>-116.6299973</v>
      </c>
      <c r="E56553">
        <v>2350</v>
      </c>
      <c r="F56553" s="1" t="s">
        <v>3370</v>
      </c>
      <c r="G56553" s="1" t="s">
        <v>97</v>
      </c>
      <c r="H56553" s="1" t="s">
        <v>98</v>
      </c>
      <c r="I56553" s="1" t="s">
        <v>31735</v>
      </c>
      <c r="J56553" s="1" t="s">
        <v>75217</v>
      </c>
    </row>
    <row r="56554" spans="1:10" hidden="1" x14ac:dyDescent="0.35">
      <c r="A56554" s="1" t="s">
        <v>146013</v>
      </c>
      <c r="B56554" s="1" t="s">
        <v>75216</v>
      </c>
      <c r="C56554">
        <v>28.973300999999999</v>
      </c>
      <c r="D56554">
        <v>-95.863502999999994</v>
      </c>
      <c r="E56554">
        <v>45</v>
      </c>
      <c r="F56554" s="1" t="s">
        <v>3370</v>
      </c>
      <c r="G56554" s="1" t="s">
        <v>97</v>
      </c>
      <c r="H56554" s="1" t="s">
        <v>98</v>
      </c>
      <c r="I56554" s="1" t="s">
        <v>27128</v>
      </c>
      <c r="J56554" s="1" t="s">
        <v>2931</v>
      </c>
    </row>
    <row r="56555" spans="1:10" hidden="1" x14ac:dyDescent="0.35">
      <c r="A56555" s="1" t="s">
        <v>146011</v>
      </c>
      <c r="B56555" s="1" t="s">
        <v>75215</v>
      </c>
      <c r="C56555">
        <v>45.777500150000002</v>
      </c>
      <c r="D56555">
        <v>-111.1529999</v>
      </c>
      <c r="E56555">
        <v>4473</v>
      </c>
      <c r="F56555" s="1" t="s">
        <v>3370</v>
      </c>
      <c r="G56555" s="1" t="s">
        <v>97</v>
      </c>
      <c r="H56555" s="1" t="s">
        <v>98</v>
      </c>
      <c r="I56555" s="1" t="s">
        <v>35137</v>
      </c>
      <c r="J56555" s="1" t="s">
        <v>4072</v>
      </c>
    </row>
    <row r="56556" spans="1:10" hidden="1" x14ac:dyDescent="0.35">
      <c r="A56556" s="1" t="s">
        <v>146013</v>
      </c>
      <c r="B56556" s="1" t="s">
        <v>75214</v>
      </c>
      <c r="C56556">
        <v>42.614899000000001</v>
      </c>
      <c r="D56556">
        <v>-88.389602999999994</v>
      </c>
      <c r="E56556">
        <v>835</v>
      </c>
      <c r="F56556" s="1" t="s">
        <v>3370</v>
      </c>
      <c r="G56556" s="1" t="s">
        <v>97</v>
      </c>
      <c r="H56556" s="1" t="s">
        <v>98</v>
      </c>
      <c r="I56556" s="1" t="s">
        <v>30711</v>
      </c>
      <c r="J56556" s="1" t="s">
        <v>13506</v>
      </c>
    </row>
    <row r="56557" spans="1:10" hidden="1" x14ac:dyDescent="0.35">
      <c r="A56557" s="1" t="s">
        <v>146013</v>
      </c>
      <c r="B56557" s="1" t="s">
        <v>75213</v>
      </c>
      <c r="C56557">
        <v>41.44620132</v>
      </c>
      <c r="D56557">
        <v>-85.934799190000007</v>
      </c>
      <c r="E56557">
        <v>860</v>
      </c>
      <c r="F56557" s="1" t="s">
        <v>3370</v>
      </c>
      <c r="G56557" s="1" t="s">
        <v>97</v>
      </c>
      <c r="H56557" s="1" t="s">
        <v>98</v>
      </c>
      <c r="I56557" s="1" t="s">
        <v>34996</v>
      </c>
      <c r="J56557" s="1" t="s">
        <v>16634</v>
      </c>
    </row>
    <row r="56558" spans="1:10" hidden="1" x14ac:dyDescent="0.35">
      <c r="A56558" s="1" t="s">
        <v>146013</v>
      </c>
      <c r="B56558" s="1" t="s">
        <v>75212</v>
      </c>
      <c r="C56558">
        <v>43.641700739999997</v>
      </c>
      <c r="D56558">
        <v>-86.329200740000005</v>
      </c>
      <c r="E56558">
        <v>910</v>
      </c>
      <c r="F56558" s="1" t="s">
        <v>3370</v>
      </c>
      <c r="G56558" s="1" t="s">
        <v>97</v>
      </c>
      <c r="H56558" s="1" t="s">
        <v>98</v>
      </c>
      <c r="I56558" s="1" t="s">
        <v>28309</v>
      </c>
      <c r="J56558" s="1" t="s">
        <v>75211</v>
      </c>
    </row>
    <row r="56559" spans="1:10" hidden="1" x14ac:dyDescent="0.35">
      <c r="A56559" s="1" t="s">
        <v>146013</v>
      </c>
      <c r="B56559" s="1" t="s">
        <v>75210</v>
      </c>
      <c r="C56559">
        <v>38.013182</v>
      </c>
      <c r="D56559">
        <v>-105.374279</v>
      </c>
      <c r="E56559">
        <v>8290</v>
      </c>
      <c r="F56559" s="1" t="s">
        <v>3370</v>
      </c>
      <c r="G56559" s="1" t="s">
        <v>97</v>
      </c>
      <c r="H56559" s="1" t="s">
        <v>98</v>
      </c>
      <c r="I56559" s="1" t="s">
        <v>31091</v>
      </c>
      <c r="J56559" s="1" t="s">
        <v>75209</v>
      </c>
    </row>
    <row r="56560" spans="1:10" hidden="1" x14ac:dyDescent="0.35">
      <c r="A56560" s="1" t="s">
        <v>146013</v>
      </c>
      <c r="B56560" s="1" t="s">
        <v>75208</v>
      </c>
      <c r="C56560">
        <v>41.425400000000003</v>
      </c>
      <c r="D56560">
        <v>-88.418700999999999</v>
      </c>
      <c r="E56560">
        <v>584</v>
      </c>
      <c r="F56560" s="1" t="s">
        <v>3370</v>
      </c>
      <c r="G56560" s="1" t="s">
        <v>97</v>
      </c>
      <c r="H56560" s="1" t="s">
        <v>98</v>
      </c>
      <c r="I56560" s="1" t="s">
        <v>34994</v>
      </c>
      <c r="J56560" s="1" t="s">
        <v>16136</v>
      </c>
    </row>
    <row r="56561" spans="1:10" hidden="1" x14ac:dyDescent="0.35">
      <c r="A56561" s="1" t="s">
        <v>146013</v>
      </c>
      <c r="B56561" s="1" t="s">
        <v>75207</v>
      </c>
      <c r="C56561">
        <v>40.488201140000001</v>
      </c>
      <c r="D56561">
        <v>-89.675903320000003</v>
      </c>
      <c r="E56561">
        <v>530</v>
      </c>
      <c r="F56561" s="1" t="s">
        <v>3370</v>
      </c>
      <c r="G56561" s="1" t="s">
        <v>97</v>
      </c>
      <c r="H56561" s="1" t="s">
        <v>98</v>
      </c>
      <c r="I56561" s="1" t="s">
        <v>34994</v>
      </c>
      <c r="J56561" s="1" t="s">
        <v>18594</v>
      </c>
    </row>
    <row r="56562" spans="1:10" hidden="1" x14ac:dyDescent="0.35">
      <c r="A56562" s="1" t="s">
        <v>146013</v>
      </c>
      <c r="B56562" s="1" t="s">
        <v>75206</v>
      </c>
      <c r="C56562">
        <v>40.146400450000002</v>
      </c>
      <c r="D56562">
        <v>-88.198501590000006</v>
      </c>
      <c r="E56562">
        <v>735</v>
      </c>
      <c r="F56562" s="1" t="s">
        <v>3370</v>
      </c>
      <c r="G56562" s="1" t="s">
        <v>97</v>
      </c>
      <c r="H56562" s="1" t="s">
        <v>98</v>
      </c>
      <c r="I56562" s="1" t="s">
        <v>34994</v>
      </c>
      <c r="J56562" s="1" t="s">
        <v>24840</v>
      </c>
    </row>
    <row r="56563" spans="1:10" hidden="1" x14ac:dyDescent="0.35">
      <c r="A56563" s="1" t="s">
        <v>146013</v>
      </c>
      <c r="B56563" s="1" t="s">
        <v>75205</v>
      </c>
      <c r="C56563">
        <v>42.031101229999997</v>
      </c>
      <c r="D56563">
        <v>-91.529296880000004</v>
      </c>
      <c r="E56563">
        <v>862</v>
      </c>
      <c r="F56563" s="1" t="s">
        <v>3370</v>
      </c>
      <c r="G56563" s="1" t="s">
        <v>97</v>
      </c>
      <c r="H56563" s="1" t="s">
        <v>98</v>
      </c>
      <c r="I56563" s="1" t="s">
        <v>30713</v>
      </c>
      <c r="J56563" s="1" t="s">
        <v>15076</v>
      </c>
    </row>
    <row r="56564" spans="1:10" hidden="1" x14ac:dyDescent="0.35">
      <c r="A56564" s="1" t="s">
        <v>146013</v>
      </c>
      <c r="B56564" s="1" t="s">
        <v>75204</v>
      </c>
      <c r="C56564">
        <v>41.951698299999997</v>
      </c>
      <c r="D56564">
        <v>-86.367698669999996</v>
      </c>
      <c r="E56564">
        <v>668</v>
      </c>
      <c r="F56564" s="1" t="s">
        <v>3370</v>
      </c>
      <c r="G56564" s="1" t="s">
        <v>97</v>
      </c>
      <c r="H56564" s="1" t="s">
        <v>98</v>
      </c>
      <c r="I56564" s="1" t="s">
        <v>28309</v>
      </c>
      <c r="J56564" s="1" t="s">
        <v>3335</v>
      </c>
    </row>
    <row r="56565" spans="1:10" hidden="1" x14ac:dyDescent="0.35">
      <c r="A56565" s="1" t="s">
        <v>145964</v>
      </c>
      <c r="B56565" s="1" t="s">
        <v>75203</v>
      </c>
      <c r="C56565">
        <v>34.159900999999998</v>
      </c>
      <c r="D56565">
        <v>-85.635101000000006</v>
      </c>
      <c r="E56565">
        <v>619</v>
      </c>
      <c r="F56565" s="1" t="s">
        <v>3370</v>
      </c>
      <c r="G56565" s="1" t="s">
        <v>97</v>
      </c>
      <c r="H56565" s="1" t="s">
        <v>98</v>
      </c>
      <c r="I56565" s="1" t="s">
        <v>35130</v>
      </c>
      <c r="J56565" s="1" t="s">
        <v>2311</v>
      </c>
    </row>
    <row r="56566" spans="1:10" hidden="1" x14ac:dyDescent="0.35">
      <c r="A56566" s="1" t="s">
        <v>146013</v>
      </c>
      <c r="B56566" s="1" t="s">
        <v>75202</v>
      </c>
      <c r="C56566">
        <v>37.820800779999999</v>
      </c>
      <c r="D56566">
        <v>-106.9309998</v>
      </c>
      <c r="E56566">
        <v>8680</v>
      </c>
      <c r="F56566" s="1" t="s">
        <v>3370</v>
      </c>
      <c r="G56566" s="1" t="s">
        <v>97</v>
      </c>
      <c r="H56566" s="1" t="s">
        <v>98</v>
      </c>
      <c r="I56566" s="1" t="s">
        <v>31091</v>
      </c>
      <c r="J56566" s="1" t="s">
        <v>75201</v>
      </c>
    </row>
    <row r="56567" spans="1:10" hidden="1" x14ac:dyDescent="0.35">
      <c r="A56567" s="1" t="s">
        <v>146013</v>
      </c>
      <c r="B56567" s="1" t="s">
        <v>75200</v>
      </c>
      <c r="C56567">
        <v>42.493301389999999</v>
      </c>
      <c r="D56567">
        <v>-91.498497009999994</v>
      </c>
      <c r="E56567">
        <v>987</v>
      </c>
      <c r="F56567" s="1" t="s">
        <v>3370</v>
      </c>
      <c r="G56567" s="1" t="s">
        <v>97</v>
      </c>
      <c r="H56567" s="1" t="s">
        <v>98</v>
      </c>
      <c r="I56567" s="1" t="s">
        <v>30713</v>
      </c>
      <c r="J56567" s="1" t="s">
        <v>2345</v>
      </c>
    </row>
    <row r="56568" spans="1:10" hidden="1" x14ac:dyDescent="0.35">
      <c r="A56568" s="1" t="s">
        <v>146013</v>
      </c>
      <c r="B56568" s="1" t="s">
        <v>75199</v>
      </c>
      <c r="C56568">
        <v>43.114299770000002</v>
      </c>
      <c r="D56568">
        <v>-89.531501770000006</v>
      </c>
      <c r="E56568">
        <v>928</v>
      </c>
      <c r="F56568" s="1" t="s">
        <v>3370</v>
      </c>
      <c r="G56568" s="1" t="s">
        <v>97</v>
      </c>
      <c r="H56568" s="1" t="s">
        <v>98</v>
      </c>
      <c r="I56568" s="1" t="s">
        <v>30711</v>
      </c>
      <c r="J56568" s="1" t="s">
        <v>15614</v>
      </c>
    </row>
    <row r="56569" spans="1:10" hidden="1" x14ac:dyDescent="0.35">
      <c r="A56569" s="1" t="s">
        <v>146013</v>
      </c>
      <c r="B56569" s="1" t="s">
        <v>75198</v>
      </c>
      <c r="C56569">
        <v>43.525901789999999</v>
      </c>
      <c r="D56569">
        <v>-89.983200069999995</v>
      </c>
      <c r="E56569">
        <v>907</v>
      </c>
      <c r="F56569" s="1" t="s">
        <v>3370</v>
      </c>
      <c r="G56569" s="1" t="s">
        <v>97</v>
      </c>
      <c r="H56569" s="1" t="s">
        <v>98</v>
      </c>
      <c r="I56569" s="1" t="s">
        <v>30711</v>
      </c>
      <c r="J56569" s="1" t="s">
        <v>20034</v>
      </c>
    </row>
    <row r="56570" spans="1:10" hidden="1" x14ac:dyDescent="0.35">
      <c r="A56570" s="1" t="s">
        <v>146013</v>
      </c>
      <c r="B56570" s="1" t="s">
        <v>75197</v>
      </c>
      <c r="C56570">
        <v>43.560298920000001</v>
      </c>
      <c r="D56570">
        <v>-89.482902530000004</v>
      </c>
      <c r="E56570">
        <v>825</v>
      </c>
      <c r="F56570" s="1" t="s">
        <v>3370</v>
      </c>
      <c r="G56570" s="1" t="s">
        <v>97</v>
      </c>
      <c r="H56570" s="1" t="s">
        <v>98</v>
      </c>
      <c r="I56570" s="1" t="s">
        <v>30711</v>
      </c>
      <c r="J56570" s="1" t="s">
        <v>19233</v>
      </c>
    </row>
    <row r="56571" spans="1:10" hidden="1" x14ac:dyDescent="0.35">
      <c r="A56571" s="1" t="s">
        <v>146013</v>
      </c>
      <c r="B56571" s="1" t="s">
        <v>75196</v>
      </c>
      <c r="C56571">
        <v>41.472698209999997</v>
      </c>
      <c r="D56571">
        <v>-85.26080322</v>
      </c>
      <c r="E56571">
        <v>1005</v>
      </c>
      <c r="F56571" s="1" t="s">
        <v>3370</v>
      </c>
      <c r="G56571" s="1" t="s">
        <v>97</v>
      </c>
      <c r="H56571" s="1" t="s">
        <v>98</v>
      </c>
      <c r="I56571" s="1" t="s">
        <v>34996</v>
      </c>
      <c r="J56571" s="1" t="s">
        <v>12298</v>
      </c>
    </row>
    <row r="56572" spans="1:10" hidden="1" x14ac:dyDescent="0.35">
      <c r="A56572" s="1" t="s">
        <v>146013</v>
      </c>
      <c r="B56572" s="1" t="s">
        <v>72314</v>
      </c>
      <c r="C56572">
        <v>41.365100859999998</v>
      </c>
      <c r="D56572">
        <v>-86.300498959999999</v>
      </c>
      <c r="E56572">
        <v>800</v>
      </c>
      <c r="F56572" s="1" t="s">
        <v>3370</v>
      </c>
      <c r="G56572" s="1" t="s">
        <v>97</v>
      </c>
      <c r="H56572" s="1" t="s">
        <v>98</v>
      </c>
      <c r="I56572" s="1" t="s">
        <v>34996</v>
      </c>
      <c r="J56572" s="1" t="s">
        <v>7650</v>
      </c>
    </row>
    <row r="56573" spans="1:10" hidden="1" x14ac:dyDescent="0.35">
      <c r="A56573" s="1" t="s">
        <v>146013</v>
      </c>
      <c r="B56573" s="1" t="s">
        <v>74978</v>
      </c>
      <c r="C56573">
        <v>31.29599953</v>
      </c>
      <c r="D56573">
        <v>-91.052902219999993</v>
      </c>
      <c r="E56573">
        <v>336</v>
      </c>
      <c r="F56573" s="1" t="s">
        <v>3370</v>
      </c>
      <c r="G56573" s="1" t="s">
        <v>97</v>
      </c>
      <c r="H56573" s="1" t="s">
        <v>98</v>
      </c>
      <c r="I56573" s="1" t="s">
        <v>35096</v>
      </c>
      <c r="J56573" s="1" t="s">
        <v>6454</v>
      </c>
    </row>
    <row r="56574" spans="1:10" hidden="1" x14ac:dyDescent="0.35">
      <c r="A56574" s="1" t="s">
        <v>146013</v>
      </c>
      <c r="B56574" s="1" t="s">
        <v>75195</v>
      </c>
      <c r="C56574">
        <v>41.833874999999999</v>
      </c>
      <c r="D56574">
        <v>-89.443967000000001</v>
      </c>
      <c r="E56574">
        <v>785</v>
      </c>
      <c r="F56574" s="1" t="s">
        <v>3370</v>
      </c>
      <c r="G56574" s="1" t="s">
        <v>97</v>
      </c>
      <c r="H56574" s="1" t="s">
        <v>98</v>
      </c>
      <c r="I56574" s="1" t="s">
        <v>34994</v>
      </c>
      <c r="J56574" s="1" t="s">
        <v>7058</v>
      </c>
    </row>
    <row r="56575" spans="1:10" hidden="1" x14ac:dyDescent="0.35">
      <c r="A56575" s="1" t="s">
        <v>146013</v>
      </c>
      <c r="B56575" s="1" t="s">
        <v>75194</v>
      </c>
      <c r="C56575">
        <v>42.704200739999997</v>
      </c>
      <c r="D56575">
        <v>-90.964599609999993</v>
      </c>
      <c r="E56575">
        <v>627</v>
      </c>
      <c r="F56575" s="1" t="s">
        <v>3370</v>
      </c>
      <c r="G56575" s="1" t="s">
        <v>97</v>
      </c>
      <c r="H56575" s="1" t="s">
        <v>98</v>
      </c>
      <c r="I56575" s="1" t="s">
        <v>30711</v>
      </c>
      <c r="J56575" s="1" t="s">
        <v>42833</v>
      </c>
    </row>
    <row r="56576" spans="1:10" hidden="1" x14ac:dyDescent="0.35">
      <c r="A56576" s="1" t="s">
        <v>146013</v>
      </c>
      <c r="B56576" s="1" t="s">
        <v>73013</v>
      </c>
      <c r="C56576">
        <v>41.019298550000002</v>
      </c>
      <c r="D56576">
        <v>-89.386398319999998</v>
      </c>
      <c r="E56576">
        <v>568</v>
      </c>
      <c r="F56576" s="1" t="s">
        <v>3370</v>
      </c>
      <c r="G56576" s="1" t="s">
        <v>97</v>
      </c>
      <c r="H56576" s="1" t="s">
        <v>98</v>
      </c>
      <c r="I56576" s="1" t="s">
        <v>34994</v>
      </c>
      <c r="J56576" s="1" t="s">
        <v>75193</v>
      </c>
    </row>
    <row r="56577" spans="1:10" hidden="1" x14ac:dyDescent="0.35">
      <c r="A56577" s="1" t="s">
        <v>146013</v>
      </c>
      <c r="B56577" s="1" t="s">
        <v>75192</v>
      </c>
      <c r="C56577">
        <v>42.322898860000002</v>
      </c>
      <c r="D56577">
        <v>-88.836303709999996</v>
      </c>
      <c r="E56577">
        <v>858</v>
      </c>
      <c r="F56577" s="1" t="s">
        <v>3370</v>
      </c>
      <c r="G56577" s="1" t="s">
        <v>97</v>
      </c>
      <c r="H56577" s="1" t="s">
        <v>98</v>
      </c>
      <c r="I56577" s="1" t="s">
        <v>34994</v>
      </c>
      <c r="J56577" s="1" t="s">
        <v>19157</v>
      </c>
    </row>
    <row r="56578" spans="1:10" hidden="1" x14ac:dyDescent="0.35">
      <c r="A56578" s="1" t="s">
        <v>146013</v>
      </c>
      <c r="B56578" s="1" t="s">
        <v>75191</v>
      </c>
      <c r="C56578">
        <v>36.1631012</v>
      </c>
      <c r="D56578">
        <v>-120.2939987</v>
      </c>
      <c r="E56578">
        <v>622</v>
      </c>
      <c r="F56578" s="1" t="s">
        <v>3370</v>
      </c>
      <c r="G56578" s="1" t="s">
        <v>97</v>
      </c>
      <c r="H56578" s="1" t="s">
        <v>98</v>
      </c>
      <c r="I56578" s="1" t="s">
        <v>31735</v>
      </c>
      <c r="J56578" s="1" t="s">
        <v>6031</v>
      </c>
    </row>
    <row r="56579" spans="1:10" hidden="1" x14ac:dyDescent="0.35">
      <c r="A56579" s="1" t="s">
        <v>146013</v>
      </c>
      <c r="B56579" s="1" t="s">
        <v>37182</v>
      </c>
      <c r="C56579">
        <v>42.324600220000001</v>
      </c>
      <c r="D56579">
        <v>-88.074096679999997</v>
      </c>
      <c r="E56579">
        <v>788</v>
      </c>
      <c r="F56579" s="1" t="s">
        <v>3370</v>
      </c>
      <c r="G56579" s="1" t="s">
        <v>97</v>
      </c>
      <c r="H56579" s="1" t="s">
        <v>98</v>
      </c>
      <c r="I56579" s="1" t="s">
        <v>34994</v>
      </c>
      <c r="J56579" s="1" t="s">
        <v>9414</v>
      </c>
    </row>
    <row r="56580" spans="1:10" hidden="1" x14ac:dyDescent="0.35">
      <c r="A56580" s="1" t="s">
        <v>146013</v>
      </c>
      <c r="B56580" s="1" t="s">
        <v>75190</v>
      </c>
      <c r="C56580">
        <v>37.82647</v>
      </c>
      <c r="D56580">
        <v>-121.62169900000001</v>
      </c>
      <c r="E56580">
        <v>79</v>
      </c>
      <c r="F56580" s="1" t="s">
        <v>3370</v>
      </c>
      <c r="G56580" s="1" t="s">
        <v>97</v>
      </c>
      <c r="H56580" s="1" t="s">
        <v>98</v>
      </c>
      <c r="I56580" s="1" t="s">
        <v>31735</v>
      </c>
      <c r="J56580" s="1" t="s">
        <v>4653</v>
      </c>
    </row>
    <row r="56581" spans="1:10" hidden="1" x14ac:dyDescent="0.35">
      <c r="A56581" s="1" t="s">
        <v>146013</v>
      </c>
      <c r="B56581" s="1" t="s">
        <v>75189</v>
      </c>
      <c r="C56581">
        <v>41.992900849999998</v>
      </c>
      <c r="D56581">
        <v>-86.127998349999999</v>
      </c>
      <c r="E56581">
        <v>747</v>
      </c>
      <c r="F56581" s="1" t="s">
        <v>3370</v>
      </c>
      <c r="G56581" s="1" t="s">
        <v>97</v>
      </c>
      <c r="H56581" s="1" t="s">
        <v>98</v>
      </c>
      <c r="I56581" s="1" t="s">
        <v>28309</v>
      </c>
      <c r="J56581" s="1" t="s">
        <v>7228</v>
      </c>
    </row>
    <row r="56582" spans="1:10" hidden="1" x14ac:dyDescent="0.35">
      <c r="A56582" s="1" t="s">
        <v>146013</v>
      </c>
      <c r="B56582" s="1" t="s">
        <v>75186</v>
      </c>
      <c r="C56582">
        <v>44.275748999999998</v>
      </c>
      <c r="D56582">
        <v>-85.421533999999994</v>
      </c>
      <c r="E56582">
        <v>1307</v>
      </c>
      <c r="F56582" s="1" t="s">
        <v>3370</v>
      </c>
      <c r="G56582" s="1" t="s">
        <v>97</v>
      </c>
      <c r="H56582" s="1" t="s">
        <v>98</v>
      </c>
      <c r="I56582" s="1" t="s">
        <v>28309</v>
      </c>
      <c r="J56582" s="1" t="s">
        <v>4718</v>
      </c>
    </row>
    <row r="56583" spans="1:10" hidden="1" x14ac:dyDescent="0.35">
      <c r="A56583" s="1" t="s">
        <v>146011</v>
      </c>
      <c r="B56583" s="1" t="s">
        <v>75185</v>
      </c>
      <c r="C56583">
        <v>33.938800999999998</v>
      </c>
      <c r="D56583">
        <v>-81.119499000000005</v>
      </c>
      <c r="E56583">
        <v>236</v>
      </c>
      <c r="F56583" s="1" t="s">
        <v>3370</v>
      </c>
      <c r="G56583" s="1" t="s">
        <v>97</v>
      </c>
      <c r="H56583" s="1" t="s">
        <v>98</v>
      </c>
      <c r="I56583" s="1" t="s">
        <v>34933</v>
      </c>
      <c r="J56583" s="1" t="s">
        <v>6143</v>
      </c>
    </row>
    <row r="56584" spans="1:10" hidden="1" x14ac:dyDescent="0.35">
      <c r="A56584" s="1" t="s">
        <v>146013</v>
      </c>
      <c r="B56584" s="1" t="s">
        <v>75184</v>
      </c>
      <c r="C56584">
        <v>40.495201110000004</v>
      </c>
      <c r="D56584">
        <v>-107.5220032</v>
      </c>
      <c r="E56584">
        <v>6193</v>
      </c>
      <c r="F56584" s="1" t="s">
        <v>3370</v>
      </c>
      <c r="G56584" s="1" t="s">
        <v>97</v>
      </c>
      <c r="H56584" s="1" t="s">
        <v>98</v>
      </c>
      <c r="I56584" s="1" t="s">
        <v>31091</v>
      </c>
      <c r="J56584" s="1" t="s">
        <v>6398</v>
      </c>
    </row>
    <row r="56585" spans="1:10" hidden="1" x14ac:dyDescent="0.35">
      <c r="A56585" s="1" t="s">
        <v>146011</v>
      </c>
      <c r="B56585" s="1" t="s">
        <v>75183</v>
      </c>
      <c r="C56585">
        <v>40.916099549999998</v>
      </c>
      <c r="D56585">
        <v>-81.442199709999997</v>
      </c>
      <c r="E56585">
        <v>1228</v>
      </c>
      <c r="F56585" s="1" t="s">
        <v>3370</v>
      </c>
      <c r="G56585" s="1" t="s">
        <v>97</v>
      </c>
      <c r="H56585" s="1" t="s">
        <v>98</v>
      </c>
      <c r="I56585" s="1" t="s">
        <v>34936</v>
      </c>
      <c r="J56585" s="1" t="s">
        <v>670</v>
      </c>
    </row>
    <row r="56586" spans="1:10" hidden="1" x14ac:dyDescent="0.35">
      <c r="A56586" s="1" t="s">
        <v>146013</v>
      </c>
      <c r="B56586" s="1" t="s">
        <v>75182</v>
      </c>
      <c r="C56586">
        <v>36.44620132</v>
      </c>
      <c r="D56586">
        <v>-103.1669998</v>
      </c>
      <c r="E56586">
        <v>4965</v>
      </c>
      <c r="F56586" s="1" t="s">
        <v>3370</v>
      </c>
      <c r="G56586" s="1" t="s">
        <v>97</v>
      </c>
      <c r="H56586" s="1" t="s">
        <v>98</v>
      </c>
      <c r="I56586" s="1" t="s">
        <v>34982</v>
      </c>
      <c r="J56586" s="1" t="s">
        <v>5979</v>
      </c>
    </row>
    <row r="56587" spans="1:10" hidden="1" x14ac:dyDescent="0.35">
      <c r="A56587" s="1" t="s">
        <v>146011</v>
      </c>
      <c r="B56587" s="1" t="s">
        <v>75181</v>
      </c>
      <c r="C56587">
        <v>46.871498000000003</v>
      </c>
      <c r="D56587">
        <v>-68.017899</v>
      </c>
      <c r="E56587">
        <v>626</v>
      </c>
      <c r="F56587" s="1" t="s">
        <v>3370</v>
      </c>
      <c r="G56587" s="1" t="s">
        <v>97</v>
      </c>
      <c r="H56587" s="1" t="s">
        <v>98</v>
      </c>
      <c r="I56587" s="1" t="s">
        <v>35087</v>
      </c>
      <c r="J56587" s="1" t="s">
        <v>5029</v>
      </c>
    </row>
    <row r="56588" spans="1:10" hidden="1" x14ac:dyDescent="0.35">
      <c r="A56588" s="1" t="s">
        <v>146013</v>
      </c>
      <c r="B56588" s="1" t="s">
        <v>75180</v>
      </c>
      <c r="C56588">
        <v>42.741901400000003</v>
      </c>
      <c r="D56588">
        <v>-93.758903500000002</v>
      </c>
      <c r="E56588">
        <v>1162</v>
      </c>
      <c r="F56588" s="1" t="s">
        <v>3370</v>
      </c>
      <c r="G56588" s="1" t="s">
        <v>97</v>
      </c>
      <c r="H56588" s="1" t="s">
        <v>98</v>
      </c>
      <c r="I56588" s="1" t="s">
        <v>30713</v>
      </c>
      <c r="J56588" s="1" t="s">
        <v>5963</v>
      </c>
    </row>
    <row r="56589" spans="1:10" hidden="1" x14ac:dyDescent="0.35">
      <c r="A56589" s="1" t="s">
        <v>146013</v>
      </c>
      <c r="B56589" s="1" t="s">
        <v>75179</v>
      </c>
      <c r="C56589">
        <v>39.615397999999999</v>
      </c>
      <c r="D56589">
        <v>-78.760902000000002</v>
      </c>
      <c r="E56589">
        <v>775</v>
      </c>
      <c r="F56589" s="1" t="s">
        <v>3370</v>
      </c>
      <c r="G56589" s="1" t="s">
        <v>97</v>
      </c>
      <c r="H56589" s="1" t="s">
        <v>98</v>
      </c>
      <c r="I56589" s="1" t="s">
        <v>31184</v>
      </c>
      <c r="J56589" s="1" t="s">
        <v>75178</v>
      </c>
    </row>
    <row r="56590" spans="1:10" hidden="1" x14ac:dyDescent="0.35">
      <c r="A56590" s="1" t="s">
        <v>146013</v>
      </c>
      <c r="B56590" s="1" t="s">
        <v>75177</v>
      </c>
      <c r="C56590">
        <v>41.259201050000001</v>
      </c>
      <c r="D56590">
        <v>-95.760597230000002</v>
      </c>
      <c r="E56590">
        <v>1253</v>
      </c>
      <c r="F56590" s="1" t="s">
        <v>3370</v>
      </c>
      <c r="G56590" s="1" t="s">
        <v>97</v>
      </c>
      <c r="H56590" s="1" t="s">
        <v>98</v>
      </c>
      <c r="I56590" s="1" t="s">
        <v>30713</v>
      </c>
      <c r="J56590" s="1" t="s">
        <v>6359</v>
      </c>
    </row>
    <row r="56591" spans="1:10" hidden="1" x14ac:dyDescent="0.35">
      <c r="A56591" s="1" t="s">
        <v>146013</v>
      </c>
      <c r="B56591" s="1" t="s">
        <v>75043</v>
      </c>
      <c r="C56591">
        <v>45.557498930000001</v>
      </c>
      <c r="D56591">
        <v>-93.264198300000004</v>
      </c>
      <c r="E56591">
        <v>945</v>
      </c>
      <c r="F56591" s="1" t="s">
        <v>3370</v>
      </c>
      <c r="G56591" s="1" t="s">
        <v>97</v>
      </c>
      <c r="H56591" s="1" t="s">
        <v>98</v>
      </c>
      <c r="I56591" s="1" t="s">
        <v>30718</v>
      </c>
      <c r="J56591" s="1" t="s">
        <v>4849</v>
      </c>
    </row>
    <row r="56592" spans="1:10" hidden="1" x14ac:dyDescent="0.35">
      <c r="A56592" s="1" t="s">
        <v>146013</v>
      </c>
      <c r="B56592" s="1" t="s">
        <v>75176</v>
      </c>
      <c r="C56592">
        <v>39.427501679999999</v>
      </c>
      <c r="D56592">
        <v>-101.0469971</v>
      </c>
      <c r="E56592">
        <v>3187</v>
      </c>
      <c r="F56592" s="1" t="s">
        <v>3370</v>
      </c>
      <c r="G56592" s="1" t="s">
        <v>97</v>
      </c>
      <c r="H56592" s="1" t="s">
        <v>98</v>
      </c>
      <c r="I56592" s="1" t="s">
        <v>34984</v>
      </c>
      <c r="J56592" s="1" t="s">
        <v>6086</v>
      </c>
    </row>
    <row r="56593" spans="1:10" hidden="1" x14ac:dyDescent="0.35">
      <c r="A56593" s="1" t="s">
        <v>146011</v>
      </c>
      <c r="B56593" s="1" t="s">
        <v>75175</v>
      </c>
      <c r="C56593">
        <v>33.643799000000001</v>
      </c>
      <c r="D56593">
        <v>-88.443802000000005</v>
      </c>
      <c r="E56593">
        <v>219</v>
      </c>
      <c r="F56593" s="1" t="s">
        <v>3370</v>
      </c>
      <c r="G56593" s="1" t="s">
        <v>97</v>
      </c>
      <c r="H56593" s="1" t="s">
        <v>98</v>
      </c>
      <c r="I56593" s="1" t="s">
        <v>35096</v>
      </c>
      <c r="J56593" s="1" t="s">
        <v>6149</v>
      </c>
    </row>
    <row r="56594" spans="1:10" hidden="1" x14ac:dyDescent="0.35">
      <c r="A56594" s="1" t="s">
        <v>146012</v>
      </c>
      <c r="B56594" s="1" t="s">
        <v>75174</v>
      </c>
      <c r="C56594">
        <v>56.003200530000001</v>
      </c>
      <c r="D56594">
        <v>-132.84199520000001</v>
      </c>
      <c r="E56594">
        <v>0</v>
      </c>
      <c r="F56594" s="1" t="s">
        <v>3370</v>
      </c>
      <c r="G56594" s="1" t="s">
        <v>97</v>
      </c>
      <c r="H56594" s="1" t="s">
        <v>98</v>
      </c>
      <c r="I56594" s="1" t="s">
        <v>27466</v>
      </c>
      <c r="J56594" s="1" t="s">
        <v>75173</v>
      </c>
    </row>
    <row r="56595" spans="1:10" hidden="1" x14ac:dyDescent="0.35">
      <c r="A56595" s="1" t="s">
        <v>146013</v>
      </c>
      <c r="B56595" s="1" t="s">
        <v>75015</v>
      </c>
      <c r="C56595">
        <v>35.597800999999997</v>
      </c>
      <c r="D56595">
        <v>-92.451599000000002</v>
      </c>
      <c r="E56595">
        <v>514</v>
      </c>
      <c r="F56595" s="1" t="s">
        <v>3370</v>
      </c>
      <c r="G56595" s="1" t="s">
        <v>97</v>
      </c>
      <c r="H56595" s="1" t="s">
        <v>98</v>
      </c>
      <c r="I56595" s="1" t="s">
        <v>32028</v>
      </c>
      <c r="J56595" s="1" t="s">
        <v>6005</v>
      </c>
    </row>
    <row r="56596" spans="1:10" hidden="1" x14ac:dyDescent="0.35">
      <c r="A56596" s="1" t="s">
        <v>146013</v>
      </c>
      <c r="B56596" s="1" t="s">
        <v>75172</v>
      </c>
      <c r="C56596">
        <v>34.111598970000003</v>
      </c>
      <c r="D56596">
        <v>-117.68800349999999</v>
      </c>
      <c r="E56596">
        <v>1444</v>
      </c>
      <c r="F56596" s="1" t="s">
        <v>3370</v>
      </c>
      <c r="G56596" s="1" t="s">
        <v>97</v>
      </c>
      <c r="H56596" s="1" t="s">
        <v>98</v>
      </c>
      <c r="I56596" s="1" t="s">
        <v>31735</v>
      </c>
      <c r="J56596" s="1" t="s">
        <v>24803</v>
      </c>
    </row>
    <row r="56597" spans="1:10" hidden="1" x14ac:dyDescent="0.35">
      <c r="A56597" s="1" t="s">
        <v>146013</v>
      </c>
      <c r="B56597" s="1" t="s">
        <v>75171</v>
      </c>
      <c r="C56597">
        <v>33.311599729999998</v>
      </c>
      <c r="D56597">
        <v>-84.769798280000003</v>
      </c>
      <c r="E56597">
        <v>970</v>
      </c>
      <c r="F56597" s="1" t="s">
        <v>3370</v>
      </c>
      <c r="G56597" s="1" t="s">
        <v>97</v>
      </c>
      <c r="H56597" s="1" t="s">
        <v>98</v>
      </c>
      <c r="I56597" s="1" t="s">
        <v>34950</v>
      </c>
      <c r="J56597" s="1" t="s">
        <v>1960</v>
      </c>
    </row>
    <row r="56598" spans="1:10" hidden="1" x14ac:dyDescent="0.35">
      <c r="A56598" s="1" t="s">
        <v>146013</v>
      </c>
      <c r="B56598" s="1" t="s">
        <v>75170</v>
      </c>
      <c r="C56598">
        <v>37.989700319999997</v>
      </c>
      <c r="D56598">
        <v>-122.05699920000001</v>
      </c>
      <c r="E56598">
        <v>26</v>
      </c>
      <c r="F56598" s="1" t="s">
        <v>3370</v>
      </c>
      <c r="G56598" s="1" t="s">
        <v>97</v>
      </c>
      <c r="H56598" s="1" t="s">
        <v>98</v>
      </c>
      <c r="I56598" s="1" t="s">
        <v>31735</v>
      </c>
      <c r="J56598" s="1" t="s">
        <v>6198</v>
      </c>
    </row>
    <row r="56599" spans="1:10" hidden="1" x14ac:dyDescent="0.35">
      <c r="A56599" s="1" t="s">
        <v>146011</v>
      </c>
      <c r="B56599" s="1" t="s">
        <v>75169</v>
      </c>
      <c r="C56599">
        <v>43.072601319999997</v>
      </c>
      <c r="D56599">
        <v>-92.610801699999996</v>
      </c>
      <c r="E56599">
        <v>1125</v>
      </c>
      <c r="F56599" s="1" t="s">
        <v>3370</v>
      </c>
      <c r="G56599" s="1" t="s">
        <v>97</v>
      </c>
      <c r="H56599" s="1" t="s">
        <v>98</v>
      </c>
      <c r="I56599" s="1" t="s">
        <v>30713</v>
      </c>
      <c r="J56599" s="1" t="s">
        <v>5460</v>
      </c>
    </row>
    <row r="56600" spans="1:10" hidden="1" x14ac:dyDescent="0.35">
      <c r="A56600" s="1" t="s">
        <v>146013</v>
      </c>
      <c r="B56600" s="1" t="s">
        <v>75168</v>
      </c>
      <c r="C56600">
        <v>44.569099430000001</v>
      </c>
      <c r="D56600">
        <v>-72.017997739999998</v>
      </c>
      <c r="E56600">
        <v>1188</v>
      </c>
      <c r="F56600" s="1" t="s">
        <v>3370</v>
      </c>
      <c r="G56600" s="1" t="s">
        <v>97</v>
      </c>
      <c r="H56600" s="1" t="s">
        <v>98</v>
      </c>
      <c r="I56600" s="1" t="s">
        <v>32897</v>
      </c>
      <c r="J56600" s="1" t="s">
        <v>75167</v>
      </c>
    </row>
    <row r="56601" spans="1:10" hidden="1" x14ac:dyDescent="0.35">
      <c r="A56601" s="1" t="s">
        <v>146011</v>
      </c>
      <c r="B56601" s="1" t="s">
        <v>75166</v>
      </c>
      <c r="C56601">
        <v>37.701000209999997</v>
      </c>
      <c r="D56601">
        <v>-113.09899900000001</v>
      </c>
      <c r="E56601">
        <v>5622</v>
      </c>
      <c r="F56601" s="1" t="s">
        <v>3370</v>
      </c>
      <c r="G56601" s="1" t="s">
        <v>97</v>
      </c>
      <c r="H56601" s="1" t="s">
        <v>98</v>
      </c>
      <c r="I56601" s="1" t="s">
        <v>34703</v>
      </c>
      <c r="J56601" s="1" t="s">
        <v>5218</v>
      </c>
    </row>
    <row r="56602" spans="1:10" hidden="1" x14ac:dyDescent="0.35">
      <c r="A56602" s="1" t="s">
        <v>146013</v>
      </c>
      <c r="B56602" s="1" t="s">
        <v>65809</v>
      </c>
      <c r="C56602">
        <v>33.622798920000001</v>
      </c>
      <c r="D56602">
        <v>-92.763397220000002</v>
      </c>
      <c r="E56602">
        <v>130</v>
      </c>
      <c r="F56602" s="1" t="s">
        <v>3370</v>
      </c>
      <c r="G56602" s="1" t="s">
        <v>97</v>
      </c>
      <c r="H56602" s="1" t="s">
        <v>98</v>
      </c>
      <c r="I56602" s="1" t="s">
        <v>32028</v>
      </c>
      <c r="J56602" s="1" t="s">
        <v>4852</v>
      </c>
    </row>
    <row r="56603" spans="1:10" hidden="1" x14ac:dyDescent="0.35">
      <c r="A56603" s="1" t="s">
        <v>146013</v>
      </c>
      <c r="B56603" s="1" t="s">
        <v>75043</v>
      </c>
      <c r="C56603">
        <v>39.974998470000003</v>
      </c>
      <c r="D56603">
        <v>-81.577598570000006</v>
      </c>
      <c r="E56603">
        <v>799</v>
      </c>
      <c r="F56603" s="1" t="s">
        <v>3370</v>
      </c>
      <c r="G56603" s="1" t="s">
        <v>97</v>
      </c>
      <c r="H56603" s="1" t="s">
        <v>98</v>
      </c>
      <c r="I56603" s="1" t="s">
        <v>34936</v>
      </c>
      <c r="J56603" s="1" t="s">
        <v>4849</v>
      </c>
    </row>
    <row r="56604" spans="1:10" hidden="1" x14ac:dyDescent="0.35">
      <c r="A56604" s="1" t="s">
        <v>146013</v>
      </c>
      <c r="B56604" s="1" t="s">
        <v>75165</v>
      </c>
      <c r="C56604">
        <v>34.283599850000002</v>
      </c>
      <c r="D56604">
        <v>-80.564903259999994</v>
      </c>
      <c r="E56604">
        <v>302</v>
      </c>
      <c r="F56604" s="1" t="s">
        <v>3370</v>
      </c>
      <c r="G56604" s="1" t="s">
        <v>97</v>
      </c>
      <c r="H56604" s="1" t="s">
        <v>98</v>
      </c>
      <c r="I56604" s="1" t="s">
        <v>34933</v>
      </c>
      <c r="J56604" s="1" t="s">
        <v>4852</v>
      </c>
    </row>
    <row r="56605" spans="1:10" hidden="1" x14ac:dyDescent="0.35">
      <c r="A56605" s="1" t="s">
        <v>146011</v>
      </c>
      <c r="B56605" s="1" t="s">
        <v>75164</v>
      </c>
      <c r="C56605">
        <v>42.837600709999997</v>
      </c>
      <c r="D56605">
        <v>-103.0950012</v>
      </c>
      <c r="E56605">
        <v>3297</v>
      </c>
      <c r="F56605" s="1" t="s">
        <v>3370</v>
      </c>
      <c r="G56605" s="1" t="s">
        <v>97</v>
      </c>
      <c r="H56605" s="1" t="s">
        <v>98</v>
      </c>
      <c r="I56605" s="1" t="s">
        <v>35177</v>
      </c>
      <c r="J56605" s="1" t="s">
        <v>5336</v>
      </c>
    </row>
    <row r="56606" spans="1:10" hidden="1" x14ac:dyDescent="0.35">
      <c r="A56606" s="1" t="s">
        <v>146011</v>
      </c>
      <c r="B56606" s="1" t="s">
        <v>75163</v>
      </c>
      <c r="C56606">
        <v>34.433799739999998</v>
      </c>
      <c r="D56606">
        <v>-100.28800200000001</v>
      </c>
      <c r="E56606">
        <v>1954</v>
      </c>
      <c r="F56606" s="1" t="s">
        <v>3370</v>
      </c>
      <c r="G56606" s="1" t="s">
        <v>97</v>
      </c>
      <c r="H56606" s="1" t="s">
        <v>98</v>
      </c>
      <c r="I56606" s="1" t="s">
        <v>27128</v>
      </c>
      <c r="J56606" s="1" t="s">
        <v>34967</v>
      </c>
    </row>
    <row r="56607" spans="1:10" hidden="1" x14ac:dyDescent="0.35">
      <c r="A56607" s="1" t="s">
        <v>146013</v>
      </c>
      <c r="B56607" s="1" t="s">
        <v>75162</v>
      </c>
      <c r="C56607">
        <v>40.875198359999999</v>
      </c>
      <c r="D56607">
        <v>-74.281402589999999</v>
      </c>
      <c r="E56607">
        <v>173</v>
      </c>
      <c r="F56607" s="1" t="s">
        <v>3370</v>
      </c>
      <c r="G56607" s="1" t="s">
        <v>97</v>
      </c>
      <c r="H56607" s="1" t="s">
        <v>98</v>
      </c>
      <c r="I56607" s="1" t="s">
        <v>34941</v>
      </c>
      <c r="J56607" s="1" t="s">
        <v>4786</v>
      </c>
    </row>
    <row r="56608" spans="1:10" hidden="1" x14ac:dyDescent="0.35">
      <c r="A56608" s="1" t="s">
        <v>146013</v>
      </c>
      <c r="B56608" s="1" t="s">
        <v>75161</v>
      </c>
      <c r="C56608">
        <v>37.648601530000001</v>
      </c>
      <c r="D56608">
        <v>-97.250602720000003</v>
      </c>
      <c r="E56608">
        <v>1378</v>
      </c>
      <c r="F56608" s="1" t="s">
        <v>3370</v>
      </c>
      <c r="G56608" s="1" t="s">
        <v>97</v>
      </c>
      <c r="H56608" s="1" t="s">
        <v>98</v>
      </c>
      <c r="I56608" s="1" t="s">
        <v>34984</v>
      </c>
      <c r="J56608" s="1" t="s">
        <v>26122</v>
      </c>
    </row>
    <row r="56609" spans="1:10" hidden="1" x14ac:dyDescent="0.35">
      <c r="A56609" s="1" t="s">
        <v>146011</v>
      </c>
      <c r="B56609" s="1" t="s">
        <v>75160</v>
      </c>
      <c r="C56609">
        <v>41.780200960000002</v>
      </c>
      <c r="D56609">
        <v>-124.2369995</v>
      </c>
      <c r="E56609">
        <v>61</v>
      </c>
      <c r="F56609" s="1" t="s">
        <v>3370</v>
      </c>
      <c r="G56609" s="1" t="s">
        <v>97</v>
      </c>
      <c r="H56609" s="1" t="s">
        <v>98</v>
      </c>
      <c r="I56609" s="1" t="s">
        <v>31735</v>
      </c>
      <c r="J56609" s="1" t="s">
        <v>6417</v>
      </c>
    </row>
    <row r="56610" spans="1:10" hidden="1" x14ac:dyDescent="0.35">
      <c r="A56610" s="1" t="s">
        <v>146011</v>
      </c>
      <c r="B56610" s="1" t="s">
        <v>75159</v>
      </c>
      <c r="C56610">
        <v>42.194000000000003</v>
      </c>
      <c r="D56610">
        <v>-72.534797999999995</v>
      </c>
      <c r="E56610">
        <v>241</v>
      </c>
      <c r="F56610" s="1" t="s">
        <v>3370</v>
      </c>
      <c r="G56610" s="1" t="s">
        <v>97</v>
      </c>
      <c r="H56610" s="1" t="s">
        <v>98</v>
      </c>
      <c r="I56610" s="1" t="s">
        <v>35148</v>
      </c>
      <c r="J56610" s="1" t="s">
        <v>5628</v>
      </c>
    </row>
    <row r="56611" spans="1:10" hidden="1" x14ac:dyDescent="0.35">
      <c r="A56611" s="1" t="s">
        <v>146013</v>
      </c>
      <c r="B56611" s="1" t="s">
        <v>75158</v>
      </c>
      <c r="C56611">
        <v>40.617900849999998</v>
      </c>
      <c r="D56611">
        <v>-96.924896239999995</v>
      </c>
      <c r="E56611">
        <v>1500</v>
      </c>
      <c r="F56611" s="1" t="s">
        <v>3370</v>
      </c>
      <c r="G56611" s="1" t="s">
        <v>97</v>
      </c>
      <c r="H56611" s="1" t="s">
        <v>98</v>
      </c>
      <c r="I56611" s="1" t="s">
        <v>35177</v>
      </c>
      <c r="J56611" s="1" t="s">
        <v>6427</v>
      </c>
    </row>
    <row r="56612" spans="1:10" hidden="1" x14ac:dyDescent="0.35">
      <c r="A56612" s="1" t="s">
        <v>146013</v>
      </c>
      <c r="B56612" s="1" t="s">
        <v>75157</v>
      </c>
      <c r="C56612">
        <v>34.671901699999999</v>
      </c>
      <c r="D56612">
        <v>-82.886497500000004</v>
      </c>
      <c r="E56612">
        <v>892</v>
      </c>
      <c r="F56612" s="1" t="s">
        <v>3370</v>
      </c>
      <c r="G56612" s="1" t="s">
        <v>97</v>
      </c>
      <c r="H56612" s="1" t="s">
        <v>98</v>
      </c>
      <c r="I56612" s="1" t="s">
        <v>34933</v>
      </c>
      <c r="J56612" s="1" t="s">
        <v>5989</v>
      </c>
    </row>
    <row r="56613" spans="1:10" hidden="1" x14ac:dyDescent="0.35">
      <c r="A56613" s="1" t="s">
        <v>146013</v>
      </c>
      <c r="B56613" s="1" t="s">
        <v>75156</v>
      </c>
      <c r="C56613">
        <v>39.698501589999999</v>
      </c>
      <c r="D56613">
        <v>-85.129699709999997</v>
      </c>
      <c r="E56613">
        <v>867</v>
      </c>
      <c r="F56613" s="1" t="s">
        <v>3370</v>
      </c>
      <c r="G56613" s="1" t="s">
        <v>97</v>
      </c>
      <c r="H56613" s="1" t="s">
        <v>98</v>
      </c>
      <c r="I56613" s="1" t="s">
        <v>34996</v>
      </c>
      <c r="J56613" s="1" t="s">
        <v>6211</v>
      </c>
    </row>
    <row r="56614" spans="1:10" hidden="1" x14ac:dyDescent="0.35">
      <c r="A56614" s="1" t="s">
        <v>146011</v>
      </c>
      <c r="B56614" s="1" t="s">
        <v>75155</v>
      </c>
      <c r="C56614">
        <v>30.778799060000001</v>
      </c>
      <c r="D56614">
        <v>-86.522102360000005</v>
      </c>
      <c r="E56614">
        <v>213</v>
      </c>
      <c r="F56614" s="1" t="s">
        <v>3370</v>
      </c>
      <c r="G56614" s="1" t="s">
        <v>97</v>
      </c>
      <c r="H56614" s="1" t="s">
        <v>98</v>
      </c>
      <c r="I56614" s="1" t="s">
        <v>31062</v>
      </c>
      <c r="J56614" s="1" t="s">
        <v>6423</v>
      </c>
    </row>
    <row r="56615" spans="1:10" hidden="1" x14ac:dyDescent="0.35">
      <c r="A56615" s="1" t="s">
        <v>146013</v>
      </c>
      <c r="B56615" s="1" t="s">
        <v>75154</v>
      </c>
      <c r="C56615">
        <v>36.664600370000002</v>
      </c>
      <c r="D56615">
        <v>-88.372802730000004</v>
      </c>
      <c r="E56615">
        <v>577</v>
      </c>
      <c r="F56615" s="1" t="s">
        <v>3370</v>
      </c>
      <c r="G56615" s="1" t="s">
        <v>97</v>
      </c>
      <c r="H56615" s="1" t="s">
        <v>98</v>
      </c>
      <c r="I56615" s="1" t="s">
        <v>36375</v>
      </c>
      <c r="J56615" s="1" t="s">
        <v>16377</v>
      </c>
    </row>
    <row r="56616" spans="1:10" hidden="1" x14ac:dyDescent="0.35">
      <c r="A56616" s="1" t="s">
        <v>146013</v>
      </c>
      <c r="B56616" s="1" t="s">
        <v>75153</v>
      </c>
      <c r="C56616">
        <v>37.303001399999999</v>
      </c>
      <c r="D56616">
        <v>-108.6279984</v>
      </c>
      <c r="E56616">
        <v>5918</v>
      </c>
      <c r="F56616" s="1" t="s">
        <v>3370</v>
      </c>
      <c r="G56616" s="1" t="s">
        <v>97</v>
      </c>
      <c r="H56616" s="1" t="s">
        <v>98</v>
      </c>
      <c r="I56616" s="1" t="s">
        <v>31091</v>
      </c>
      <c r="J56616" s="1" t="s">
        <v>6311</v>
      </c>
    </row>
    <row r="56617" spans="1:10" hidden="1" x14ac:dyDescent="0.35">
      <c r="A56617" s="1" t="s">
        <v>146013</v>
      </c>
      <c r="B56617" s="1" t="s">
        <v>75152</v>
      </c>
      <c r="C56617">
        <v>30.71570015</v>
      </c>
      <c r="D56617">
        <v>-96.331398010000001</v>
      </c>
      <c r="E56617">
        <v>367</v>
      </c>
      <c r="F56617" s="1" t="s">
        <v>3370</v>
      </c>
      <c r="G56617" s="1" t="s">
        <v>97</v>
      </c>
      <c r="H56617" s="1" t="s">
        <v>98</v>
      </c>
      <c r="I56617" s="1" t="s">
        <v>27128</v>
      </c>
      <c r="J56617" s="1" t="s">
        <v>4354</v>
      </c>
    </row>
    <row r="56618" spans="1:10" hidden="1" x14ac:dyDescent="0.35">
      <c r="A56618" s="1" t="s">
        <v>146013</v>
      </c>
      <c r="B56618" s="1" t="s">
        <v>73771</v>
      </c>
      <c r="C56618">
        <v>45.159000399999996</v>
      </c>
      <c r="D56618">
        <v>-93.843299869999996</v>
      </c>
      <c r="E56618">
        <v>967</v>
      </c>
      <c r="F56618" s="1" t="s">
        <v>3370</v>
      </c>
      <c r="G56618" s="1" t="s">
        <v>97</v>
      </c>
      <c r="H56618" s="1" t="s">
        <v>98</v>
      </c>
      <c r="I56618" s="1" t="s">
        <v>30718</v>
      </c>
      <c r="J56618" s="1" t="s">
        <v>4445</v>
      </c>
    </row>
    <row r="56619" spans="1:10" hidden="1" x14ac:dyDescent="0.35">
      <c r="A56619" s="1" t="s">
        <v>146013</v>
      </c>
      <c r="B56619" s="1" t="s">
        <v>75151</v>
      </c>
      <c r="C56619">
        <v>39.975602000000002</v>
      </c>
      <c r="D56619">
        <v>-86.919899000000001</v>
      </c>
      <c r="E56619">
        <v>799</v>
      </c>
      <c r="F56619" s="1" t="s">
        <v>3370</v>
      </c>
      <c r="G56619" s="1" t="s">
        <v>97</v>
      </c>
      <c r="H56619" s="1" t="s">
        <v>98</v>
      </c>
      <c r="I56619" s="1" t="s">
        <v>34996</v>
      </c>
      <c r="J56619" s="1" t="s">
        <v>6411</v>
      </c>
    </row>
    <row r="56620" spans="1:10" hidden="1" x14ac:dyDescent="0.35">
      <c r="A56620" s="1" t="s">
        <v>146013</v>
      </c>
      <c r="B56620" s="1" t="s">
        <v>75150</v>
      </c>
      <c r="C56620">
        <v>43.458801270000002</v>
      </c>
      <c r="D56620">
        <v>-83.44550323</v>
      </c>
      <c r="E56620">
        <v>701</v>
      </c>
      <c r="F56620" s="1" t="s">
        <v>3370</v>
      </c>
      <c r="G56620" s="1" t="s">
        <v>97</v>
      </c>
      <c r="H56620" s="1" t="s">
        <v>98</v>
      </c>
      <c r="I56620" s="1" t="s">
        <v>28309</v>
      </c>
      <c r="J56620" s="1" t="s">
        <v>75149</v>
      </c>
    </row>
    <row r="56621" spans="1:10" hidden="1" x14ac:dyDescent="0.35">
      <c r="A56621" s="1" t="s">
        <v>146013</v>
      </c>
      <c r="B56621" s="1" t="s">
        <v>75148</v>
      </c>
      <c r="C56621">
        <v>32.957039000000002</v>
      </c>
      <c r="D56621">
        <v>-109.21139700000001</v>
      </c>
      <c r="E56621">
        <v>3798</v>
      </c>
      <c r="F56621" s="1" t="s">
        <v>3370</v>
      </c>
      <c r="G56621" s="1" t="s">
        <v>97</v>
      </c>
      <c r="H56621" s="1" t="s">
        <v>98</v>
      </c>
      <c r="I56621" s="1" t="s">
        <v>28304</v>
      </c>
      <c r="J56621" s="1" t="s">
        <v>75147</v>
      </c>
    </row>
    <row r="56622" spans="1:10" hidden="1" x14ac:dyDescent="0.35">
      <c r="A56622" s="1" t="s">
        <v>146013</v>
      </c>
      <c r="B56622" s="1" t="s">
        <v>75146</v>
      </c>
      <c r="C56622">
        <v>37.094001769999998</v>
      </c>
      <c r="D56622">
        <v>-95.57189941</v>
      </c>
      <c r="E56622">
        <v>754</v>
      </c>
      <c r="F56622" s="1" t="s">
        <v>3370</v>
      </c>
      <c r="G56622" s="1" t="s">
        <v>97</v>
      </c>
      <c r="H56622" s="1" t="s">
        <v>98</v>
      </c>
      <c r="I56622" s="1" t="s">
        <v>34984</v>
      </c>
      <c r="J56622" s="1" t="s">
        <v>6074</v>
      </c>
    </row>
    <row r="56623" spans="1:10" hidden="1" x14ac:dyDescent="0.35">
      <c r="A56623" s="1" t="s">
        <v>145964</v>
      </c>
      <c r="B56623" s="1" t="s">
        <v>75145</v>
      </c>
      <c r="C56623">
        <v>56.317799999999998</v>
      </c>
      <c r="D56623">
        <v>-158.58981800000001</v>
      </c>
      <c r="E56623">
        <v>25</v>
      </c>
      <c r="F56623" s="1" t="s">
        <v>3370</v>
      </c>
      <c r="G56623" s="1" t="s">
        <v>97</v>
      </c>
      <c r="H56623" s="1" t="s">
        <v>98</v>
      </c>
      <c r="I56623" s="1" t="s">
        <v>27466</v>
      </c>
      <c r="J56623" s="1" t="s">
        <v>28320</v>
      </c>
    </row>
    <row r="56624" spans="1:10" hidden="1" x14ac:dyDescent="0.35">
      <c r="A56624" s="1" t="s">
        <v>146013</v>
      </c>
      <c r="B56624" s="1" t="s">
        <v>75144</v>
      </c>
      <c r="C56624">
        <v>28.867300029999999</v>
      </c>
      <c r="D56624">
        <v>-82.571296689999997</v>
      </c>
      <c r="E56624">
        <v>9</v>
      </c>
      <c r="F56624" s="1" t="s">
        <v>3370</v>
      </c>
      <c r="G56624" s="1" t="s">
        <v>97</v>
      </c>
      <c r="H56624" s="1" t="s">
        <v>98</v>
      </c>
      <c r="I56624" s="1" t="s">
        <v>31062</v>
      </c>
      <c r="J56624" s="1" t="s">
        <v>37724</v>
      </c>
    </row>
    <row r="56625" spans="1:10" hidden="1" x14ac:dyDescent="0.35">
      <c r="A56625" s="1" t="s">
        <v>146013</v>
      </c>
      <c r="B56625" s="1" t="s">
        <v>75143</v>
      </c>
      <c r="C56625">
        <v>38.539299010000001</v>
      </c>
      <c r="D56625">
        <v>-76.030403140000004</v>
      </c>
      <c r="E56625">
        <v>20</v>
      </c>
      <c r="F56625" s="1" t="s">
        <v>3370</v>
      </c>
      <c r="G56625" s="1" t="s">
        <v>97</v>
      </c>
      <c r="H56625" s="1" t="s">
        <v>98</v>
      </c>
      <c r="I56625" s="1" t="s">
        <v>32555</v>
      </c>
      <c r="J56625" s="1" t="s">
        <v>4849</v>
      </c>
    </row>
    <row r="56626" spans="1:10" hidden="1" x14ac:dyDescent="0.35">
      <c r="A56626" s="1" t="s">
        <v>146011</v>
      </c>
      <c r="B56626" s="1" t="s">
        <v>75142</v>
      </c>
      <c r="C56626">
        <v>41.56510162</v>
      </c>
      <c r="D56626">
        <v>-81.486396790000001</v>
      </c>
      <c r="E56626">
        <v>879</v>
      </c>
      <c r="F56626" s="1" t="s">
        <v>3370</v>
      </c>
      <c r="G56626" s="1" t="s">
        <v>97</v>
      </c>
      <c r="H56626" s="1" t="s">
        <v>98</v>
      </c>
      <c r="I56626" s="1" t="s">
        <v>34936</v>
      </c>
      <c r="J56626" s="1" t="s">
        <v>5994</v>
      </c>
    </row>
    <row r="56627" spans="1:10" hidden="1" x14ac:dyDescent="0.35">
      <c r="A56627" s="1" t="s">
        <v>146011</v>
      </c>
      <c r="B56627" s="1" t="s">
        <v>75141</v>
      </c>
      <c r="C56627">
        <v>37.225299999999997</v>
      </c>
      <c r="D56627">
        <v>-89.570801000000003</v>
      </c>
      <c r="E56627">
        <v>342</v>
      </c>
      <c r="F56627" s="1" t="s">
        <v>3370</v>
      </c>
      <c r="G56627" s="1" t="s">
        <v>97</v>
      </c>
      <c r="H56627" s="1" t="s">
        <v>98</v>
      </c>
      <c r="I56627" s="1" t="s">
        <v>31070</v>
      </c>
      <c r="J56627" s="1" t="s">
        <v>4979</v>
      </c>
    </row>
    <row r="56628" spans="1:10" hidden="1" x14ac:dyDescent="0.35">
      <c r="A56628" s="1" t="s">
        <v>146013</v>
      </c>
      <c r="B56628" s="1" t="s">
        <v>75140</v>
      </c>
      <c r="C56628">
        <v>38.980598450000002</v>
      </c>
      <c r="D56628">
        <v>-76.922302250000001</v>
      </c>
      <c r="E56628">
        <v>48</v>
      </c>
      <c r="F56628" s="1" t="s">
        <v>3370</v>
      </c>
      <c r="G56628" s="1" t="s">
        <v>97</v>
      </c>
      <c r="H56628" s="1" t="s">
        <v>98</v>
      </c>
      <c r="I56628" s="1" t="s">
        <v>32555</v>
      </c>
      <c r="J56628" s="1" t="s">
        <v>6103</v>
      </c>
    </row>
    <row r="56629" spans="1:10" hidden="1" x14ac:dyDescent="0.35">
      <c r="A56629" s="1" t="s">
        <v>145964</v>
      </c>
      <c r="B56629" s="1" t="s">
        <v>75139</v>
      </c>
      <c r="C56629">
        <v>41.858798980000003</v>
      </c>
      <c r="D56629">
        <v>-87.607902530000004</v>
      </c>
      <c r="E56629">
        <v>593</v>
      </c>
      <c r="F56629" s="1" t="s">
        <v>3370</v>
      </c>
      <c r="G56629" s="1" t="s">
        <v>97</v>
      </c>
      <c r="H56629" s="1" t="s">
        <v>98</v>
      </c>
      <c r="I56629" s="1" t="s">
        <v>34994</v>
      </c>
      <c r="J56629" s="1" t="s">
        <v>5613</v>
      </c>
    </row>
    <row r="56630" spans="1:10" hidden="1" x14ac:dyDescent="0.35">
      <c r="A56630" s="1" t="s">
        <v>146013</v>
      </c>
      <c r="B56630" s="1" t="s">
        <v>75138</v>
      </c>
      <c r="C56630">
        <v>32.954898999999997</v>
      </c>
      <c r="D56630">
        <v>-111.766998</v>
      </c>
      <c r="E56630">
        <v>1464</v>
      </c>
      <c r="F56630" s="1" t="s">
        <v>3370</v>
      </c>
      <c r="G56630" s="1" t="s">
        <v>97</v>
      </c>
      <c r="H56630" s="1" t="s">
        <v>98</v>
      </c>
      <c r="I56630" s="1" t="s">
        <v>28304</v>
      </c>
      <c r="J56630" s="1" t="s">
        <v>5102</v>
      </c>
    </row>
    <row r="56631" spans="1:10" hidden="1" x14ac:dyDescent="0.35">
      <c r="A56631" s="1" t="s">
        <v>146011</v>
      </c>
      <c r="B56631" s="1" t="s">
        <v>75137</v>
      </c>
      <c r="C56631">
        <v>35.035300999999997</v>
      </c>
      <c r="D56631">
        <v>-85.203795999999997</v>
      </c>
      <c r="E56631">
        <v>683</v>
      </c>
      <c r="F56631" s="1" t="s">
        <v>3370</v>
      </c>
      <c r="G56631" s="1" t="s">
        <v>97</v>
      </c>
      <c r="H56631" s="1" t="s">
        <v>98</v>
      </c>
      <c r="I56631" s="1" t="s">
        <v>35047</v>
      </c>
      <c r="J56631" s="1" t="s">
        <v>5498</v>
      </c>
    </row>
    <row r="56632" spans="1:10" hidden="1" x14ac:dyDescent="0.35">
      <c r="A56632" s="1" t="s">
        <v>145964</v>
      </c>
      <c r="B56632" s="1" t="s">
        <v>75136</v>
      </c>
      <c r="C56632">
        <v>41.53860092</v>
      </c>
      <c r="D56632">
        <v>-84.13310242</v>
      </c>
      <c r="E56632">
        <v>751</v>
      </c>
      <c r="F56632" s="1" t="s">
        <v>3370</v>
      </c>
      <c r="G56632" s="1" t="s">
        <v>97</v>
      </c>
      <c r="H56632" s="1" t="s">
        <v>98</v>
      </c>
      <c r="I56632" s="1" t="s">
        <v>34936</v>
      </c>
      <c r="J56632" s="1" t="s">
        <v>25797</v>
      </c>
    </row>
    <row r="56633" spans="1:10" hidden="1" x14ac:dyDescent="0.35">
      <c r="A56633" s="1" t="s">
        <v>146013</v>
      </c>
      <c r="B56633" s="1" t="s">
        <v>75135</v>
      </c>
      <c r="C56633">
        <v>33.269100000000002</v>
      </c>
      <c r="D56633">
        <v>-111.810997</v>
      </c>
      <c r="E56633">
        <v>1243</v>
      </c>
      <c r="F56633" s="1" t="s">
        <v>3370</v>
      </c>
      <c r="G56633" s="1" t="s">
        <v>97</v>
      </c>
      <c r="H56633" s="1" t="s">
        <v>98</v>
      </c>
      <c r="I56633" s="1" t="s">
        <v>28304</v>
      </c>
      <c r="J56633" s="1" t="s">
        <v>5398</v>
      </c>
    </row>
    <row r="56634" spans="1:10" hidden="1" x14ac:dyDescent="0.35">
      <c r="A56634" s="1" t="s">
        <v>146013</v>
      </c>
      <c r="B56634" s="1" t="s">
        <v>75134</v>
      </c>
      <c r="C56634">
        <v>35.097400669999999</v>
      </c>
      <c r="D56634">
        <v>-97.967697139999999</v>
      </c>
      <c r="E56634">
        <v>1152</v>
      </c>
      <c r="F56634" s="1" t="s">
        <v>3370</v>
      </c>
      <c r="G56634" s="1" t="s">
        <v>97</v>
      </c>
      <c r="H56634" s="1" t="s">
        <v>98</v>
      </c>
      <c r="I56634" s="1" t="s">
        <v>35518</v>
      </c>
      <c r="J56634" s="1" t="s">
        <v>5621</v>
      </c>
    </row>
    <row r="56635" spans="1:10" hidden="1" x14ac:dyDescent="0.35">
      <c r="A56635" s="1" t="s">
        <v>146013</v>
      </c>
      <c r="B56635" s="1" t="s">
        <v>75133</v>
      </c>
      <c r="C56635">
        <v>27.51490021</v>
      </c>
      <c r="D56635">
        <v>-81.880500789999999</v>
      </c>
      <c r="E56635">
        <v>106</v>
      </c>
      <c r="F56635" s="1" t="s">
        <v>3370</v>
      </c>
      <c r="G56635" s="1" t="s">
        <v>97</v>
      </c>
      <c r="H56635" s="1" t="s">
        <v>98</v>
      </c>
      <c r="I56635" s="1" t="s">
        <v>31062</v>
      </c>
      <c r="J56635" s="1" t="s">
        <v>25788</v>
      </c>
    </row>
    <row r="56636" spans="1:10" hidden="1" x14ac:dyDescent="0.35">
      <c r="A56636" s="1" t="s">
        <v>146011</v>
      </c>
      <c r="B56636" s="1" t="s">
        <v>75132</v>
      </c>
      <c r="C56636">
        <v>38.138599399999997</v>
      </c>
      <c r="D56636">
        <v>-78.452903750000004</v>
      </c>
      <c r="E56636">
        <v>639</v>
      </c>
      <c r="F56636" s="1" t="s">
        <v>3370</v>
      </c>
      <c r="G56636" s="1" t="s">
        <v>97</v>
      </c>
      <c r="H56636" s="1" t="s">
        <v>98</v>
      </c>
      <c r="I56636" s="1" t="s">
        <v>32542</v>
      </c>
      <c r="J56636" s="1" t="s">
        <v>5468</v>
      </c>
    </row>
    <row r="56637" spans="1:10" hidden="1" x14ac:dyDescent="0.35">
      <c r="A56637" s="1" t="s">
        <v>146013</v>
      </c>
      <c r="B56637" s="1" t="s">
        <v>75131</v>
      </c>
      <c r="C56637">
        <v>36.842098239999999</v>
      </c>
      <c r="D56637">
        <v>-89.359703060000001</v>
      </c>
      <c r="E56637">
        <v>313</v>
      </c>
      <c r="F56637" s="1" t="s">
        <v>3370</v>
      </c>
      <c r="G56637" s="1" t="s">
        <v>97</v>
      </c>
      <c r="H56637" s="1" t="s">
        <v>98</v>
      </c>
      <c r="I56637" s="1" t="s">
        <v>31070</v>
      </c>
      <c r="J56637" s="1" t="s">
        <v>5462</v>
      </c>
    </row>
    <row r="56638" spans="1:10" hidden="1" x14ac:dyDescent="0.35">
      <c r="A56638" s="1" t="s">
        <v>146011</v>
      </c>
      <c r="B56638" s="1" t="s">
        <v>75130</v>
      </c>
      <c r="C56638">
        <v>32.898601999999997</v>
      </c>
      <c r="D56638">
        <v>-80.040497000000002</v>
      </c>
      <c r="E56638">
        <v>46</v>
      </c>
      <c r="F56638" s="1" t="s">
        <v>3370</v>
      </c>
      <c r="G56638" s="1" t="s">
        <v>97</v>
      </c>
      <c r="H56638" s="1" t="s">
        <v>98</v>
      </c>
      <c r="I56638" s="1" t="s">
        <v>34933</v>
      </c>
      <c r="J56638" s="1" t="s">
        <v>5462</v>
      </c>
    </row>
    <row r="56639" spans="1:10" hidden="1" x14ac:dyDescent="0.35">
      <c r="A56639" s="1" t="s">
        <v>146013</v>
      </c>
      <c r="B56639" s="1" t="s">
        <v>75129</v>
      </c>
      <c r="C56639">
        <v>39.782199859999999</v>
      </c>
      <c r="D56639">
        <v>-93.495697019999994</v>
      </c>
      <c r="E56639">
        <v>783</v>
      </c>
      <c r="F56639" s="1" t="s">
        <v>3370</v>
      </c>
      <c r="G56639" s="1" t="s">
        <v>97</v>
      </c>
      <c r="H56639" s="1" t="s">
        <v>98</v>
      </c>
      <c r="I56639" s="1" t="s">
        <v>31070</v>
      </c>
      <c r="J56639" s="1" t="s">
        <v>5655</v>
      </c>
    </row>
    <row r="56640" spans="1:10" hidden="1" x14ac:dyDescent="0.35">
      <c r="A56640" s="1" t="s">
        <v>146013</v>
      </c>
      <c r="B56640" s="1" t="s">
        <v>73149</v>
      </c>
      <c r="C56640">
        <v>43.596401210000003</v>
      </c>
      <c r="D56640">
        <v>-91.503898620000001</v>
      </c>
      <c r="E56640">
        <v>1179</v>
      </c>
      <c r="F56640" s="1" t="s">
        <v>3370</v>
      </c>
      <c r="G56640" s="1" t="s">
        <v>97</v>
      </c>
      <c r="H56640" s="1" t="s">
        <v>98</v>
      </c>
      <c r="I56640" s="1" t="s">
        <v>30718</v>
      </c>
      <c r="J56640" s="1" t="s">
        <v>4788</v>
      </c>
    </row>
    <row r="56641" spans="1:10" hidden="1" x14ac:dyDescent="0.35">
      <c r="A56641" s="1" t="s">
        <v>146013</v>
      </c>
      <c r="B56641" s="1" t="s">
        <v>75128</v>
      </c>
      <c r="C56641">
        <v>39.795398710000001</v>
      </c>
      <c r="D56641">
        <v>-121.8580017</v>
      </c>
      <c r="E56641">
        <v>240</v>
      </c>
      <c r="F56641" s="1" t="s">
        <v>3370</v>
      </c>
      <c r="G56641" s="1" t="s">
        <v>97</v>
      </c>
      <c r="H56641" s="1" t="s">
        <v>98</v>
      </c>
      <c r="I56641" s="1" t="s">
        <v>31735</v>
      </c>
      <c r="J56641" s="1" t="s">
        <v>5625</v>
      </c>
    </row>
    <row r="56642" spans="1:10" hidden="1" x14ac:dyDescent="0.35">
      <c r="A56642" s="1" t="s">
        <v>146011</v>
      </c>
      <c r="B56642" s="1" t="s">
        <v>75127</v>
      </c>
      <c r="C56642">
        <v>41.884701</v>
      </c>
      <c r="D56642">
        <v>-91.710800000000006</v>
      </c>
      <c r="E56642">
        <v>869</v>
      </c>
      <c r="F56642" s="1" t="s">
        <v>3370</v>
      </c>
      <c r="G56642" s="1" t="s">
        <v>97</v>
      </c>
      <c r="H56642" s="1" t="s">
        <v>98</v>
      </c>
      <c r="I56642" s="1" t="s">
        <v>30713</v>
      </c>
      <c r="J56642" s="1" t="s">
        <v>5226</v>
      </c>
    </row>
    <row r="56643" spans="1:10" hidden="1" x14ac:dyDescent="0.35">
      <c r="A56643" s="1" t="s">
        <v>146013</v>
      </c>
      <c r="B56643" s="1" t="s">
        <v>75126</v>
      </c>
      <c r="C56643">
        <v>47.828300480000003</v>
      </c>
      <c r="D56643">
        <v>-112.16799930000001</v>
      </c>
      <c r="E56643">
        <v>3947</v>
      </c>
      <c r="F56643" s="1" t="s">
        <v>3370</v>
      </c>
      <c r="G56643" s="1" t="s">
        <v>97</v>
      </c>
      <c r="H56643" s="1" t="s">
        <v>98</v>
      </c>
      <c r="I56643" s="1" t="s">
        <v>35137</v>
      </c>
      <c r="J56643" s="1" t="s">
        <v>36556</v>
      </c>
    </row>
    <row r="56644" spans="1:10" hidden="1" x14ac:dyDescent="0.35">
      <c r="A56644" s="1" t="s">
        <v>146013</v>
      </c>
      <c r="B56644" s="1" t="s">
        <v>75125</v>
      </c>
      <c r="C56644">
        <v>42.046199799999997</v>
      </c>
      <c r="D56644">
        <v>-94.789001459999994</v>
      </c>
      <c r="E56644">
        <v>1204</v>
      </c>
      <c r="F56644" s="1" t="s">
        <v>3370</v>
      </c>
      <c r="G56644" s="1" t="s">
        <v>97</v>
      </c>
      <c r="H56644" s="1" t="s">
        <v>98</v>
      </c>
      <c r="I56644" s="1" t="s">
        <v>30713</v>
      </c>
      <c r="J56644" s="1" t="s">
        <v>5081</v>
      </c>
    </row>
    <row r="56645" spans="1:10" hidden="1" x14ac:dyDescent="0.35">
      <c r="A56645" s="1" t="s">
        <v>146013</v>
      </c>
      <c r="B56645" s="1" t="s">
        <v>75124</v>
      </c>
      <c r="C56645">
        <v>37.064498899999997</v>
      </c>
      <c r="D56645">
        <v>-89.219596859999996</v>
      </c>
      <c r="E56645">
        <v>321</v>
      </c>
      <c r="F56645" s="1" t="s">
        <v>3370</v>
      </c>
      <c r="G56645" s="1" t="s">
        <v>97</v>
      </c>
      <c r="H56645" s="1" t="s">
        <v>98</v>
      </c>
      <c r="I56645" s="1" t="s">
        <v>34994</v>
      </c>
      <c r="J56645" s="1" t="s">
        <v>4748</v>
      </c>
    </row>
    <row r="56646" spans="1:10" hidden="1" x14ac:dyDescent="0.35">
      <c r="A56646" s="1" t="s">
        <v>146011</v>
      </c>
      <c r="B56646" s="1" t="s">
        <v>75123</v>
      </c>
      <c r="C56646">
        <v>46.250801090000003</v>
      </c>
      <c r="D56646">
        <v>-84.472396849999996</v>
      </c>
      <c r="E56646">
        <v>800</v>
      </c>
      <c r="F56646" s="1" t="s">
        <v>3370</v>
      </c>
      <c r="G56646" s="1" t="s">
        <v>97</v>
      </c>
      <c r="H56646" s="1" t="s">
        <v>98</v>
      </c>
      <c r="I56646" s="1" t="s">
        <v>28309</v>
      </c>
      <c r="J56646" s="1" t="s">
        <v>42148</v>
      </c>
    </row>
    <row r="56647" spans="1:10" hidden="1" x14ac:dyDescent="0.35">
      <c r="A56647" s="1" t="s">
        <v>146013</v>
      </c>
      <c r="B56647" s="1" t="s">
        <v>75122</v>
      </c>
      <c r="C56647">
        <v>38.526699069999999</v>
      </c>
      <c r="D56647">
        <v>-77.858901979999999</v>
      </c>
      <c r="E56647">
        <v>316</v>
      </c>
      <c r="F56647" s="1" t="s">
        <v>3370</v>
      </c>
      <c r="G56647" s="1" t="s">
        <v>97</v>
      </c>
      <c r="H56647" s="1" t="s">
        <v>98</v>
      </c>
      <c r="I56647" s="1" t="s">
        <v>32542</v>
      </c>
      <c r="J56647" s="1" t="s">
        <v>6527</v>
      </c>
    </row>
    <row r="56648" spans="1:10" hidden="1" x14ac:dyDescent="0.35">
      <c r="A56648" s="1" t="s">
        <v>146013</v>
      </c>
      <c r="B56648" s="1" t="s">
        <v>75121</v>
      </c>
      <c r="C56648">
        <v>36.734347999999997</v>
      </c>
      <c r="D56648">
        <v>-98.123531</v>
      </c>
      <c r="E56648">
        <v>1202</v>
      </c>
      <c r="F56648" s="1" t="s">
        <v>3370</v>
      </c>
      <c r="G56648" s="1" t="s">
        <v>97</v>
      </c>
      <c r="H56648" s="1" t="s">
        <v>98</v>
      </c>
      <c r="I56648" s="1" t="s">
        <v>35518</v>
      </c>
      <c r="J56648" s="1" t="s">
        <v>75113</v>
      </c>
    </row>
    <row r="56649" spans="1:10" hidden="1" x14ac:dyDescent="0.35">
      <c r="A56649" s="1" t="s">
        <v>146011</v>
      </c>
      <c r="B56649" s="1" t="s">
        <v>75120</v>
      </c>
      <c r="C56649">
        <v>39.296600339999998</v>
      </c>
      <c r="D56649">
        <v>-80.22810364</v>
      </c>
      <c r="E56649">
        <v>1217</v>
      </c>
      <c r="F56649" s="1" t="s">
        <v>3370</v>
      </c>
      <c r="G56649" s="1" t="s">
        <v>97</v>
      </c>
      <c r="H56649" s="1" t="s">
        <v>98</v>
      </c>
      <c r="I56649" s="1" t="s">
        <v>31184</v>
      </c>
      <c r="J56649" s="1" t="s">
        <v>5965</v>
      </c>
    </row>
    <row r="56650" spans="1:10" hidden="1" x14ac:dyDescent="0.35">
      <c r="A56650" s="1" t="s">
        <v>146013</v>
      </c>
      <c r="B56650" s="1" t="s">
        <v>75119</v>
      </c>
      <c r="C56650">
        <v>47.838298799999997</v>
      </c>
      <c r="D56650">
        <v>-90.382896419999994</v>
      </c>
      <c r="E56650">
        <v>1799</v>
      </c>
      <c r="F56650" s="1" t="s">
        <v>3370</v>
      </c>
      <c r="G56650" s="1" t="s">
        <v>97</v>
      </c>
      <c r="H56650" s="1" t="s">
        <v>98</v>
      </c>
      <c r="I56650" s="1" t="s">
        <v>30718</v>
      </c>
      <c r="J56650" s="1" t="s">
        <v>30701</v>
      </c>
    </row>
    <row r="56651" spans="1:10" hidden="1" x14ac:dyDescent="0.35">
      <c r="A56651" s="1" t="s">
        <v>146013</v>
      </c>
      <c r="B56651" s="1" t="s">
        <v>75118</v>
      </c>
      <c r="C56651">
        <v>31.988800049999998</v>
      </c>
      <c r="D56651">
        <v>-83.773902890000002</v>
      </c>
      <c r="E56651">
        <v>310</v>
      </c>
      <c r="F56651" s="1" t="s">
        <v>3370</v>
      </c>
      <c r="G56651" s="1" t="s">
        <v>97</v>
      </c>
      <c r="H56651" s="1" t="s">
        <v>98</v>
      </c>
      <c r="I56651" s="1" t="s">
        <v>34950</v>
      </c>
      <c r="J56651" s="1" t="s">
        <v>6264</v>
      </c>
    </row>
    <row r="56652" spans="1:10" hidden="1" x14ac:dyDescent="0.35">
      <c r="A56652" s="1" t="s">
        <v>146013</v>
      </c>
      <c r="B56652" s="1" t="s">
        <v>75117</v>
      </c>
      <c r="C56652">
        <v>33.717201230000001</v>
      </c>
      <c r="D56652">
        <v>-79.857002260000002</v>
      </c>
      <c r="E56652">
        <v>67</v>
      </c>
      <c r="F56652" s="1" t="s">
        <v>3370</v>
      </c>
      <c r="G56652" s="1" t="s">
        <v>97</v>
      </c>
      <c r="H56652" s="1" t="s">
        <v>98</v>
      </c>
      <c r="I56652" s="1" t="s">
        <v>34933</v>
      </c>
      <c r="J56652" s="1" t="s">
        <v>12550</v>
      </c>
    </row>
    <row r="56653" spans="1:10" hidden="1" x14ac:dyDescent="0.35">
      <c r="A56653" s="1" t="s">
        <v>146013</v>
      </c>
      <c r="B56653" s="1" t="s">
        <v>75116</v>
      </c>
      <c r="C56653">
        <v>34.299701689999999</v>
      </c>
      <c r="D56653">
        <v>-90.512298580000007</v>
      </c>
      <c r="E56653">
        <v>173</v>
      </c>
      <c r="F56653" s="1" t="s">
        <v>3370</v>
      </c>
      <c r="G56653" s="1" t="s">
        <v>97</v>
      </c>
      <c r="H56653" s="1" t="s">
        <v>98</v>
      </c>
      <c r="I56653" s="1" t="s">
        <v>35096</v>
      </c>
      <c r="J56653" s="1" t="s">
        <v>5966</v>
      </c>
    </row>
    <row r="56654" spans="1:10" hidden="1" x14ac:dyDescent="0.35">
      <c r="A56654" s="1" t="s">
        <v>146013</v>
      </c>
      <c r="B56654" s="1" t="s">
        <v>75115</v>
      </c>
      <c r="C56654">
        <v>47.84170151</v>
      </c>
      <c r="D56654">
        <v>-96.621597289999997</v>
      </c>
      <c r="E56654">
        <v>899</v>
      </c>
      <c r="F56654" s="1" t="s">
        <v>3370</v>
      </c>
      <c r="G56654" s="1" t="s">
        <v>97</v>
      </c>
      <c r="H56654" s="1" t="s">
        <v>98</v>
      </c>
      <c r="I56654" s="1" t="s">
        <v>30718</v>
      </c>
      <c r="J56654" s="1" t="s">
        <v>6453</v>
      </c>
    </row>
    <row r="56655" spans="1:10" hidden="1" x14ac:dyDescent="0.35">
      <c r="A56655" s="1" t="s">
        <v>146013</v>
      </c>
      <c r="B56655" s="1" t="s">
        <v>75114</v>
      </c>
      <c r="C56655">
        <v>42.7317009</v>
      </c>
      <c r="D56655">
        <v>-95.555900570000006</v>
      </c>
      <c r="E56655">
        <v>1227</v>
      </c>
      <c r="F56655" s="1" t="s">
        <v>3370</v>
      </c>
      <c r="G56655" s="1" t="s">
        <v>97</v>
      </c>
      <c r="H56655" s="1" t="s">
        <v>98</v>
      </c>
      <c r="I56655" s="1" t="s">
        <v>30713</v>
      </c>
      <c r="J56655" s="1" t="s">
        <v>75113</v>
      </c>
    </row>
    <row r="56656" spans="1:10" hidden="1" x14ac:dyDescent="0.35">
      <c r="A56656" s="1" t="s">
        <v>146013</v>
      </c>
      <c r="B56656" s="1" t="s">
        <v>118703</v>
      </c>
      <c r="C56656">
        <v>36.621898649999999</v>
      </c>
      <c r="D56656">
        <v>-87.415000919999997</v>
      </c>
      <c r="E56656">
        <v>550</v>
      </c>
      <c r="F56656" s="1" t="s">
        <v>3370</v>
      </c>
      <c r="G56656" s="1" t="s">
        <v>97</v>
      </c>
      <c r="H56656" s="1" t="s">
        <v>98</v>
      </c>
      <c r="I56656" s="1" t="s">
        <v>35047</v>
      </c>
      <c r="J56656" s="1" t="s">
        <v>5971</v>
      </c>
    </row>
    <row r="56657" spans="1:10" hidden="1" x14ac:dyDescent="0.35">
      <c r="A56657" s="1" t="s">
        <v>146013</v>
      </c>
      <c r="B56657" s="1" t="s">
        <v>75112</v>
      </c>
      <c r="C56657">
        <v>40.389198299999997</v>
      </c>
      <c r="D56657">
        <v>-75.290496829999995</v>
      </c>
      <c r="E56657">
        <v>568</v>
      </c>
      <c r="F56657" s="1" t="s">
        <v>3370</v>
      </c>
      <c r="G56657" s="1" t="s">
        <v>97</v>
      </c>
      <c r="H56657" s="1" t="s">
        <v>98</v>
      </c>
      <c r="I56657" s="1" t="s">
        <v>32546</v>
      </c>
      <c r="J56657" s="1" t="s">
        <v>18677</v>
      </c>
    </row>
    <row r="56658" spans="1:10" hidden="1" x14ac:dyDescent="0.35">
      <c r="A56658" s="1" t="s">
        <v>146013</v>
      </c>
      <c r="B56658" s="1" t="s">
        <v>75111</v>
      </c>
      <c r="C56658">
        <v>56.311199190000004</v>
      </c>
      <c r="D56658">
        <v>-158.53599550000001</v>
      </c>
      <c r="E56658">
        <v>25</v>
      </c>
      <c r="F56658" s="1" t="s">
        <v>3370</v>
      </c>
      <c r="G56658" s="1" t="s">
        <v>97</v>
      </c>
      <c r="H56658" s="1" t="s">
        <v>98</v>
      </c>
      <c r="I56658" s="1" t="s">
        <v>27466</v>
      </c>
      <c r="J56658" s="1" t="s">
        <v>75110</v>
      </c>
    </row>
    <row r="56659" spans="1:10" hidden="1" x14ac:dyDescent="0.35">
      <c r="A56659" s="1" t="s">
        <v>146010</v>
      </c>
      <c r="B56659" s="1" t="s">
        <v>75109</v>
      </c>
      <c r="C56659">
        <v>41.411701200000003</v>
      </c>
      <c r="D56659">
        <v>-81.849800110000004</v>
      </c>
      <c r="E56659">
        <v>791</v>
      </c>
      <c r="F56659" s="1" t="s">
        <v>3370</v>
      </c>
      <c r="G56659" s="1" t="s">
        <v>97</v>
      </c>
      <c r="H56659" s="1" t="s">
        <v>98</v>
      </c>
      <c r="I56659" s="1" t="s">
        <v>34936</v>
      </c>
      <c r="J56659" s="1" t="s">
        <v>5994</v>
      </c>
    </row>
    <row r="56660" spans="1:10" hidden="1" x14ac:dyDescent="0.35">
      <c r="A56660" s="1" t="s">
        <v>146013</v>
      </c>
      <c r="B56660" s="1" t="s">
        <v>75108</v>
      </c>
      <c r="C56660">
        <v>44.613800050000002</v>
      </c>
      <c r="D56660">
        <v>-88.731300349999998</v>
      </c>
      <c r="E56660">
        <v>822</v>
      </c>
      <c r="F56660" s="1" t="s">
        <v>3370</v>
      </c>
      <c r="G56660" s="1" t="s">
        <v>97</v>
      </c>
      <c r="H56660" s="1" t="s">
        <v>98</v>
      </c>
      <c r="I56660" s="1" t="s">
        <v>30711</v>
      </c>
      <c r="J56660" s="1" t="s">
        <v>31939</v>
      </c>
    </row>
    <row r="56661" spans="1:10" hidden="1" x14ac:dyDescent="0.35">
      <c r="A56661" s="1" t="s">
        <v>146013</v>
      </c>
      <c r="B56661" s="1" t="s">
        <v>75107</v>
      </c>
      <c r="C56661">
        <v>35.538299559999999</v>
      </c>
      <c r="D56661">
        <v>-98.932701109999996</v>
      </c>
      <c r="E56661">
        <v>1616</v>
      </c>
      <c r="F56661" s="1" t="s">
        <v>3370</v>
      </c>
      <c r="G56661" s="1" t="s">
        <v>97</v>
      </c>
      <c r="H56661" s="1" t="s">
        <v>98</v>
      </c>
      <c r="I56661" s="1" t="s">
        <v>35518</v>
      </c>
      <c r="J56661" s="1" t="s">
        <v>6005</v>
      </c>
    </row>
    <row r="56662" spans="1:10" hidden="1" x14ac:dyDescent="0.35">
      <c r="A56662" s="1" t="s">
        <v>146011</v>
      </c>
      <c r="B56662" s="1" t="s">
        <v>75106</v>
      </c>
      <c r="C56662">
        <v>30.588600159999999</v>
      </c>
      <c r="D56662">
        <v>-96.363800049999995</v>
      </c>
      <c r="E56662">
        <v>320</v>
      </c>
      <c r="F56662" s="1" t="s">
        <v>3370</v>
      </c>
      <c r="G56662" s="1" t="s">
        <v>97</v>
      </c>
      <c r="H56662" s="1" t="s">
        <v>98</v>
      </c>
      <c r="I56662" s="1" t="s">
        <v>27128</v>
      </c>
      <c r="J56662" s="1" t="s">
        <v>6105</v>
      </c>
    </row>
    <row r="56663" spans="1:10" hidden="1" x14ac:dyDescent="0.35">
      <c r="A56663" s="1" t="s">
        <v>146011</v>
      </c>
      <c r="B56663" s="1" t="s">
        <v>75105</v>
      </c>
      <c r="C56663">
        <v>48.120201109999996</v>
      </c>
      <c r="D56663">
        <v>-123.5</v>
      </c>
      <c r="E56663">
        <v>291</v>
      </c>
      <c r="F56663" s="1" t="s">
        <v>3370</v>
      </c>
      <c r="G56663" s="1" t="s">
        <v>97</v>
      </c>
      <c r="H56663" s="1" t="s">
        <v>98</v>
      </c>
      <c r="I56663" s="1" t="s">
        <v>31301</v>
      </c>
      <c r="J56663" s="1" t="s">
        <v>19172</v>
      </c>
    </row>
    <row r="56664" spans="1:10" hidden="1" x14ac:dyDescent="0.35">
      <c r="A56664" s="1" t="s">
        <v>146013</v>
      </c>
      <c r="B56664" s="1" t="s">
        <v>75104</v>
      </c>
      <c r="C56664">
        <v>33.131500240000001</v>
      </c>
      <c r="D56664">
        <v>-115.52100369999999</v>
      </c>
      <c r="E56664">
        <v>-182</v>
      </c>
      <c r="F56664" s="1" t="s">
        <v>3370</v>
      </c>
      <c r="G56664" s="1" t="s">
        <v>97</v>
      </c>
      <c r="H56664" s="1" t="s">
        <v>98</v>
      </c>
      <c r="I56664" s="1" t="s">
        <v>31735</v>
      </c>
      <c r="J56664" s="1" t="s">
        <v>4806</v>
      </c>
    </row>
    <row r="56665" spans="1:10" hidden="1" x14ac:dyDescent="0.35">
      <c r="A56665" s="1" t="s">
        <v>146013</v>
      </c>
      <c r="B56665" s="1" t="s">
        <v>75103</v>
      </c>
      <c r="C56665">
        <v>46.676998140000002</v>
      </c>
      <c r="D56665">
        <v>-122.9830017</v>
      </c>
      <c r="E56665">
        <v>176</v>
      </c>
      <c r="F56665" s="1" t="s">
        <v>3370</v>
      </c>
      <c r="G56665" s="1" t="s">
        <v>97</v>
      </c>
      <c r="H56665" s="1" t="s">
        <v>98</v>
      </c>
      <c r="I56665" s="1" t="s">
        <v>31301</v>
      </c>
      <c r="J56665" s="1" t="s">
        <v>5523</v>
      </c>
    </row>
    <row r="56666" spans="1:10" hidden="1" x14ac:dyDescent="0.35">
      <c r="A56666" s="1" t="s">
        <v>146010</v>
      </c>
      <c r="B56666" s="1" t="s">
        <v>75102</v>
      </c>
      <c r="C56666">
        <v>35.2140007</v>
      </c>
      <c r="D56666">
        <v>-80.94309998</v>
      </c>
      <c r="E56666">
        <v>748</v>
      </c>
      <c r="F56666" s="1" t="s">
        <v>3370</v>
      </c>
      <c r="G56666" s="1" t="s">
        <v>97</v>
      </c>
      <c r="H56666" s="1" t="s">
        <v>98</v>
      </c>
      <c r="I56666" s="1" t="s">
        <v>32537</v>
      </c>
      <c r="J56666" s="1" t="s">
        <v>5467</v>
      </c>
    </row>
    <row r="56667" spans="1:10" hidden="1" x14ac:dyDescent="0.35">
      <c r="A56667" s="1" t="s">
        <v>146013</v>
      </c>
      <c r="B56667" s="1" t="s">
        <v>75101</v>
      </c>
      <c r="C56667">
        <v>27.976699830000001</v>
      </c>
      <c r="D56667">
        <v>-82.758697510000005</v>
      </c>
      <c r="E56667">
        <v>71</v>
      </c>
      <c r="F56667" s="1" t="s">
        <v>3370</v>
      </c>
      <c r="G56667" s="1" t="s">
        <v>97</v>
      </c>
      <c r="H56667" s="1" t="s">
        <v>98</v>
      </c>
      <c r="I56667" s="1" t="s">
        <v>31062</v>
      </c>
      <c r="J56667" s="1" t="s">
        <v>5984</v>
      </c>
    </row>
    <row r="56668" spans="1:10" hidden="1" x14ac:dyDescent="0.35">
      <c r="A56668" s="1" t="s">
        <v>146010</v>
      </c>
      <c r="B56668" s="1" t="s">
        <v>75100</v>
      </c>
      <c r="C56668">
        <v>34.213698999999998</v>
      </c>
      <c r="D56668">
        <v>-119.094002</v>
      </c>
      <c r="E56668">
        <v>77</v>
      </c>
      <c r="F56668" s="1" t="s">
        <v>3370</v>
      </c>
      <c r="G56668" s="1" t="s">
        <v>97</v>
      </c>
      <c r="H56668" s="1" t="s">
        <v>98</v>
      </c>
      <c r="I56668" s="1" t="s">
        <v>31735</v>
      </c>
      <c r="J56668" s="1" t="s">
        <v>4845</v>
      </c>
    </row>
    <row r="56669" spans="1:10" hidden="1" x14ac:dyDescent="0.35">
      <c r="A56669" s="1" t="s">
        <v>146013</v>
      </c>
      <c r="B56669" s="1" t="s">
        <v>75099</v>
      </c>
      <c r="C56669">
        <v>34.268700000000003</v>
      </c>
      <c r="D56669">
        <v>-86.858001999999999</v>
      </c>
      <c r="E56669">
        <v>969</v>
      </c>
      <c r="F56669" s="1" t="s">
        <v>3370</v>
      </c>
      <c r="G56669" s="1" t="s">
        <v>97</v>
      </c>
      <c r="H56669" s="1" t="s">
        <v>98</v>
      </c>
      <c r="I56669" s="1" t="s">
        <v>35130</v>
      </c>
      <c r="J56669" s="1" t="s">
        <v>6525</v>
      </c>
    </row>
    <row r="56670" spans="1:10" hidden="1" x14ac:dyDescent="0.35">
      <c r="A56670" s="1" t="s">
        <v>146010</v>
      </c>
      <c r="B56670" s="1" t="s">
        <v>75098</v>
      </c>
      <c r="C56670">
        <v>39.998001000000002</v>
      </c>
      <c r="D56670">
        <v>-82.891898999999995</v>
      </c>
      <c r="E56670">
        <v>815</v>
      </c>
      <c r="F56670" s="1" t="s">
        <v>3370</v>
      </c>
      <c r="G56670" s="1" t="s">
        <v>97</v>
      </c>
      <c r="H56670" s="1" t="s">
        <v>98</v>
      </c>
      <c r="I56670" s="1" t="s">
        <v>34936</v>
      </c>
      <c r="J56670" s="1" t="s">
        <v>6149</v>
      </c>
    </row>
    <row r="56671" spans="1:10" hidden="1" x14ac:dyDescent="0.35">
      <c r="A56671" s="1" t="s">
        <v>146011</v>
      </c>
      <c r="B56671" s="1" t="s">
        <v>75097</v>
      </c>
      <c r="C56671">
        <v>40.039819000000001</v>
      </c>
      <c r="D56671">
        <v>-88.276249000000007</v>
      </c>
      <c r="E56671">
        <v>755</v>
      </c>
      <c r="F56671" s="1" t="s">
        <v>3370</v>
      </c>
      <c r="G56671" s="1" t="s">
        <v>97</v>
      </c>
      <c r="H56671" s="1" t="s">
        <v>98</v>
      </c>
      <c r="I56671" s="1" t="s">
        <v>34994</v>
      </c>
      <c r="J56671" s="1" t="s">
        <v>21601</v>
      </c>
    </row>
    <row r="56672" spans="1:10" hidden="1" x14ac:dyDescent="0.35">
      <c r="A56672" s="1" t="s">
        <v>146013</v>
      </c>
      <c r="B56672" s="1" t="s">
        <v>75096</v>
      </c>
      <c r="C56672">
        <v>35.305554999999998</v>
      </c>
      <c r="D56672">
        <v>-112.19439300000001</v>
      </c>
      <c r="E56672">
        <v>6680</v>
      </c>
      <c r="F56672" s="1" t="s">
        <v>3370</v>
      </c>
      <c r="G56672" s="1" t="s">
        <v>97</v>
      </c>
      <c r="H56672" s="1" t="s">
        <v>98</v>
      </c>
      <c r="I56672" s="1" t="s">
        <v>28304</v>
      </c>
      <c r="J56672" s="1" t="s">
        <v>26158</v>
      </c>
    </row>
    <row r="56673" spans="1:10" hidden="1" x14ac:dyDescent="0.35">
      <c r="A56673" s="1" t="s">
        <v>146011</v>
      </c>
      <c r="B56673" s="1" t="s">
        <v>75095</v>
      </c>
      <c r="C56673">
        <v>47.168399809999997</v>
      </c>
      <c r="D56673">
        <v>-88.489097599999994</v>
      </c>
      <c r="E56673">
        <v>1095</v>
      </c>
      <c r="F56673" s="1" t="s">
        <v>3370</v>
      </c>
      <c r="G56673" s="1" t="s">
        <v>97</v>
      </c>
      <c r="H56673" s="1" t="s">
        <v>98</v>
      </c>
      <c r="I56673" s="1" t="s">
        <v>28309</v>
      </c>
      <c r="J56673" s="1" t="s">
        <v>61685</v>
      </c>
    </row>
    <row r="56674" spans="1:10" hidden="1" x14ac:dyDescent="0.35">
      <c r="A56674" s="1" t="s">
        <v>146013</v>
      </c>
      <c r="B56674" s="1" t="s">
        <v>75094</v>
      </c>
      <c r="C56674">
        <v>43.958302000000003</v>
      </c>
      <c r="D56674">
        <v>-90.737899999999996</v>
      </c>
      <c r="E56674">
        <v>837</v>
      </c>
      <c r="F56674" s="1" t="s">
        <v>3370</v>
      </c>
      <c r="G56674" s="1" t="s">
        <v>97</v>
      </c>
      <c r="H56674" s="1" t="s">
        <v>98</v>
      </c>
      <c r="I56674" s="1" t="s">
        <v>30711</v>
      </c>
      <c r="J56674" s="1" t="s">
        <v>22772</v>
      </c>
    </row>
    <row r="56675" spans="1:10" hidden="1" x14ac:dyDescent="0.35">
      <c r="A56675" s="1" t="s">
        <v>146012</v>
      </c>
      <c r="B56675" s="1" t="s">
        <v>75093</v>
      </c>
      <c r="C56675">
        <v>53.402899339999998</v>
      </c>
      <c r="D56675">
        <v>-167.52027150000001</v>
      </c>
      <c r="E56675">
        <v>0</v>
      </c>
      <c r="F56675" s="1" t="s">
        <v>3370</v>
      </c>
      <c r="G56675" s="1" t="s">
        <v>97</v>
      </c>
      <c r="H56675" s="1" t="s">
        <v>98</v>
      </c>
      <c r="I56675" s="1" t="s">
        <v>27466</v>
      </c>
      <c r="J56675" s="1" t="s">
        <v>75092</v>
      </c>
    </row>
    <row r="56676" spans="1:10" hidden="1" x14ac:dyDescent="0.35">
      <c r="A56676" s="1" t="s">
        <v>146013</v>
      </c>
      <c r="B56676" s="1" t="s">
        <v>75091</v>
      </c>
      <c r="C56676">
        <v>44.729499820000001</v>
      </c>
      <c r="D56676">
        <v>-96.265998839999995</v>
      </c>
      <c r="E56676">
        <v>1194</v>
      </c>
      <c r="F56676" s="1" t="s">
        <v>3370</v>
      </c>
      <c r="G56676" s="1" t="s">
        <v>97</v>
      </c>
      <c r="H56676" s="1" t="s">
        <v>98</v>
      </c>
      <c r="I56676" s="1" t="s">
        <v>30718</v>
      </c>
      <c r="J56676" s="1" t="s">
        <v>4917</v>
      </c>
    </row>
    <row r="56677" spans="1:10" hidden="1" x14ac:dyDescent="0.35">
      <c r="A56677" s="1" t="s">
        <v>146013</v>
      </c>
      <c r="B56677" s="1" t="s">
        <v>75090</v>
      </c>
      <c r="C56677">
        <v>41.019599909999997</v>
      </c>
      <c r="D56677">
        <v>-93.359703060000001</v>
      </c>
      <c r="E56677">
        <v>1050</v>
      </c>
      <c r="F56677" s="1" t="s">
        <v>3370</v>
      </c>
      <c r="G56677" s="1" t="s">
        <v>97</v>
      </c>
      <c r="H56677" s="1" t="s">
        <v>98</v>
      </c>
      <c r="I56677" s="1" t="s">
        <v>30713</v>
      </c>
      <c r="J56677" s="1" t="s">
        <v>75089</v>
      </c>
    </row>
    <row r="56678" spans="1:10" hidden="1" x14ac:dyDescent="0.35">
      <c r="A56678" s="1" t="s">
        <v>146013</v>
      </c>
      <c r="B56678" s="1" t="s">
        <v>75088</v>
      </c>
      <c r="C56678">
        <v>43.370399480000003</v>
      </c>
      <c r="D56678">
        <v>-72.368698120000005</v>
      </c>
      <c r="E56678">
        <v>545</v>
      </c>
      <c r="F56678" s="1" t="s">
        <v>3370</v>
      </c>
      <c r="G56678" s="1" t="s">
        <v>97</v>
      </c>
      <c r="H56678" s="1" t="s">
        <v>98</v>
      </c>
      <c r="I56678" s="1" t="s">
        <v>31080</v>
      </c>
      <c r="J56678" s="1" t="s">
        <v>5955</v>
      </c>
    </row>
    <row r="56679" spans="1:10" hidden="1" x14ac:dyDescent="0.35">
      <c r="A56679" s="1" t="s">
        <v>146013</v>
      </c>
      <c r="B56679" s="1" t="s">
        <v>75087</v>
      </c>
      <c r="C56679">
        <v>39.549301149999998</v>
      </c>
      <c r="D56679">
        <v>-97.652297970000006</v>
      </c>
      <c r="E56679">
        <v>1486</v>
      </c>
      <c r="F56679" s="1" t="s">
        <v>3370</v>
      </c>
      <c r="G56679" s="1" t="s">
        <v>97</v>
      </c>
      <c r="H56679" s="1" t="s">
        <v>98</v>
      </c>
      <c r="I56679" s="1" t="s">
        <v>34984</v>
      </c>
      <c r="J56679" s="1" t="s">
        <v>6199</v>
      </c>
    </row>
    <row r="56680" spans="1:10" hidden="1" x14ac:dyDescent="0.35">
      <c r="A56680" s="1" t="s">
        <v>146011</v>
      </c>
      <c r="B56680" s="1" t="s">
        <v>75086</v>
      </c>
      <c r="C56680">
        <v>32.337501529999997</v>
      </c>
      <c r="D56680">
        <v>-104.2630005</v>
      </c>
      <c r="E56680">
        <v>3295</v>
      </c>
      <c r="F56680" s="1" t="s">
        <v>3370</v>
      </c>
      <c r="G56680" s="1" t="s">
        <v>97</v>
      </c>
      <c r="H56680" s="1" t="s">
        <v>98</v>
      </c>
      <c r="I56680" s="1" t="s">
        <v>34982</v>
      </c>
      <c r="J56680" s="1" t="s">
        <v>5041</v>
      </c>
    </row>
    <row r="56681" spans="1:10" hidden="1" x14ac:dyDescent="0.35">
      <c r="A56681" s="1" t="s">
        <v>146013</v>
      </c>
      <c r="B56681" s="1" t="s">
        <v>75085</v>
      </c>
      <c r="C56681">
        <v>33.974700929999997</v>
      </c>
      <c r="D56681">
        <v>-117.637001</v>
      </c>
      <c r="E56681">
        <v>650</v>
      </c>
      <c r="F56681" s="1" t="s">
        <v>3370</v>
      </c>
      <c r="G56681" s="1" t="s">
        <v>97</v>
      </c>
      <c r="H56681" s="1" t="s">
        <v>98</v>
      </c>
      <c r="I56681" s="1" t="s">
        <v>31735</v>
      </c>
      <c r="J56681" s="1" t="s">
        <v>5681</v>
      </c>
    </row>
    <row r="56682" spans="1:10" hidden="1" x14ac:dyDescent="0.35">
      <c r="A56682" s="1" t="s">
        <v>146013</v>
      </c>
      <c r="B56682" s="1" t="s">
        <v>75084</v>
      </c>
      <c r="C56682">
        <v>41.07749939</v>
      </c>
      <c r="D56682">
        <v>-102.4639969</v>
      </c>
      <c r="E56682">
        <v>3682</v>
      </c>
      <c r="F56682" s="1" t="s">
        <v>3370</v>
      </c>
      <c r="G56682" s="1" t="s">
        <v>97</v>
      </c>
      <c r="H56682" s="1" t="s">
        <v>98</v>
      </c>
      <c r="I56682" s="1" t="s">
        <v>35177</v>
      </c>
      <c r="J56682" s="1" t="s">
        <v>75083</v>
      </c>
    </row>
    <row r="56683" spans="1:10" hidden="1" x14ac:dyDescent="0.35">
      <c r="A56683" s="1" t="s">
        <v>146011</v>
      </c>
      <c r="B56683" s="1" t="s">
        <v>75082</v>
      </c>
      <c r="C56683">
        <v>37.668173000000003</v>
      </c>
      <c r="D56683">
        <v>-95.486727000000002</v>
      </c>
      <c r="E56683">
        <v>1002</v>
      </c>
      <c r="F56683" s="1" t="s">
        <v>3370</v>
      </c>
      <c r="G56683" s="1" t="s">
        <v>97</v>
      </c>
      <c r="H56683" s="1" t="s">
        <v>98</v>
      </c>
      <c r="I56683" s="1" t="s">
        <v>34984</v>
      </c>
      <c r="J56683" s="1" t="s">
        <v>5426</v>
      </c>
    </row>
    <row r="56684" spans="1:10" hidden="1" x14ac:dyDescent="0.35">
      <c r="A56684" s="1" t="s">
        <v>146013</v>
      </c>
      <c r="B56684" s="1" t="s">
        <v>75081</v>
      </c>
      <c r="C56684">
        <v>31.641128999999999</v>
      </c>
      <c r="D56684">
        <v>-97.073335</v>
      </c>
      <c r="E56684">
        <v>470</v>
      </c>
      <c r="F56684" s="1" t="s">
        <v>3370</v>
      </c>
      <c r="G56684" s="1" t="s">
        <v>97</v>
      </c>
      <c r="H56684" s="1" t="s">
        <v>98</v>
      </c>
      <c r="I56684" s="1" t="s">
        <v>27128</v>
      </c>
      <c r="J56684" s="1" t="s">
        <v>25587</v>
      </c>
    </row>
    <row r="56685" spans="1:10" hidden="1" x14ac:dyDescent="0.35">
      <c r="A56685" s="1" t="s">
        <v>146013</v>
      </c>
      <c r="B56685" s="1" t="s">
        <v>75080</v>
      </c>
      <c r="C56685">
        <v>38.755001069999999</v>
      </c>
      <c r="D56685">
        <v>-109.7549973</v>
      </c>
      <c r="E56685">
        <v>4557</v>
      </c>
      <c r="F56685" s="1" t="s">
        <v>3370</v>
      </c>
      <c r="G56685" s="1" t="s">
        <v>97</v>
      </c>
      <c r="H56685" s="1" t="s">
        <v>98</v>
      </c>
      <c r="I56685" s="1" t="s">
        <v>34703</v>
      </c>
      <c r="J56685" s="1" t="s">
        <v>15845</v>
      </c>
    </row>
    <row r="56686" spans="1:10" hidden="1" x14ac:dyDescent="0.35">
      <c r="A56686" s="1" t="s">
        <v>146011</v>
      </c>
      <c r="B56686" s="1" t="s">
        <v>75079</v>
      </c>
      <c r="C56686">
        <v>44.520198819999997</v>
      </c>
      <c r="D56686">
        <v>-109.0240021</v>
      </c>
      <c r="E56686">
        <v>5102</v>
      </c>
      <c r="F56686" s="1" t="s">
        <v>3370</v>
      </c>
      <c r="G56686" s="1" t="s">
        <v>97</v>
      </c>
      <c r="H56686" s="1" t="s">
        <v>98</v>
      </c>
      <c r="I56686" s="1" t="s">
        <v>31099</v>
      </c>
      <c r="J56686" s="1" t="s">
        <v>6070</v>
      </c>
    </row>
    <row r="56687" spans="1:10" hidden="1" x14ac:dyDescent="0.35">
      <c r="A56687" s="1" t="s">
        <v>146011</v>
      </c>
      <c r="B56687" s="1" t="s">
        <v>75078</v>
      </c>
      <c r="C56687">
        <v>47.774299620000001</v>
      </c>
      <c r="D56687">
        <v>-116.8199997</v>
      </c>
      <c r="E56687">
        <v>2320</v>
      </c>
      <c r="F56687" s="1" t="s">
        <v>3370</v>
      </c>
      <c r="G56687" s="1" t="s">
        <v>97</v>
      </c>
      <c r="H56687" s="1" t="s">
        <v>98</v>
      </c>
      <c r="I56687" s="1" t="s">
        <v>34921</v>
      </c>
      <c r="J56687" s="1" t="s">
        <v>6072</v>
      </c>
    </row>
    <row r="56688" spans="1:10" hidden="1" x14ac:dyDescent="0.35">
      <c r="A56688" s="1" t="s">
        <v>146011</v>
      </c>
      <c r="B56688" s="1" t="s">
        <v>75077</v>
      </c>
      <c r="C56688">
        <v>28.2349</v>
      </c>
      <c r="D56688">
        <v>-80.610100000000003</v>
      </c>
      <c r="E56688">
        <v>8</v>
      </c>
      <c r="F56688" s="1" t="s">
        <v>3370</v>
      </c>
      <c r="G56688" s="1" t="s">
        <v>97</v>
      </c>
      <c r="H56688" s="1" t="s">
        <v>98</v>
      </c>
      <c r="I56688" s="1" t="s">
        <v>31062</v>
      </c>
      <c r="J56688" s="1" t="s">
        <v>6060</v>
      </c>
    </row>
    <row r="56689" spans="1:10" hidden="1" x14ac:dyDescent="0.35">
      <c r="A56689" s="1" t="s">
        <v>146013</v>
      </c>
      <c r="B56689" s="1" t="s">
        <v>75076</v>
      </c>
      <c r="C56689">
        <v>28.341600419999999</v>
      </c>
      <c r="D56689">
        <v>-80.685501099999996</v>
      </c>
      <c r="E56689">
        <v>6</v>
      </c>
      <c r="F56689" s="1" t="s">
        <v>3370</v>
      </c>
      <c r="G56689" s="1" t="s">
        <v>97</v>
      </c>
      <c r="H56689" s="1" t="s">
        <v>98</v>
      </c>
      <c r="I56689" s="1" t="s">
        <v>31062</v>
      </c>
      <c r="J56689" s="1" t="s">
        <v>15518</v>
      </c>
    </row>
    <row r="56690" spans="1:10" hidden="1" x14ac:dyDescent="0.35">
      <c r="A56690" s="1" t="s">
        <v>146013</v>
      </c>
      <c r="B56690" s="1" t="s">
        <v>75075</v>
      </c>
      <c r="C56690">
        <v>31.841100690000001</v>
      </c>
      <c r="D56690">
        <v>-99.403602599999999</v>
      </c>
      <c r="E56690">
        <v>1697</v>
      </c>
      <c r="F56690" s="1" t="s">
        <v>3370</v>
      </c>
      <c r="G56690" s="1" t="s">
        <v>97</v>
      </c>
      <c r="H56690" s="1" t="s">
        <v>98</v>
      </c>
      <c r="I56690" s="1" t="s">
        <v>27128</v>
      </c>
      <c r="J56690" s="1" t="s">
        <v>37653</v>
      </c>
    </row>
    <row r="56691" spans="1:10" hidden="1" x14ac:dyDescent="0.35">
      <c r="A56691" s="1" t="s">
        <v>146011</v>
      </c>
      <c r="B56691" s="1" t="s">
        <v>75074</v>
      </c>
      <c r="C56691">
        <v>43.202701570000002</v>
      </c>
      <c r="D56691">
        <v>-71.502296450000003</v>
      </c>
      <c r="E56691">
        <v>342</v>
      </c>
      <c r="F56691" s="1" t="s">
        <v>3370</v>
      </c>
      <c r="G56691" s="1" t="s">
        <v>97</v>
      </c>
      <c r="H56691" s="1" t="s">
        <v>98</v>
      </c>
      <c r="I56691" s="1" t="s">
        <v>31080</v>
      </c>
      <c r="J56691" s="1" t="s">
        <v>6198</v>
      </c>
    </row>
    <row r="56692" spans="1:10" hidden="1" x14ac:dyDescent="0.35">
      <c r="A56692" s="1" t="s">
        <v>146013</v>
      </c>
      <c r="B56692" s="1" t="s">
        <v>75073</v>
      </c>
      <c r="C56692">
        <v>46.701099399999997</v>
      </c>
      <c r="D56692">
        <v>-92.503601070000002</v>
      </c>
      <c r="E56692">
        <v>1279</v>
      </c>
      <c r="F56692" s="1" t="s">
        <v>3370</v>
      </c>
      <c r="G56692" s="1" t="s">
        <v>97</v>
      </c>
      <c r="H56692" s="1" t="s">
        <v>98</v>
      </c>
      <c r="I56692" s="1" t="s">
        <v>30718</v>
      </c>
      <c r="J56692" s="1" t="s">
        <v>6012</v>
      </c>
    </row>
    <row r="56693" spans="1:10" hidden="1" x14ac:dyDescent="0.35">
      <c r="A56693" s="1" t="s">
        <v>146011</v>
      </c>
      <c r="B56693" s="1" t="s">
        <v>75072</v>
      </c>
      <c r="C56693">
        <v>38.805801000000002</v>
      </c>
      <c r="D56693">
        <v>-104.700996</v>
      </c>
      <c r="E56693">
        <v>6187</v>
      </c>
      <c r="F56693" s="1" t="s">
        <v>3370</v>
      </c>
      <c r="G56693" s="1" t="s">
        <v>97</v>
      </c>
      <c r="H56693" s="1" t="s">
        <v>98</v>
      </c>
      <c r="I56693" s="1" t="s">
        <v>31091</v>
      </c>
      <c r="J56693" s="1" t="s">
        <v>6140</v>
      </c>
    </row>
    <row r="56694" spans="1:10" hidden="1" x14ac:dyDescent="0.35">
      <c r="A56694" s="1" t="s">
        <v>146013</v>
      </c>
      <c r="B56694" s="1" t="s">
        <v>75071</v>
      </c>
      <c r="C56694">
        <v>28.456699369999999</v>
      </c>
      <c r="D56694">
        <v>-99.220298769999999</v>
      </c>
      <c r="E56694">
        <v>474</v>
      </c>
      <c r="F56694" s="1" t="s">
        <v>3370</v>
      </c>
      <c r="G56694" s="1" t="s">
        <v>97</v>
      </c>
      <c r="H56694" s="1" t="s">
        <v>98</v>
      </c>
      <c r="I56694" s="1" t="s">
        <v>27128</v>
      </c>
      <c r="J56694" s="1" t="s">
        <v>31045</v>
      </c>
    </row>
    <row r="56695" spans="1:10" hidden="1" x14ac:dyDescent="0.35">
      <c r="A56695" s="1" t="s">
        <v>146011</v>
      </c>
      <c r="B56695" s="1" t="s">
        <v>75070</v>
      </c>
      <c r="C56695">
        <v>38.818100000000001</v>
      </c>
      <c r="D56695">
        <v>-92.219596999999993</v>
      </c>
      <c r="E56695">
        <v>889</v>
      </c>
      <c r="F56695" s="1" t="s">
        <v>3370</v>
      </c>
      <c r="G56695" s="1" t="s">
        <v>97</v>
      </c>
      <c r="H56695" s="1" t="s">
        <v>98</v>
      </c>
      <c r="I56695" s="1" t="s">
        <v>31070</v>
      </c>
      <c r="J56695" s="1" t="s">
        <v>6143</v>
      </c>
    </row>
    <row r="56696" spans="1:10" hidden="1" x14ac:dyDescent="0.35">
      <c r="A56696" s="1" t="s">
        <v>146013</v>
      </c>
      <c r="B56696" s="1" t="s">
        <v>75069</v>
      </c>
      <c r="C56696">
        <v>34.272899629999998</v>
      </c>
      <c r="D56696">
        <v>-78.714996339999999</v>
      </c>
      <c r="E56696">
        <v>99</v>
      </c>
      <c r="F56696" s="1" t="s">
        <v>3370</v>
      </c>
      <c r="G56696" s="1" t="s">
        <v>97</v>
      </c>
      <c r="H56696" s="1" t="s">
        <v>98</v>
      </c>
      <c r="I56696" s="1" t="s">
        <v>32537</v>
      </c>
      <c r="J56696" s="1" t="s">
        <v>26107</v>
      </c>
    </row>
    <row r="56697" spans="1:10" hidden="1" x14ac:dyDescent="0.35">
      <c r="A56697" s="1" t="s">
        <v>146011</v>
      </c>
      <c r="B56697" s="1" t="s">
        <v>73438</v>
      </c>
      <c r="C56697">
        <v>37.386665999999998</v>
      </c>
      <c r="D56697">
        <v>-83.261666000000005</v>
      </c>
      <c r="E56697">
        <v>1256</v>
      </c>
      <c r="F56697" s="1" t="s">
        <v>3370</v>
      </c>
      <c r="G56697" s="1" t="s">
        <v>97</v>
      </c>
      <c r="H56697" s="1" t="s">
        <v>98</v>
      </c>
      <c r="I56697" s="1" t="s">
        <v>36375</v>
      </c>
      <c r="J56697" s="1" t="s">
        <v>10160</v>
      </c>
    </row>
    <row r="56698" spans="1:10" hidden="1" x14ac:dyDescent="0.35">
      <c r="A56698" s="1" t="s">
        <v>146013</v>
      </c>
      <c r="B56698" s="1" t="s">
        <v>75068</v>
      </c>
      <c r="C56698">
        <v>36.665599819999997</v>
      </c>
      <c r="D56698">
        <v>-76.320701600000007</v>
      </c>
      <c r="E56698">
        <v>19</v>
      </c>
      <c r="F56698" s="1" t="s">
        <v>3370</v>
      </c>
      <c r="G56698" s="1" t="s">
        <v>97</v>
      </c>
      <c r="H56698" s="1" t="s">
        <v>98</v>
      </c>
      <c r="I56698" s="1" t="s">
        <v>32542</v>
      </c>
      <c r="J56698" s="1" t="s">
        <v>2097</v>
      </c>
    </row>
    <row r="56699" spans="1:10" hidden="1" x14ac:dyDescent="0.35">
      <c r="A56699" s="1" t="s">
        <v>146013</v>
      </c>
      <c r="B56699" s="1" t="s">
        <v>75067</v>
      </c>
      <c r="C56699">
        <v>33.88999939</v>
      </c>
      <c r="D56699">
        <v>-118.2440033</v>
      </c>
      <c r="E56699">
        <v>97</v>
      </c>
      <c r="F56699" s="1" t="s">
        <v>3370</v>
      </c>
      <c r="G56699" s="1" t="s">
        <v>97</v>
      </c>
      <c r="H56699" s="1" t="s">
        <v>98</v>
      </c>
      <c r="I56699" s="1" t="s">
        <v>31735</v>
      </c>
      <c r="J56699" s="1" t="s">
        <v>6185</v>
      </c>
    </row>
    <row r="56700" spans="1:10" hidden="1" x14ac:dyDescent="0.35">
      <c r="A56700" s="1" t="s">
        <v>146011</v>
      </c>
      <c r="B56700" s="1" t="s">
        <v>75066</v>
      </c>
      <c r="C56700">
        <v>42.908000999999999</v>
      </c>
      <c r="D56700">
        <v>-106.46399700000001</v>
      </c>
      <c r="E56700">
        <v>5350</v>
      </c>
      <c r="F56700" s="1" t="s">
        <v>3370</v>
      </c>
      <c r="G56700" s="1" t="s">
        <v>97</v>
      </c>
      <c r="H56700" s="1" t="s">
        <v>98</v>
      </c>
      <c r="I56700" s="1" t="s">
        <v>31099</v>
      </c>
      <c r="J56700" s="1" t="s">
        <v>5113</v>
      </c>
    </row>
    <row r="56701" spans="1:10" hidden="1" x14ac:dyDescent="0.35">
      <c r="A56701" s="1" t="s">
        <v>146013</v>
      </c>
      <c r="B56701" s="1" t="s">
        <v>75065</v>
      </c>
      <c r="C56701">
        <v>38.5707016</v>
      </c>
      <c r="D56701">
        <v>-90.156196589999993</v>
      </c>
      <c r="E56701">
        <v>413</v>
      </c>
      <c r="F56701" s="1" t="s">
        <v>3370</v>
      </c>
      <c r="G56701" s="1" t="s">
        <v>97</v>
      </c>
      <c r="H56701" s="1" t="s">
        <v>98</v>
      </c>
      <c r="I56701" s="1" t="s">
        <v>34994</v>
      </c>
      <c r="J56701" s="1" t="s">
        <v>75064</v>
      </c>
    </row>
    <row r="56702" spans="1:10" hidden="1" x14ac:dyDescent="0.35">
      <c r="A56702" s="1" t="s">
        <v>146013</v>
      </c>
      <c r="B56702" s="1" t="s">
        <v>75063</v>
      </c>
      <c r="C56702">
        <v>32.353802000000002</v>
      </c>
      <c r="D56702">
        <v>-97.433700999999999</v>
      </c>
      <c r="E56702">
        <v>854</v>
      </c>
      <c r="F56702" s="1" t="s">
        <v>3370</v>
      </c>
      <c r="G56702" s="1" t="s">
        <v>97</v>
      </c>
      <c r="H56702" s="1" t="s">
        <v>98</v>
      </c>
      <c r="I56702" s="1" t="s">
        <v>27128</v>
      </c>
      <c r="J56702" s="1" t="s">
        <v>5985</v>
      </c>
    </row>
    <row r="56703" spans="1:10" hidden="1" x14ac:dyDescent="0.35">
      <c r="A56703" s="1" t="s">
        <v>146013</v>
      </c>
      <c r="B56703" s="1" t="s">
        <v>75062</v>
      </c>
      <c r="C56703">
        <v>38.14609909</v>
      </c>
      <c r="D56703">
        <v>-120.6480026</v>
      </c>
      <c r="E56703">
        <v>1325</v>
      </c>
      <c r="F56703" s="1" t="s">
        <v>3370</v>
      </c>
      <c r="G56703" s="1" t="s">
        <v>97</v>
      </c>
      <c r="H56703" s="1" t="s">
        <v>98</v>
      </c>
      <c r="I56703" s="1" t="s">
        <v>31735</v>
      </c>
      <c r="J56703" s="1" t="s">
        <v>36547</v>
      </c>
    </row>
    <row r="56704" spans="1:10" hidden="1" x14ac:dyDescent="0.35">
      <c r="A56704" s="1" t="s">
        <v>146013</v>
      </c>
      <c r="B56704" s="1" t="s">
        <v>29623</v>
      </c>
      <c r="C56704">
        <v>40.484100339999998</v>
      </c>
      <c r="D56704">
        <v>-84.560096740000006</v>
      </c>
      <c r="E56704">
        <v>894</v>
      </c>
      <c r="F56704" s="1" t="s">
        <v>3370</v>
      </c>
      <c r="G56704" s="1" t="s">
        <v>97</v>
      </c>
      <c r="H56704" s="1" t="s">
        <v>98</v>
      </c>
      <c r="I56704" s="1" t="s">
        <v>34936</v>
      </c>
      <c r="J56704" s="1" t="s">
        <v>5246</v>
      </c>
    </row>
    <row r="56705" spans="1:10" hidden="1" x14ac:dyDescent="0.35">
      <c r="A56705" s="1" t="s">
        <v>146013</v>
      </c>
      <c r="B56705" s="1" t="s">
        <v>75061</v>
      </c>
      <c r="C56705">
        <v>35.723800660000002</v>
      </c>
      <c r="D56705">
        <v>-96.820297240000002</v>
      </c>
      <c r="E56705">
        <v>984</v>
      </c>
      <c r="F56705" s="1" t="s">
        <v>3370</v>
      </c>
      <c r="G56705" s="1" t="s">
        <v>97</v>
      </c>
      <c r="H56705" s="1" t="s">
        <v>98</v>
      </c>
      <c r="I56705" s="1" t="s">
        <v>35518</v>
      </c>
      <c r="J56705" s="1" t="s">
        <v>5398</v>
      </c>
    </row>
    <row r="56706" spans="1:10" hidden="1" x14ac:dyDescent="0.35">
      <c r="A56706" s="1" t="s">
        <v>110799</v>
      </c>
      <c r="B56706" s="1" t="s">
        <v>75060</v>
      </c>
      <c r="C56706">
        <v>38.738585999999998</v>
      </c>
      <c r="D56706">
        <v>-104.835148</v>
      </c>
      <c r="E56706">
        <v>6609</v>
      </c>
      <c r="F56706" s="1" t="s">
        <v>3370</v>
      </c>
      <c r="G56706" s="1" t="s">
        <v>97</v>
      </c>
      <c r="H56706" s="1" t="s">
        <v>98</v>
      </c>
      <c r="I56706" s="1" t="s">
        <v>31091</v>
      </c>
      <c r="J56706" s="1" t="s">
        <v>6140</v>
      </c>
    </row>
    <row r="56707" spans="1:10" hidden="1" x14ac:dyDescent="0.35">
      <c r="A56707" s="1" t="s">
        <v>146013</v>
      </c>
      <c r="B56707" s="1" t="s">
        <v>75059</v>
      </c>
      <c r="C56707">
        <v>47.82189941</v>
      </c>
      <c r="D56707">
        <v>-92.689399719999997</v>
      </c>
      <c r="E56707">
        <v>1327</v>
      </c>
      <c r="F56707" s="1" t="s">
        <v>3370</v>
      </c>
      <c r="G56707" s="1" t="s">
        <v>97</v>
      </c>
      <c r="H56707" s="1" t="s">
        <v>98</v>
      </c>
      <c r="I56707" s="1" t="s">
        <v>30718</v>
      </c>
      <c r="J56707" s="1" t="s">
        <v>75058</v>
      </c>
    </row>
    <row r="56708" spans="1:10" hidden="1" x14ac:dyDescent="0.35">
      <c r="A56708" s="1" t="s">
        <v>146013</v>
      </c>
      <c r="B56708" s="1" t="s">
        <v>75057</v>
      </c>
      <c r="C56708">
        <v>34.712898250000002</v>
      </c>
      <c r="D56708">
        <v>-79.957000730000004</v>
      </c>
      <c r="E56708">
        <v>239</v>
      </c>
      <c r="F56708" s="1" t="s">
        <v>3370</v>
      </c>
      <c r="G56708" s="1" t="s">
        <v>97</v>
      </c>
      <c r="H56708" s="1" t="s">
        <v>98</v>
      </c>
      <c r="I56708" s="1" t="s">
        <v>34933</v>
      </c>
      <c r="J56708" s="1" t="s">
        <v>5554</v>
      </c>
    </row>
    <row r="56709" spans="1:10" hidden="1" x14ac:dyDescent="0.35">
      <c r="A56709" s="1" t="s">
        <v>146013</v>
      </c>
      <c r="B56709" s="1" t="s">
        <v>75056</v>
      </c>
      <c r="C56709">
        <v>41.688400270000002</v>
      </c>
      <c r="D56709">
        <v>-69.989501950000005</v>
      </c>
      <c r="E56709">
        <v>68</v>
      </c>
      <c r="F56709" s="1" t="s">
        <v>3370</v>
      </c>
      <c r="G56709" s="1" t="s">
        <v>97</v>
      </c>
      <c r="H56709" s="1" t="s">
        <v>98</v>
      </c>
      <c r="I56709" s="1" t="s">
        <v>35148</v>
      </c>
      <c r="J56709" s="1" t="s">
        <v>5492</v>
      </c>
    </row>
    <row r="56710" spans="1:10" hidden="1" x14ac:dyDescent="0.35">
      <c r="A56710" s="1" t="s">
        <v>146013</v>
      </c>
      <c r="B56710" s="1" t="s">
        <v>75055</v>
      </c>
      <c r="C56710">
        <v>63.567699429999998</v>
      </c>
      <c r="D56710">
        <v>-155.98899840000001</v>
      </c>
      <c r="E56710">
        <v>860</v>
      </c>
      <c r="F56710" s="1" t="s">
        <v>3370</v>
      </c>
      <c r="G56710" s="1" t="s">
        <v>97</v>
      </c>
      <c r="H56710" s="1" t="s">
        <v>98</v>
      </c>
      <c r="I56710" s="1" t="s">
        <v>27466</v>
      </c>
      <c r="J56710" s="1" t="s">
        <v>75054</v>
      </c>
    </row>
    <row r="56711" spans="1:10" hidden="1" x14ac:dyDescent="0.35">
      <c r="A56711" s="1" t="s">
        <v>146011</v>
      </c>
      <c r="B56711" s="1" t="s">
        <v>75053</v>
      </c>
      <c r="C56711">
        <v>33.811698909999997</v>
      </c>
      <c r="D56711">
        <v>-78.723899840000001</v>
      </c>
      <c r="E56711">
        <v>32</v>
      </c>
      <c r="F56711" s="1" t="s">
        <v>3370</v>
      </c>
      <c r="G56711" s="1" t="s">
        <v>97</v>
      </c>
      <c r="H56711" s="1" t="s">
        <v>98</v>
      </c>
      <c r="I56711" s="1" t="s">
        <v>34933</v>
      </c>
      <c r="J56711" s="1" t="s">
        <v>17270</v>
      </c>
    </row>
    <row r="56712" spans="1:10" hidden="1" x14ac:dyDescent="0.35">
      <c r="A56712" s="1" t="s">
        <v>146011</v>
      </c>
      <c r="B56712" s="1" t="s">
        <v>75052</v>
      </c>
      <c r="C56712">
        <v>30.3362999</v>
      </c>
      <c r="D56712">
        <v>-81.514396669999996</v>
      </c>
      <c r="E56712">
        <v>41</v>
      </c>
      <c r="F56712" s="1" t="s">
        <v>3370</v>
      </c>
      <c r="G56712" s="1" t="s">
        <v>97</v>
      </c>
      <c r="H56712" s="1" t="s">
        <v>98</v>
      </c>
      <c r="I56712" s="1" t="s">
        <v>31062</v>
      </c>
      <c r="J56712" s="1" t="s">
        <v>11344</v>
      </c>
    </row>
    <row r="56713" spans="1:10" hidden="1" x14ac:dyDescent="0.35">
      <c r="A56713" s="1" t="s">
        <v>146013</v>
      </c>
      <c r="B56713" s="1" t="s">
        <v>75051</v>
      </c>
      <c r="C56713">
        <v>36.102502000000001</v>
      </c>
      <c r="D56713">
        <v>-119.595001</v>
      </c>
      <c r="E56713">
        <v>197</v>
      </c>
      <c r="F56713" s="1" t="s">
        <v>3370</v>
      </c>
      <c r="G56713" s="1" t="s">
        <v>97</v>
      </c>
      <c r="H56713" s="1" t="s">
        <v>98</v>
      </c>
      <c r="I56713" s="1" t="s">
        <v>31735</v>
      </c>
      <c r="J56713" s="1" t="s">
        <v>6261</v>
      </c>
    </row>
    <row r="56714" spans="1:10" hidden="1" x14ac:dyDescent="0.35">
      <c r="A56714" s="1" t="s">
        <v>146011</v>
      </c>
      <c r="B56714" s="1" t="s">
        <v>75050</v>
      </c>
      <c r="C56714">
        <v>27.770399000000001</v>
      </c>
      <c r="D56714">
        <v>-97.501198000000002</v>
      </c>
      <c r="E56714">
        <v>44</v>
      </c>
      <c r="F56714" s="1" t="s">
        <v>3370</v>
      </c>
      <c r="G56714" s="1" t="s">
        <v>97</v>
      </c>
      <c r="H56714" s="1" t="s">
        <v>98</v>
      </c>
      <c r="I56714" s="1" t="s">
        <v>27128</v>
      </c>
      <c r="J56714" s="1" t="s">
        <v>6302</v>
      </c>
    </row>
    <row r="56715" spans="1:10" hidden="1" x14ac:dyDescent="0.35">
      <c r="A56715" s="1" t="s">
        <v>146011</v>
      </c>
      <c r="B56715" s="1" t="s">
        <v>75049</v>
      </c>
      <c r="C56715">
        <v>33.128300000000003</v>
      </c>
      <c r="D56715">
        <v>-117.279999</v>
      </c>
      <c r="E56715">
        <v>331</v>
      </c>
      <c r="F56715" s="1" t="s">
        <v>3370</v>
      </c>
      <c r="G56715" s="1" t="s">
        <v>97</v>
      </c>
      <c r="H56715" s="1" t="s">
        <v>98</v>
      </c>
      <c r="I56715" s="1" t="s">
        <v>31735</v>
      </c>
      <c r="J56715" s="1" t="s">
        <v>5041</v>
      </c>
    </row>
    <row r="56716" spans="1:10" hidden="1" x14ac:dyDescent="0.35">
      <c r="A56716" s="1" t="s">
        <v>146013</v>
      </c>
      <c r="B56716" s="1" t="s">
        <v>75048</v>
      </c>
      <c r="C56716">
        <v>32.028099060000002</v>
      </c>
      <c r="D56716">
        <v>-96.400596620000002</v>
      </c>
      <c r="E56716">
        <v>449</v>
      </c>
      <c r="F56716" s="1" t="s">
        <v>3370</v>
      </c>
      <c r="G56716" s="1" t="s">
        <v>97</v>
      </c>
      <c r="H56716" s="1" t="s">
        <v>98</v>
      </c>
      <c r="I56716" s="1" t="s">
        <v>27128</v>
      </c>
      <c r="J56716" s="1" t="s">
        <v>6306</v>
      </c>
    </row>
    <row r="56717" spans="1:10" hidden="1" x14ac:dyDescent="0.35">
      <c r="A56717" s="1" t="s">
        <v>146013</v>
      </c>
      <c r="B56717" s="1" t="s">
        <v>75047</v>
      </c>
      <c r="C56717">
        <v>33.178298949999999</v>
      </c>
      <c r="D56717">
        <v>-91.880203249999994</v>
      </c>
      <c r="E56717">
        <v>184</v>
      </c>
      <c r="F56717" s="1" t="s">
        <v>3370</v>
      </c>
      <c r="G56717" s="1" t="s">
        <v>97</v>
      </c>
      <c r="H56717" s="1" t="s">
        <v>98</v>
      </c>
      <c r="I56717" s="1" t="s">
        <v>32028</v>
      </c>
      <c r="J56717" s="1" t="s">
        <v>6456</v>
      </c>
    </row>
    <row r="56718" spans="1:10" hidden="1" x14ac:dyDescent="0.35">
      <c r="A56718" s="1" t="s">
        <v>146011</v>
      </c>
      <c r="B56718" s="1" t="s">
        <v>75046</v>
      </c>
      <c r="C56718">
        <v>38.373100000000001</v>
      </c>
      <c r="D56718">
        <v>-81.593200999999993</v>
      </c>
      <c r="E56718">
        <v>981</v>
      </c>
      <c r="F56718" s="1" t="s">
        <v>3370</v>
      </c>
      <c r="G56718" s="1" t="s">
        <v>97</v>
      </c>
      <c r="H56718" s="1" t="s">
        <v>98</v>
      </c>
      <c r="I56718" s="1" t="s">
        <v>31184</v>
      </c>
      <c r="J56718" s="1" t="s">
        <v>5462</v>
      </c>
    </row>
    <row r="56719" spans="1:10" hidden="1" x14ac:dyDescent="0.35">
      <c r="A56719" s="1" t="s">
        <v>146013</v>
      </c>
      <c r="B56719" s="1" t="s">
        <v>75045</v>
      </c>
      <c r="C56719">
        <v>34.915000919999997</v>
      </c>
      <c r="D56719">
        <v>-88.603500370000006</v>
      </c>
      <c r="E56719">
        <v>425</v>
      </c>
      <c r="F56719" s="1" t="s">
        <v>3370</v>
      </c>
      <c r="G56719" s="1" t="s">
        <v>97</v>
      </c>
      <c r="H56719" s="1" t="s">
        <v>98</v>
      </c>
      <c r="I56719" s="1" t="s">
        <v>35096</v>
      </c>
      <c r="J56719" s="1" t="s">
        <v>6268</v>
      </c>
    </row>
    <row r="56720" spans="1:10" hidden="1" x14ac:dyDescent="0.35">
      <c r="A56720" s="1" t="s">
        <v>146013</v>
      </c>
      <c r="B56720" s="1" t="s">
        <v>75044</v>
      </c>
      <c r="C56720">
        <v>40.994098659999999</v>
      </c>
      <c r="D56720">
        <v>-94.754997250000002</v>
      </c>
      <c r="E56720">
        <v>1274</v>
      </c>
      <c r="F56720" s="1" t="s">
        <v>3370</v>
      </c>
      <c r="G56720" s="1" t="s">
        <v>97</v>
      </c>
      <c r="H56720" s="1" t="s">
        <v>98</v>
      </c>
      <c r="I56720" s="1" t="s">
        <v>30713</v>
      </c>
      <c r="J56720" s="1" t="s">
        <v>6278</v>
      </c>
    </row>
    <row r="56721" spans="1:10" hidden="1" x14ac:dyDescent="0.35">
      <c r="A56721" s="1" t="s">
        <v>146013</v>
      </c>
      <c r="B56721" s="1" t="s">
        <v>75043</v>
      </c>
      <c r="C56721">
        <v>40.306598659999999</v>
      </c>
      <c r="D56721">
        <v>-100.16200259999999</v>
      </c>
      <c r="E56721">
        <v>2414</v>
      </c>
      <c r="F56721" s="1" t="s">
        <v>3370</v>
      </c>
      <c r="G56721" s="1" t="s">
        <v>97</v>
      </c>
      <c r="H56721" s="1" t="s">
        <v>98</v>
      </c>
      <c r="I56721" s="1" t="s">
        <v>35177</v>
      </c>
      <c r="J56721" s="1" t="s">
        <v>4849</v>
      </c>
    </row>
    <row r="56722" spans="1:10" hidden="1" x14ac:dyDescent="0.35">
      <c r="A56722" s="1" t="s">
        <v>146011</v>
      </c>
      <c r="B56722" s="1" t="s">
        <v>75042</v>
      </c>
      <c r="C56722">
        <v>32.516300200000003</v>
      </c>
      <c r="D56722">
        <v>-84.938903809999999</v>
      </c>
      <c r="E56722">
        <v>397</v>
      </c>
      <c r="F56722" s="1" t="s">
        <v>3370</v>
      </c>
      <c r="G56722" s="1" t="s">
        <v>97</v>
      </c>
      <c r="H56722" s="1" t="s">
        <v>98</v>
      </c>
      <c r="I56722" s="1" t="s">
        <v>34950</v>
      </c>
      <c r="J56722" s="1" t="s">
        <v>6149</v>
      </c>
    </row>
    <row r="56723" spans="1:10" hidden="1" x14ac:dyDescent="0.35">
      <c r="A56723" s="1" t="s">
        <v>146013</v>
      </c>
      <c r="B56723" s="1" t="s">
        <v>75041</v>
      </c>
      <c r="C56723">
        <v>35.339801790000003</v>
      </c>
      <c r="D56723">
        <v>-99.200500489999996</v>
      </c>
      <c r="E56723">
        <v>1922</v>
      </c>
      <c r="F56723" s="1" t="s">
        <v>3370</v>
      </c>
      <c r="G56723" s="1" t="s">
        <v>97</v>
      </c>
      <c r="H56723" s="1" t="s">
        <v>98</v>
      </c>
      <c r="I56723" s="1" t="s">
        <v>35518</v>
      </c>
      <c r="J56723" s="1" t="s">
        <v>6005</v>
      </c>
    </row>
    <row r="56724" spans="1:10" hidden="1" x14ac:dyDescent="0.35">
      <c r="A56724" s="1" t="s">
        <v>146013</v>
      </c>
      <c r="B56724" s="1" t="s">
        <v>75040</v>
      </c>
      <c r="C56724">
        <v>41.021400450000002</v>
      </c>
      <c r="D56724">
        <v>-94.363296509999998</v>
      </c>
      <c r="E56724">
        <v>1300</v>
      </c>
      <c r="F56724" s="1" t="s">
        <v>3370</v>
      </c>
      <c r="G56724" s="1" t="s">
        <v>97</v>
      </c>
      <c r="H56724" s="1" t="s">
        <v>98</v>
      </c>
      <c r="I56724" s="1" t="s">
        <v>30713</v>
      </c>
      <c r="J56724" s="1" t="s">
        <v>6422</v>
      </c>
    </row>
    <row r="56725" spans="1:10" hidden="1" x14ac:dyDescent="0.35">
      <c r="A56725" s="1" t="s">
        <v>146011</v>
      </c>
      <c r="B56725" s="1" t="s">
        <v>75039</v>
      </c>
      <c r="C56725">
        <v>35.951301569999998</v>
      </c>
      <c r="D56725">
        <v>-85.084999080000003</v>
      </c>
      <c r="E56725">
        <v>1881</v>
      </c>
      <c r="F56725" s="1" t="s">
        <v>3370</v>
      </c>
      <c r="G56725" s="1" t="s">
        <v>97</v>
      </c>
      <c r="H56725" s="1" t="s">
        <v>98</v>
      </c>
      <c r="I56725" s="1" t="s">
        <v>35047</v>
      </c>
      <c r="J56725" s="1" t="s">
        <v>6458</v>
      </c>
    </row>
    <row r="56726" spans="1:10" hidden="1" x14ac:dyDescent="0.35">
      <c r="A56726" s="1" t="s">
        <v>145964</v>
      </c>
      <c r="B56726" s="1" t="s">
        <v>75038</v>
      </c>
      <c r="C56726">
        <v>37.803759999999997</v>
      </c>
      <c r="D56726">
        <v>-122.46389000000001</v>
      </c>
      <c r="F56726" s="1" t="s">
        <v>3370</v>
      </c>
      <c r="G56726" s="1" t="s">
        <v>97</v>
      </c>
      <c r="H56726" s="1" t="s">
        <v>98</v>
      </c>
      <c r="I56726" s="1" t="s">
        <v>31735</v>
      </c>
      <c r="J56726" s="1" t="s">
        <v>21044</v>
      </c>
    </row>
    <row r="56727" spans="1:10" hidden="1" x14ac:dyDescent="0.35">
      <c r="A56727" s="1" t="s">
        <v>146011</v>
      </c>
      <c r="B56727" s="1" t="s">
        <v>75037</v>
      </c>
      <c r="C56727">
        <v>48.608657000000001</v>
      </c>
      <c r="D56727">
        <v>-112.37818300000001</v>
      </c>
      <c r="E56727">
        <v>3854</v>
      </c>
      <c r="F56727" s="1" t="s">
        <v>3370</v>
      </c>
      <c r="G56727" s="1" t="s">
        <v>97</v>
      </c>
      <c r="H56727" s="1" t="s">
        <v>98</v>
      </c>
      <c r="I56727" s="1" t="s">
        <v>35137</v>
      </c>
      <c r="J56727" s="1" t="s">
        <v>36324</v>
      </c>
    </row>
    <row r="56728" spans="1:10" hidden="1" x14ac:dyDescent="0.35">
      <c r="A56728" s="1" t="s">
        <v>146013</v>
      </c>
      <c r="B56728" s="1" t="s">
        <v>75036</v>
      </c>
      <c r="C56728">
        <v>33.631000999999998</v>
      </c>
      <c r="D56728">
        <v>-85.152000000000001</v>
      </c>
      <c r="E56728">
        <v>1161</v>
      </c>
      <c r="F56728" s="1" t="s">
        <v>3370</v>
      </c>
      <c r="G56728" s="1" t="s">
        <v>97</v>
      </c>
      <c r="H56728" s="1" t="s">
        <v>98</v>
      </c>
      <c r="I56728" s="1" t="s">
        <v>34950</v>
      </c>
      <c r="J56728" s="1" t="s">
        <v>5082</v>
      </c>
    </row>
    <row r="56729" spans="1:10" hidden="1" x14ac:dyDescent="0.35">
      <c r="A56729" s="1" t="s">
        <v>146013</v>
      </c>
      <c r="B56729" s="1" t="s">
        <v>75035</v>
      </c>
      <c r="C56729">
        <v>40.569099430000001</v>
      </c>
      <c r="D56729">
        <v>-90.074798580000007</v>
      </c>
      <c r="E56729">
        <v>684</v>
      </c>
      <c r="F56729" s="1" t="s">
        <v>3370</v>
      </c>
      <c r="G56729" s="1" t="s">
        <v>97</v>
      </c>
      <c r="H56729" s="1" t="s">
        <v>98</v>
      </c>
      <c r="I56729" s="1" t="s">
        <v>34994</v>
      </c>
      <c r="J56729" s="1" t="s">
        <v>4959</v>
      </c>
    </row>
    <row r="56730" spans="1:10" hidden="1" x14ac:dyDescent="0.35">
      <c r="A56730" s="1" t="s">
        <v>146013</v>
      </c>
      <c r="B56730" s="1" t="s">
        <v>75034</v>
      </c>
      <c r="C56730">
        <v>29.63549995</v>
      </c>
      <c r="D56730">
        <v>-83.104797360000006</v>
      </c>
      <c r="E56730">
        <v>42</v>
      </c>
      <c r="F56730" s="1" t="s">
        <v>3370</v>
      </c>
      <c r="G56730" s="1" t="s">
        <v>97</v>
      </c>
      <c r="H56730" s="1" t="s">
        <v>98</v>
      </c>
      <c r="I56730" s="1" t="s">
        <v>31062</v>
      </c>
      <c r="J56730" s="1" t="s">
        <v>75033</v>
      </c>
    </row>
    <row r="56731" spans="1:10" hidden="1" x14ac:dyDescent="0.35">
      <c r="A56731" s="1" t="s">
        <v>146013</v>
      </c>
      <c r="B56731" s="1" t="s">
        <v>75032</v>
      </c>
      <c r="C56731">
        <v>34.9756012</v>
      </c>
      <c r="D56731">
        <v>-78.364601140000005</v>
      </c>
      <c r="E56731">
        <v>148</v>
      </c>
      <c r="F56731" s="1" t="s">
        <v>3370</v>
      </c>
      <c r="G56731" s="1" t="s">
        <v>97</v>
      </c>
      <c r="H56731" s="1" t="s">
        <v>98</v>
      </c>
      <c r="I56731" s="1" t="s">
        <v>32537</v>
      </c>
      <c r="J56731" s="1" t="s">
        <v>6005</v>
      </c>
    </row>
    <row r="56732" spans="1:10" hidden="1" x14ac:dyDescent="0.35">
      <c r="A56732" s="1" t="s">
        <v>146011</v>
      </c>
      <c r="B56732" s="1" t="s">
        <v>75031</v>
      </c>
      <c r="C56732">
        <v>33.970500950000002</v>
      </c>
      <c r="D56732">
        <v>-80.995201109999996</v>
      </c>
      <c r="E56732">
        <v>193</v>
      </c>
      <c r="F56732" s="1" t="s">
        <v>3370</v>
      </c>
      <c r="G56732" s="1" t="s">
        <v>97</v>
      </c>
      <c r="H56732" s="1" t="s">
        <v>98</v>
      </c>
      <c r="I56732" s="1" t="s">
        <v>34933</v>
      </c>
      <c r="J56732" s="1" t="s">
        <v>6143</v>
      </c>
    </row>
    <row r="56733" spans="1:10" hidden="1" x14ac:dyDescent="0.35">
      <c r="A56733" s="1" t="s">
        <v>146013</v>
      </c>
      <c r="B56733" s="1" t="s">
        <v>75030</v>
      </c>
      <c r="C56733">
        <v>35.950496000000001</v>
      </c>
      <c r="D56733">
        <v>-96.772371000000007</v>
      </c>
      <c r="E56733">
        <v>916</v>
      </c>
      <c r="F56733" s="1" t="s">
        <v>3370</v>
      </c>
      <c r="G56733" s="1" t="s">
        <v>97</v>
      </c>
      <c r="H56733" s="1" t="s">
        <v>98</v>
      </c>
      <c r="I56733" s="1" t="s">
        <v>35518</v>
      </c>
      <c r="J56733" s="1" t="s">
        <v>6557</v>
      </c>
    </row>
    <row r="56734" spans="1:10" hidden="1" x14ac:dyDescent="0.35">
      <c r="A56734" s="1" t="s">
        <v>146013</v>
      </c>
      <c r="B56734" s="1" t="s">
        <v>75029</v>
      </c>
      <c r="C56734">
        <v>38.089500430000001</v>
      </c>
      <c r="D56734">
        <v>-88.123100280000003</v>
      </c>
      <c r="E56734">
        <v>388</v>
      </c>
      <c r="F56734" s="1" t="s">
        <v>3370</v>
      </c>
      <c r="G56734" s="1" t="s">
        <v>97</v>
      </c>
      <c r="H56734" s="1" t="s">
        <v>98</v>
      </c>
      <c r="I56734" s="1" t="s">
        <v>34994</v>
      </c>
      <c r="J56734" s="1" t="s">
        <v>5050</v>
      </c>
    </row>
    <row r="56735" spans="1:10" hidden="1" x14ac:dyDescent="0.35">
      <c r="A56735" s="1" t="s">
        <v>146013</v>
      </c>
      <c r="B56735" s="1" t="s">
        <v>75028</v>
      </c>
      <c r="C56735">
        <v>43.733299260000003</v>
      </c>
      <c r="D56735">
        <v>-103.61799619999999</v>
      </c>
      <c r="E56735">
        <v>5602</v>
      </c>
      <c r="F56735" s="1" t="s">
        <v>3370</v>
      </c>
      <c r="G56735" s="1" t="s">
        <v>97</v>
      </c>
      <c r="H56735" s="1" t="s">
        <v>98</v>
      </c>
      <c r="I56735" s="1" t="s">
        <v>30727</v>
      </c>
      <c r="J56735" s="1" t="s">
        <v>52208</v>
      </c>
    </row>
    <row r="56736" spans="1:10" hidden="1" x14ac:dyDescent="0.35">
      <c r="A56736" s="1" t="s">
        <v>146013</v>
      </c>
      <c r="B56736" s="1" t="s">
        <v>75027</v>
      </c>
      <c r="C56736">
        <v>29.341899869999999</v>
      </c>
      <c r="D56736">
        <v>-98.850898740000005</v>
      </c>
      <c r="E56736">
        <v>771</v>
      </c>
      <c r="F56736" s="1" t="s">
        <v>3370</v>
      </c>
      <c r="G56736" s="1" t="s">
        <v>97</v>
      </c>
      <c r="H56736" s="1" t="s">
        <v>98</v>
      </c>
      <c r="I56736" s="1" t="s">
        <v>27128</v>
      </c>
      <c r="J56736" s="1" t="s">
        <v>5156</v>
      </c>
    </row>
    <row r="56737" spans="1:10" hidden="1" x14ac:dyDescent="0.35">
      <c r="A56737" s="1" t="s">
        <v>146010</v>
      </c>
      <c r="B56737" s="1" t="s">
        <v>75026</v>
      </c>
      <c r="C56737">
        <v>39.048800999999997</v>
      </c>
      <c r="D56737">
        <v>-84.667800999999997</v>
      </c>
      <c r="E56737">
        <v>896</v>
      </c>
      <c r="F56737" s="1" t="s">
        <v>3370</v>
      </c>
      <c r="G56737" s="1" t="s">
        <v>97</v>
      </c>
      <c r="H56737" s="1" t="s">
        <v>98</v>
      </c>
      <c r="I56737" s="1" t="s">
        <v>36375</v>
      </c>
      <c r="J56737" s="1" t="s">
        <v>75025</v>
      </c>
    </row>
    <row r="56738" spans="1:10" hidden="1" x14ac:dyDescent="0.35">
      <c r="A56738" s="1" t="s">
        <v>146013</v>
      </c>
      <c r="B56738" s="1" t="s">
        <v>75024</v>
      </c>
      <c r="C56738">
        <v>36.26490021</v>
      </c>
      <c r="D56738">
        <v>-91.562599180000007</v>
      </c>
      <c r="E56738">
        <v>716</v>
      </c>
      <c r="F56738" s="1" t="s">
        <v>3370</v>
      </c>
      <c r="G56738" s="1" t="s">
        <v>97</v>
      </c>
      <c r="H56738" s="1" t="s">
        <v>98</v>
      </c>
      <c r="I56738" s="1" t="s">
        <v>32028</v>
      </c>
      <c r="J56738" s="1" t="s">
        <v>75023</v>
      </c>
    </row>
    <row r="56739" spans="1:10" hidden="1" x14ac:dyDescent="0.35">
      <c r="A56739" s="1" t="s">
        <v>146013</v>
      </c>
      <c r="B56739" s="1" t="s">
        <v>75022</v>
      </c>
      <c r="C56739">
        <v>34.425098419999998</v>
      </c>
      <c r="D56739">
        <v>-103.07900239999999</v>
      </c>
      <c r="E56739">
        <v>4216</v>
      </c>
      <c r="F56739" s="1" t="s">
        <v>3370</v>
      </c>
      <c r="G56739" s="1" t="s">
        <v>97</v>
      </c>
      <c r="H56739" s="1" t="s">
        <v>98</v>
      </c>
      <c r="I56739" s="1" t="s">
        <v>34982</v>
      </c>
      <c r="J56739" s="1" t="s">
        <v>6019</v>
      </c>
    </row>
    <row r="56740" spans="1:10" hidden="1" x14ac:dyDescent="0.35">
      <c r="A56740" s="1" t="s">
        <v>146011</v>
      </c>
      <c r="B56740" s="1" t="s">
        <v>75021</v>
      </c>
      <c r="C56740">
        <v>44.49720001</v>
      </c>
      <c r="D56740">
        <v>-123.2900009</v>
      </c>
      <c r="E56740">
        <v>250</v>
      </c>
      <c r="F56740" s="1" t="s">
        <v>3370</v>
      </c>
      <c r="G56740" s="1" t="s">
        <v>97</v>
      </c>
      <c r="H56740" s="1" t="s">
        <v>98</v>
      </c>
      <c r="I56740" s="1" t="s">
        <v>35009</v>
      </c>
      <c r="J56740" s="1" t="s">
        <v>6318</v>
      </c>
    </row>
    <row r="56741" spans="1:10" hidden="1" x14ac:dyDescent="0.35">
      <c r="A56741" s="1" t="s">
        <v>146011</v>
      </c>
      <c r="B56741" s="1" t="s">
        <v>75020</v>
      </c>
      <c r="C56741">
        <v>34.382801000000001</v>
      </c>
      <c r="D56741">
        <v>-103.32199900000001</v>
      </c>
      <c r="E56741">
        <v>4295</v>
      </c>
      <c r="F56741" s="1" t="s">
        <v>3370</v>
      </c>
      <c r="G56741" s="1" t="s">
        <v>97</v>
      </c>
      <c r="H56741" s="1" t="s">
        <v>98</v>
      </c>
      <c r="I56741" s="1" t="s">
        <v>34982</v>
      </c>
      <c r="J56741" s="1" t="s">
        <v>6019</v>
      </c>
    </row>
    <row r="56742" spans="1:10" hidden="1" x14ac:dyDescent="0.35">
      <c r="A56742" s="1" t="s">
        <v>146013</v>
      </c>
      <c r="B56742" s="1" t="s">
        <v>75019</v>
      </c>
      <c r="C56742">
        <v>45.304798130000002</v>
      </c>
      <c r="D56742">
        <v>-85.274803160000005</v>
      </c>
      <c r="E56742">
        <v>669</v>
      </c>
      <c r="F56742" s="1" t="s">
        <v>3370</v>
      </c>
      <c r="G56742" s="1" t="s">
        <v>97</v>
      </c>
      <c r="H56742" s="1" t="s">
        <v>98</v>
      </c>
      <c r="I56742" s="1" t="s">
        <v>28309</v>
      </c>
      <c r="J56742" s="1" t="s">
        <v>39819</v>
      </c>
    </row>
    <row r="56743" spans="1:10" hidden="1" x14ac:dyDescent="0.35">
      <c r="A56743" s="1" t="s">
        <v>146011</v>
      </c>
      <c r="B56743" s="1" t="s">
        <v>75018</v>
      </c>
      <c r="C56743">
        <v>44.777599330000001</v>
      </c>
      <c r="D56743">
        <v>-89.666801449999994</v>
      </c>
      <c r="E56743">
        <v>1277</v>
      </c>
      <c r="F56743" s="1" t="s">
        <v>3370</v>
      </c>
      <c r="G56743" s="1" t="s">
        <v>97</v>
      </c>
      <c r="H56743" s="1" t="s">
        <v>98</v>
      </c>
      <c r="I56743" s="1" t="s">
        <v>30711</v>
      </c>
      <c r="J56743" s="1" t="s">
        <v>31438</v>
      </c>
    </row>
    <row r="56744" spans="1:10" hidden="1" x14ac:dyDescent="0.35">
      <c r="A56744" s="1" t="s">
        <v>146013</v>
      </c>
      <c r="B56744" s="1" t="s">
        <v>75017</v>
      </c>
      <c r="C56744">
        <v>33.857799530000001</v>
      </c>
      <c r="D56744">
        <v>-98.490402219999993</v>
      </c>
      <c r="E56744">
        <v>1003</v>
      </c>
      <c r="F56744" s="1" t="s">
        <v>3370</v>
      </c>
      <c r="G56744" s="1" t="s">
        <v>97</v>
      </c>
      <c r="H56744" s="1" t="s">
        <v>98</v>
      </c>
      <c r="I56744" s="1" t="s">
        <v>27128</v>
      </c>
      <c r="J56744" s="1" t="s">
        <v>26123</v>
      </c>
    </row>
    <row r="56745" spans="1:10" hidden="1" x14ac:dyDescent="0.35">
      <c r="A56745" s="1" t="s">
        <v>146013</v>
      </c>
      <c r="B56745" s="1" t="s">
        <v>75016</v>
      </c>
      <c r="C56745">
        <v>30.210599999999999</v>
      </c>
      <c r="D56745">
        <v>-93.143203999999997</v>
      </c>
      <c r="E56745">
        <v>17</v>
      </c>
      <c r="F56745" s="1" t="s">
        <v>3370</v>
      </c>
      <c r="G56745" s="1" t="s">
        <v>97</v>
      </c>
      <c r="H56745" s="1" t="s">
        <v>98</v>
      </c>
      <c r="I56745" s="1" t="s">
        <v>34943</v>
      </c>
      <c r="J56745" s="1" t="s">
        <v>13496</v>
      </c>
    </row>
    <row r="56746" spans="1:10" hidden="1" x14ac:dyDescent="0.35">
      <c r="A56746" s="1" t="s">
        <v>146013</v>
      </c>
      <c r="B56746" s="1" t="s">
        <v>75015</v>
      </c>
      <c r="C56746">
        <v>41.831100460000002</v>
      </c>
      <c r="D56746">
        <v>-90.329101559999998</v>
      </c>
      <c r="E56746">
        <v>708</v>
      </c>
      <c r="F56746" s="1" t="s">
        <v>3370</v>
      </c>
      <c r="G56746" s="1" t="s">
        <v>97</v>
      </c>
      <c r="H56746" s="1" t="s">
        <v>98</v>
      </c>
      <c r="I56746" s="1" t="s">
        <v>30713</v>
      </c>
      <c r="J56746" s="1" t="s">
        <v>6005</v>
      </c>
    </row>
    <row r="56747" spans="1:10" hidden="1" x14ac:dyDescent="0.35">
      <c r="A56747" s="1" t="s">
        <v>145964</v>
      </c>
      <c r="B56747" s="1" t="s">
        <v>36692</v>
      </c>
      <c r="C56747">
        <v>44.020000459999999</v>
      </c>
      <c r="D56747">
        <v>-71.11000061</v>
      </c>
      <c r="E56747">
        <v>334</v>
      </c>
      <c r="F56747" s="1" t="s">
        <v>3370</v>
      </c>
      <c r="G56747" s="1" t="s">
        <v>97</v>
      </c>
      <c r="H56747" s="1" t="s">
        <v>98</v>
      </c>
      <c r="I56747" s="1" t="s">
        <v>31080</v>
      </c>
      <c r="J56747" s="1" t="s">
        <v>61924</v>
      </c>
    </row>
    <row r="56748" spans="1:10" hidden="1" x14ac:dyDescent="0.35">
      <c r="A56748" s="1" t="s">
        <v>145964</v>
      </c>
      <c r="B56748" s="1" t="s">
        <v>75014</v>
      </c>
      <c r="C56748">
        <v>35.080798999999999</v>
      </c>
      <c r="D56748">
        <v>-92.425003000000004</v>
      </c>
      <c r="E56748">
        <v>316</v>
      </c>
      <c r="F56748" s="1" t="s">
        <v>3370</v>
      </c>
      <c r="G56748" s="1" t="s">
        <v>97</v>
      </c>
      <c r="H56748" s="1" t="s">
        <v>98</v>
      </c>
      <c r="I56748" s="1" t="s">
        <v>32028</v>
      </c>
      <c r="J56748" s="1" t="s">
        <v>6226</v>
      </c>
    </row>
    <row r="56749" spans="1:10" hidden="1" x14ac:dyDescent="0.35">
      <c r="A56749" s="1" t="s">
        <v>146013</v>
      </c>
      <c r="B56749" s="1" t="s">
        <v>75013</v>
      </c>
      <c r="C56749">
        <v>32.195098999999999</v>
      </c>
      <c r="D56749">
        <v>-81.869597999999996</v>
      </c>
      <c r="E56749">
        <v>112</v>
      </c>
      <c r="F56749" s="1" t="s">
        <v>3370</v>
      </c>
      <c r="G56749" s="1" t="s">
        <v>97</v>
      </c>
      <c r="H56749" s="1" t="s">
        <v>98</v>
      </c>
      <c r="I56749" s="1" t="s">
        <v>34950</v>
      </c>
      <c r="J56749" s="1" t="s">
        <v>75012</v>
      </c>
    </row>
    <row r="56750" spans="1:10" hidden="1" x14ac:dyDescent="0.35">
      <c r="A56750" s="1" t="s">
        <v>146013</v>
      </c>
      <c r="B56750" s="1" t="s">
        <v>75011</v>
      </c>
      <c r="C56750">
        <v>36.788299559999999</v>
      </c>
      <c r="D56750">
        <v>-78.501602169999998</v>
      </c>
      <c r="E56750">
        <v>503</v>
      </c>
      <c r="F56750" s="1" t="s">
        <v>3370</v>
      </c>
      <c r="G56750" s="1" t="s">
        <v>97</v>
      </c>
      <c r="H56750" s="1" t="s">
        <v>98</v>
      </c>
      <c r="I56750" s="1" t="s">
        <v>32542</v>
      </c>
      <c r="J56750" s="1" t="s">
        <v>34119</v>
      </c>
    </row>
    <row r="56751" spans="1:10" hidden="1" x14ac:dyDescent="0.35">
      <c r="A56751" s="1" t="s">
        <v>146013</v>
      </c>
      <c r="B56751" s="1" t="s">
        <v>75010</v>
      </c>
      <c r="C56751">
        <v>32.669498439999998</v>
      </c>
      <c r="D56751">
        <v>-115.5130005</v>
      </c>
      <c r="E56751">
        <v>4</v>
      </c>
      <c r="F56751" s="1" t="s">
        <v>3370</v>
      </c>
      <c r="G56751" s="1" t="s">
        <v>97</v>
      </c>
      <c r="H56751" s="1" t="s">
        <v>98</v>
      </c>
      <c r="I56751" s="1" t="s">
        <v>31735</v>
      </c>
      <c r="J56751" s="1" t="s">
        <v>4793</v>
      </c>
    </row>
    <row r="56752" spans="1:10" hidden="1" x14ac:dyDescent="0.35">
      <c r="A56752" s="1" t="s">
        <v>146011</v>
      </c>
      <c r="B56752" s="1" t="s">
        <v>75009</v>
      </c>
      <c r="C56752">
        <v>30.351800999999998</v>
      </c>
      <c r="D56752">
        <v>-95.414496999999997</v>
      </c>
      <c r="E56752">
        <v>245</v>
      </c>
      <c r="F56752" s="1" t="s">
        <v>3370</v>
      </c>
      <c r="G56752" s="1" t="s">
        <v>97</v>
      </c>
      <c r="H56752" s="1" t="s">
        <v>98</v>
      </c>
      <c r="I56752" s="1" t="s">
        <v>27128</v>
      </c>
      <c r="J56752" s="1" t="s">
        <v>10653</v>
      </c>
    </row>
    <row r="56753" spans="1:10" hidden="1" x14ac:dyDescent="0.35">
      <c r="A56753" s="1" t="s">
        <v>146013</v>
      </c>
      <c r="B56753" s="1" t="s">
        <v>75008</v>
      </c>
      <c r="C56753">
        <v>39.1922</v>
      </c>
      <c r="D56753">
        <v>-119.73400100000001</v>
      </c>
      <c r="E56753">
        <v>4697</v>
      </c>
      <c r="F56753" s="1" t="s">
        <v>3370</v>
      </c>
      <c r="G56753" s="1" t="s">
        <v>97</v>
      </c>
      <c r="H56753" s="1" t="s">
        <v>98</v>
      </c>
      <c r="I56753" s="1" t="s">
        <v>34956</v>
      </c>
      <c r="J56753" s="1" t="s">
        <v>5086</v>
      </c>
    </row>
    <row r="56754" spans="1:10" hidden="1" x14ac:dyDescent="0.35">
      <c r="A56754" s="1" t="s">
        <v>146013</v>
      </c>
      <c r="B56754" s="1" t="s">
        <v>75007</v>
      </c>
      <c r="C56754">
        <v>31.213149999999999</v>
      </c>
      <c r="D56754">
        <v>-84.235395999999994</v>
      </c>
      <c r="E56754">
        <v>175</v>
      </c>
      <c r="F56754" s="1" t="s">
        <v>3370</v>
      </c>
      <c r="G56754" s="1" t="s">
        <v>97</v>
      </c>
      <c r="H56754" s="1" t="s">
        <v>98</v>
      </c>
      <c r="I56754" s="1" t="s">
        <v>34950</v>
      </c>
      <c r="J56754" s="1" t="s">
        <v>4859</v>
      </c>
    </row>
    <row r="56755" spans="1:10" hidden="1" x14ac:dyDescent="0.35">
      <c r="A56755" s="1" t="s">
        <v>146013</v>
      </c>
      <c r="B56755" s="1" t="s">
        <v>75006</v>
      </c>
      <c r="C56755">
        <v>35.019888999999999</v>
      </c>
      <c r="D56755">
        <v>-92.555110999999997</v>
      </c>
      <c r="E56755">
        <v>276</v>
      </c>
      <c r="F56755" s="1" t="s">
        <v>3370</v>
      </c>
      <c r="G56755" s="1" t="s">
        <v>97</v>
      </c>
      <c r="H56755" s="1" t="s">
        <v>98</v>
      </c>
      <c r="I56755" s="1" t="s">
        <v>32028</v>
      </c>
      <c r="J56755" s="1" t="s">
        <v>6226</v>
      </c>
    </row>
    <row r="56756" spans="1:10" hidden="1" x14ac:dyDescent="0.35">
      <c r="A56756" s="1" t="s">
        <v>146013</v>
      </c>
      <c r="B56756" s="1" t="s">
        <v>73347</v>
      </c>
      <c r="C56756">
        <v>40.217098239999999</v>
      </c>
      <c r="D56756">
        <v>-76.851501459999994</v>
      </c>
      <c r="E56756">
        <v>347</v>
      </c>
      <c r="F56756" s="1" t="s">
        <v>3370</v>
      </c>
      <c r="G56756" s="1" t="s">
        <v>97</v>
      </c>
      <c r="H56756" s="1" t="s">
        <v>98</v>
      </c>
      <c r="I56756" s="1" t="s">
        <v>32546</v>
      </c>
      <c r="J56756" s="1" t="s">
        <v>10052</v>
      </c>
    </row>
    <row r="56757" spans="1:10" hidden="1" x14ac:dyDescent="0.35">
      <c r="A56757" s="1" t="s">
        <v>146013</v>
      </c>
      <c r="B56757" s="1" t="s">
        <v>75005</v>
      </c>
      <c r="C56757">
        <v>39.515998840000002</v>
      </c>
      <c r="D56757">
        <v>-82.982101439999994</v>
      </c>
      <c r="E56757">
        <v>684</v>
      </c>
      <c r="F56757" s="1" t="s">
        <v>3370</v>
      </c>
      <c r="G56757" s="1" t="s">
        <v>97</v>
      </c>
      <c r="H56757" s="1" t="s">
        <v>98</v>
      </c>
      <c r="I56757" s="1" t="s">
        <v>34936</v>
      </c>
      <c r="J56757" s="1" t="s">
        <v>5859</v>
      </c>
    </row>
    <row r="56758" spans="1:10" hidden="1" x14ac:dyDescent="0.35">
      <c r="A56758" s="1" t="s">
        <v>146011</v>
      </c>
      <c r="B56758" s="1" t="s">
        <v>75004</v>
      </c>
      <c r="C56758">
        <v>41.155701000000001</v>
      </c>
      <c r="D56758">
        <v>-104.81199700000001</v>
      </c>
      <c r="E56758">
        <v>6159</v>
      </c>
      <c r="F56758" s="1" t="s">
        <v>3370</v>
      </c>
      <c r="G56758" s="1" t="s">
        <v>97</v>
      </c>
      <c r="H56758" s="1" t="s">
        <v>98</v>
      </c>
      <c r="I56758" s="1" t="s">
        <v>31099</v>
      </c>
      <c r="J56758" s="1" t="s">
        <v>5601</v>
      </c>
    </row>
    <row r="56759" spans="1:10" hidden="1" x14ac:dyDescent="0.35">
      <c r="A56759" s="1" t="s">
        <v>146013</v>
      </c>
      <c r="B56759" s="1" t="s">
        <v>75003</v>
      </c>
      <c r="C56759">
        <v>39.387099999999997</v>
      </c>
      <c r="D56759">
        <v>-97.157203999999993</v>
      </c>
      <c r="E56759">
        <v>1208</v>
      </c>
      <c r="F56759" s="1" t="s">
        <v>3370</v>
      </c>
      <c r="G56759" s="1" t="s">
        <v>97</v>
      </c>
      <c r="H56759" s="1" t="s">
        <v>98</v>
      </c>
      <c r="I56759" s="1" t="s">
        <v>34984</v>
      </c>
      <c r="J56759" s="1" t="s">
        <v>49049</v>
      </c>
    </row>
    <row r="56760" spans="1:10" hidden="1" x14ac:dyDescent="0.35">
      <c r="A56760" s="1" t="s">
        <v>146013</v>
      </c>
      <c r="B56760" s="1" t="s">
        <v>75002</v>
      </c>
      <c r="C56760">
        <v>40.869098659999999</v>
      </c>
      <c r="D56760">
        <v>-100.00399779999999</v>
      </c>
      <c r="E56760">
        <v>2503</v>
      </c>
      <c r="F56760" s="1" t="s">
        <v>3370</v>
      </c>
      <c r="G56760" s="1" t="s">
        <v>97</v>
      </c>
      <c r="H56760" s="1" t="s">
        <v>98</v>
      </c>
      <c r="I56760" s="1" t="s">
        <v>35177</v>
      </c>
      <c r="J56760" s="1" t="s">
        <v>75001</v>
      </c>
    </row>
    <row r="56761" spans="1:10" hidden="1" x14ac:dyDescent="0.35">
      <c r="A56761" s="1" t="s">
        <v>146013</v>
      </c>
      <c r="B56761" s="1" t="s">
        <v>72363</v>
      </c>
      <c r="C56761">
        <v>42.078499000000001</v>
      </c>
      <c r="D56761">
        <v>-76.096295999999995</v>
      </c>
      <c r="E56761">
        <v>833</v>
      </c>
      <c r="F56761" s="1" t="s">
        <v>3370</v>
      </c>
      <c r="G56761" s="1" t="s">
        <v>97</v>
      </c>
      <c r="H56761" s="1" t="s">
        <v>98</v>
      </c>
      <c r="I56761" s="1" t="s">
        <v>32549</v>
      </c>
      <c r="J56761" s="1" t="s">
        <v>7884</v>
      </c>
    </row>
    <row r="56762" spans="1:10" hidden="1" x14ac:dyDescent="0.35">
      <c r="A56762" s="1" t="s">
        <v>146013</v>
      </c>
      <c r="B56762" s="1" t="s">
        <v>75000</v>
      </c>
      <c r="C56762">
        <v>34.455398559999999</v>
      </c>
      <c r="D56762">
        <v>-84.939201350000005</v>
      </c>
      <c r="E56762">
        <v>647</v>
      </c>
      <c r="F56762" s="1" t="s">
        <v>3370</v>
      </c>
      <c r="G56762" s="1" t="s">
        <v>97</v>
      </c>
      <c r="H56762" s="1" t="s">
        <v>98</v>
      </c>
      <c r="I56762" s="1" t="s">
        <v>34950</v>
      </c>
      <c r="J56762" s="1" t="s">
        <v>4800</v>
      </c>
    </row>
    <row r="56763" spans="1:10" hidden="1" x14ac:dyDescent="0.35">
      <c r="A56763" s="1" t="s">
        <v>146013</v>
      </c>
      <c r="B56763" s="1" t="s">
        <v>74999</v>
      </c>
      <c r="C56763">
        <v>28.522199629999999</v>
      </c>
      <c r="D56763">
        <v>-99.823600769999999</v>
      </c>
      <c r="E56763">
        <v>599</v>
      </c>
      <c r="F56763" s="1" t="s">
        <v>3370</v>
      </c>
      <c r="G56763" s="1" t="s">
        <v>97</v>
      </c>
      <c r="H56763" s="1" t="s">
        <v>98</v>
      </c>
      <c r="I56763" s="1" t="s">
        <v>27128</v>
      </c>
      <c r="J56763" s="1" t="s">
        <v>5080</v>
      </c>
    </row>
    <row r="56764" spans="1:10" hidden="1" x14ac:dyDescent="0.35">
      <c r="A56764" s="1" t="s">
        <v>146013</v>
      </c>
      <c r="B56764" s="1" t="s">
        <v>74998</v>
      </c>
      <c r="C56764">
        <v>47.260502000000002</v>
      </c>
      <c r="D56764">
        <v>-96.400299000000004</v>
      </c>
      <c r="E56764">
        <v>954</v>
      </c>
      <c r="F56764" s="1" t="s">
        <v>3370</v>
      </c>
      <c r="G56764" s="1" t="s">
        <v>97</v>
      </c>
      <c r="H56764" s="1" t="s">
        <v>98</v>
      </c>
      <c r="I56764" s="1" t="s">
        <v>30718</v>
      </c>
      <c r="J56764" s="1" t="s">
        <v>74997</v>
      </c>
    </row>
    <row r="56765" spans="1:10" hidden="1" x14ac:dyDescent="0.35">
      <c r="A56765" s="1" t="s">
        <v>146013</v>
      </c>
      <c r="B56765" s="1" t="s">
        <v>74996</v>
      </c>
      <c r="C56765">
        <v>43.292499540000001</v>
      </c>
      <c r="D56765">
        <v>-92.795997619999994</v>
      </c>
      <c r="E56765">
        <v>1168</v>
      </c>
      <c r="F56765" s="1" t="s">
        <v>3370</v>
      </c>
      <c r="G56765" s="1" t="s">
        <v>97</v>
      </c>
      <c r="H56765" s="1" t="s">
        <v>98</v>
      </c>
      <c r="I56765" s="1" t="s">
        <v>30713</v>
      </c>
      <c r="J56765" s="1" t="s">
        <v>74995</v>
      </c>
    </row>
    <row r="56766" spans="1:10" hidden="1" x14ac:dyDescent="0.35">
      <c r="A56766" s="1" t="s">
        <v>146013</v>
      </c>
      <c r="B56766" s="1" t="s">
        <v>74994</v>
      </c>
      <c r="C56766">
        <v>47.655899050000002</v>
      </c>
      <c r="D56766">
        <v>-101.43699650000001</v>
      </c>
      <c r="E56766">
        <v>1935</v>
      </c>
      <c r="F56766" s="1" t="s">
        <v>3370</v>
      </c>
      <c r="G56766" s="1" t="s">
        <v>97</v>
      </c>
      <c r="H56766" s="1" t="s">
        <v>98</v>
      </c>
      <c r="I56766" s="1" t="s">
        <v>30699</v>
      </c>
      <c r="J56766" s="1" t="s">
        <v>8870</v>
      </c>
    </row>
    <row r="56767" spans="1:10" hidden="1" x14ac:dyDescent="0.35">
      <c r="A56767" s="1" t="s">
        <v>146013</v>
      </c>
      <c r="B56767" s="1" t="s">
        <v>74993</v>
      </c>
      <c r="C56767">
        <v>45.03609848</v>
      </c>
      <c r="D56767">
        <v>-102.0199966</v>
      </c>
      <c r="E56767">
        <v>2582</v>
      </c>
      <c r="F56767" s="1" t="s">
        <v>3370</v>
      </c>
      <c r="G56767" s="1" t="s">
        <v>97</v>
      </c>
      <c r="H56767" s="1" t="s">
        <v>98</v>
      </c>
      <c r="I56767" s="1" t="s">
        <v>30727</v>
      </c>
      <c r="J56767" s="1" t="s">
        <v>52315</v>
      </c>
    </row>
    <row r="56768" spans="1:10" hidden="1" x14ac:dyDescent="0.35">
      <c r="A56768" s="1" t="s">
        <v>146013</v>
      </c>
      <c r="B56768" s="1" t="s">
        <v>74992</v>
      </c>
      <c r="C56768">
        <v>48.830398559999999</v>
      </c>
      <c r="D56768">
        <v>-100.4169998</v>
      </c>
      <c r="E56768">
        <v>1681</v>
      </c>
      <c r="F56768" s="1" t="s">
        <v>3370</v>
      </c>
      <c r="G56768" s="1" t="s">
        <v>97</v>
      </c>
      <c r="H56768" s="1" t="s">
        <v>98</v>
      </c>
      <c r="I56768" s="1" t="s">
        <v>30699</v>
      </c>
      <c r="J56768" s="1" t="s">
        <v>74991</v>
      </c>
    </row>
    <row r="56769" spans="1:10" hidden="1" x14ac:dyDescent="0.35">
      <c r="A56769" s="1" t="s">
        <v>146013</v>
      </c>
      <c r="B56769" s="1" t="s">
        <v>74990</v>
      </c>
      <c r="C56769">
        <v>43.72000122</v>
      </c>
      <c r="D56769">
        <v>-85.00279999</v>
      </c>
      <c r="E56769">
        <v>950</v>
      </c>
      <c r="F56769" s="1" t="s">
        <v>3370</v>
      </c>
      <c r="G56769" s="1" t="s">
        <v>97</v>
      </c>
      <c r="H56769" s="1" t="s">
        <v>98</v>
      </c>
      <c r="I56769" s="1" t="s">
        <v>28309</v>
      </c>
      <c r="J56769" s="1" t="s">
        <v>74989</v>
      </c>
    </row>
    <row r="56770" spans="1:10" hidden="1" x14ac:dyDescent="0.35">
      <c r="A56770" s="1" t="s">
        <v>146013</v>
      </c>
      <c r="B56770" s="1" t="s">
        <v>74988</v>
      </c>
      <c r="C56770">
        <v>47.551898960000003</v>
      </c>
      <c r="D56770">
        <v>-96.291900630000001</v>
      </c>
      <c r="E56770">
        <v>1135</v>
      </c>
      <c r="F56770" s="1" t="s">
        <v>3370</v>
      </c>
      <c r="G56770" s="1" t="s">
        <v>97</v>
      </c>
      <c r="H56770" s="1" t="s">
        <v>98</v>
      </c>
      <c r="I56770" s="1" t="s">
        <v>30718</v>
      </c>
      <c r="J56770" s="1" t="s">
        <v>74987</v>
      </c>
    </row>
    <row r="56771" spans="1:10" hidden="1" x14ac:dyDescent="0.35">
      <c r="A56771" s="1" t="s">
        <v>146013</v>
      </c>
      <c r="B56771" s="1" t="s">
        <v>74986</v>
      </c>
      <c r="C56771">
        <v>38.757499690000003</v>
      </c>
      <c r="D56771">
        <v>-108.1480026</v>
      </c>
      <c r="E56771">
        <v>5000</v>
      </c>
      <c r="F56771" s="1" t="s">
        <v>3370</v>
      </c>
      <c r="G56771" s="1" t="s">
        <v>97</v>
      </c>
      <c r="H56771" s="1" t="s">
        <v>98</v>
      </c>
      <c r="I56771" s="1" t="s">
        <v>31091</v>
      </c>
      <c r="J56771" s="1" t="s">
        <v>1817</v>
      </c>
    </row>
    <row r="56772" spans="1:10" hidden="1" x14ac:dyDescent="0.35">
      <c r="A56772" s="1" t="s">
        <v>146013</v>
      </c>
      <c r="B56772" s="1" t="s">
        <v>74985</v>
      </c>
      <c r="C56772">
        <v>42.566699980000003</v>
      </c>
      <c r="D56772">
        <v>-78.426101680000002</v>
      </c>
      <c r="E56772">
        <v>1745</v>
      </c>
      <c r="F56772" s="1" t="s">
        <v>3370</v>
      </c>
      <c r="G56772" s="1" t="s">
        <v>97</v>
      </c>
      <c r="H56772" s="1" t="s">
        <v>98</v>
      </c>
      <c r="I56772" s="1" t="s">
        <v>32549</v>
      </c>
      <c r="J56772" s="1" t="s">
        <v>60928</v>
      </c>
    </row>
    <row r="56773" spans="1:10" hidden="1" x14ac:dyDescent="0.35">
      <c r="A56773" s="1" t="s">
        <v>146013</v>
      </c>
      <c r="B56773" s="1" t="s">
        <v>74984</v>
      </c>
      <c r="C56773">
        <v>46.122001650000001</v>
      </c>
      <c r="D56773">
        <v>-89.882301330000004</v>
      </c>
      <c r="E56773">
        <v>1610</v>
      </c>
      <c r="F56773" s="1" t="s">
        <v>3370</v>
      </c>
      <c r="G56773" s="1" t="s">
        <v>97</v>
      </c>
      <c r="H56773" s="1" t="s">
        <v>98</v>
      </c>
      <c r="I56773" s="1" t="s">
        <v>30711</v>
      </c>
      <c r="J56773" s="1" t="s">
        <v>74983</v>
      </c>
    </row>
    <row r="56774" spans="1:10" hidden="1" x14ac:dyDescent="0.35">
      <c r="A56774" s="1" t="s">
        <v>146013</v>
      </c>
      <c r="B56774" s="1" t="s">
        <v>74982</v>
      </c>
      <c r="C56774">
        <v>48.284999849999998</v>
      </c>
      <c r="D56774">
        <v>-99.403503420000007</v>
      </c>
      <c r="E56774">
        <v>1508</v>
      </c>
      <c r="F56774" s="1" t="s">
        <v>3370</v>
      </c>
      <c r="G56774" s="1" t="s">
        <v>97</v>
      </c>
      <c r="H56774" s="1" t="s">
        <v>98</v>
      </c>
      <c r="I56774" s="1" t="s">
        <v>30699</v>
      </c>
      <c r="J56774" s="1" t="s">
        <v>370</v>
      </c>
    </row>
    <row r="56775" spans="1:10" hidden="1" x14ac:dyDescent="0.35">
      <c r="A56775" s="1" t="s">
        <v>146013</v>
      </c>
      <c r="B56775" s="1" t="s">
        <v>74981</v>
      </c>
      <c r="C56775">
        <v>48.191101070000002</v>
      </c>
      <c r="D56775">
        <v>-96.711097719999998</v>
      </c>
      <c r="E56775">
        <v>886</v>
      </c>
      <c r="F56775" s="1" t="s">
        <v>3370</v>
      </c>
      <c r="G56775" s="1" t="s">
        <v>97</v>
      </c>
      <c r="H56775" s="1" t="s">
        <v>98</v>
      </c>
      <c r="I56775" s="1" t="s">
        <v>30718</v>
      </c>
      <c r="J56775" s="1" t="s">
        <v>25739</v>
      </c>
    </row>
    <row r="56776" spans="1:10" hidden="1" x14ac:dyDescent="0.35">
      <c r="A56776" s="1" t="s">
        <v>146013</v>
      </c>
      <c r="B56776" s="1" t="s">
        <v>74980</v>
      </c>
      <c r="C56776">
        <v>45.706600190000003</v>
      </c>
      <c r="D56776">
        <v>-94.93340302</v>
      </c>
      <c r="E56776">
        <v>1244</v>
      </c>
      <c r="F56776" s="1" t="s">
        <v>3370</v>
      </c>
      <c r="G56776" s="1" t="s">
        <v>97</v>
      </c>
      <c r="H56776" s="1" t="s">
        <v>98</v>
      </c>
      <c r="I56776" s="1" t="s">
        <v>30718</v>
      </c>
      <c r="J56776" s="1" t="s">
        <v>74979</v>
      </c>
    </row>
    <row r="56777" spans="1:10" hidden="1" x14ac:dyDescent="0.35">
      <c r="A56777" s="1" t="s">
        <v>146013</v>
      </c>
      <c r="B56777" s="1" t="s">
        <v>70293</v>
      </c>
      <c r="C56777">
        <v>44.231098179999996</v>
      </c>
      <c r="D56777">
        <v>-94.998901369999999</v>
      </c>
      <c r="E56777">
        <v>1072</v>
      </c>
      <c r="F56777" s="1" t="s">
        <v>3370</v>
      </c>
      <c r="G56777" s="1" t="s">
        <v>97</v>
      </c>
      <c r="H56777" s="1" t="s">
        <v>98</v>
      </c>
      <c r="I56777" s="1" t="s">
        <v>30718</v>
      </c>
      <c r="J56777" s="1" t="s">
        <v>22821</v>
      </c>
    </row>
    <row r="56778" spans="1:10" hidden="1" x14ac:dyDescent="0.35">
      <c r="A56778" s="1" t="s">
        <v>146013</v>
      </c>
      <c r="B56778" s="1" t="s">
        <v>74978</v>
      </c>
      <c r="C56778">
        <v>48.928501130000001</v>
      </c>
      <c r="D56778">
        <v>-103.2969971</v>
      </c>
      <c r="E56778">
        <v>1950</v>
      </c>
      <c r="F56778" s="1" t="s">
        <v>3370</v>
      </c>
      <c r="G56778" s="1" t="s">
        <v>97</v>
      </c>
      <c r="H56778" s="1" t="s">
        <v>98</v>
      </c>
      <c r="I56778" s="1" t="s">
        <v>30699</v>
      </c>
      <c r="J56778" s="1" t="s">
        <v>6454</v>
      </c>
    </row>
    <row r="56779" spans="1:10" hidden="1" x14ac:dyDescent="0.35">
      <c r="A56779" s="1" t="s">
        <v>146013</v>
      </c>
      <c r="B56779" s="1" t="s">
        <v>74977</v>
      </c>
      <c r="C56779">
        <v>46.900798799999997</v>
      </c>
      <c r="D56779">
        <v>-96.918701170000006</v>
      </c>
      <c r="E56779">
        <v>896</v>
      </c>
      <c r="F56779" s="1" t="s">
        <v>3370</v>
      </c>
      <c r="G56779" s="1" t="s">
        <v>97</v>
      </c>
      <c r="H56779" s="1" t="s">
        <v>98</v>
      </c>
      <c r="I56779" s="1" t="s">
        <v>30699</v>
      </c>
      <c r="J56779" s="1" t="s">
        <v>8172</v>
      </c>
    </row>
    <row r="56780" spans="1:10" hidden="1" x14ac:dyDescent="0.35">
      <c r="A56780" s="1" t="s">
        <v>146013</v>
      </c>
      <c r="B56780" s="1" t="s">
        <v>62443</v>
      </c>
      <c r="C56780">
        <v>48.752998349999999</v>
      </c>
      <c r="D56780">
        <v>-98.393302919999996</v>
      </c>
      <c r="E56780">
        <v>1608</v>
      </c>
      <c r="F56780" s="1" t="s">
        <v>3370</v>
      </c>
      <c r="G56780" s="1" t="s">
        <v>97</v>
      </c>
      <c r="H56780" s="1" t="s">
        <v>98</v>
      </c>
      <c r="I56780" s="1" t="s">
        <v>30699</v>
      </c>
      <c r="J56780" s="1" t="s">
        <v>74976</v>
      </c>
    </row>
    <row r="56781" spans="1:10" hidden="1" x14ac:dyDescent="0.35">
      <c r="A56781" s="1" t="s">
        <v>146013</v>
      </c>
      <c r="B56781" s="1" t="s">
        <v>74975</v>
      </c>
      <c r="C56781">
        <v>47.474998470000003</v>
      </c>
      <c r="D56781">
        <v>-97.333702090000003</v>
      </c>
      <c r="E56781">
        <v>975</v>
      </c>
      <c r="F56781" s="1" t="s">
        <v>3370</v>
      </c>
      <c r="G56781" s="1" t="s">
        <v>97</v>
      </c>
      <c r="H56781" s="1" t="s">
        <v>98</v>
      </c>
      <c r="I56781" s="1" t="s">
        <v>30699</v>
      </c>
      <c r="J56781" s="1" t="s">
        <v>74974</v>
      </c>
    </row>
    <row r="56782" spans="1:10" hidden="1" x14ac:dyDescent="0.35">
      <c r="A56782" s="1" t="s">
        <v>146013</v>
      </c>
      <c r="B56782" s="1" t="s">
        <v>74973</v>
      </c>
      <c r="C56782">
        <v>46.812801360000002</v>
      </c>
      <c r="D56782">
        <v>-101.86000060000001</v>
      </c>
      <c r="E56782">
        <v>2089</v>
      </c>
      <c r="F56782" s="1" t="s">
        <v>3370</v>
      </c>
      <c r="G56782" s="1" t="s">
        <v>97</v>
      </c>
      <c r="H56782" s="1" t="s">
        <v>98</v>
      </c>
      <c r="I56782" s="1" t="s">
        <v>30699</v>
      </c>
      <c r="J56782" s="1" t="s">
        <v>74972</v>
      </c>
    </row>
    <row r="56783" spans="1:10" hidden="1" x14ac:dyDescent="0.35">
      <c r="A56783" s="1" t="s">
        <v>146013</v>
      </c>
      <c r="B56783" s="1" t="s">
        <v>74971</v>
      </c>
      <c r="C56783">
        <v>48.380500789999999</v>
      </c>
      <c r="D56783">
        <v>-102.8980026</v>
      </c>
      <c r="E56783">
        <v>2271</v>
      </c>
      <c r="F56783" s="1" t="s">
        <v>3370</v>
      </c>
      <c r="G56783" s="1" t="s">
        <v>97</v>
      </c>
      <c r="H56783" s="1" t="s">
        <v>98</v>
      </c>
      <c r="I56783" s="1" t="s">
        <v>30699</v>
      </c>
      <c r="J56783" s="1" t="s">
        <v>74970</v>
      </c>
    </row>
    <row r="56784" spans="1:10" hidden="1" x14ac:dyDescent="0.35">
      <c r="A56784" s="1" t="s">
        <v>146013</v>
      </c>
      <c r="B56784" s="1" t="s">
        <v>74969</v>
      </c>
      <c r="C56784">
        <v>48.913398739999998</v>
      </c>
      <c r="D56784">
        <v>-101.0329971</v>
      </c>
      <c r="E56784">
        <v>1494</v>
      </c>
      <c r="F56784" s="1" t="s">
        <v>3370</v>
      </c>
      <c r="G56784" s="1" t="s">
        <v>97</v>
      </c>
      <c r="H56784" s="1" t="s">
        <v>98</v>
      </c>
      <c r="I56784" s="1" t="s">
        <v>30699</v>
      </c>
      <c r="J56784" s="1" t="s">
        <v>74968</v>
      </c>
    </row>
    <row r="56785" spans="1:10" hidden="1" x14ac:dyDescent="0.35">
      <c r="A56785" s="1" t="s">
        <v>146013</v>
      </c>
      <c r="B56785" s="1" t="s">
        <v>74967</v>
      </c>
      <c r="C56785">
        <v>34.131101000000001</v>
      </c>
      <c r="D56785">
        <v>-109.310255</v>
      </c>
      <c r="E56785">
        <v>7055</v>
      </c>
      <c r="F56785" s="1" t="s">
        <v>3370</v>
      </c>
      <c r="G56785" s="1" t="s">
        <v>97</v>
      </c>
      <c r="H56785" s="1" t="s">
        <v>98</v>
      </c>
      <c r="I56785" s="1" t="s">
        <v>28304</v>
      </c>
      <c r="J56785" s="1" t="s">
        <v>74966</v>
      </c>
    </row>
    <row r="56786" spans="1:10" hidden="1" x14ac:dyDescent="0.35">
      <c r="A56786" s="1" t="s">
        <v>146013</v>
      </c>
      <c r="B56786" s="1" t="s">
        <v>74965</v>
      </c>
      <c r="C56786">
        <v>33.782398000000001</v>
      </c>
      <c r="D56786">
        <v>-83.692903000000001</v>
      </c>
      <c r="E56786">
        <v>875</v>
      </c>
      <c r="F56786" s="1" t="s">
        <v>3370</v>
      </c>
      <c r="G56786" s="1" t="s">
        <v>97</v>
      </c>
      <c r="H56786" s="1" t="s">
        <v>98</v>
      </c>
      <c r="I56786" s="1" t="s">
        <v>34950</v>
      </c>
      <c r="J56786" s="1" t="s">
        <v>15972</v>
      </c>
    </row>
    <row r="56787" spans="1:10" hidden="1" x14ac:dyDescent="0.35">
      <c r="A56787" s="1" t="s">
        <v>146013</v>
      </c>
      <c r="B56787" s="1" t="s">
        <v>74964</v>
      </c>
      <c r="C56787">
        <v>38.849671999999998</v>
      </c>
      <c r="D56787">
        <v>-75.612840000000006</v>
      </c>
      <c r="E56787">
        <v>66</v>
      </c>
      <c r="F56787" s="1" t="s">
        <v>3370</v>
      </c>
      <c r="G56787" s="1" t="s">
        <v>97</v>
      </c>
      <c r="H56787" s="1" t="s">
        <v>98</v>
      </c>
      <c r="I56787" s="1" t="s">
        <v>37988</v>
      </c>
      <c r="J56787" s="1" t="s">
        <v>8183</v>
      </c>
    </row>
    <row r="56788" spans="1:10" hidden="1" x14ac:dyDescent="0.35">
      <c r="A56788" s="1" t="s">
        <v>146013</v>
      </c>
      <c r="B56788" s="1" t="s">
        <v>37189</v>
      </c>
      <c r="C56788">
        <v>39.012699130000001</v>
      </c>
      <c r="D56788">
        <v>-123.3830032</v>
      </c>
      <c r="E56788">
        <v>371</v>
      </c>
      <c r="F56788" s="1" t="s">
        <v>3370</v>
      </c>
      <c r="G56788" s="1" t="s">
        <v>97</v>
      </c>
      <c r="H56788" s="1" t="s">
        <v>98</v>
      </c>
      <c r="I56788" s="1" t="s">
        <v>31735</v>
      </c>
      <c r="J56788" s="1" t="s">
        <v>3934</v>
      </c>
    </row>
    <row r="56789" spans="1:10" hidden="1" x14ac:dyDescent="0.35">
      <c r="A56789" s="1" t="s">
        <v>146013</v>
      </c>
      <c r="B56789" s="1" t="s">
        <v>74963</v>
      </c>
      <c r="C56789">
        <v>36.448600769999999</v>
      </c>
      <c r="D56789">
        <v>-119.3190002</v>
      </c>
      <c r="E56789">
        <v>313</v>
      </c>
      <c r="F56789" s="1" t="s">
        <v>3370</v>
      </c>
      <c r="G56789" s="1" t="s">
        <v>97</v>
      </c>
      <c r="H56789" s="1" t="s">
        <v>98</v>
      </c>
      <c r="I56789" s="1" t="s">
        <v>31735</v>
      </c>
      <c r="J56789" s="1" t="s">
        <v>25423</v>
      </c>
    </row>
    <row r="56790" spans="1:10" hidden="1" x14ac:dyDescent="0.35">
      <c r="A56790" s="1" t="s">
        <v>146013</v>
      </c>
      <c r="B56790" s="1" t="s">
        <v>74962</v>
      </c>
      <c r="C56790">
        <v>43.066600800000003</v>
      </c>
      <c r="D56790">
        <v>-83.272300720000004</v>
      </c>
      <c r="E56790">
        <v>834</v>
      </c>
      <c r="F56790" s="1" t="s">
        <v>3370</v>
      </c>
      <c r="G56790" s="1" t="s">
        <v>97</v>
      </c>
      <c r="H56790" s="1" t="s">
        <v>98</v>
      </c>
      <c r="I56790" s="1" t="s">
        <v>28309</v>
      </c>
      <c r="J56790" s="1" t="s">
        <v>13642</v>
      </c>
    </row>
    <row r="56791" spans="1:10" hidden="1" x14ac:dyDescent="0.35">
      <c r="A56791" s="1" t="s">
        <v>146013</v>
      </c>
      <c r="B56791" s="1" t="s">
        <v>74961</v>
      </c>
      <c r="C56791">
        <v>42.796100619999997</v>
      </c>
      <c r="D56791">
        <v>-82.974998470000003</v>
      </c>
      <c r="E56791">
        <v>739</v>
      </c>
      <c r="F56791" s="1" t="s">
        <v>3370</v>
      </c>
      <c r="G56791" s="1" t="s">
        <v>97</v>
      </c>
      <c r="H56791" s="1" t="s">
        <v>98</v>
      </c>
      <c r="I56791" s="1" t="s">
        <v>28309</v>
      </c>
      <c r="J56791" s="1" t="s">
        <v>66585</v>
      </c>
    </row>
    <row r="56792" spans="1:10" hidden="1" x14ac:dyDescent="0.35">
      <c r="A56792" s="1" t="s">
        <v>146011</v>
      </c>
      <c r="B56792" s="1" t="s">
        <v>74960</v>
      </c>
      <c r="C56792">
        <v>38.715000150000002</v>
      </c>
      <c r="D56792">
        <v>-77.180999760000006</v>
      </c>
      <c r="E56792">
        <v>73</v>
      </c>
      <c r="F56792" s="1" t="s">
        <v>3370</v>
      </c>
      <c r="G56792" s="1" t="s">
        <v>97</v>
      </c>
      <c r="H56792" s="1" t="s">
        <v>98</v>
      </c>
      <c r="I56792" s="1" t="s">
        <v>32542</v>
      </c>
      <c r="J56792" s="1" t="s">
        <v>8434</v>
      </c>
    </row>
    <row r="56793" spans="1:10" hidden="1" x14ac:dyDescent="0.35">
      <c r="A56793" s="1" t="s">
        <v>146011</v>
      </c>
      <c r="B56793" s="1" t="s">
        <v>74959</v>
      </c>
      <c r="C56793">
        <v>29.179898999999999</v>
      </c>
      <c r="D56793">
        <v>-81.058098000000001</v>
      </c>
      <c r="E56793">
        <v>34</v>
      </c>
      <c r="F56793" s="1" t="s">
        <v>3370</v>
      </c>
      <c r="G56793" s="1" t="s">
        <v>97</v>
      </c>
      <c r="H56793" s="1" t="s">
        <v>98</v>
      </c>
      <c r="I56793" s="1" t="s">
        <v>31062</v>
      </c>
      <c r="J56793" s="1" t="s">
        <v>6760</v>
      </c>
    </row>
    <row r="56794" spans="1:10" hidden="1" x14ac:dyDescent="0.35">
      <c r="A56794" s="1" t="s">
        <v>146013</v>
      </c>
      <c r="B56794" s="1" t="s">
        <v>74958</v>
      </c>
      <c r="C56794">
        <v>44.033401490000003</v>
      </c>
      <c r="D56794">
        <v>-90.085098270000003</v>
      </c>
      <c r="E56794">
        <v>919</v>
      </c>
      <c r="F56794" s="1" t="s">
        <v>3370</v>
      </c>
      <c r="G56794" s="1" t="s">
        <v>97</v>
      </c>
      <c r="H56794" s="1" t="s">
        <v>98</v>
      </c>
      <c r="I56794" s="1" t="s">
        <v>30711</v>
      </c>
      <c r="J56794" s="1" t="s">
        <v>74957</v>
      </c>
    </row>
    <row r="56795" spans="1:10" hidden="1" x14ac:dyDescent="0.35">
      <c r="A56795" s="1" t="s">
        <v>146011</v>
      </c>
      <c r="B56795" s="1" t="s">
        <v>74956</v>
      </c>
      <c r="C56795">
        <v>34.853698729999998</v>
      </c>
      <c r="D56795">
        <v>-116.78700259999999</v>
      </c>
      <c r="E56795">
        <v>1930</v>
      </c>
      <c r="F56795" s="1" t="s">
        <v>3370</v>
      </c>
      <c r="G56795" s="1" t="s">
        <v>97</v>
      </c>
      <c r="H56795" s="1" t="s">
        <v>98</v>
      </c>
      <c r="I56795" s="1" t="s">
        <v>31735</v>
      </c>
      <c r="J56795" s="1" t="s">
        <v>36549</v>
      </c>
    </row>
    <row r="56796" spans="1:10" hidden="1" x14ac:dyDescent="0.35">
      <c r="A56796" s="1" t="s">
        <v>146011</v>
      </c>
      <c r="B56796" s="1" t="s">
        <v>74955</v>
      </c>
      <c r="C56796">
        <v>32.847099</v>
      </c>
      <c r="D56796">
        <v>-96.851799</v>
      </c>
      <c r="E56796">
        <v>487</v>
      </c>
      <c r="F56796" s="1" t="s">
        <v>3370</v>
      </c>
      <c r="G56796" s="1" t="s">
        <v>97</v>
      </c>
      <c r="H56796" s="1" t="s">
        <v>98</v>
      </c>
      <c r="I56796" s="1" t="s">
        <v>27128</v>
      </c>
      <c r="J56796" s="1" t="s">
        <v>6640</v>
      </c>
    </row>
    <row r="56797" spans="1:10" hidden="1" x14ac:dyDescent="0.35">
      <c r="A56797" s="1" t="s">
        <v>146011</v>
      </c>
      <c r="B56797" s="1" t="s">
        <v>74954</v>
      </c>
      <c r="C56797">
        <v>36.572899</v>
      </c>
      <c r="D56797">
        <v>-79.336098000000007</v>
      </c>
      <c r="E56797">
        <v>571</v>
      </c>
      <c r="F56797" s="1" t="s">
        <v>3370</v>
      </c>
      <c r="G56797" s="1" t="s">
        <v>97</v>
      </c>
      <c r="H56797" s="1" t="s">
        <v>98</v>
      </c>
      <c r="I56797" s="1" t="s">
        <v>32542</v>
      </c>
      <c r="J56797" s="1" t="s">
        <v>6683</v>
      </c>
    </row>
    <row r="56798" spans="1:10" hidden="1" x14ac:dyDescent="0.35">
      <c r="A56798" s="1" t="s">
        <v>146013</v>
      </c>
      <c r="B56798" s="1" t="s">
        <v>71060</v>
      </c>
      <c r="C56798">
        <v>43.284099580000003</v>
      </c>
      <c r="D56798">
        <v>-70.929298399999993</v>
      </c>
      <c r="E56798">
        <v>322</v>
      </c>
      <c r="F56798" s="1" t="s">
        <v>3370</v>
      </c>
      <c r="G56798" s="1" t="s">
        <v>97</v>
      </c>
      <c r="H56798" s="1" t="s">
        <v>98</v>
      </c>
      <c r="I56798" s="1" t="s">
        <v>31080</v>
      </c>
      <c r="J56798" s="1" t="s">
        <v>20315</v>
      </c>
    </row>
    <row r="56799" spans="1:10" hidden="1" x14ac:dyDescent="0.35">
      <c r="A56799" s="1" t="s">
        <v>146011</v>
      </c>
      <c r="B56799" s="1" t="s">
        <v>74953</v>
      </c>
      <c r="C56799">
        <v>39.902400999999998</v>
      </c>
      <c r="D56799">
        <v>-84.219397999999998</v>
      </c>
      <c r="E56799">
        <v>1009</v>
      </c>
      <c r="F56799" s="1" t="s">
        <v>3370</v>
      </c>
      <c r="G56799" s="1" t="s">
        <v>97</v>
      </c>
      <c r="H56799" s="1" t="s">
        <v>98</v>
      </c>
      <c r="I56799" s="1" t="s">
        <v>34936</v>
      </c>
      <c r="J56799" s="1" t="s">
        <v>6759</v>
      </c>
    </row>
    <row r="56800" spans="1:10" hidden="1" x14ac:dyDescent="0.35">
      <c r="A56800" s="1" t="s">
        <v>146013</v>
      </c>
      <c r="B56800" s="1" t="s">
        <v>74952</v>
      </c>
      <c r="C56800">
        <v>32.564399999999999</v>
      </c>
      <c r="D56800">
        <v>-82.985298</v>
      </c>
      <c r="E56800">
        <v>309</v>
      </c>
      <c r="F56800" s="1" t="s">
        <v>3370</v>
      </c>
      <c r="G56800" s="1" t="s">
        <v>97</v>
      </c>
      <c r="H56800" s="1" t="s">
        <v>98</v>
      </c>
      <c r="I56800" s="1" t="s">
        <v>34950</v>
      </c>
      <c r="J56800" s="1" t="s">
        <v>7302</v>
      </c>
    </row>
    <row r="56801" spans="1:10" hidden="1" x14ac:dyDescent="0.35">
      <c r="A56801" s="1" t="s">
        <v>146011</v>
      </c>
      <c r="B56801" s="1" t="s">
        <v>74951</v>
      </c>
      <c r="C56801">
        <v>42.402000000000001</v>
      </c>
      <c r="D56801">
        <v>-90.709502999999998</v>
      </c>
      <c r="E56801">
        <v>1077</v>
      </c>
      <c r="F56801" s="1" t="s">
        <v>3370</v>
      </c>
      <c r="G56801" s="1" t="s">
        <v>97</v>
      </c>
      <c r="H56801" s="1" t="s">
        <v>98</v>
      </c>
      <c r="I56801" s="1" t="s">
        <v>30713</v>
      </c>
      <c r="J56801" s="1" t="s">
        <v>7315</v>
      </c>
    </row>
    <row r="56802" spans="1:10" hidden="1" x14ac:dyDescent="0.35">
      <c r="A56802" s="1" t="s">
        <v>146010</v>
      </c>
      <c r="B56802" s="1" t="s">
        <v>74950</v>
      </c>
      <c r="C56802">
        <v>38.8521</v>
      </c>
      <c r="D56802">
        <v>-77.037696999999994</v>
      </c>
      <c r="E56802">
        <v>15</v>
      </c>
      <c r="F56802" s="1" t="s">
        <v>3370</v>
      </c>
      <c r="G56802" s="1" t="s">
        <v>97</v>
      </c>
      <c r="H56802" s="1" t="s">
        <v>98</v>
      </c>
      <c r="I56802" s="1" t="s">
        <v>41820</v>
      </c>
      <c r="J56802" s="1" t="s">
        <v>151</v>
      </c>
    </row>
    <row r="56803" spans="1:10" hidden="1" x14ac:dyDescent="0.35">
      <c r="A56803" s="1" t="s">
        <v>146013</v>
      </c>
      <c r="B56803" s="1" t="s">
        <v>74949</v>
      </c>
      <c r="C56803">
        <v>34.789299010000001</v>
      </c>
      <c r="D56803">
        <v>-81.195800779999999</v>
      </c>
      <c r="E56803">
        <v>656</v>
      </c>
      <c r="F56803" s="1" t="s">
        <v>3370</v>
      </c>
      <c r="G56803" s="1" t="s">
        <v>97</v>
      </c>
      <c r="H56803" s="1" t="s">
        <v>98</v>
      </c>
      <c r="I56803" s="1" t="s">
        <v>34933</v>
      </c>
      <c r="J56803" s="1" t="s">
        <v>5588</v>
      </c>
    </row>
    <row r="56804" spans="1:10" hidden="1" x14ac:dyDescent="0.35">
      <c r="A56804" s="1" t="s">
        <v>146013</v>
      </c>
      <c r="B56804" s="1" t="s">
        <v>74948</v>
      </c>
      <c r="C56804">
        <v>34.652698520000001</v>
      </c>
      <c r="D56804">
        <v>-86.945396419999994</v>
      </c>
      <c r="E56804">
        <v>592</v>
      </c>
      <c r="F56804" s="1" t="s">
        <v>3370</v>
      </c>
      <c r="G56804" s="1" t="s">
        <v>97</v>
      </c>
      <c r="H56804" s="1" t="s">
        <v>98</v>
      </c>
      <c r="I56804" s="1" t="s">
        <v>35130</v>
      </c>
      <c r="J56804" s="1" t="s">
        <v>6785</v>
      </c>
    </row>
    <row r="56805" spans="1:10" hidden="1" x14ac:dyDescent="0.35">
      <c r="A56805" s="1" t="s">
        <v>146013</v>
      </c>
      <c r="B56805" s="1" t="s">
        <v>74947</v>
      </c>
      <c r="C56805">
        <v>38.700401309999997</v>
      </c>
      <c r="D56805">
        <v>-87.129699709999997</v>
      </c>
      <c r="E56805">
        <v>473</v>
      </c>
      <c r="F56805" s="1" t="s">
        <v>3370</v>
      </c>
      <c r="G56805" s="1" t="s">
        <v>97</v>
      </c>
      <c r="H56805" s="1" t="s">
        <v>98</v>
      </c>
      <c r="I56805" s="1" t="s">
        <v>34996</v>
      </c>
      <c r="J56805" s="1" t="s">
        <v>151</v>
      </c>
    </row>
    <row r="56806" spans="1:10" hidden="1" x14ac:dyDescent="0.35">
      <c r="A56806" s="1" t="s">
        <v>146011</v>
      </c>
      <c r="B56806" s="1" t="s">
        <v>74946</v>
      </c>
      <c r="C56806">
        <v>37.763401029999997</v>
      </c>
      <c r="D56806">
        <v>-99.965599060000002</v>
      </c>
      <c r="E56806">
        <v>2594</v>
      </c>
      <c r="F56806" s="1" t="s">
        <v>3370</v>
      </c>
      <c r="G56806" s="1" t="s">
        <v>97</v>
      </c>
      <c r="H56806" s="1" t="s">
        <v>98</v>
      </c>
      <c r="I56806" s="1" t="s">
        <v>34984</v>
      </c>
      <c r="J56806" s="1" t="s">
        <v>7113</v>
      </c>
    </row>
    <row r="56807" spans="1:10" hidden="1" x14ac:dyDescent="0.35">
      <c r="A56807" s="1" t="s">
        <v>146013</v>
      </c>
      <c r="B56807" s="1" t="s">
        <v>74945</v>
      </c>
      <c r="C56807">
        <v>42.891300200000003</v>
      </c>
      <c r="D56807">
        <v>-73.246398929999998</v>
      </c>
      <c r="E56807">
        <v>827</v>
      </c>
      <c r="F56807" s="1" t="s">
        <v>3370</v>
      </c>
      <c r="G56807" s="1" t="s">
        <v>97</v>
      </c>
      <c r="H56807" s="1" t="s">
        <v>98</v>
      </c>
      <c r="I56807" s="1" t="s">
        <v>32897</v>
      </c>
      <c r="J56807" s="1" t="s">
        <v>3254</v>
      </c>
    </row>
    <row r="56808" spans="1:10" hidden="1" x14ac:dyDescent="0.35">
      <c r="A56808" s="1" t="s">
        <v>146011</v>
      </c>
      <c r="B56808" s="1" t="s">
        <v>74944</v>
      </c>
      <c r="C56808">
        <v>39.834598540000002</v>
      </c>
      <c r="D56808">
        <v>-88.865699770000006</v>
      </c>
      <c r="E56808">
        <v>682</v>
      </c>
      <c r="F56808" s="1" t="s">
        <v>3370</v>
      </c>
      <c r="G56808" s="1" t="s">
        <v>97</v>
      </c>
      <c r="H56808" s="1" t="s">
        <v>98</v>
      </c>
      <c r="I56808" s="1" t="s">
        <v>34994</v>
      </c>
      <c r="J56808" s="1" t="s">
        <v>6785</v>
      </c>
    </row>
    <row r="56809" spans="1:10" hidden="1" x14ac:dyDescent="0.35">
      <c r="A56809" s="1" t="s">
        <v>146013</v>
      </c>
      <c r="B56809" s="1" t="s">
        <v>74943</v>
      </c>
      <c r="C56809">
        <v>29.06699944</v>
      </c>
      <c r="D56809">
        <v>-81.283798219999994</v>
      </c>
      <c r="E56809">
        <v>79</v>
      </c>
      <c r="F56809" s="1" t="s">
        <v>3370</v>
      </c>
      <c r="G56809" s="1" t="s">
        <v>97</v>
      </c>
      <c r="H56809" s="1" t="s">
        <v>98</v>
      </c>
      <c r="I56809" s="1" t="s">
        <v>31062</v>
      </c>
      <c r="J56809" s="1" t="s">
        <v>74942</v>
      </c>
    </row>
    <row r="56810" spans="1:10" hidden="1" x14ac:dyDescent="0.35">
      <c r="A56810" s="1" t="s">
        <v>146013</v>
      </c>
      <c r="B56810" s="1" t="s">
        <v>74941</v>
      </c>
      <c r="C56810">
        <v>43.275500999999998</v>
      </c>
      <c r="D56810">
        <v>-91.739402999999996</v>
      </c>
      <c r="E56810">
        <v>1158</v>
      </c>
      <c r="F56810" s="1" t="s">
        <v>3370</v>
      </c>
      <c r="G56810" s="1" t="s">
        <v>97</v>
      </c>
      <c r="H56810" s="1" t="s">
        <v>98</v>
      </c>
      <c r="I56810" s="1" t="s">
        <v>30713</v>
      </c>
      <c r="J56810" s="1" t="s">
        <v>6789</v>
      </c>
    </row>
    <row r="56811" spans="1:10" hidden="1" x14ac:dyDescent="0.35">
      <c r="A56811" s="1" t="s">
        <v>146010</v>
      </c>
      <c r="B56811" s="1" t="s">
        <v>74940</v>
      </c>
      <c r="C56811">
        <v>39.861698150000002</v>
      </c>
      <c r="D56811">
        <v>-104.6729965</v>
      </c>
      <c r="E56811">
        <v>5431</v>
      </c>
      <c r="F56811" s="1" t="s">
        <v>3370</v>
      </c>
      <c r="G56811" s="1" t="s">
        <v>97</v>
      </c>
      <c r="H56811" s="1" t="s">
        <v>98</v>
      </c>
      <c r="I56811" s="1" t="s">
        <v>31091</v>
      </c>
      <c r="J56811" s="1" t="s">
        <v>6876</v>
      </c>
    </row>
    <row r="56812" spans="1:10" hidden="1" x14ac:dyDescent="0.35">
      <c r="A56812" s="1" t="s">
        <v>146013</v>
      </c>
      <c r="B56812" s="1" t="s">
        <v>74939</v>
      </c>
      <c r="C56812">
        <v>34.047001000000002</v>
      </c>
      <c r="D56812">
        <v>-94.399399000000003</v>
      </c>
      <c r="E56812">
        <v>355</v>
      </c>
      <c r="F56812" s="1" t="s">
        <v>3370</v>
      </c>
      <c r="G56812" s="1" t="s">
        <v>97</v>
      </c>
      <c r="H56812" s="1" t="s">
        <v>98</v>
      </c>
      <c r="I56812" s="1" t="s">
        <v>32028</v>
      </c>
      <c r="J56812" s="1" t="s">
        <v>37902</v>
      </c>
    </row>
    <row r="56813" spans="1:10" hidden="1" x14ac:dyDescent="0.35">
      <c r="A56813" s="1" t="s">
        <v>146011</v>
      </c>
      <c r="B56813" s="1" t="s">
        <v>74938</v>
      </c>
      <c r="C56813">
        <v>42.409198760000002</v>
      </c>
      <c r="D56813">
        <v>-83.009902949999997</v>
      </c>
      <c r="E56813">
        <v>626</v>
      </c>
      <c r="F56813" s="1" t="s">
        <v>3370</v>
      </c>
      <c r="G56813" s="1" t="s">
        <v>97</v>
      </c>
      <c r="H56813" s="1" t="s">
        <v>98</v>
      </c>
      <c r="I56813" s="1" t="s">
        <v>28309</v>
      </c>
      <c r="J56813" s="1" t="s">
        <v>6915</v>
      </c>
    </row>
    <row r="56814" spans="1:10" hidden="1" x14ac:dyDescent="0.35">
      <c r="A56814" s="1" t="s">
        <v>146013</v>
      </c>
      <c r="B56814" s="1" t="s">
        <v>74937</v>
      </c>
      <c r="C56814">
        <v>47.966598509999997</v>
      </c>
      <c r="D56814">
        <v>-117.427002</v>
      </c>
      <c r="E56814">
        <v>2211</v>
      </c>
      <c r="F56814" s="1" t="s">
        <v>3370</v>
      </c>
      <c r="G56814" s="1" t="s">
        <v>97</v>
      </c>
      <c r="H56814" s="1" t="s">
        <v>98</v>
      </c>
      <c r="I56814" s="1" t="s">
        <v>31301</v>
      </c>
      <c r="J56814" s="1" t="s">
        <v>6800</v>
      </c>
    </row>
    <row r="56815" spans="1:10" hidden="1" x14ac:dyDescent="0.35">
      <c r="A56815" s="1" t="s">
        <v>146013</v>
      </c>
      <c r="B56815" s="1" t="s">
        <v>74936</v>
      </c>
      <c r="C56815">
        <v>41.337501529999997</v>
      </c>
      <c r="D56815">
        <v>-84.428802489999995</v>
      </c>
      <c r="E56815">
        <v>707</v>
      </c>
      <c r="F56815" s="1" t="s">
        <v>3370</v>
      </c>
      <c r="G56815" s="1" t="s">
        <v>97</v>
      </c>
      <c r="H56815" s="1" t="s">
        <v>98</v>
      </c>
      <c r="I56815" s="1" t="s">
        <v>34936</v>
      </c>
      <c r="J56815" s="1" t="s">
        <v>6803</v>
      </c>
    </row>
    <row r="56816" spans="1:10" hidden="1" x14ac:dyDescent="0.35">
      <c r="A56816" s="1" t="s">
        <v>146010</v>
      </c>
      <c r="B56816" s="1" t="s">
        <v>74935</v>
      </c>
      <c r="C56816">
        <v>32.896801000000004</v>
      </c>
      <c r="D56816">
        <v>-97.038002000000006</v>
      </c>
      <c r="E56816">
        <v>607</v>
      </c>
      <c r="F56816" s="1" t="s">
        <v>3370</v>
      </c>
      <c r="G56816" s="1" t="s">
        <v>97</v>
      </c>
      <c r="H56816" s="1" t="s">
        <v>98</v>
      </c>
      <c r="I56816" s="1" t="s">
        <v>27128</v>
      </c>
      <c r="J56816" s="1" t="s">
        <v>74934</v>
      </c>
    </row>
    <row r="56817" spans="1:10" hidden="1" x14ac:dyDescent="0.35">
      <c r="A56817" s="1" t="s">
        <v>146013</v>
      </c>
      <c r="B56817" s="1" t="s">
        <v>74933</v>
      </c>
      <c r="C56817">
        <v>31.342599870000001</v>
      </c>
      <c r="D56817">
        <v>-109.5059967</v>
      </c>
      <c r="E56817">
        <v>4173</v>
      </c>
      <c r="F56817" s="1" t="s">
        <v>3370</v>
      </c>
      <c r="G56817" s="1" t="s">
        <v>97</v>
      </c>
      <c r="H56817" s="1" t="s">
        <v>98</v>
      </c>
      <c r="I56817" s="1" t="s">
        <v>28304</v>
      </c>
      <c r="J56817" s="1" t="s">
        <v>7215</v>
      </c>
    </row>
    <row r="56818" spans="1:10" hidden="1" x14ac:dyDescent="0.35">
      <c r="A56818" s="1" t="s">
        <v>146013</v>
      </c>
      <c r="B56818" s="1" t="s">
        <v>74932</v>
      </c>
      <c r="C56818">
        <v>42.797199249999998</v>
      </c>
      <c r="D56818">
        <v>-105.3860016</v>
      </c>
      <c r="E56818">
        <v>4933</v>
      </c>
      <c r="F56818" s="1" t="s">
        <v>3370</v>
      </c>
      <c r="G56818" s="1" t="s">
        <v>97</v>
      </c>
      <c r="H56818" s="1" t="s">
        <v>98</v>
      </c>
      <c r="I56818" s="1" t="s">
        <v>31099</v>
      </c>
      <c r="J56818" s="1" t="s">
        <v>7215</v>
      </c>
    </row>
    <row r="56819" spans="1:10" hidden="1" x14ac:dyDescent="0.35">
      <c r="A56819" s="1" t="s">
        <v>146011</v>
      </c>
      <c r="B56819" s="1" t="s">
        <v>74931</v>
      </c>
      <c r="C56819">
        <v>31.32130051</v>
      </c>
      <c r="D56819">
        <v>-85.449600219999994</v>
      </c>
      <c r="E56819">
        <v>401</v>
      </c>
      <c r="F56819" s="1" t="s">
        <v>3370</v>
      </c>
      <c r="G56819" s="1" t="s">
        <v>97</v>
      </c>
      <c r="H56819" s="1" t="s">
        <v>98</v>
      </c>
      <c r="I56819" s="1" t="s">
        <v>35130</v>
      </c>
      <c r="J56819" s="1" t="s">
        <v>7212</v>
      </c>
    </row>
    <row r="56820" spans="1:10" hidden="1" x14ac:dyDescent="0.35">
      <c r="A56820" s="1" t="s">
        <v>146011</v>
      </c>
      <c r="B56820" s="1" t="s">
        <v>74930</v>
      </c>
      <c r="C56820">
        <v>36.022598270000003</v>
      </c>
      <c r="D56820">
        <v>-102.5469971</v>
      </c>
      <c r="E56820">
        <v>3991</v>
      </c>
      <c r="F56820" s="1" t="s">
        <v>3370</v>
      </c>
      <c r="G56820" s="1" t="s">
        <v>97</v>
      </c>
      <c r="H56820" s="1" t="s">
        <v>98</v>
      </c>
      <c r="I56820" s="1" t="s">
        <v>27128</v>
      </c>
      <c r="J56820" s="1" t="s">
        <v>6636</v>
      </c>
    </row>
    <row r="56821" spans="1:10" hidden="1" x14ac:dyDescent="0.35">
      <c r="A56821" s="1" t="s">
        <v>146013</v>
      </c>
      <c r="B56821" s="1" t="s">
        <v>74929</v>
      </c>
      <c r="C56821">
        <v>43.742401000000001</v>
      </c>
      <c r="D56821">
        <v>-111.098</v>
      </c>
      <c r="E56821">
        <v>6229</v>
      </c>
      <c r="F56821" s="1" t="s">
        <v>3370</v>
      </c>
      <c r="G56821" s="1" t="s">
        <v>97</v>
      </c>
      <c r="H56821" s="1" t="s">
        <v>98</v>
      </c>
      <c r="I56821" s="1" t="s">
        <v>34921</v>
      </c>
      <c r="J56821" s="1" t="s">
        <v>74928</v>
      </c>
    </row>
    <row r="56822" spans="1:10" hidden="1" x14ac:dyDescent="0.35">
      <c r="A56822" s="1" t="s">
        <v>146011</v>
      </c>
      <c r="B56822" s="1" t="s">
        <v>74927</v>
      </c>
      <c r="C56822">
        <v>46.797401430000001</v>
      </c>
      <c r="D56822">
        <v>-102.802002</v>
      </c>
      <c r="E56822">
        <v>2592</v>
      </c>
      <c r="F56822" s="1" t="s">
        <v>3370</v>
      </c>
      <c r="G56822" s="1" t="s">
        <v>97</v>
      </c>
      <c r="H56822" s="1" t="s">
        <v>98</v>
      </c>
      <c r="I56822" s="1" t="s">
        <v>30699</v>
      </c>
      <c r="J56822" s="1" t="s">
        <v>6969</v>
      </c>
    </row>
    <row r="56823" spans="1:10" hidden="1" x14ac:dyDescent="0.35">
      <c r="A56823" s="1" t="s">
        <v>146013</v>
      </c>
      <c r="B56823" s="1" t="s">
        <v>74926</v>
      </c>
      <c r="C56823">
        <v>41.936315999999998</v>
      </c>
      <c r="D56823">
        <v>-88.704127999999997</v>
      </c>
      <c r="E56823">
        <v>914</v>
      </c>
      <c r="F56823" s="1" t="s">
        <v>3370</v>
      </c>
      <c r="G56823" s="1" t="s">
        <v>97</v>
      </c>
      <c r="H56823" s="1" t="s">
        <v>98</v>
      </c>
      <c r="I56823" s="1" t="s">
        <v>34994</v>
      </c>
      <c r="J56823" s="1" t="s">
        <v>6818</v>
      </c>
    </row>
    <row r="56824" spans="1:10" hidden="1" x14ac:dyDescent="0.35">
      <c r="A56824" s="1" t="s">
        <v>146013</v>
      </c>
      <c r="B56824" s="1" t="s">
        <v>74925</v>
      </c>
      <c r="C56824">
        <v>42.492469999999997</v>
      </c>
      <c r="D56824">
        <v>-79.273101999999994</v>
      </c>
      <c r="E56824">
        <v>693</v>
      </c>
      <c r="F56824" s="1" t="s">
        <v>3370</v>
      </c>
      <c r="G56824" s="1" t="s">
        <v>97</v>
      </c>
      <c r="H56824" s="1" t="s">
        <v>98</v>
      </c>
      <c r="I56824" s="1" t="s">
        <v>32549</v>
      </c>
      <c r="J56824" s="1" t="s">
        <v>7369</v>
      </c>
    </row>
    <row r="56825" spans="1:10" hidden="1" x14ac:dyDescent="0.35">
      <c r="A56825" s="1" t="s">
        <v>146013</v>
      </c>
      <c r="B56825" s="1" t="s">
        <v>73149</v>
      </c>
      <c r="C56825">
        <v>31.306999000000001</v>
      </c>
      <c r="D56825">
        <v>-95.403801000000001</v>
      </c>
      <c r="E56825">
        <v>348</v>
      </c>
      <c r="F56825" s="1" t="s">
        <v>3370</v>
      </c>
      <c r="G56825" s="1" t="s">
        <v>97</v>
      </c>
      <c r="H56825" s="1" t="s">
        <v>98</v>
      </c>
      <c r="I56825" s="1" t="s">
        <v>27128</v>
      </c>
      <c r="J56825" s="1" t="s">
        <v>6448</v>
      </c>
    </row>
    <row r="56826" spans="1:10" hidden="1" x14ac:dyDescent="0.35">
      <c r="A56826" s="1" t="s">
        <v>146013</v>
      </c>
      <c r="B56826" s="1" t="s">
        <v>74924</v>
      </c>
      <c r="C56826">
        <v>35.963901999999997</v>
      </c>
      <c r="D56826">
        <v>-83.873901000000004</v>
      </c>
      <c r="E56826">
        <v>833</v>
      </c>
      <c r="F56826" s="1" t="s">
        <v>3370</v>
      </c>
      <c r="G56826" s="1" t="s">
        <v>97</v>
      </c>
      <c r="H56826" s="1" t="s">
        <v>98</v>
      </c>
      <c r="I56826" s="1" t="s">
        <v>35047</v>
      </c>
      <c r="J56826" s="1" t="s">
        <v>12719</v>
      </c>
    </row>
    <row r="56827" spans="1:10" hidden="1" x14ac:dyDescent="0.35">
      <c r="A56827" s="1" t="s">
        <v>146013</v>
      </c>
      <c r="B56827" s="1" t="s">
        <v>74923</v>
      </c>
      <c r="C56827">
        <v>34.449100489999999</v>
      </c>
      <c r="D56827">
        <v>-79.368598939999998</v>
      </c>
      <c r="E56827">
        <v>133</v>
      </c>
      <c r="F56827" s="1" t="s">
        <v>3370</v>
      </c>
      <c r="G56827" s="1" t="s">
        <v>97</v>
      </c>
      <c r="H56827" s="1" t="s">
        <v>98</v>
      </c>
      <c r="I56827" s="1" t="s">
        <v>34933</v>
      </c>
      <c r="J56827" s="1" t="s">
        <v>7006</v>
      </c>
    </row>
    <row r="56828" spans="1:10" hidden="1" x14ac:dyDescent="0.35">
      <c r="A56828" s="1" t="s">
        <v>146011</v>
      </c>
      <c r="B56828" s="1" t="s">
        <v>74922</v>
      </c>
      <c r="C56828">
        <v>29.359501000000002</v>
      </c>
      <c r="D56828">
        <v>-100.778002</v>
      </c>
      <c r="E56828">
        <v>1082</v>
      </c>
      <c r="F56828" s="1" t="s">
        <v>3370</v>
      </c>
      <c r="G56828" s="1" t="s">
        <v>97</v>
      </c>
      <c r="H56828" s="1" t="s">
        <v>98</v>
      </c>
      <c r="I56828" s="1" t="s">
        <v>27128</v>
      </c>
      <c r="J56828" s="1" t="s">
        <v>6822</v>
      </c>
    </row>
    <row r="56829" spans="1:10" hidden="1" x14ac:dyDescent="0.35">
      <c r="A56829" s="1" t="s">
        <v>146011</v>
      </c>
      <c r="B56829" s="1" t="s">
        <v>74921</v>
      </c>
      <c r="C56829">
        <v>46.842098</v>
      </c>
      <c r="D56829">
        <v>-92.193603999999993</v>
      </c>
      <c r="E56829">
        <v>1428</v>
      </c>
      <c r="F56829" s="1" t="s">
        <v>3370</v>
      </c>
      <c r="G56829" s="1" t="s">
        <v>97</v>
      </c>
      <c r="H56829" s="1" t="s">
        <v>98</v>
      </c>
      <c r="I56829" s="1" t="s">
        <v>30718</v>
      </c>
      <c r="J56829" s="1" t="s">
        <v>7327</v>
      </c>
    </row>
    <row r="56830" spans="1:10" hidden="1" x14ac:dyDescent="0.35">
      <c r="A56830" s="1" t="s">
        <v>146013</v>
      </c>
      <c r="B56830" s="1" t="s">
        <v>74920</v>
      </c>
      <c r="C56830">
        <v>43.522700999999998</v>
      </c>
      <c r="D56830">
        <v>-89.770202999999995</v>
      </c>
      <c r="E56830">
        <v>979</v>
      </c>
      <c r="F56830" s="1" t="s">
        <v>3370</v>
      </c>
      <c r="G56830" s="1" t="s">
        <v>97</v>
      </c>
      <c r="H56830" s="1" t="s">
        <v>98</v>
      </c>
      <c r="I56830" s="1" t="s">
        <v>30711</v>
      </c>
      <c r="J56830" s="1" t="s">
        <v>2702</v>
      </c>
    </row>
    <row r="56831" spans="1:10" hidden="1" x14ac:dyDescent="0.35">
      <c r="A56831" s="1" t="s">
        <v>146013</v>
      </c>
      <c r="B56831" s="1" t="s">
        <v>74919</v>
      </c>
      <c r="C56831">
        <v>45.25540161</v>
      </c>
      <c r="D56831">
        <v>-112.5530014</v>
      </c>
      <c r="E56831">
        <v>5241</v>
      </c>
      <c r="F56831" s="1" t="s">
        <v>3370</v>
      </c>
      <c r="G56831" s="1" t="s">
        <v>97</v>
      </c>
      <c r="H56831" s="1" t="s">
        <v>98</v>
      </c>
      <c r="I56831" s="1" t="s">
        <v>35137</v>
      </c>
      <c r="J56831" s="1" t="s">
        <v>7006</v>
      </c>
    </row>
    <row r="56832" spans="1:10" hidden="1" x14ac:dyDescent="0.35">
      <c r="A56832" s="1" t="s">
        <v>146013</v>
      </c>
      <c r="B56832" s="1" t="s">
        <v>74918</v>
      </c>
      <c r="C56832">
        <v>35.745601649999998</v>
      </c>
      <c r="D56832">
        <v>-119.2369995</v>
      </c>
      <c r="E56832">
        <v>314</v>
      </c>
      <c r="F56832" s="1" t="s">
        <v>3370</v>
      </c>
      <c r="G56832" s="1" t="s">
        <v>97</v>
      </c>
      <c r="H56832" s="1" t="s">
        <v>98</v>
      </c>
      <c r="I56832" s="1" t="s">
        <v>31735</v>
      </c>
      <c r="J56832" s="1" t="s">
        <v>6825</v>
      </c>
    </row>
    <row r="56833" spans="1:10" hidden="1" x14ac:dyDescent="0.35">
      <c r="A56833" s="1" t="s">
        <v>146011</v>
      </c>
      <c r="B56833" s="1" t="s">
        <v>74917</v>
      </c>
      <c r="C56833">
        <v>45.620978999999998</v>
      </c>
      <c r="D56833">
        <v>-121.170777</v>
      </c>
      <c r="E56833">
        <v>247</v>
      </c>
      <c r="F56833" s="1" t="s">
        <v>3370</v>
      </c>
      <c r="G56833" s="1" t="s">
        <v>97</v>
      </c>
      <c r="H56833" s="1" t="s">
        <v>98</v>
      </c>
      <c r="I56833" s="1" t="s">
        <v>35009</v>
      </c>
      <c r="J56833" s="1" t="s">
        <v>74916</v>
      </c>
    </row>
    <row r="56834" spans="1:10" hidden="1" x14ac:dyDescent="0.35">
      <c r="A56834" s="1" t="s">
        <v>146013</v>
      </c>
      <c r="B56834" s="1" t="s">
        <v>74915</v>
      </c>
      <c r="C56834">
        <v>40.279701230000001</v>
      </c>
      <c r="D56834">
        <v>-83.114799500000004</v>
      </c>
      <c r="E56834">
        <v>945</v>
      </c>
      <c r="F56834" s="1" t="s">
        <v>3370</v>
      </c>
      <c r="G56834" s="1" t="s">
        <v>97</v>
      </c>
      <c r="H56834" s="1" t="s">
        <v>98</v>
      </c>
      <c r="I56834" s="1" t="s">
        <v>34936</v>
      </c>
      <c r="J56834" s="1" t="s">
        <v>2984</v>
      </c>
    </row>
    <row r="56835" spans="1:10" hidden="1" x14ac:dyDescent="0.35">
      <c r="A56835" s="1" t="s">
        <v>146011</v>
      </c>
      <c r="B56835" s="1" t="s">
        <v>74914</v>
      </c>
      <c r="C56835">
        <v>32.16650009</v>
      </c>
      <c r="D56835">
        <v>-110.8830032</v>
      </c>
      <c r="E56835">
        <v>2704</v>
      </c>
      <c r="F56835" s="1" t="s">
        <v>3370</v>
      </c>
      <c r="G56835" s="1" t="s">
        <v>97</v>
      </c>
      <c r="H56835" s="1" t="s">
        <v>98</v>
      </c>
      <c r="I56835" s="1" t="s">
        <v>28304</v>
      </c>
      <c r="J56835" s="1" t="s">
        <v>24508</v>
      </c>
    </row>
    <row r="56836" spans="1:10" hidden="1" x14ac:dyDescent="0.35">
      <c r="A56836" s="1" t="s">
        <v>146011</v>
      </c>
      <c r="B56836" s="1" t="s">
        <v>74913</v>
      </c>
      <c r="C56836">
        <v>32.26229858</v>
      </c>
      <c r="D56836">
        <v>-107.7210007</v>
      </c>
      <c r="E56836">
        <v>4314</v>
      </c>
      <c r="F56836" s="1" t="s">
        <v>3370</v>
      </c>
      <c r="G56836" s="1" t="s">
        <v>97</v>
      </c>
      <c r="H56836" s="1" t="s">
        <v>98</v>
      </c>
      <c r="I56836" s="1" t="s">
        <v>34982</v>
      </c>
      <c r="J56836" s="1" t="s">
        <v>6853</v>
      </c>
    </row>
    <row r="56837" spans="1:10" hidden="1" x14ac:dyDescent="0.35">
      <c r="A56837" s="1" t="s">
        <v>146013</v>
      </c>
      <c r="B56837" s="1" t="s">
        <v>74912</v>
      </c>
      <c r="C56837">
        <v>38.707401279999999</v>
      </c>
      <c r="D56837">
        <v>-93.175903320000003</v>
      </c>
      <c r="E56837">
        <v>909</v>
      </c>
      <c r="F56837" s="1" t="s">
        <v>3370</v>
      </c>
      <c r="G56837" s="1" t="s">
        <v>97</v>
      </c>
      <c r="H56837" s="1" t="s">
        <v>98</v>
      </c>
      <c r="I56837" s="1" t="s">
        <v>31070</v>
      </c>
      <c r="J56837" s="1" t="s">
        <v>21757</v>
      </c>
    </row>
    <row r="56838" spans="1:10" hidden="1" x14ac:dyDescent="0.35">
      <c r="A56838" s="1" t="s">
        <v>146013</v>
      </c>
      <c r="B56838" s="1" t="s">
        <v>74911</v>
      </c>
      <c r="C56838">
        <v>39.608299260000003</v>
      </c>
      <c r="D56838">
        <v>-77.007698059999996</v>
      </c>
      <c r="E56838">
        <v>789</v>
      </c>
      <c r="F56838" s="1" t="s">
        <v>3370</v>
      </c>
      <c r="G56838" s="1" t="s">
        <v>97</v>
      </c>
      <c r="H56838" s="1" t="s">
        <v>98</v>
      </c>
      <c r="I56838" s="1" t="s">
        <v>32555</v>
      </c>
      <c r="J56838" s="1" t="s">
        <v>26039</v>
      </c>
    </row>
    <row r="56839" spans="1:10" hidden="1" x14ac:dyDescent="0.35">
      <c r="A56839" s="1" t="s">
        <v>146011</v>
      </c>
      <c r="B56839" s="1" t="s">
        <v>74910</v>
      </c>
      <c r="C56839">
        <v>33.466499329999998</v>
      </c>
      <c r="D56839">
        <v>-82.03939819</v>
      </c>
      <c r="E56839">
        <v>423</v>
      </c>
      <c r="F56839" s="1" t="s">
        <v>3370</v>
      </c>
      <c r="G56839" s="1" t="s">
        <v>97</v>
      </c>
      <c r="H56839" s="1" t="s">
        <v>98</v>
      </c>
      <c r="I56839" s="1" t="s">
        <v>34950</v>
      </c>
      <c r="J56839" s="1" t="s">
        <v>2007</v>
      </c>
    </row>
    <row r="56840" spans="1:10" hidden="1" x14ac:dyDescent="0.35">
      <c r="A56840" s="1" t="s">
        <v>146013</v>
      </c>
      <c r="B56840" s="1" t="s">
        <v>74909</v>
      </c>
      <c r="C56840">
        <v>34.72290039</v>
      </c>
      <c r="D56840">
        <v>-84.870201109999996</v>
      </c>
      <c r="E56840">
        <v>709</v>
      </c>
      <c r="F56840" s="1" t="s">
        <v>3370</v>
      </c>
      <c r="G56840" s="1" t="s">
        <v>97</v>
      </c>
      <c r="H56840" s="1" t="s">
        <v>98</v>
      </c>
      <c r="I56840" s="1" t="s">
        <v>34950</v>
      </c>
      <c r="J56840" s="1" t="s">
        <v>6647</v>
      </c>
    </row>
    <row r="56841" spans="1:10" hidden="1" x14ac:dyDescent="0.35">
      <c r="A56841" s="1" t="s">
        <v>146013</v>
      </c>
      <c r="B56841" s="1" t="s">
        <v>74908</v>
      </c>
      <c r="C56841">
        <v>41.986400600000003</v>
      </c>
      <c r="D56841">
        <v>-95.380699160000006</v>
      </c>
      <c r="E56841">
        <v>1274</v>
      </c>
      <c r="F56841" s="1" t="s">
        <v>3370</v>
      </c>
      <c r="G56841" s="1" t="s">
        <v>97</v>
      </c>
      <c r="H56841" s="1" t="s">
        <v>98</v>
      </c>
      <c r="I56841" s="1" t="s">
        <v>30713</v>
      </c>
      <c r="J56841" s="1" t="s">
        <v>6866</v>
      </c>
    </row>
    <row r="56842" spans="1:10" hidden="1" x14ac:dyDescent="0.35">
      <c r="A56842" s="1" t="s">
        <v>146013</v>
      </c>
      <c r="B56842" s="1" t="s">
        <v>74907</v>
      </c>
      <c r="C56842">
        <v>40.199123999999998</v>
      </c>
      <c r="D56842">
        <v>-87.596630000000005</v>
      </c>
      <c r="E56842">
        <v>697</v>
      </c>
      <c r="F56842" s="1" t="s">
        <v>3370</v>
      </c>
      <c r="G56842" s="1" t="s">
        <v>97</v>
      </c>
      <c r="H56842" s="1" t="s">
        <v>98</v>
      </c>
      <c r="I56842" s="1" t="s">
        <v>34994</v>
      </c>
      <c r="J56842" s="1" t="s">
        <v>6683</v>
      </c>
    </row>
    <row r="56843" spans="1:10" hidden="1" x14ac:dyDescent="0.35">
      <c r="A56843" s="1" t="s">
        <v>146011</v>
      </c>
      <c r="B56843" s="1" t="s">
        <v>74906</v>
      </c>
      <c r="C56843">
        <v>39.129500999999998</v>
      </c>
      <c r="D56843">
        <v>-75.466003000000001</v>
      </c>
      <c r="E56843">
        <v>24</v>
      </c>
      <c r="F56843" s="1" t="s">
        <v>3370</v>
      </c>
      <c r="G56843" s="1" t="s">
        <v>97</v>
      </c>
      <c r="H56843" s="1" t="s">
        <v>98</v>
      </c>
      <c r="I56843" s="1" t="s">
        <v>37988</v>
      </c>
      <c r="J56843" s="1" t="s">
        <v>7225</v>
      </c>
    </row>
    <row r="56844" spans="1:10" hidden="1" x14ac:dyDescent="0.35">
      <c r="A56844" s="1" t="s">
        <v>146011</v>
      </c>
      <c r="B56844" s="1" t="s">
        <v>74903</v>
      </c>
      <c r="C56844">
        <v>41.907798769999999</v>
      </c>
      <c r="D56844">
        <v>-88.248596190000001</v>
      </c>
      <c r="E56844">
        <v>759</v>
      </c>
      <c r="F56844" s="1" t="s">
        <v>3370</v>
      </c>
      <c r="G56844" s="1" t="s">
        <v>97</v>
      </c>
      <c r="H56844" s="1" t="s">
        <v>98</v>
      </c>
      <c r="I56844" s="1" t="s">
        <v>34994</v>
      </c>
      <c r="J56844" s="1" t="s">
        <v>74902</v>
      </c>
    </row>
    <row r="56845" spans="1:10" hidden="1" x14ac:dyDescent="0.35">
      <c r="A56845" s="1" t="s">
        <v>146013</v>
      </c>
      <c r="B56845" s="1" t="s">
        <v>74901</v>
      </c>
      <c r="C56845">
        <v>40.199401860000002</v>
      </c>
      <c r="D56845">
        <v>-112.93699650000001</v>
      </c>
      <c r="E56845">
        <v>4349</v>
      </c>
      <c r="F56845" s="1" t="s">
        <v>3370</v>
      </c>
      <c r="G56845" s="1" t="s">
        <v>97</v>
      </c>
      <c r="H56845" s="1" t="s">
        <v>98</v>
      </c>
      <c r="I56845" s="1" t="s">
        <v>34703</v>
      </c>
      <c r="J56845" s="1" t="s">
        <v>74900</v>
      </c>
    </row>
    <row r="56846" spans="1:10" hidden="1" x14ac:dyDescent="0.35">
      <c r="A56846" s="1" t="s">
        <v>146013</v>
      </c>
      <c r="B56846" s="1" t="s">
        <v>74899</v>
      </c>
      <c r="C56846">
        <v>35.000099179999999</v>
      </c>
      <c r="D56846">
        <v>-77.981697080000004</v>
      </c>
      <c r="E56846">
        <v>136</v>
      </c>
      <c r="F56846" s="1" t="s">
        <v>3370</v>
      </c>
      <c r="G56846" s="1" t="s">
        <v>97</v>
      </c>
      <c r="H56846" s="1" t="s">
        <v>98</v>
      </c>
      <c r="I56846" s="1" t="s">
        <v>32537</v>
      </c>
      <c r="J56846" s="1" t="s">
        <v>74898</v>
      </c>
    </row>
    <row r="56847" spans="1:10" hidden="1" x14ac:dyDescent="0.35">
      <c r="A56847" s="1" t="s">
        <v>146013</v>
      </c>
      <c r="B56847" s="1" t="s">
        <v>74895</v>
      </c>
      <c r="C56847">
        <v>31.476700000000001</v>
      </c>
      <c r="D56847">
        <v>-82.860496999999995</v>
      </c>
      <c r="E56847">
        <v>257</v>
      </c>
      <c r="F56847" s="1" t="s">
        <v>3370</v>
      </c>
      <c r="G56847" s="1" t="s">
        <v>97</v>
      </c>
      <c r="H56847" s="1" t="s">
        <v>98</v>
      </c>
      <c r="I56847" s="1" t="s">
        <v>34950</v>
      </c>
      <c r="J56847" s="1" t="s">
        <v>7215</v>
      </c>
    </row>
    <row r="56848" spans="1:10" hidden="1" x14ac:dyDescent="0.35">
      <c r="A56848" s="1" t="s">
        <v>146011</v>
      </c>
      <c r="B56848" s="1" t="s">
        <v>74894</v>
      </c>
      <c r="C56848">
        <v>36.619399999999999</v>
      </c>
      <c r="D56848">
        <v>-116.03299699999999</v>
      </c>
      <c r="E56848">
        <v>3314</v>
      </c>
      <c r="F56848" s="1" t="s">
        <v>3370</v>
      </c>
      <c r="G56848" s="1" t="s">
        <v>97</v>
      </c>
      <c r="H56848" s="1" t="s">
        <v>98</v>
      </c>
      <c r="I56848" s="1" t="s">
        <v>34956</v>
      </c>
      <c r="J56848" s="1" t="s">
        <v>36057</v>
      </c>
    </row>
    <row r="56849" spans="1:10" hidden="1" x14ac:dyDescent="0.35">
      <c r="A56849" s="1" t="s">
        <v>146011</v>
      </c>
      <c r="B56849" s="1" t="s">
        <v>74893</v>
      </c>
      <c r="C56849">
        <v>30.831699</v>
      </c>
      <c r="D56849">
        <v>-93.339896999999993</v>
      </c>
      <c r="E56849">
        <v>202</v>
      </c>
      <c r="F56849" s="1" t="s">
        <v>3370</v>
      </c>
      <c r="G56849" s="1" t="s">
        <v>97</v>
      </c>
      <c r="H56849" s="1" t="s">
        <v>98</v>
      </c>
      <c r="I56849" s="1" t="s">
        <v>34943</v>
      </c>
      <c r="J56849" s="1" t="s">
        <v>6887</v>
      </c>
    </row>
    <row r="56850" spans="1:10" hidden="1" x14ac:dyDescent="0.35">
      <c r="A56850" s="1" t="s">
        <v>146013</v>
      </c>
      <c r="B56850" s="1" t="s">
        <v>74892</v>
      </c>
      <c r="C56850">
        <v>46.009300230000001</v>
      </c>
      <c r="D56850">
        <v>-83.743896480000004</v>
      </c>
      <c r="E56850">
        <v>668</v>
      </c>
      <c r="F56850" s="1" t="s">
        <v>3370</v>
      </c>
      <c r="G56850" s="1" t="s">
        <v>97</v>
      </c>
      <c r="H56850" s="1" t="s">
        <v>98</v>
      </c>
      <c r="I56850" s="1" t="s">
        <v>28309</v>
      </c>
      <c r="J56850" s="1" t="s">
        <v>74891</v>
      </c>
    </row>
    <row r="56851" spans="1:10" hidden="1" x14ac:dyDescent="0.35">
      <c r="A56851" s="1" t="s">
        <v>146013</v>
      </c>
      <c r="B56851" s="1" t="s">
        <v>74890</v>
      </c>
      <c r="C56851">
        <v>37.1515007</v>
      </c>
      <c r="D56851">
        <v>-107.75399779999999</v>
      </c>
      <c r="E56851">
        <v>6685</v>
      </c>
      <c r="F56851" s="1" t="s">
        <v>3370</v>
      </c>
      <c r="G56851" s="1" t="s">
        <v>97</v>
      </c>
      <c r="H56851" s="1" t="s">
        <v>98</v>
      </c>
      <c r="I56851" s="1" t="s">
        <v>31091</v>
      </c>
      <c r="J56851" s="1" t="s">
        <v>4913</v>
      </c>
    </row>
    <row r="56852" spans="1:10" hidden="1" x14ac:dyDescent="0.35">
      <c r="A56852" s="1" t="s">
        <v>146013</v>
      </c>
      <c r="B56852" s="1" t="s">
        <v>74889</v>
      </c>
      <c r="C56852">
        <v>35.120055600000001</v>
      </c>
      <c r="D56852">
        <v>-90.826499999999996</v>
      </c>
      <c r="E56852">
        <v>239</v>
      </c>
      <c r="F56852" s="1" t="s">
        <v>3370</v>
      </c>
      <c r="G56852" s="1" t="s">
        <v>97</v>
      </c>
      <c r="H56852" s="1" t="s">
        <v>98</v>
      </c>
      <c r="I56852" s="1" t="s">
        <v>32028</v>
      </c>
      <c r="J56852" s="1" t="s">
        <v>74888</v>
      </c>
    </row>
    <row r="56853" spans="1:10" hidden="1" x14ac:dyDescent="0.35">
      <c r="A56853" s="1" t="s">
        <v>146011</v>
      </c>
      <c r="B56853" s="1" t="s">
        <v>74887</v>
      </c>
      <c r="C56853">
        <v>29.374200819999999</v>
      </c>
      <c r="D56853">
        <v>-100.927002</v>
      </c>
      <c r="E56853">
        <v>1002</v>
      </c>
      <c r="F56853" s="1" t="s">
        <v>3370</v>
      </c>
      <c r="G56853" s="1" t="s">
        <v>97</v>
      </c>
      <c r="H56853" s="1" t="s">
        <v>98</v>
      </c>
      <c r="I56853" s="1" t="s">
        <v>27128</v>
      </c>
      <c r="J56853" s="1" t="s">
        <v>6822</v>
      </c>
    </row>
    <row r="56854" spans="1:10" hidden="1" x14ac:dyDescent="0.35">
      <c r="A56854" s="1" t="s">
        <v>146011</v>
      </c>
      <c r="B56854" s="1" t="s">
        <v>74884</v>
      </c>
      <c r="C56854">
        <v>41.533999999999999</v>
      </c>
      <c r="D56854">
        <v>-93.663100999999997</v>
      </c>
      <c r="E56854">
        <v>958</v>
      </c>
      <c r="F56854" s="1" t="s">
        <v>3370</v>
      </c>
      <c r="G56854" s="1" t="s">
        <v>97</v>
      </c>
      <c r="H56854" s="1" t="s">
        <v>98</v>
      </c>
      <c r="I56854" s="1" t="s">
        <v>30713</v>
      </c>
      <c r="J56854" s="1" t="s">
        <v>6894</v>
      </c>
    </row>
    <row r="56855" spans="1:10" hidden="1" x14ac:dyDescent="0.35">
      <c r="A56855" s="1" t="s">
        <v>146013</v>
      </c>
      <c r="B56855" s="1" t="s">
        <v>74883</v>
      </c>
      <c r="C56855">
        <v>42.570545000000003</v>
      </c>
      <c r="D56855">
        <v>-77.713273000000001</v>
      </c>
      <c r="E56855">
        <v>662</v>
      </c>
      <c r="F56855" s="1" t="s">
        <v>3370</v>
      </c>
      <c r="G56855" s="1" t="s">
        <v>97</v>
      </c>
      <c r="H56855" s="1" t="s">
        <v>98</v>
      </c>
      <c r="I56855" s="1" t="s">
        <v>32549</v>
      </c>
      <c r="J56855" s="1" t="s">
        <v>74882</v>
      </c>
    </row>
    <row r="56856" spans="1:10" hidden="1" x14ac:dyDescent="0.35">
      <c r="A56856" s="1" t="s">
        <v>146013</v>
      </c>
      <c r="B56856" s="1" t="s">
        <v>74881</v>
      </c>
      <c r="C56856">
        <v>39.38059998</v>
      </c>
      <c r="D56856">
        <v>-112.5080032</v>
      </c>
      <c r="E56856">
        <v>4759</v>
      </c>
      <c r="F56856" s="1" t="s">
        <v>3370</v>
      </c>
      <c r="G56856" s="1" t="s">
        <v>97</v>
      </c>
      <c r="H56856" s="1" t="s">
        <v>98</v>
      </c>
      <c r="I56856" s="1" t="s">
        <v>34703</v>
      </c>
      <c r="J56856" s="1" t="s">
        <v>1817</v>
      </c>
    </row>
    <row r="56857" spans="1:10" hidden="1" x14ac:dyDescent="0.35">
      <c r="A56857" s="1" t="s">
        <v>146013</v>
      </c>
      <c r="B56857" s="1" t="s">
        <v>74880</v>
      </c>
      <c r="C56857">
        <v>46.825199130000001</v>
      </c>
      <c r="D56857">
        <v>-95.885696409999994</v>
      </c>
      <c r="E56857">
        <v>1397</v>
      </c>
      <c r="F56857" s="1" t="s">
        <v>3370</v>
      </c>
      <c r="G56857" s="1" t="s">
        <v>97</v>
      </c>
      <c r="H56857" s="1" t="s">
        <v>98</v>
      </c>
      <c r="I56857" s="1" t="s">
        <v>30718</v>
      </c>
      <c r="J56857" s="1" t="s">
        <v>6916</v>
      </c>
    </row>
    <row r="56858" spans="1:10" hidden="1" x14ac:dyDescent="0.35">
      <c r="A56858" s="1" t="s">
        <v>146013</v>
      </c>
      <c r="B56858" s="1" t="s">
        <v>74879</v>
      </c>
      <c r="C56858">
        <v>32.540199280000003</v>
      </c>
      <c r="D56858">
        <v>-93.745002749999998</v>
      </c>
      <c r="E56858">
        <v>179</v>
      </c>
      <c r="F56858" s="1" t="s">
        <v>3370</v>
      </c>
      <c r="G56858" s="1" t="s">
        <v>97</v>
      </c>
      <c r="H56858" s="1" t="s">
        <v>98</v>
      </c>
      <c r="I56858" s="1" t="s">
        <v>34943</v>
      </c>
      <c r="J56858" s="1" t="s">
        <v>22165</v>
      </c>
    </row>
    <row r="56859" spans="1:10" hidden="1" x14ac:dyDescent="0.35">
      <c r="A56859" s="1" t="s">
        <v>146013</v>
      </c>
      <c r="B56859" s="1" t="s">
        <v>74878</v>
      </c>
      <c r="C56859">
        <v>33.200698850000002</v>
      </c>
      <c r="D56859">
        <v>-97.197998049999995</v>
      </c>
      <c r="E56859">
        <v>642</v>
      </c>
      <c r="F56859" s="1" t="s">
        <v>3370</v>
      </c>
      <c r="G56859" s="1" t="s">
        <v>97</v>
      </c>
      <c r="H56859" s="1" t="s">
        <v>98</v>
      </c>
      <c r="I56859" s="1" t="s">
        <v>27128</v>
      </c>
      <c r="J56859" s="1" t="s">
        <v>6874</v>
      </c>
    </row>
    <row r="56860" spans="1:10" hidden="1" x14ac:dyDescent="0.35">
      <c r="A56860" s="1" t="s">
        <v>146013</v>
      </c>
      <c r="B56860" s="1" t="s">
        <v>74877</v>
      </c>
      <c r="C56860">
        <v>30.40010071</v>
      </c>
      <c r="D56860">
        <v>-86.471496579999993</v>
      </c>
      <c r="E56860">
        <v>23</v>
      </c>
      <c r="F56860" s="1" t="s">
        <v>3370</v>
      </c>
      <c r="G56860" s="1" t="s">
        <v>97</v>
      </c>
      <c r="H56860" s="1" t="s">
        <v>98</v>
      </c>
      <c r="I56860" s="1" t="s">
        <v>31062</v>
      </c>
      <c r="J56860" s="1" t="s">
        <v>6908</v>
      </c>
    </row>
    <row r="56861" spans="1:10" hidden="1" x14ac:dyDescent="0.35">
      <c r="A56861" s="1" t="s">
        <v>146010</v>
      </c>
      <c r="B56861" s="1" t="s">
        <v>74876</v>
      </c>
      <c r="C56861">
        <v>42.212398530000002</v>
      </c>
      <c r="D56861">
        <v>-83.353401180000006</v>
      </c>
      <c r="E56861">
        <v>645</v>
      </c>
      <c r="F56861" s="1" t="s">
        <v>3370</v>
      </c>
      <c r="G56861" s="1" t="s">
        <v>97</v>
      </c>
      <c r="H56861" s="1" t="s">
        <v>98</v>
      </c>
      <c r="I56861" s="1" t="s">
        <v>28309</v>
      </c>
      <c r="J56861" s="1" t="s">
        <v>6915</v>
      </c>
    </row>
    <row r="56862" spans="1:10" hidden="1" x14ac:dyDescent="0.35">
      <c r="A56862" s="1" t="s">
        <v>146013</v>
      </c>
      <c r="B56862" s="1" t="s">
        <v>74875</v>
      </c>
      <c r="C56862">
        <v>33.942298999999998</v>
      </c>
      <c r="D56862">
        <v>-96.395056999999994</v>
      </c>
      <c r="E56862">
        <v>699</v>
      </c>
      <c r="F56862" s="1" t="s">
        <v>3370</v>
      </c>
      <c r="G56862" s="1" t="s">
        <v>97</v>
      </c>
      <c r="H56862" s="1" t="s">
        <v>98</v>
      </c>
      <c r="I56862" s="1" t="s">
        <v>35518</v>
      </c>
      <c r="J56862" s="1" t="s">
        <v>7383</v>
      </c>
    </row>
    <row r="56863" spans="1:10" hidden="1" x14ac:dyDescent="0.35">
      <c r="A56863" s="1" t="s">
        <v>146013</v>
      </c>
      <c r="B56863" s="1" t="s">
        <v>74874</v>
      </c>
      <c r="C56863">
        <v>34.470901490000003</v>
      </c>
      <c r="D56863">
        <v>-97.959899899999996</v>
      </c>
      <c r="E56863">
        <v>1114</v>
      </c>
      <c r="F56863" s="1" t="s">
        <v>3370</v>
      </c>
      <c r="G56863" s="1" t="s">
        <v>97</v>
      </c>
      <c r="H56863" s="1" t="s">
        <v>98</v>
      </c>
      <c r="I56863" s="1" t="s">
        <v>35518</v>
      </c>
      <c r="J56863" s="1" t="s">
        <v>7355</v>
      </c>
    </row>
    <row r="56864" spans="1:10" hidden="1" x14ac:dyDescent="0.35">
      <c r="A56864" s="1" t="s">
        <v>146011</v>
      </c>
      <c r="B56864" s="1" t="s">
        <v>74873</v>
      </c>
      <c r="C56864">
        <v>31.46899986</v>
      </c>
      <c r="D56864">
        <v>-109.60399630000001</v>
      </c>
      <c r="E56864">
        <v>4154</v>
      </c>
      <c r="F56864" s="1" t="s">
        <v>3370</v>
      </c>
      <c r="G56864" s="1" t="s">
        <v>97</v>
      </c>
      <c r="H56864" s="1" t="s">
        <v>98</v>
      </c>
      <c r="I56864" s="1" t="s">
        <v>28304</v>
      </c>
      <c r="J56864" s="1" t="s">
        <v>74872</v>
      </c>
    </row>
    <row r="56865" spans="1:10" hidden="1" x14ac:dyDescent="0.35">
      <c r="A56865" s="1" t="s">
        <v>146013</v>
      </c>
      <c r="B56865" s="1" t="s">
        <v>74871</v>
      </c>
      <c r="C56865">
        <v>41.735900880000003</v>
      </c>
      <c r="D56865">
        <v>-83.655403140000004</v>
      </c>
      <c r="E56865">
        <v>669</v>
      </c>
      <c r="F56865" s="1" t="s">
        <v>3370</v>
      </c>
      <c r="G56865" s="1" t="s">
        <v>97</v>
      </c>
      <c r="H56865" s="1" t="s">
        <v>98</v>
      </c>
      <c r="I56865" s="1" t="s">
        <v>28309</v>
      </c>
      <c r="J56865" s="1" t="s">
        <v>13570</v>
      </c>
    </row>
    <row r="56866" spans="1:10" hidden="1" x14ac:dyDescent="0.35">
      <c r="A56866" s="1" t="s">
        <v>146011</v>
      </c>
      <c r="B56866" s="1" t="s">
        <v>74870</v>
      </c>
      <c r="C56866">
        <v>41.178298949999999</v>
      </c>
      <c r="D56866">
        <v>-78.898696900000004</v>
      </c>
      <c r="E56866">
        <v>1817</v>
      </c>
      <c r="F56866" s="1" t="s">
        <v>3370</v>
      </c>
      <c r="G56866" s="1" t="s">
        <v>97</v>
      </c>
      <c r="H56866" s="1" t="s">
        <v>98</v>
      </c>
      <c r="I56866" s="1" t="s">
        <v>32546</v>
      </c>
      <c r="J56866" s="1" t="s">
        <v>31142</v>
      </c>
    </row>
    <row r="56867" spans="1:10" hidden="1" x14ac:dyDescent="0.35">
      <c r="A56867" s="1" t="s">
        <v>146013</v>
      </c>
      <c r="B56867" s="1" t="s">
        <v>70790</v>
      </c>
      <c r="C56867">
        <v>35.857898710000001</v>
      </c>
      <c r="D56867">
        <v>-102.0130005</v>
      </c>
      <c r="E56867">
        <v>3705</v>
      </c>
      <c r="F56867" s="1" t="s">
        <v>3370</v>
      </c>
      <c r="G56867" s="1" t="s">
        <v>97</v>
      </c>
      <c r="H56867" s="1" t="s">
        <v>98</v>
      </c>
      <c r="I56867" s="1" t="s">
        <v>27128</v>
      </c>
      <c r="J56867" s="1" t="s">
        <v>7332</v>
      </c>
    </row>
    <row r="56868" spans="1:10" hidden="1" x14ac:dyDescent="0.35">
      <c r="A56868" s="1" t="s">
        <v>146013</v>
      </c>
      <c r="B56868" s="1" t="s">
        <v>74869</v>
      </c>
      <c r="C56868">
        <v>37.579408999999998</v>
      </c>
      <c r="D56868">
        <v>-84.774347000000006</v>
      </c>
      <c r="E56868">
        <v>1022</v>
      </c>
      <c r="F56868" s="1" t="s">
        <v>3370</v>
      </c>
      <c r="G56868" s="1" t="s">
        <v>97</v>
      </c>
      <c r="H56868" s="1" t="s">
        <v>98</v>
      </c>
      <c r="I56868" s="1" t="s">
        <v>36375</v>
      </c>
      <c r="J56868" s="1" t="s">
        <v>6683</v>
      </c>
    </row>
    <row r="56869" spans="1:10" hidden="1" x14ac:dyDescent="0.35">
      <c r="A56869" s="1" t="s">
        <v>146013</v>
      </c>
      <c r="B56869" s="1" t="s">
        <v>74868</v>
      </c>
      <c r="C56869">
        <v>48.114200590000003</v>
      </c>
      <c r="D56869">
        <v>-98.908798219999994</v>
      </c>
      <c r="E56869">
        <v>1456</v>
      </c>
      <c r="F56869" s="1" t="s">
        <v>3370</v>
      </c>
      <c r="G56869" s="1" t="s">
        <v>97</v>
      </c>
      <c r="H56869" s="1" t="s">
        <v>98</v>
      </c>
      <c r="I56869" s="1" t="s">
        <v>30699</v>
      </c>
      <c r="J56869" s="1" t="s">
        <v>6928</v>
      </c>
    </row>
    <row r="56870" spans="1:10" hidden="1" x14ac:dyDescent="0.35">
      <c r="A56870" s="1" t="s">
        <v>146013</v>
      </c>
      <c r="B56870" s="1" t="s">
        <v>74867</v>
      </c>
      <c r="C56870">
        <v>41.610432000000003</v>
      </c>
      <c r="D56870">
        <v>-90.589692999999997</v>
      </c>
      <c r="E56870">
        <v>751</v>
      </c>
      <c r="F56870" s="1" t="s">
        <v>3370</v>
      </c>
      <c r="G56870" s="1" t="s">
        <v>97</v>
      </c>
      <c r="H56870" s="1" t="s">
        <v>98</v>
      </c>
      <c r="I56870" s="1" t="s">
        <v>30713</v>
      </c>
      <c r="J56870" s="1" t="s">
        <v>6739</v>
      </c>
    </row>
    <row r="56871" spans="1:10" hidden="1" x14ac:dyDescent="0.35">
      <c r="A56871" s="1" t="s">
        <v>146013</v>
      </c>
      <c r="B56871" s="1" t="s">
        <v>74866</v>
      </c>
      <c r="C56871">
        <v>38.143600460000002</v>
      </c>
      <c r="D56871">
        <v>-122.5559998</v>
      </c>
      <c r="E56871">
        <v>2</v>
      </c>
      <c r="F56871" s="1" t="s">
        <v>3370</v>
      </c>
      <c r="G56871" s="1" t="s">
        <v>97</v>
      </c>
      <c r="H56871" s="1" t="s">
        <v>98</v>
      </c>
      <c r="I56871" s="1" t="s">
        <v>31735</v>
      </c>
      <c r="J56871" s="1" t="s">
        <v>17394</v>
      </c>
    </row>
    <row r="56872" spans="1:10" hidden="1" x14ac:dyDescent="0.35">
      <c r="A56872" s="1" t="s">
        <v>146013</v>
      </c>
      <c r="B56872" s="1" t="s">
        <v>74865</v>
      </c>
      <c r="C56872">
        <v>43.986801</v>
      </c>
      <c r="D56872">
        <v>-95.782600000000002</v>
      </c>
      <c r="E56872">
        <v>1623</v>
      </c>
      <c r="F56872" s="1" t="s">
        <v>3370</v>
      </c>
      <c r="G56872" s="1" t="s">
        <v>97</v>
      </c>
      <c r="H56872" s="1" t="s">
        <v>98</v>
      </c>
      <c r="I56872" s="1" t="s">
        <v>30718</v>
      </c>
      <c r="J56872" s="1" t="s">
        <v>74864</v>
      </c>
    </row>
    <row r="56873" spans="1:10" hidden="1" x14ac:dyDescent="0.35">
      <c r="A56873" s="1" t="s">
        <v>146013</v>
      </c>
      <c r="B56873" s="1" t="s">
        <v>74863</v>
      </c>
      <c r="C56873">
        <v>33.688301090000003</v>
      </c>
      <c r="D56873">
        <v>-112.0830002</v>
      </c>
      <c r="E56873">
        <v>1478</v>
      </c>
      <c r="F56873" s="1" t="s">
        <v>3370</v>
      </c>
      <c r="G56873" s="1" t="s">
        <v>97</v>
      </c>
      <c r="H56873" s="1" t="s">
        <v>98</v>
      </c>
      <c r="I56873" s="1" t="s">
        <v>28304</v>
      </c>
      <c r="J56873" s="1" t="s">
        <v>18785</v>
      </c>
    </row>
    <row r="56874" spans="1:10" hidden="1" x14ac:dyDescent="0.35">
      <c r="A56874" s="1" t="s">
        <v>146013</v>
      </c>
      <c r="B56874" s="1" t="s">
        <v>74861</v>
      </c>
      <c r="C56874">
        <v>38.579101559999998</v>
      </c>
      <c r="D56874">
        <v>-121.8570023</v>
      </c>
      <c r="E56874">
        <v>100</v>
      </c>
      <c r="F56874" s="1" t="s">
        <v>3370</v>
      </c>
      <c r="G56874" s="1" t="s">
        <v>97</v>
      </c>
      <c r="H56874" s="1" t="s">
        <v>98</v>
      </c>
      <c r="I56874" s="1" t="s">
        <v>31735</v>
      </c>
      <c r="J56874" s="1" t="s">
        <v>74860</v>
      </c>
    </row>
    <row r="56875" spans="1:10" hidden="1" x14ac:dyDescent="0.35">
      <c r="A56875" s="1" t="s">
        <v>145964</v>
      </c>
      <c r="B56875" s="1" t="s">
        <v>42766</v>
      </c>
      <c r="C56875">
        <v>39.78</v>
      </c>
      <c r="D56875">
        <v>-84.104444439999995</v>
      </c>
      <c r="E56875">
        <v>800</v>
      </c>
      <c r="F56875" s="1" t="s">
        <v>3370</v>
      </c>
      <c r="G56875" s="1" t="s">
        <v>97</v>
      </c>
      <c r="H56875" s="1" t="s">
        <v>98</v>
      </c>
      <c r="I56875" s="1" t="s">
        <v>34936</v>
      </c>
      <c r="J56875" s="1" t="s">
        <v>6759</v>
      </c>
    </row>
    <row r="56876" spans="1:10" hidden="1" x14ac:dyDescent="0.35">
      <c r="A56876" s="1" t="s">
        <v>146013</v>
      </c>
      <c r="B56876" s="1" t="s">
        <v>74859</v>
      </c>
      <c r="C56876">
        <v>30.061800000000002</v>
      </c>
      <c r="D56876">
        <v>-95.552803040000001</v>
      </c>
      <c r="E56876">
        <v>152</v>
      </c>
      <c r="F56876" s="1" t="s">
        <v>3370</v>
      </c>
      <c r="G56876" s="1" t="s">
        <v>97</v>
      </c>
      <c r="H56876" s="1" t="s">
        <v>98</v>
      </c>
      <c r="I56876" s="1" t="s">
        <v>27128</v>
      </c>
      <c r="J56876" s="1" t="s">
        <v>10653</v>
      </c>
    </row>
    <row r="56877" spans="1:10" hidden="1" x14ac:dyDescent="0.35">
      <c r="A56877" s="1" t="s">
        <v>145964</v>
      </c>
      <c r="B56877" s="1" t="s">
        <v>74858</v>
      </c>
      <c r="C56877">
        <v>28.399443999999999</v>
      </c>
      <c r="D56877">
        <v>-81.571278000000007</v>
      </c>
      <c r="E56877">
        <v>94</v>
      </c>
      <c r="F56877" s="1" t="s">
        <v>3370</v>
      </c>
      <c r="G56877" s="1" t="s">
        <v>97</v>
      </c>
      <c r="H56877" s="1" t="s">
        <v>98</v>
      </c>
      <c r="I56877" s="1" t="s">
        <v>31062</v>
      </c>
      <c r="J56877" s="1" t="s">
        <v>74857</v>
      </c>
    </row>
    <row r="56878" spans="1:10" hidden="1" x14ac:dyDescent="0.35">
      <c r="A56878" s="1" t="s">
        <v>146013</v>
      </c>
      <c r="B56878" s="1" t="s">
        <v>74856</v>
      </c>
      <c r="C56878">
        <v>38.554500580000003</v>
      </c>
      <c r="D56878">
        <v>-82.737998959999999</v>
      </c>
      <c r="E56878">
        <v>546</v>
      </c>
      <c r="F56878" s="1" t="s">
        <v>3370</v>
      </c>
      <c r="G56878" s="1" t="s">
        <v>97</v>
      </c>
      <c r="H56878" s="1" t="s">
        <v>98</v>
      </c>
      <c r="I56878" s="1" t="s">
        <v>36375</v>
      </c>
      <c r="J56878" s="1" t="s">
        <v>1861</v>
      </c>
    </row>
    <row r="56879" spans="1:10" hidden="1" x14ac:dyDescent="0.35">
      <c r="A56879" s="1" t="s">
        <v>146013</v>
      </c>
      <c r="B56879" s="1" t="s">
        <v>74855</v>
      </c>
      <c r="C56879">
        <v>36.777500150000002</v>
      </c>
      <c r="D56879">
        <v>-89.941200260000002</v>
      </c>
      <c r="E56879">
        <v>304</v>
      </c>
      <c r="F56879" s="1" t="s">
        <v>3370</v>
      </c>
      <c r="G56879" s="1" t="s">
        <v>97</v>
      </c>
      <c r="H56879" s="1" t="s">
        <v>98</v>
      </c>
      <c r="I56879" s="1" t="s">
        <v>31070</v>
      </c>
      <c r="J56879" s="1" t="s">
        <v>6934</v>
      </c>
    </row>
    <row r="56880" spans="1:10" hidden="1" x14ac:dyDescent="0.35">
      <c r="A56880" s="1" t="s">
        <v>146013</v>
      </c>
      <c r="B56880" s="1" t="s">
        <v>74854</v>
      </c>
      <c r="C56880">
        <v>41.371498109999997</v>
      </c>
      <c r="D56880">
        <v>-73.48220062</v>
      </c>
      <c r="E56880">
        <v>458</v>
      </c>
      <c r="F56880" s="1" t="s">
        <v>3370</v>
      </c>
      <c r="G56880" s="1" t="s">
        <v>97</v>
      </c>
      <c r="H56880" s="1" t="s">
        <v>98</v>
      </c>
      <c r="I56880" s="1" t="s">
        <v>35224</v>
      </c>
      <c r="J56880" s="1" t="s">
        <v>6668</v>
      </c>
    </row>
    <row r="56881" spans="1:10" hidden="1" x14ac:dyDescent="0.35">
      <c r="A56881" s="1" t="s">
        <v>146013</v>
      </c>
      <c r="B56881" s="1" t="s">
        <v>74853</v>
      </c>
      <c r="C56881">
        <v>44.986198430000002</v>
      </c>
      <c r="D56881">
        <v>-96.177696229999995</v>
      </c>
      <c r="E56881">
        <v>1082</v>
      </c>
      <c r="F56881" s="1" t="s">
        <v>3370</v>
      </c>
      <c r="G56881" s="1" t="s">
        <v>97</v>
      </c>
      <c r="H56881" s="1" t="s">
        <v>98</v>
      </c>
      <c r="I56881" s="1" t="s">
        <v>30718</v>
      </c>
      <c r="J56881" s="1" t="s">
        <v>14662</v>
      </c>
    </row>
    <row r="56882" spans="1:10" hidden="1" x14ac:dyDescent="0.35">
      <c r="A56882" s="1" t="s">
        <v>146013</v>
      </c>
      <c r="B56882" s="1" t="s">
        <v>74852</v>
      </c>
      <c r="C56882">
        <v>32.463798519999997</v>
      </c>
      <c r="D56882">
        <v>-87.954101559999998</v>
      </c>
      <c r="E56882">
        <v>113</v>
      </c>
      <c r="F56882" s="1" t="s">
        <v>3370</v>
      </c>
      <c r="G56882" s="1" t="s">
        <v>97</v>
      </c>
      <c r="H56882" s="1" t="s">
        <v>98</v>
      </c>
      <c r="I56882" s="1" t="s">
        <v>35130</v>
      </c>
      <c r="J56882" s="1" t="s">
        <v>6857</v>
      </c>
    </row>
    <row r="56883" spans="1:10" hidden="1" x14ac:dyDescent="0.35">
      <c r="A56883" s="1" t="s">
        <v>146013</v>
      </c>
      <c r="B56883" s="1" t="s">
        <v>74851</v>
      </c>
      <c r="C56883">
        <v>33.063400000000001</v>
      </c>
      <c r="D56883">
        <v>-80.279297</v>
      </c>
      <c r="E56883">
        <v>56</v>
      </c>
      <c r="F56883" s="1" t="s">
        <v>3370</v>
      </c>
      <c r="G56883" s="1" t="s">
        <v>97</v>
      </c>
      <c r="H56883" s="1" t="s">
        <v>98</v>
      </c>
      <c r="I56883" s="1" t="s">
        <v>34933</v>
      </c>
      <c r="J56883" s="1" t="s">
        <v>23177</v>
      </c>
    </row>
    <row r="56884" spans="1:10" hidden="1" x14ac:dyDescent="0.35">
      <c r="A56884" s="1" t="s">
        <v>146013</v>
      </c>
      <c r="B56884" s="1" t="s">
        <v>74850</v>
      </c>
      <c r="C56884">
        <v>40.333000179999999</v>
      </c>
      <c r="D56884">
        <v>-75.122299190000007</v>
      </c>
      <c r="E56884">
        <v>394</v>
      </c>
      <c r="F56884" s="1" t="s">
        <v>3370</v>
      </c>
      <c r="G56884" s="1" t="s">
        <v>97</v>
      </c>
      <c r="H56884" s="1" t="s">
        <v>98</v>
      </c>
      <c r="I56884" s="1" t="s">
        <v>32546</v>
      </c>
      <c r="J56884" s="1" t="s">
        <v>7234</v>
      </c>
    </row>
    <row r="56885" spans="1:10" hidden="1" x14ac:dyDescent="0.35">
      <c r="A56885" s="1" t="s">
        <v>146013</v>
      </c>
      <c r="B56885" s="1" t="s">
        <v>74849</v>
      </c>
      <c r="C56885">
        <v>35.999158000000001</v>
      </c>
      <c r="D56885">
        <v>-89.404898000000003</v>
      </c>
      <c r="E56885">
        <v>338</v>
      </c>
      <c r="F56885" s="1" t="s">
        <v>3370</v>
      </c>
      <c r="G56885" s="1" t="s">
        <v>97</v>
      </c>
      <c r="H56885" s="1" t="s">
        <v>98</v>
      </c>
      <c r="I56885" s="1" t="s">
        <v>35047</v>
      </c>
      <c r="J56885" s="1" t="s">
        <v>7415</v>
      </c>
    </row>
    <row r="56886" spans="1:10" hidden="1" x14ac:dyDescent="0.35">
      <c r="A56886" s="1" t="s">
        <v>146011</v>
      </c>
      <c r="B56886" s="1" t="s">
        <v>74848</v>
      </c>
      <c r="C56886">
        <v>32.420799000000002</v>
      </c>
      <c r="D56886">
        <v>-99.854598999999993</v>
      </c>
      <c r="E56886">
        <v>1789</v>
      </c>
      <c r="F56886" s="1" t="s">
        <v>3370</v>
      </c>
      <c r="G56886" s="1" t="s">
        <v>97</v>
      </c>
      <c r="H56886" s="1" t="s">
        <v>98</v>
      </c>
      <c r="I56886" s="1" t="s">
        <v>27128</v>
      </c>
      <c r="J56886" s="1" t="s">
        <v>172</v>
      </c>
    </row>
    <row r="56887" spans="1:10" hidden="1" x14ac:dyDescent="0.35">
      <c r="A56887" s="1" t="s">
        <v>146013</v>
      </c>
      <c r="B56887" s="1" t="s">
        <v>53526</v>
      </c>
      <c r="C56887">
        <v>46.721900939999998</v>
      </c>
      <c r="D56887">
        <v>-92.04340363</v>
      </c>
      <c r="E56887">
        <v>610</v>
      </c>
      <c r="F56887" s="1" t="s">
        <v>3370</v>
      </c>
      <c r="G56887" s="1" t="s">
        <v>97</v>
      </c>
      <c r="H56887" s="1" t="s">
        <v>98</v>
      </c>
      <c r="I56887" s="1" t="s">
        <v>30718</v>
      </c>
      <c r="J56887" s="1" t="s">
        <v>7327</v>
      </c>
    </row>
    <row r="56888" spans="1:10" hidden="1" x14ac:dyDescent="0.35">
      <c r="A56888" s="1" t="s">
        <v>146013</v>
      </c>
      <c r="B56888" s="1" t="s">
        <v>74846</v>
      </c>
      <c r="C56888">
        <v>30.52709961</v>
      </c>
      <c r="D56888">
        <v>-98.358703610000006</v>
      </c>
      <c r="E56888">
        <v>1093</v>
      </c>
      <c r="F56888" s="1" t="s">
        <v>3370</v>
      </c>
      <c r="G56888" s="1" t="s">
        <v>97</v>
      </c>
      <c r="H56888" s="1" t="s">
        <v>98</v>
      </c>
      <c r="I56888" s="1" t="s">
        <v>27128</v>
      </c>
      <c r="J56888" s="1" t="s">
        <v>36482</v>
      </c>
    </row>
    <row r="56889" spans="1:10" hidden="1" x14ac:dyDescent="0.35">
      <c r="A56889" s="1" t="s">
        <v>146013</v>
      </c>
      <c r="B56889" s="1" t="s">
        <v>74845</v>
      </c>
      <c r="C56889">
        <v>34.855098720000001</v>
      </c>
      <c r="D56889">
        <v>-83.996902469999995</v>
      </c>
      <c r="E56889">
        <v>1911</v>
      </c>
      <c r="F56889" s="1" t="s">
        <v>3370</v>
      </c>
      <c r="G56889" s="1" t="s">
        <v>97</v>
      </c>
      <c r="H56889" s="1" t="s">
        <v>98</v>
      </c>
      <c r="I56889" s="1" t="s">
        <v>34950</v>
      </c>
      <c r="J56889" s="1" t="s">
        <v>3678</v>
      </c>
    </row>
    <row r="56890" spans="1:10" hidden="1" x14ac:dyDescent="0.35">
      <c r="A56890" s="1" t="s">
        <v>146013</v>
      </c>
      <c r="B56890" s="1" t="s">
        <v>74319</v>
      </c>
      <c r="C56890">
        <v>31.582500459999999</v>
      </c>
      <c r="D56890">
        <v>-102.90899659999999</v>
      </c>
      <c r="E56890">
        <v>2615</v>
      </c>
      <c r="F56890" s="1" t="s">
        <v>3370</v>
      </c>
      <c r="G56890" s="1" t="s">
        <v>97</v>
      </c>
      <c r="H56890" s="1" t="s">
        <v>98</v>
      </c>
      <c r="I56890" s="1" t="s">
        <v>27128</v>
      </c>
      <c r="J56890" s="1" t="s">
        <v>15941</v>
      </c>
    </row>
    <row r="56891" spans="1:10" hidden="1" x14ac:dyDescent="0.35">
      <c r="A56891" s="1" t="s">
        <v>146013</v>
      </c>
      <c r="B56891" s="1" t="s">
        <v>74318</v>
      </c>
      <c r="C56891">
        <v>32.66109848</v>
      </c>
      <c r="D56891">
        <v>-107.197998</v>
      </c>
      <c r="E56891">
        <v>4080</v>
      </c>
      <c r="F56891" s="1" t="s">
        <v>3370</v>
      </c>
      <c r="G56891" s="1" t="s">
        <v>97</v>
      </c>
      <c r="H56891" s="1" t="s">
        <v>98</v>
      </c>
      <c r="I56891" s="1" t="s">
        <v>34982</v>
      </c>
      <c r="J56891" s="1" t="s">
        <v>34787</v>
      </c>
    </row>
    <row r="56892" spans="1:10" hidden="1" x14ac:dyDescent="0.35">
      <c r="A56892" s="1" t="s">
        <v>146013</v>
      </c>
      <c r="B56892" s="1" t="s">
        <v>74317</v>
      </c>
      <c r="C56892">
        <v>32.952539999999999</v>
      </c>
      <c r="D56892">
        <v>-103.40993</v>
      </c>
      <c r="E56892">
        <v>3979</v>
      </c>
      <c r="F56892" s="1" t="s">
        <v>3370</v>
      </c>
      <c r="G56892" s="1" t="s">
        <v>97</v>
      </c>
      <c r="H56892" s="1" t="s">
        <v>98</v>
      </c>
      <c r="I56892" s="1" t="s">
        <v>34982</v>
      </c>
      <c r="J56892" s="1" t="s">
        <v>14368</v>
      </c>
    </row>
    <row r="56893" spans="1:10" hidden="1" x14ac:dyDescent="0.35">
      <c r="A56893" s="1" t="s">
        <v>146013</v>
      </c>
      <c r="B56893" s="1" t="s">
        <v>74316</v>
      </c>
      <c r="C56893">
        <v>32.331100460000002</v>
      </c>
      <c r="D56893">
        <v>-102.5299988</v>
      </c>
      <c r="E56893">
        <v>3174</v>
      </c>
      <c r="F56893" s="1" t="s">
        <v>3370</v>
      </c>
      <c r="G56893" s="1" t="s">
        <v>97</v>
      </c>
      <c r="H56893" s="1" t="s">
        <v>98</v>
      </c>
      <c r="I56893" s="1" t="s">
        <v>27128</v>
      </c>
      <c r="J56893" s="1" t="s">
        <v>1359</v>
      </c>
    </row>
    <row r="56894" spans="1:10" hidden="1" x14ac:dyDescent="0.35">
      <c r="A56894" s="1" t="s">
        <v>146013</v>
      </c>
      <c r="B56894" s="1" t="s">
        <v>74315</v>
      </c>
      <c r="C56894">
        <v>31.4151001</v>
      </c>
      <c r="D56894">
        <v>-102.362999</v>
      </c>
      <c r="E56894">
        <v>2552</v>
      </c>
      <c r="F56894" s="1" t="s">
        <v>3370</v>
      </c>
      <c r="G56894" s="1" t="s">
        <v>97</v>
      </c>
      <c r="H56894" s="1" t="s">
        <v>98</v>
      </c>
      <c r="I56894" s="1" t="s">
        <v>27128</v>
      </c>
      <c r="J56894" s="1" t="s">
        <v>41401</v>
      </c>
    </row>
    <row r="56895" spans="1:10" hidden="1" x14ac:dyDescent="0.35">
      <c r="A56895" s="1" t="s">
        <v>146013</v>
      </c>
      <c r="B56895" s="1" t="s">
        <v>74314</v>
      </c>
      <c r="C56895">
        <v>36.02999878</v>
      </c>
      <c r="D56895">
        <v>-106.04599760000001</v>
      </c>
      <c r="E56895">
        <v>5790</v>
      </c>
      <c r="F56895" s="1" t="s">
        <v>3370</v>
      </c>
      <c r="G56895" s="1" t="s">
        <v>97</v>
      </c>
      <c r="H56895" s="1" t="s">
        <v>98</v>
      </c>
      <c r="I56895" s="1" t="s">
        <v>34982</v>
      </c>
      <c r="J56895" s="1" t="s">
        <v>7997</v>
      </c>
    </row>
    <row r="56896" spans="1:10" hidden="1" x14ac:dyDescent="0.35">
      <c r="A56896" s="1" t="s">
        <v>146013</v>
      </c>
      <c r="B56896" s="1" t="s">
        <v>49758</v>
      </c>
      <c r="C56896">
        <v>37.081600190000003</v>
      </c>
      <c r="D56896">
        <v>-121.5970001</v>
      </c>
      <c r="E56896">
        <v>281</v>
      </c>
      <c r="F56896" s="1" t="s">
        <v>3370</v>
      </c>
      <c r="G56896" s="1" t="s">
        <v>97</v>
      </c>
      <c r="H56896" s="1" t="s">
        <v>98</v>
      </c>
      <c r="I56896" s="1" t="s">
        <v>31735</v>
      </c>
      <c r="J56896" s="1" t="s">
        <v>21116</v>
      </c>
    </row>
    <row r="56897" spans="1:10" hidden="1" x14ac:dyDescent="0.35">
      <c r="A56897" s="1" t="s">
        <v>146013</v>
      </c>
      <c r="B56897" s="1" t="s">
        <v>74313</v>
      </c>
      <c r="C56897">
        <v>36.233699799999997</v>
      </c>
      <c r="D56897">
        <v>-101.43199920000001</v>
      </c>
      <c r="E56897">
        <v>3205</v>
      </c>
      <c r="F56897" s="1" t="s">
        <v>3370</v>
      </c>
      <c r="G56897" s="1" t="s">
        <v>97</v>
      </c>
      <c r="H56897" s="1" t="s">
        <v>98</v>
      </c>
      <c r="I56897" s="1" t="s">
        <v>27128</v>
      </c>
      <c r="J56897" s="1" t="s">
        <v>74312</v>
      </c>
    </row>
    <row r="56898" spans="1:10" hidden="1" x14ac:dyDescent="0.35">
      <c r="A56898" s="1" t="s">
        <v>146013</v>
      </c>
      <c r="B56898" s="1" t="s">
        <v>74311</v>
      </c>
      <c r="C56898">
        <v>33.810175000000001</v>
      </c>
      <c r="D56898">
        <v>-109.986555</v>
      </c>
      <c r="E56898">
        <v>5153</v>
      </c>
      <c r="F56898" s="1" t="s">
        <v>3370</v>
      </c>
      <c r="G56898" s="1" t="s">
        <v>97</v>
      </c>
      <c r="H56898" s="1" t="s">
        <v>98</v>
      </c>
      <c r="I56898" s="1" t="s">
        <v>28304</v>
      </c>
      <c r="J56898" s="1" t="s">
        <v>41597</v>
      </c>
    </row>
    <row r="56899" spans="1:10" hidden="1" x14ac:dyDescent="0.35">
      <c r="A56899" s="1" t="s">
        <v>146013</v>
      </c>
      <c r="B56899" s="1" t="s">
        <v>74310</v>
      </c>
      <c r="C56899">
        <v>33.968898770000003</v>
      </c>
      <c r="D56899">
        <v>-112.79900360000001</v>
      </c>
      <c r="E56899">
        <v>2377</v>
      </c>
      <c r="F56899" s="1" t="s">
        <v>3370</v>
      </c>
      <c r="G56899" s="1" t="s">
        <v>97</v>
      </c>
      <c r="H56899" s="1" t="s">
        <v>98</v>
      </c>
      <c r="I56899" s="1" t="s">
        <v>28304</v>
      </c>
      <c r="J56899" s="1" t="s">
        <v>39025</v>
      </c>
    </row>
    <row r="56900" spans="1:10" hidden="1" x14ac:dyDescent="0.35">
      <c r="A56900" s="1" t="s">
        <v>146013</v>
      </c>
      <c r="B56900" s="1" t="s">
        <v>74309</v>
      </c>
      <c r="C56900">
        <v>32.1310997</v>
      </c>
      <c r="D56900">
        <v>-103.1549988</v>
      </c>
      <c r="E56900">
        <v>3118</v>
      </c>
      <c r="F56900" s="1" t="s">
        <v>3370</v>
      </c>
      <c r="G56900" s="1" t="s">
        <v>97</v>
      </c>
      <c r="H56900" s="1" t="s">
        <v>98</v>
      </c>
      <c r="I56900" s="1" t="s">
        <v>34982</v>
      </c>
      <c r="J56900" s="1" t="s">
        <v>74308</v>
      </c>
    </row>
    <row r="56901" spans="1:10" hidden="1" x14ac:dyDescent="0.35">
      <c r="A56901" s="1" t="s">
        <v>146013</v>
      </c>
      <c r="B56901" s="1" t="s">
        <v>74307</v>
      </c>
      <c r="C56901">
        <v>31.67449951</v>
      </c>
      <c r="D56901">
        <v>-99.97699738</v>
      </c>
      <c r="E56901">
        <v>1738</v>
      </c>
      <c r="F56901" s="1" t="s">
        <v>3370</v>
      </c>
      <c r="G56901" s="1" t="s">
        <v>97</v>
      </c>
      <c r="H56901" s="1" t="s">
        <v>98</v>
      </c>
      <c r="I56901" s="1" t="s">
        <v>27128</v>
      </c>
      <c r="J56901" s="1" t="s">
        <v>36226</v>
      </c>
    </row>
    <row r="56902" spans="1:10" hidden="1" x14ac:dyDescent="0.35">
      <c r="A56902" s="1" t="s">
        <v>146013</v>
      </c>
      <c r="B56902" s="1" t="s">
        <v>74306</v>
      </c>
      <c r="C56902">
        <v>34.911498999999999</v>
      </c>
      <c r="D56902">
        <v>-100.86900300000001</v>
      </c>
      <c r="E56902">
        <v>2833</v>
      </c>
      <c r="F56902" s="1" t="s">
        <v>3370</v>
      </c>
      <c r="G56902" s="1" t="s">
        <v>97</v>
      </c>
      <c r="H56902" s="1" t="s">
        <v>98</v>
      </c>
      <c r="I56902" s="1" t="s">
        <v>27128</v>
      </c>
      <c r="J56902" s="1" t="s">
        <v>15277</v>
      </c>
    </row>
    <row r="56903" spans="1:10" hidden="1" x14ac:dyDescent="0.35">
      <c r="A56903" s="1" t="s">
        <v>146013</v>
      </c>
      <c r="B56903" s="1" t="s">
        <v>74305</v>
      </c>
      <c r="C56903">
        <v>31.517142</v>
      </c>
      <c r="D56903">
        <v>-106.14930200000001</v>
      </c>
      <c r="E56903">
        <v>3679</v>
      </c>
      <c r="F56903" s="1" t="s">
        <v>3370</v>
      </c>
      <c r="G56903" s="1" t="s">
        <v>97</v>
      </c>
      <c r="H56903" s="1" t="s">
        <v>98</v>
      </c>
      <c r="I56903" s="1" t="s">
        <v>27128</v>
      </c>
      <c r="J56903" s="1" t="s">
        <v>8098</v>
      </c>
    </row>
    <row r="56904" spans="1:10" hidden="1" x14ac:dyDescent="0.35">
      <c r="A56904" s="1" t="s">
        <v>146013</v>
      </c>
      <c r="B56904" s="1" t="s">
        <v>74304</v>
      </c>
      <c r="C56904">
        <v>30.38419914</v>
      </c>
      <c r="D56904">
        <v>-103.6839981</v>
      </c>
      <c r="E56904">
        <v>4515</v>
      </c>
      <c r="F56904" s="1" t="s">
        <v>3370</v>
      </c>
      <c r="G56904" s="1" t="s">
        <v>97</v>
      </c>
      <c r="H56904" s="1" t="s">
        <v>98</v>
      </c>
      <c r="I56904" s="1" t="s">
        <v>27128</v>
      </c>
      <c r="J56904" s="1" t="s">
        <v>1066</v>
      </c>
    </row>
    <row r="56905" spans="1:10" hidden="1" x14ac:dyDescent="0.35">
      <c r="A56905" s="1" t="s">
        <v>146013</v>
      </c>
      <c r="B56905" s="1" t="s">
        <v>74303</v>
      </c>
      <c r="C56905">
        <v>31.198900219999999</v>
      </c>
      <c r="D56905">
        <v>-101.47299959999999</v>
      </c>
      <c r="E56905">
        <v>2706</v>
      </c>
      <c r="F56905" s="1" t="s">
        <v>3370</v>
      </c>
      <c r="G56905" s="1" t="s">
        <v>97</v>
      </c>
      <c r="H56905" s="1" t="s">
        <v>98</v>
      </c>
      <c r="I56905" s="1" t="s">
        <v>27128</v>
      </c>
      <c r="J56905" s="1" t="s">
        <v>3485</v>
      </c>
    </row>
    <row r="56906" spans="1:10" hidden="1" x14ac:dyDescent="0.35">
      <c r="A56906" s="1" t="s">
        <v>146013</v>
      </c>
      <c r="B56906" s="1" t="s">
        <v>74302</v>
      </c>
      <c r="C56906">
        <v>36.221000670000002</v>
      </c>
      <c r="D56906">
        <v>-101.1949997</v>
      </c>
      <c r="E56906">
        <v>3090</v>
      </c>
      <c r="F56906" s="1" t="s">
        <v>3370</v>
      </c>
      <c r="G56906" s="1" t="s">
        <v>97</v>
      </c>
      <c r="H56906" s="1" t="s">
        <v>98</v>
      </c>
      <c r="I56906" s="1" t="s">
        <v>27128</v>
      </c>
      <c r="J56906" s="1" t="s">
        <v>74301</v>
      </c>
    </row>
    <row r="56907" spans="1:10" hidden="1" x14ac:dyDescent="0.35">
      <c r="A56907" s="1" t="s">
        <v>146013</v>
      </c>
      <c r="B56907" s="1" t="s">
        <v>74300</v>
      </c>
      <c r="C56907">
        <v>37.861528</v>
      </c>
      <c r="D56907">
        <v>-120.17817599999999</v>
      </c>
      <c r="E56907">
        <v>2930</v>
      </c>
      <c r="F56907" s="1" t="s">
        <v>3370</v>
      </c>
      <c r="G56907" s="1" t="s">
        <v>97</v>
      </c>
      <c r="H56907" s="1" t="s">
        <v>98</v>
      </c>
      <c r="I56907" s="1" t="s">
        <v>31735</v>
      </c>
      <c r="J56907" s="1" t="s">
        <v>9548</v>
      </c>
    </row>
    <row r="56908" spans="1:10" hidden="1" x14ac:dyDescent="0.35">
      <c r="A56908" s="1" t="s">
        <v>146013</v>
      </c>
      <c r="B56908" s="1" t="s">
        <v>74299</v>
      </c>
      <c r="C56908">
        <v>31.125098999999999</v>
      </c>
      <c r="D56908">
        <v>-102.224998</v>
      </c>
      <c r="E56908">
        <v>2433</v>
      </c>
      <c r="F56908" s="1" t="s">
        <v>3370</v>
      </c>
      <c r="G56908" s="1" t="s">
        <v>97</v>
      </c>
      <c r="H56908" s="1" t="s">
        <v>98</v>
      </c>
      <c r="I56908" s="1" t="s">
        <v>27128</v>
      </c>
      <c r="J56908" s="1" t="s">
        <v>41773</v>
      </c>
    </row>
    <row r="56909" spans="1:10" hidden="1" x14ac:dyDescent="0.35">
      <c r="A56909" s="1" t="s">
        <v>146013</v>
      </c>
      <c r="B56909" s="1" t="s">
        <v>74298</v>
      </c>
      <c r="C56909">
        <v>34.592796</v>
      </c>
      <c r="D56909">
        <v>-113.171993</v>
      </c>
      <c r="E56909">
        <v>4183</v>
      </c>
      <c r="F56909" s="1" t="s">
        <v>3370</v>
      </c>
      <c r="G56909" s="1" t="s">
        <v>97</v>
      </c>
      <c r="H56909" s="1" t="s">
        <v>98</v>
      </c>
      <c r="I56909" s="1" t="s">
        <v>28304</v>
      </c>
      <c r="J56909" s="1" t="s">
        <v>39139</v>
      </c>
    </row>
    <row r="56910" spans="1:10" hidden="1" x14ac:dyDescent="0.35">
      <c r="A56910" s="1" t="s">
        <v>146013</v>
      </c>
      <c r="B56910" s="1" t="s">
        <v>74297</v>
      </c>
      <c r="C56910">
        <v>35.231998439999998</v>
      </c>
      <c r="D56910">
        <v>-102.3990021</v>
      </c>
      <c r="E56910">
        <v>3995</v>
      </c>
      <c r="F56910" s="1" t="s">
        <v>3370</v>
      </c>
      <c r="G56910" s="1" t="s">
        <v>97</v>
      </c>
      <c r="H56910" s="1" t="s">
        <v>98</v>
      </c>
      <c r="I56910" s="1" t="s">
        <v>27128</v>
      </c>
      <c r="J56910" s="1" t="s">
        <v>74296</v>
      </c>
    </row>
    <row r="56911" spans="1:10" hidden="1" x14ac:dyDescent="0.35">
      <c r="A56911" s="1" t="s">
        <v>146013</v>
      </c>
      <c r="B56911" s="1" t="s">
        <v>74295</v>
      </c>
      <c r="C56911">
        <v>32.976466000000002</v>
      </c>
      <c r="D56911">
        <v>-102.84231</v>
      </c>
      <c r="E56911">
        <v>3575</v>
      </c>
      <c r="F56911" s="1" t="s">
        <v>3370</v>
      </c>
      <c r="G56911" s="1" t="s">
        <v>97</v>
      </c>
      <c r="H56911" s="1" t="s">
        <v>98</v>
      </c>
      <c r="I56911" s="1" t="s">
        <v>27128</v>
      </c>
      <c r="J56911" s="1" t="s">
        <v>6877</v>
      </c>
    </row>
    <row r="56912" spans="1:10" hidden="1" x14ac:dyDescent="0.35">
      <c r="A56912" s="1" t="s">
        <v>146013</v>
      </c>
      <c r="B56912" s="1" t="s">
        <v>74294</v>
      </c>
      <c r="C56912">
        <v>32.806999210000001</v>
      </c>
      <c r="D56912">
        <v>-111.58699799999999</v>
      </c>
      <c r="E56912">
        <v>1513</v>
      </c>
      <c r="F56912" s="1" t="s">
        <v>3370</v>
      </c>
      <c r="G56912" s="1" t="s">
        <v>97</v>
      </c>
      <c r="H56912" s="1" t="s">
        <v>98</v>
      </c>
      <c r="I56912" s="1" t="s">
        <v>28304</v>
      </c>
      <c r="J56912" s="1" t="s">
        <v>7831</v>
      </c>
    </row>
    <row r="56913" spans="1:10" hidden="1" x14ac:dyDescent="0.35">
      <c r="A56913" s="1" t="s">
        <v>146013</v>
      </c>
      <c r="B56913" s="1" t="s">
        <v>74293</v>
      </c>
      <c r="C56913">
        <v>32.958099369999999</v>
      </c>
      <c r="D56913">
        <v>-112.6780014</v>
      </c>
      <c r="E56913">
        <v>789</v>
      </c>
      <c r="F56913" s="1" t="s">
        <v>3370</v>
      </c>
      <c r="G56913" s="1" t="s">
        <v>97</v>
      </c>
      <c r="H56913" s="1" t="s">
        <v>98</v>
      </c>
      <c r="I56913" s="1" t="s">
        <v>28304</v>
      </c>
      <c r="J56913" s="1" t="s">
        <v>36279</v>
      </c>
    </row>
    <row r="56914" spans="1:10" hidden="1" x14ac:dyDescent="0.35">
      <c r="A56914" s="1" t="s">
        <v>146013</v>
      </c>
      <c r="B56914" s="1" t="s">
        <v>74292</v>
      </c>
      <c r="C56914">
        <v>33.04759979</v>
      </c>
      <c r="D56914">
        <v>-110.90899659999999</v>
      </c>
      <c r="E56914">
        <v>1833</v>
      </c>
      <c r="F56914" s="1" t="s">
        <v>3370</v>
      </c>
      <c r="G56914" s="1" t="s">
        <v>97</v>
      </c>
      <c r="H56914" s="1" t="s">
        <v>98</v>
      </c>
      <c r="I56914" s="1" t="s">
        <v>28304</v>
      </c>
      <c r="J56914" s="1" t="s">
        <v>12238</v>
      </c>
    </row>
    <row r="56915" spans="1:10" hidden="1" x14ac:dyDescent="0.35">
      <c r="A56915" s="1" t="s">
        <v>146013</v>
      </c>
      <c r="B56915" s="1" t="s">
        <v>74291</v>
      </c>
      <c r="C56915">
        <v>32.63650131</v>
      </c>
      <c r="D56915">
        <v>-110.6470032</v>
      </c>
      <c r="E56915">
        <v>3274</v>
      </c>
      <c r="F56915" s="1" t="s">
        <v>3370</v>
      </c>
      <c r="G56915" s="1" t="s">
        <v>97</v>
      </c>
      <c r="H56915" s="1" t="s">
        <v>98</v>
      </c>
      <c r="I56915" s="1" t="s">
        <v>28304</v>
      </c>
      <c r="J56915" s="1" t="s">
        <v>57682</v>
      </c>
    </row>
    <row r="56916" spans="1:10" hidden="1" x14ac:dyDescent="0.35">
      <c r="A56916" s="1" t="s">
        <v>146013</v>
      </c>
      <c r="B56916" s="1" t="s">
        <v>74290</v>
      </c>
      <c r="C56916">
        <v>31.93289948</v>
      </c>
      <c r="D56916">
        <v>-111.8939972</v>
      </c>
      <c r="E56916">
        <v>2409</v>
      </c>
      <c r="F56916" s="1" t="s">
        <v>3370</v>
      </c>
      <c r="G56916" s="1" t="s">
        <v>97</v>
      </c>
      <c r="H56916" s="1" t="s">
        <v>98</v>
      </c>
      <c r="I56916" s="1" t="s">
        <v>28304</v>
      </c>
      <c r="J56916" s="1" t="s">
        <v>38789</v>
      </c>
    </row>
    <row r="56917" spans="1:10" hidden="1" x14ac:dyDescent="0.35">
      <c r="A56917" s="1" t="s">
        <v>146013</v>
      </c>
      <c r="B56917" s="1" t="s">
        <v>74289</v>
      </c>
      <c r="C56917">
        <v>34.645198000000001</v>
      </c>
      <c r="D56917">
        <v>-106.834</v>
      </c>
      <c r="E56917">
        <v>5194</v>
      </c>
      <c r="F56917" s="1" t="s">
        <v>3370</v>
      </c>
      <c r="G56917" s="1" t="s">
        <v>97</v>
      </c>
      <c r="H56917" s="1" t="s">
        <v>98</v>
      </c>
      <c r="I56917" s="1" t="s">
        <v>34982</v>
      </c>
      <c r="J56917" s="1" t="s">
        <v>3105</v>
      </c>
    </row>
    <row r="56918" spans="1:10" hidden="1" x14ac:dyDescent="0.35">
      <c r="A56918" s="1" t="s">
        <v>146013</v>
      </c>
      <c r="B56918" s="1" t="s">
        <v>74288</v>
      </c>
      <c r="C56918">
        <v>35.367865999999999</v>
      </c>
      <c r="D56918">
        <v>-104.180881</v>
      </c>
      <c r="E56918">
        <v>4230</v>
      </c>
      <c r="F56918" s="1" t="s">
        <v>3370</v>
      </c>
      <c r="G56918" s="1" t="s">
        <v>97</v>
      </c>
      <c r="H56918" s="1" t="s">
        <v>98</v>
      </c>
      <c r="I56918" s="1" t="s">
        <v>34982</v>
      </c>
      <c r="J56918" s="1" t="s">
        <v>74287</v>
      </c>
    </row>
    <row r="56919" spans="1:10" hidden="1" x14ac:dyDescent="0.35">
      <c r="A56919" s="1" t="s">
        <v>146013</v>
      </c>
      <c r="B56919" s="1" t="s">
        <v>74286</v>
      </c>
      <c r="C56919">
        <v>36.110900880000003</v>
      </c>
      <c r="D56919">
        <v>-109.5749969</v>
      </c>
      <c r="E56919">
        <v>5547</v>
      </c>
      <c r="F56919" s="1" t="s">
        <v>3370</v>
      </c>
      <c r="G56919" s="1" t="s">
        <v>97</v>
      </c>
      <c r="H56919" s="1" t="s">
        <v>98</v>
      </c>
      <c r="I56919" s="1" t="s">
        <v>28304</v>
      </c>
      <c r="J56919" s="1" t="s">
        <v>5680</v>
      </c>
    </row>
    <row r="56920" spans="1:10" hidden="1" x14ac:dyDescent="0.35">
      <c r="A56920" s="1" t="s">
        <v>146013</v>
      </c>
      <c r="B56920" s="1" t="s">
        <v>74285</v>
      </c>
      <c r="C56920">
        <v>31.999396000000001</v>
      </c>
      <c r="D56920">
        <v>-110.35822400000001</v>
      </c>
      <c r="E56920">
        <v>3829</v>
      </c>
      <c r="F56920" s="1" t="s">
        <v>3370</v>
      </c>
      <c r="G56920" s="1" t="s">
        <v>97</v>
      </c>
      <c r="H56920" s="1" t="s">
        <v>98</v>
      </c>
      <c r="I56920" s="1" t="s">
        <v>28304</v>
      </c>
      <c r="J56920" s="1" t="s">
        <v>35616</v>
      </c>
    </row>
    <row r="56921" spans="1:10" hidden="1" x14ac:dyDescent="0.35">
      <c r="A56921" s="1" t="s">
        <v>146013</v>
      </c>
      <c r="B56921" s="1" t="s">
        <v>74284</v>
      </c>
      <c r="C56921">
        <v>34.759799960000002</v>
      </c>
      <c r="D56921">
        <v>-106.7450027</v>
      </c>
      <c r="E56921">
        <v>4830</v>
      </c>
      <c r="F56921" s="1" t="s">
        <v>3370</v>
      </c>
      <c r="G56921" s="1" t="s">
        <v>97</v>
      </c>
      <c r="H56921" s="1" t="s">
        <v>98</v>
      </c>
      <c r="I56921" s="1" t="s">
        <v>34982</v>
      </c>
      <c r="J56921" s="1" t="s">
        <v>14332</v>
      </c>
    </row>
    <row r="56922" spans="1:10" hidden="1" x14ac:dyDescent="0.35">
      <c r="A56922" s="1" t="s">
        <v>146013</v>
      </c>
      <c r="B56922" s="1" t="s">
        <v>74283</v>
      </c>
      <c r="C56922">
        <v>42.709800719999997</v>
      </c>
      <c r="D56922">
        <v>-93.916099549999998</v>
      </c>
      <c r="E56922">
        <v>1133</v>
      </c>
      <c r="F56922" s="1" t="s">
        <v>3370</v>
      </c>
      <c r="G56922" s="1" t="s">
        <v>97</v>
      </c>
      <c r="H56922" s="1" t="s">
        <v>98</v>
      </c>
      <c r="I56922" s="1" t="s">
        <v>30713</v>
      </c>
      <c r="J56922" s="1" t="s">
        <v>74282</v>
      </c>
    </row>
    <row r="56923" spans="1:10" hidden="1" x14ac:dyDescent="0.35">
      <c r="A56923" s="1" t="s">
        <v>146013</v>
      </c>
      <c r="B56923" s="1" t="s">
        <v>74281</v>
      </c>
      <c r="C56923">
        <v>42.055500000000002</v>
      </c>
      <c r="D56923">
        <v>-104.929001</v>
      </c>
      <c r="E56923">
        <v>4776</v>
      </c>
      <c r="F56923" s="1" t="s">
        <v>3370</v>
      </c>
      <c r="G56923" s="1" t="s">
        <v>97</v>
      </c>
      <c r="H56923" s="1" t="s">
        <v>98</v>
      </c>
      <c r="I56923" s="1" t="s">
        <v>31099</v>
      </c>
      <c r="J56923" s="1" t="s">
        <v>31111</v>
      </c>
    </row>
    <row r="56924" spans="1:10" hidden="1" x14ac:dyDescent="0.35">
      <c r="A56924" s="1" t="s">
        <v>146011</v>
      </c>
      <c r="B56924" s="1" t="s">
        <v>74280</v>
      </c>
      <c r="C56924">
        <v>40.727001000000001</v>
      </c>
      <c r="D56924">
        <v>-99.006798000000003</v>
      </c>
      <c r="E56924">
        <v>2131</v>
      </c>
      <c r="F56924" s="1" t="s">
        <v>3370</v>
      </c>
      <c r="G56924" s="1" t="s">
        <v>97</v>
      </c>
      <c r="H56924" s="1" t="s">
        <v>98</v>
      </c>
      <c r="I56924" s="1" t="s">
        <v>35177</v>
      </c>
      <c r="J56924" s="1" t="s">
        <v>12236</v>
      </c>
    </row>
    <row r="56925" spans="1:10" hidden="1" x14ac:dyDescent="0.35">
      <c r="A56925" s="1" t="s">
        <v>146011</v>
      </c>
      <c r="B56925" s="1" t="s">
        <v>74279</v>
      </c>
      <c r="C56925">
        <v>47.39889908</v>
      </c>
      <c r="D56925">
        <v>-120.20700069999999</v>
      </c>
      <c r="E56925">
        <v>1249</v>
      </c>
      <c r="F56925" s="1" t="s">
        <v>3370</v>
      </c>
      <c r="G56925" s="1" t="s">
        <v>97</v>
      </c>
      <c r="H56925" s="1" t="s">
        <v>98</v>
      </c>
      <c r="I56925" s="1" t="s">
        <v>31301</v>
      </c>
      <c r="J56925" s="1" t="s">
        <v>25879</v>
      </c>
    </row>
    <row r="56926" spans="1:10" hidden="1" x14ac:dyDescent="0.35">
      <c r="A56926" s="1" t="s">
        <v>146011</v>
      </c>
      <c r="B56926" s="1" t="s">
        <v>74278</v>
      </c>
      <c r="C56926">
        <v>44.865798949999999</v>
      </c>
      <c r="D56926">
        <v>-91.484298710000004</v>
      </c>
      <c r="E56926">
        <v>913</v>
      </c>
      <c r="F56926" s="1" t="s">
        <v>3370</v>
      </c>
      <c r="G56926" s="1" t="s">
        <v>97</v>
      </c>
      <c r="H56926" s="1" t="s">
        <v>98</v>
      </c>
      <c r="I56926" s="1" t="s">
        <v>30711</v>
      </c>
      <c r="J56926" s="1" t="s">
        <v>7565</v>
      </c>
    </row>
    <row r="56927" spans="1:10" hidden="1" x14ac:dyDescent="0.35">
      <c r="A56927" s="1" t="s">
        <v>146013</v>
      </c>
      <c r="B56927" s="1" t="s">
        <v>74277</v>
      </c>
      <c r="C56927">
        <v>59.352100370000002</v>
      </c>
      <c r="D56927">
        <v>-151.9250031</v>
      </c>
      <c r="E56927">
        <v>27</v>
      </c>
      <c r="F56927" s="1" t="s">
        <v>3370</v>
      </c>
      <c r="G56927" s="1" t="s">
        <v>97</v>
      </c>
      <c r="H56927" s="1" t="s">
        <v>98</v>
      </c>
      <c r="I56927" s="1" t="s">
        <v>27466</v>
      </c>
      <c r="J56927" s="1" t="s">
        <v>40317</v>
      </c>
    </row>
    <row r="56928" spans="1:10" hidden="1" x14ac:dyDescent="0.35">
      <c r="A56928" s="1" t="s">
        <v>146013</v>
      </c>
      <c r="B56928" s="1" t="s">
        <v>74276</v>
      </c>
      <c r="C56928">
        <v>37.681800000000003</v>
      </c>
      <c r="D56928">
        <v>-82.122100000000003</v>
      </c>
      <c r="E56928">
        <v>1883</v>
      </c>
      <c r="F56928" s="1" t="s">
        <v>3370</v>
      </c>
      <c r="G56928" s="1" t="s">
        <v>97</v>
      </c>
      <c r="H56928" s="1" t="s">
        <v>98</v>
      </c>
      <c r="I56928" s="1" t="s">
        <v>31184</v>
      </c>
      <c r="J56928" s="1" t="s">
        <v>74275</v>
      </c>
    </row>
    <row r="56929" spans="1:10" hidden="1" x14ac:dyDescent="0.35">
      <c r="A56929" s="1" t="s">
        <v>146013</v>
      </c>
      <c r="B56929" s="1" t="s">
        <v>74274</v>
      </c>
      <c r="C56929">
        <v>26.441700000000001</v>
      </c>
      <c r="D56929">
        <v>-98.122200000000007</v>
      </c>
      <c r="E56929">
        <v>75</v>
      </c>
      <c r="F56929" s="1" t="s">
        <v>3370</v>
      </c>
      <c r="G56929" s="1" t="s">
        <v>97</v>
      </c>
      <c r="H56929" s="1" t="s">
        <v>98</v>
      </c>
      <c r="I56929" s="1" t="s">
        <v>27128</v>
      </c>
      <c r="J56929" s="1" t="s">
        <v>7621</v>
      </c>
    </row>
    <row r="56930" spans="1:10" hidden="1" x14ac:dyDescent="0.35">
      <c r="A56930" s="1" t="s">
        <v>146013</v>
      </c>
      <c r="B56930" s="1" t="s">
        <v>74273</v>
      </c>
      <c r="C56930">
        <v>42.436599729999998</v>
      </c>
      <c r="D56930">
        <v>-93.868896480000004</v>
      </c>
      <c r="E56930">
        <v>1122</v>
      </c>
      <c r="F56930" s="1" t="s">
        <v>3370</v>
      </c>
      <c r="G56930" s="1" t="s">
        <v>97</v>
      </c>
      <c r="H56930" s="1" t="s">
        <v>98</v>
      </c>
      <c r="I56930" s="1" t="s">
        <v>30713</v>
      </c>
      <c r="J56930" s="1" t="s">
        <v>25819</v>
      </c>
    </row>
    <row r="56931" spans="1:10" hidden="1" x14ac:dyDescent="0.35">
      <c r="A56931" s="1" t="s">
        <v>110799</v>
      </c>
      <c r="B56931" s="1" t="s">
        <v>74272</v>
      </c>
      <c r="C56931">
        <v>48.370452800000002</v>
      </c>
      <c r="D56931">
        <v>-124.5981194</v>
      </c>
      <c r="E56931">
        <v>10</v>
      </c>
      <c r="F56931" s="1" t="s">
        <v>3370</v>
      </c>
      <c r="G56931" s="1" t="s">
        <v>97</v>
      </c>
      <c r="H56931" s="1" t="s">
        <v>98</v>
      </c>
      <c r="I56931" s="1" t="s">
        <v>31301</v>
      </c>
      <c r="J56931" s="1" t="s">
        <v>74271</v>
      </c>
    </row>
    <row r="56932" spans="1:10" hidden="1" x14ac:dyDescent="0.35">
      <c r="A56932" s="1" t="s">
        <v>146011</v>
      </c>
      <c r="B56932" s="1" t="s">
        <v>74270</v>
      </c>
      <c r="C56932">
        <v>36.260601000000001</v>
      </c>
      <c r="D56932">
        <v>-76.174599000000001</v>
      </c>
      <c r="E56932">
        <v>11</v>
      </c>
      <c r="F56932" s="1" t="s">
        <v>3370</v>
      </c>
      <c r="G56932" s="1" t="s">
        <v>97</v>
      </c>
      <c r="H56932" s="1" t="s">
        <v>98</v>
      </c>
      <c r="I56932" s="1" t="s">
        <v>32537</v>
      </c>
      <c r="J56932" s="1" t="s">
        <v>7789</v>
      </c>
    </row>
    <row r="56933" spans="1:10" hidden="1" x14ac:dyDescent="0.35">
      <c r="A56933" s="1" t="s">
        <v>146011</v>
      </c>
      <c r="B56933" s="1" t="s">
        <v>74269</v>
      </c>
      <c r="C56933">
        <v>30.357106000000002</v>
      </c>
      <c r="D56933">
        <v>-85.795413999999994</v>
      </c>
      <c r="E56933">
        <v>69</v>
      </c>
      <c r="F56933" s="1" t="s">
        <v>3370</v>
      </c>
      <c r="G56933" s="1" t="s">
        <v>97</v>
      </c>
      <c r="H56933" s="1" t="s">
        <v>98</v>
      </c>
      <c r="I56933" s="1" t="s">
        <v>31062</v>
      </c>
      <c r="J56933" s="1" t="s">
        <v>18348</v>
      </c>
    </row>
    <row r="56934" spans="1:10" hidden="1" x14ac:dyDescent="0.35">
      <c r="A56934" s="1" t="s">
        <v>146013</v>
      </c>
      <c r="B56934" s="1" t="s">
        <v>74268</v>
      </c>
      <c r="C56934">
        <v>43.883789999999998</v>
      </c>
      <c r="D56934">
        <v>-104.314156</v>
      </c>
      <c r="E56934">
        <v>4174</v>
      </c>
      <c r="F56934" s="1" t="s">
        <v>3370</v>
      </c>
      <c r="G56934" s="1" t="s">
        <v>97</v>
      </c>
      <c r="H56934" s="1" t="s">
        <v>98</v>
      </c>
      <c r="I56934" s="1" t="s">
        <v>31099</v>
      </c>
      <c r="J56934" s="1" t="s">
        <v>16987</v>
      </c>
    </row>
    <row r="56935" spans="1:10" hidden="1" x14ac:dyDescent="0.35">
      <c r="A56935" s="1" t="s">
        <v>146013</v>
      </c>
      <c r="B56935" s="1" t="s">
        <v>74267</v>
      </c>
      <c r="C56935">
        <v>29.94689941</v>
      </c>
      <c r="D56935">
        <v>-100.17400360000001</v>
      </c>
      <c r="E56935">
        <v>2372</v>
      </c>
      <c r="F56935" s="1" t="s">
        <v>3370</v>
      </c>
      <c r="G56935" s="1" t="s">
        <v>97</v>
      </c>
      <c r="H56935" s="1" t="s">
        <v>98</v>
      </c>
      <c r="I56935" s="1" t="s">
        <v>27128</v>
      </c>
      <c r="J56935" s="1" t="s">
        <v>35604</v>
      </c>
    </row>
    <row r="56936" spans="1:10" hidden="1" x14ac:dyDescent="0.35">
      <c r="A56936" s="1" t="s">
        <v>146013</v>
      </c>
      <c r="B56936" s="1" t="s">
        <v>74266</v>
      </c>
      <c r="C56936">
        <v>30.398049</v>
      </c>
      <c r="D56936">
        <v>-97.566908999999995</v>
      </c>
      <c r="E56936">
        <v>620</v>
      </c>
      <c r="F56936" s="1" t="s">
        <v>3370</v>
      </c>
      <c r="G56936" s="1" t="s">
        <v>97</v>
      </c>
      <c r="H56936" s="1" t="s">
        <v>98</v>
      </c>
      <c r="I56936" s="1" t="s">
        <v>27128</v>
      </c>
      <c r="J56936" s="1" t="s">
        <v>18758</v>
      </c>
    </row>
    <row r="56937" spans="1:10" hidden="1" x14ac:dyDescent="0.35">
      <c r="A56937" s="1" t="s">
        <v>146013</v>
      </c>
      <c r="B56937" s="1" t="s">
        <v>74265</v>
      </c>
      <c r="C56937">
        <v>36.027698520000001</v>
      </c>
      <c r="D56937">
        <v>-76.567100519999997</v>
      </c>
      <c r="E56937">
        <v>20</v>
      </c>
      <c r="F56937" s="1" t="s">
        <v>3370</v>
      </c>
      <c r="G56937" s="1" t="s">
        <v>97</v>
      </c>
      <c r="H56937" s="1" t="s">
        <v>98</v>
      </c>
      <c r="I56937" s="1" t="s">
        <v>32537</v>
      </c>
      <c r="J56937" s="1" t="s">
        <v>74264</v>
      </c>
    </row>
    <row r="56938" spans="1:10" hidden="1" x14ac:dyDescent="0.35">
      <c r="A56938" s="1" t="s">
        <v>146013</v>
      </c>
      <c r="B56938" s="1" t="s">
        <v>74263</v>
      </c>
      <c r="C56938">
        <v>39.391601999999999</v>
      </c>
      <c r="D56938">
        <v>-76.2911</v>
      </c>
      <c r="E56938">
        <v>21</v>
      </c>
      <c r="F56938" s="1" t="s">
        <v>3370</v>
      </c>
      <c r="G56938" s="1" t="s">
        <v>97</v>
      </c>
      <c r="H56938" s="1" t="s">
        <v>98</v>
      </c>
      <c r="I56938" s="1" t="s">
        <v>32555</v>
      </c>
      <c r="J56938" s="1" t="s">
        <v>74262</v>
      </c>
    </row>
    <row r="56939" spans="1:10" hidden="1" x14ac:dyDescent="0.35">
      <c r="A56939" s="1" t="s">
        <v>146013</v>
      </c>
      <c r="B56939" s="1" t="s">
        <v>74261</v>
      </c>
      <c r="C56939">
        <v>40.37229919</v>
      </c>
      <c r="D56939">
        <v>-83.819000239999994</v>
      </c>
      <c r="E56939">
        <v>1122</v>
      </c>
      <c r="F56939" s="1" t="s">
        <v>3370</v>
      </c>
      <c r="G56939" s="1" t="s">
        <v>97</v>
      </c>
      <c r="H56939" s="1" t="s">
        <v>98</v>
      </c>
      <c r="I56939" s="1" t="s">
        <v>34936</v>
      </c>
      <c r="J56939" s="1" t="s">
        <v>3151</v>
      </c>
    </row>
    <row r="56940" spans="1:10" hidden="1" x14ac:dyDescent="0.35">
      <c r="A56940" s="1" t="s">
        <v>146013</v>
      </c>
      <c r="B56940" s="1" t="s">
        <v>74260</v>
      </c>
      <c r="C56940">
        <v>31.299699780000001</v>
      </c>
      <c r="D56940">
        <v>-85.899902339999997</v>
      </c>
      <c r="E56940">
        <v>361</v>
      </c>
      <c r="F56940" s="1" t="s">
        <v>3370</v>
      </c>
      <c r="G56940" s="1" t="s">
        <v>97</v>
      </c>
      <c r="H56940" s="1" t="s">
        <v>98</v>
      </c>
      <c r="I56940" s="1" t="s">
        <v>35130</v>
      </c>
      <c r="J56940" s="1" t="s">
        <v>7904</v>
      </c>
    </row>
    <row r="56941" spans="1:10" hidden="1" x14ac:dyDescent="0.35">
      <c r="A56941" s="1" t="s">
        <v>146013</v>
      </c>
      <c r="B56941" s="1" t="s">
        <v>40995</v>
      </c>
      <c r="C56941">
        <v>38.531501769999998</v>
      </c>
      <c r="D56941">
        <v>-121.7860031</v>
      </c>
      <c r="E56941">
        <v>69</v>
      </c>
      <c r="F56941" s="1" t="s">
        <v>3370</v>
      </c>
      <c r="G56941" s="1" t="s">
        <v>97</v>
      </c>
      <c r="H56941" s="1" t="s">
        <v>98</v>
      </c>
      <c r="I56941" s="1" t="s">
        <v>31735</v>
      </c>
      <c r="J56941" s="1" t="s">
        <v>6744</v>
      </c>
    </row>
    <row r="56942" spans="1:10" hidden="1" x14ac:dyDescent="0.35">
      <c r="A56942" s="1" t="s">
        <v>146011</v>
      </c>
      <c r="B56942" s="1" t="s">
        <v>74259</v>
      </c>
      <c r="C56942">
        <v>34.905399000000003</v>
      </c>
      <c r="D56942">
        <v>-117.88400300000001</v>
      </c>
      <c r="E56942">
        <v>2312</v>
      </c>
      <c r="F56942" s="1" t="s">
        <v>3370</v>
      </c>
      <c r="G56942" s="1" t="s">
        <v>97</v>
      </c>
      <c r="H56942" s="1" t="s">
        <v>98</v>
      </c>
      <c r="I56942" s="1" t="s">
        <v>31735</v>
      </c>
      <c r="J56942" s="1" t="s">
        <v>7638</v>
      </c>
    </row>
    <row r="56943" spans="1:10" hidden="1" x14ac:dyDescent="0.35">
      <c r="A56943" s="1" t="s">
        <v>146013</v>
      </c>
      <c r="B56943" s="1" t="s">
        <v>74258</v>
      </c>
      <c r="C56943">
        <v>32.686197999999997</v>
      </c>
      <c r="D56943">
        <v>-111.54709699999999</v>
      </c>
      <c r="E56943">
        <v>1555</v>
      </c>
      <c r="F56943" s="1" t="s">
        <v>3370</v>
      </c>
      <c r="G56943" s="1" t="s">
        <v>97</v>
      </c>
      <c r="H56943" s="1" t="s">
        <v>98</v>
      </c>
      <c r="I56943" s="1" t="s">
        <v>28304</v>
      </c>
      <c r="J56943" s="1" t="s">
        <v>7831</v>
      </c>
    </row>
    <row r="56944" spans="1:10" hidden="1" x14ac:dyDescent="0.35">
      <c r="A56944" s="1" t="s">
        <v>146011</v>
      </c>
      <c r="B56944" s="1" t="s">
        <v>74257</v>
      </c>
      <c r="C56944">
        <v>34.766300200000003</v>
      </c>
      <c r="D56944">
        <v>-114.6230011</v>
      </c>
      <c r="E56944">
        <v>983</v>
      </c>
      <c r="F56944" s="1" t="s">
        <v>3370</v>
      </c>
      <c r="G56944" s="1" t="s">
        <v>97</v>
      </c>
      <c r="H56944" s="1" t="s">
        <v>98</v>
      </c>
      <c r="I56944" s="1" t="s">
        <v>31735</v>
      </c>
      <c r="J56944" s="1" t="s">
        <v>16774</v>
      </c>
    </row>
    <row r="56945" spans="1:10" hidden="1" x14ac:dyDescent="0.35">
      <c r="A56945" s="1" t="s">
        <v>146011</v>
      </c>
      <c r="B56945" s="1" t="s">
        <v>74256</v>
      </c>
      <c r="C56945">
        <v>42.898398999999998</v>
      </c>
      <c r="D56945">
        <v>-72.270797999999999</v>
      </c>
      <c r="E56945">
        <v>488</v>
      </c>
      <c r="F56945" s="1" t="s">
        <v>3370</v>
      </c>
      <c r="G56945" s="1" t="s">
        <v>97</v>
      </c>
      <c r="H56945" s="1" t="s">
        <v>98</v>
      </c>
      <c r="I56945" s="1" t="s">
        <v>31080</v>
      </c>
      <c r="J56945" s="1" t="s">
        <v>12249</v>
      </c>
    </row>
    <row r="56946" spans="1:10" hidden="1" x14ac:dyDescent="0.35">
      <c r="A56946" s="1" t="s">
        <v>146013</v>
      </c>
      <c r="B56946" s="1" t="s">
        <v>74255</v>
      </c>
      <c r="C56946">
        <v>40.048801419999997</v>
      </c>
      <c r="D56946">
        <v>-107.8860016</v>
      </c>
      <c r="E56946">
        <v>6421</v>
      </c>
      <c r="F56946" s="1" t="s">
        <v>3370</v>
      </c>
      <c r="G56946" s="1" t="s">
        <v>97</v>
      </c>
      <c r="H56946" s="1" t="s">
        <v>98</v>
      </c>
      <c r="I56946" s="1" t="s">
        <v>31091</v>
      </c>
      <c r="J56946" s="1" t="s">
        <v>37677</v>
      </c>
    </row>
    <row r="56947" spans="1:10" hidden="1" x14ac:dyDescent="0.35">
      <c r="A56947" s="1" t="s">
        <v>146011</v>
      </c>
      <c r="B56947" s="1" t="s">
        <v>74254</v>
      </c>
      <c r="C56947">
        <v>33.176998140000002</v>
      </c>
      <c r="D56947">
        <v>-86.782798769999999</v>
      </c>
      <c r="E56947">
        <v>586</v>
      </c>
      <c r="F56947" s="1" t="s">
        <v>3370</v>
      </c>
      <c r="G56947" s="1" t="s">
        <v>97</v>
      </c>
      <c r="H56947" s="1" t="s">
        <v>98</v>
      </c>
      <c r="I56947" s="1" t="s">
        <v>35130</v>
      </c>
      <c r="J56947" s="1" t="s">
        <v>789</v>
      </c>
    </row>
    <row r="56948" spans="1:10" hidden="1" x14ac:dyDescent="0.35">
      <c r="A56948" s="1" t="s">
        <v>146013</v>
      </c>
      <c r="B56948" s="1" t="s">
        <v>74253</v>
      </c>
      <c r="C56948">
        <v>44.734199519999997</v>
      </c>
      <c r="D56948">
        <v>-103.8619995</v>
      </c>
      <c r="E56948">
        <v>3191</v>
      </c>
      <c r="F56948" s="1" t="s">
        <v>3370</v>
      </c>
      <c r="G56948" s="1" t="s">
        <v>97</v>
      </c>
      <c r="H56948" s="1" t="s">
        <v>98</v>
      </c>
      <c r="I56948" s="1" t="s">
        <v>30727</v>
      </c>
      <c r="J56948" s="1" t="s">
        <v>3146</v>
      </c>
    </row>
    <row r="56949" spans="1:10" hidden="1" x14ac:dyDescent="0.35">
      <c r="A56949" s="1" t="s">
        <v>146011</v>
      </c>
      <c r="B56949" s="1" t="s">
        <v>73246</v>
      </c>
      <c r="C56949">
        <v>29.6072998</v>
      </c>
      <c r="D56949">
        <v>-95.158798219999994</v>
      </c>
      <c r="E56949">
        <v>32</v>
      </c>
      <c r="F56949" s="1" t="s">
        <v>3370</v>
      </c>
      <c r="G56949" s="1" t="s">
        <v>97</v>
      </c>
      <c r="H56949" s="1" t="s">
        <v>98</v>
      </c>
      <c r="I56949" s="1" t="s">
        <v>27128</v>
      </c>
      <c r="J56949" s="1" t="s">
        <v>10653</v>
      </c>
    </row>
    <row r="56950" spans="1:10" hidden="1" x14ac:dyDescent="0.35">
      <c r="A56950" s="1" t="s">
        <v>146013</v>
      </c>
      <c r="B56950" s="1" t="s">
        <v>74252</v>
      </c>
      <c r="C56950">
        <v>44.888801999999998</v>
      </c>
      <c r="D56950">
        <v>-72.229202000000001</v>
      </c>
      <c r="E56950">
        <v>930</v>
      </c>
      <c r="F56950" s="1" t="s">
        <v>3370</v>
      </c>
      <c r="G56950" s="1" t="s">
        <v>97</v>
      </c>
      <c r="H56950" s="1" t="s">
        <v>98</v>
      </c>
      <c r="I56950" s="1" t="s">
        <v>32897</v>
      </c>
      <c r="J56950" s="1" t="s">
        <v>4724</v>
      </c>
    </row>
    <row r="56951" spans="1:10" hidden="1" x14ac:dyDescent="0.35">
      <c r="A56951" s="1" t="s">
        <v>146013</v>
      </c>
      <c r="B56951" s="1" t="s">
        <v>74251</v>
      </c>
      <c r="C56951">
        <v>42.614898680000003</v>
      </c>
      <c r="D56951">
        <v>-89.590400700000004</v>
      </c>
      <c r="E56951">
        <v>1086</v>
      </c>
      <c r="F56951" s="1" t="s">
        <v>3370</v>
      </c>
      <c r="G56951" s="1" t="s">
        <v>97</v>
      </c>
      <c r="H56951" s="1" t="s">
        <v>98</v>
      </c>
      <c r="I56951" s="1" t="s">
        <v>30711</v>
      </c>
      <c r="J56951" s="1" t="s">
        <v>15972</v>
      </c>
    </row>
    <row r="56952" spans="1:10" hidden="1" x14ac:dyDescent="0.35">
      <c r="A56952" s="1" t="s">
        <v>146013</v>
      </c>
      <c r="B56952" s="1" t="s">
        <v>74250</v>
      </c>
      <c r="C56952">
        <v>42.010200500000003</v>
      </c>
      <c r="D56952">
        <v>-94.342597960000006</v>
      </c>
      <c r="E56952">
        <v>1044</v>
      </c>
      <c r="F56952" s="1" t="s">
        <v>3370</v>
      </c>
      <c r="G56952" s="1" t="s">
        <v>97</v>
      </c>
      <c r="H56952" s="1" t="s">
        <v>98</v>
      </c>
      <c r="I56952" s="1" t="s">
        <v>30713</v>
      </c>
      <c r="J56952" s="1" t="s">
        <v>11469</v>
      </c>
    </row>
    <row r="56953" spans="1:10" hidden="1" x14ac:dyDescent="0.35">
      <c r="A56953" s="1" t="s">
        <v>146011</v>
      </c>
      <c r="B56953" s="1" t="s">
        <v>74247</v>
      </c>
      <c r="C56953">
        <v>39.64260101</v>
      </c>
      <c r="D56953">
        <v>-106.91799930000001</v>
      </c>
      <c r="E56953">
        <v>6548</v>
      </c>
      <c r="F56953" s="1" t="s">
        <v>3370</v>
      </c>
      <c r="G56953" s="1" t="s">
        <v>97</v>
      </c>
      <c r="H56953" s="1" t="s">
        <v>98</v>
      </c>
      <c r="I56953" s="1" t="s">
        <v>31091</v>
      </c>
      <c r="J56953" s="1" t="s">
        <v>7437</v>
      </c>
    </row>
    <row r="56954" spans="1:10" hidden="1" x14ac:dyDescent="0.35">
      <c r="A56954" s="1" t="s">
        <v>146011</v>
      </c>
      <c r="B56954" s="1" t="s">
        <v>74246</v>
      </c>
      <c r="C56954">
        <v>30.65040016</v>
      </c>
      <c r="D56954">
        <v>-86.522903439999993</v>
      </c>
      <c r="E56954">
        <v>191</v>
      </c>
      <c r="F56954" s="1" t="s">
        <v>3370</v>
      </c>
      <c r="G56954" s="1" t="s">
        <v>97</v>
      </c>
      <c r="H56954" s="1" t="s">
        <v>98</v>
      </c>
      <c r="I56954" s="1" t="s">
        <v>31062</v>
      </c>
      <c r="J56954" s="1" t="s">
        <v>6423</v>
      </c>
    </row>
    <row r="56955" spans="1:10" hidden="1" x14ac:dyDescent="0.35">
      <c r="A56955" s="1" t="s">
        <v>146013</v>
      </c>
      <c r="B56955" s="1" t="s">
        <v>74245</v>
      </c>
      <c r="C56955">
        <v>43.102001190000003</v>
      </c>
      <c r="D56955">
        <v>-94.704696659999996</v>
      </c>
      <c r="E56955">
        <v>1205</v>
      </c>
      <c r="F56955" s="1" t="s">
        <v>3370</v>
      </c>
      <c r="G56955" s="1" t="s">
        <v>97</v>
      </c>
      <c r="H56955" s="1" t="s">
        <v>98</v>
      </c>
      <c r="I56955" s="1" t="s">
        <v>30713</v>
      </c>
      <c r="J56955" s="1" t="s">
        <v>74244</v>
      </c>
    </row>
    <row r="56956" spans="1:10" hidden="1" x14ac:dyDescent="0.35">
      <c r="A56956" s="1" t="s">
        <v>146013</v>
      </c>
      <c r="B56956" s="1" t="s">
        <v>74243</v>
      </c>
      <c r="C56956">
        <v>37.323600769999999</v>
      </c>
      <c r="D56956">
        <v>-97.388298030000001</v>
      </c>
      <c r="E56956">
        <v>1277</v>
      </c>
      <c r="F56956" s="1" t="s">
        <v>3370</v>
      </c>
      <c r="G56956" s="1" t="s">
        <v>97</v>
      </c>
      <c r="H56956" s="1" t="s">
        <v>98</v>
      </c>
      <c r="I56956" s="1" t="s">
        <v>34984</v>
      </c>
      <c r="J56956" s="1" t="s">
        <v>14378</v>
      </c>
    </row>
    <row r="56957" spans="1:10" hidden="1" x14ac:dyDescent="0.35">
      <c r="A56957" s="1" t="s">
        <v>146013</v>
      </c>
      <c r="B56957" s="1" t="s">
        <v>74242</v>
      </c>
      <c r="C56957">
        <v>45.932300570000002</v>
      </c>
      <c r="D56957">
        <v>-89.268302919999996</v>
      </c>
      <c r="E56957">
        <v>1642</v>
      </c>
      <c r="F56957" s="1" t="s">
        <v>3370</v>
      </c>
      <c r="G56957" s="1" t="s">
        <v>97</v>
      </c>
      <c r="H56957" s="1" t="s">
        <v>98</v>
      </c>
      <c r="I56957" s="1" t="s">
        <v>30711</v>
      </c>
      <c r="J56957" s="1" t="s">
        <v>31571</v>
      </c>
    </row>
    <row r="56958" spans="1:10" hidden="1" x14ac:dyDescent="0.35">
      <c r="A56958" s="1" t="s">
        <v>146013</v>
      </c>
      <c r="B56958" s="1" t="s">
        <v>74241</v>
      </c>
      <c r="C56958">
        <v>37.000701999999997</v>
      </c>
      <c r="D56958">
        <v>-101.879997</v>
      </c>
      <c r="E56958">
        <v>3622</v>
      </c>
      <c r="F56958" s="1" t="s">
        <v>3370</v>
      </c>
      <c r="G56958" s="1" t="s">
        <v>97</v>
      </c>
      <c r="H56958" s="1" t="s">
        <v>98</v>
      </c>
      <c r="I56958" s="1" t="s">
        <v>34984</v>
      </c>
      <c r="J56958" s="1" t="s">
        <v>7799</v>
      </c>
    </row>
    <row r="56959" spans="1:10" hidden="1" x14ac:dyDescent="0.35">
      <c r="A56959" s="1" t="s">
        <v>146013</v>
      </c>
      <c r="B56959" s="1" t="s">
        <v>74240</v>
      </c>
      <c r="C56959">
        <v>35.25559998</v>
      </c>
      <c r="D56959">
        <v>-81.600997919999998</v>
      </c>
      <c r="E56959">
        <v>847</v>
      </c>
      <c r="F56959" s="1" t="s">
        <v>3370</v>
      </c>
      <c r="G56959" s="1" t="s">
        <v>97</v>
      </c>
      <c r="H56959" s="1" t="s">
        <v>98</v>
      </c>
      <c r="I56959" s="1" t="s">
        <v>32537</v>
      </c>
      <c r="J56959" s="1" t="s">
        <v>22053</v>
      </c>
    </row>
    <row r="56960" spans="1:10" hidden="1" x14ac:dyDescent="0.35">
      <c r="A56960" s="1" t="s">
        <v>146013</v>
      </c>
      <c r="B56960" s="1" t="s">
        <v>74239</v>
      </c>
      <c r="C56960">
        <v>37.807800290000003</v>
      </c>
      <c r="D56960">
        <v>-87.685699459999995</v>
      </c>
      <c r="E56960">
        <v>387</v>
      </c>
      <c r="F56960" s="1" t="s">
        <v>3370</v>
      </c>
      <c r="G56960" s="1" t="s">
        <v>97</v>
      </c>
      <c r="H56960" s="1" t="s">
        <v>98</v>
      </c>
      <c r="I56960" s="1" t="s">
        <v>36375</v>
      </c>
      <c r="J56960" s="1" t="s">
        <v>10234</v>
      </c>
    </row>
    <row r="56961" spans="1:10" hidden="1" x14ac:dyDescent="0.35">
      <c r="A56961" s="1" t="s">
        <v>145964</v>
      </c>
      <c r="B56961" s="1" t="s">
        <v>74238</v>
      </c>
      <c r="C56961">
        <v>41.754199980000003</v>
      </c>
      <c r="D56961">
        <v>-72.624702450000001</v>
      </c>
      <c r="E56961">
        <v>49</v>
      </c>
      <c r="F56961" s="1" t="s">
        <v>3370</v>
      </c>
      <c r="G56961" s="1" t="s">
        <v>97</v>
      </c>
      <c r="H56961" s="1" t="s">
        <v>98</v>
      </c>
      <c r="I56961" s="1" t="s">
        <v>35224</v>
      </c>
      <c r="J56961" s="1" t="s">
        <v>10066</v>
      </c>
    </row>
    <row r="56962" spans="1:10" hidden="1" x14ac:dyDescent="0.35">
      <c r="A56962" s="1" t="s">
        <v>146013</v>
      </c>
      <c r="B56962" s="1" t="s">
        <v>74237</v>
      </c>
      <c r="C56962">
        <v>40.010200500000003</v>
      </c>
      <c r="D56962">
        <v>-105.0479965</v>
      </c>
      <c r="E56962">
        <v>5130</v>
      </c>
      <c r="F56962" s="1" t="s">
        <v>3370</v>
      </c>
      <c r="G56962" s="1" t="s">
        <v>97</v>
      </c>
      <c r="H56962" s="1" t="s">
        <v>98</v>
      </c>
      <c r="I56962" s="1" t="s">
        <v>31091</v>
      </c>
      <c r="J56962" s="1" t="s">
        <v>7944</v>
      </c>
    </row>
    <row r="56963" spans="1:10" hidden="1" x14ac:dyDescent="0.35">
      <c r="A56963" s="1" t="s">
        <v>146013</v>
      </c>
      <c r="B56963" s="1" t="s">
        <v>74236</v>
      </c>
      <c r="C56963">
        <v>36.53530121</v>
      </c>
      <c r="D56963">
        <v>-89.599700929999997</v>
      </c>
      <c r="E56963">
        <v>296</v>
      </c>
      <c r="F56963" s="1" t="s">
        <v>3370</v>
      </c>
      <c r="G56963" s="1" t="s">
        <v>97</v>
      </c>
      <c r="H56963" s="1" t="s">
        <v>98</v>
      </c>
      <c r="I56963" s="1" t="s">
        <v>31070</v>
      </c>
      <c r="J56963" s="1" t="s">
        <v>74235</v>
      </c>
    </row>
    <row r="56964" spans="1:10" hidden="1" x14ac:dyDescent="0.35">
      <c r="A56964" s="1" t="s">
        <v>146013</v>
      </c>
      <c r="B56964" s="1" t="s">
        <v>74234</v>
      </c>
      <c r="C56964">
        <v>59.356800079999999</v>
      </c>
      <c r="D56964">
        <v>-157.47099299999999</v>
      </c>
      <c r="E56964">
        <v>135</v>
      </c>
      <c r="F56964" s="1" t="s">
        <v>3370</v>
      </c>
      <c r="G56964" s="1" t="s">
        <v>97</v>
      </c>
      <c r="H56964" s="1" t="s">
        <v>98</v>
      </c>
      <c r="I56964" s="1" t="s">
        <v>27466</v>
      </c>
      <c r="J56964" s="1" t="s">
        <v>74233</v>
      </c>
    </row>
    <row r="56965" spans="1:10" hidden="1" x14ac:dyDescent="0.35">
      <c r="A56965" s="1" t="s">
        <v>146011</v>
      </c>
      <c r="B56965" s="1" t="s">
        <v>29351</v>
      </c>
      <c r="C56965">
        <v>40.803398129999998</v>
      </c>
      <c r="D56965">
        <v>-124.112999</v>
      </c>
      <c r="E56965">
        <v>7</v>
      </c>
      <c r="F56965" s="1" t="s">
        <v>3370</v>
      </c>
      <c r="G56965" s="1" t="s">
        <v>97</v>
      </c>
      <c r="H56965" s="1" t="s">
        <v>98</v>
      </c>
      <c r="I56965" s="1" t="s">
        <v>31735</v>
      </c>
      <c r="J56965" s="1" t="s">
        <v>8058</v>
      </c>
    </row>
    <row r="56966" spans="1:10" hidden="1" x14ac:dyDescent="0.35">
      <c r="A56966" s="1" t="s">
        <v>146013</v>
      </c>
      <c r="B56966" s="1" t="s">
        <v>74232</v>
      </c>
      <c r="C56966">
        <v>41.719398499999997</v>
      </c>
      <c r="D56966">
        <v>-86.003196720000005</v>
      </c>
      <c r="E56966">
        <v>778</v>
      </c>
      <c r="F56966" s="1" t="s">
        <v>3370</v>
      </c>
      <c r="G56966" s="1" t="s">
        <v>97</v>
      </c>
      <c r="H56966" s="1" t="s">
        <v>98</v>
      </c>
      <c r="I56966" s="1" t="s">
        <v>34996</v>
      </c>
      <c r="J56966" s="1" t="s">
        <v>7799</v>
      </c>
    </row>
    <row r="56967" spans="1:10" hidden="1" x14ac:dyDescent="0.35">
      <c r="A56967" s="1" t="s">
        <v>146011</v>
      </c>
      <c r="B56967" s="1" t="s">
        <v>74231</v>
      </c>
      <c r="C56967">
        <v>38.889758999999998</v>
      </c>
      <c r="D56967">
        <v>-79.857651000000004</v>
      </c>
      <c r="E56967">
        <v>1987</v>
      </c>
      <c r="F56967" s="1" t="s">
        <v>3370</v>
      </c>
      <c r="G56967" s="1" t="s">
        <v>97</v>
      </c>
      <c r="H56967" s="1" t="s">
        <v>98</v>
      </c>
      <c r="I56967" s="1" t="s">
        <v>31184</v>
      </c>
      <c r="J56967" s="1" t="s">
        <v>7802</v>
      </c>
    </row>
    <row r="56968" spans="1:10" hidden="1" x14ac:dyDescent="0.35">
      <c r="A56968" s="1" t="s">
        <v>146011</v>
      </c>
      <c r="B56968" s="1" t="s">
        <v>74230</v>
      </c>
      <c r="C56968">
        <v>40.824901580000002</v>
      </c>
      <c r="D56968">
        <v>-115.7919998</v>
      </c>
      <c r="E56968">
        <v>5140</v>
      </c>
      <c r="F56968" s="1" t="s">
        <v>3370</v>
      </c>
      <c r="G56968" s="1" t="s">
        <v>97</v>
      </c>
      <c r="H56968" s="1" t="s">
        <v>98</v>
      </c>
      <c r="I56968" s="1" t="s">
        <v>34956</v>
      </c>
      <c r="J56968" s="1" t="s">
        <v>7803</v>
      </c>
    </row>
    <row r="56969" spans="1:10" hidden="1" x14ac:dyDescent="0.35">
      <c r="A56969" s="1" t="s">
        <v>146013</v>
      </c>
      <c r="B56969" s="1" t="s">
        <v>74229</v>
      </c>
      <c r="C56969">
        <v>36.855300900000003</v>
      </c>
      <c r="D56969">
        <v>-84.856101989999999</v>
      </c>
      <c r="E56969">
        <v>963</v>
      </c>
      <c r="F56969" s="1" t="s">
        <v>3370</v>
      </c>
      <c r="G56969" s="1" t="s">
        <v>97</v>
      </c>
      <c r="H56969" s="1" t="s">
        <v>98</v>
      </c>
      <c r="I56969" s="1" t="s">
        <v>36375</v>
      </c>
      <c r="J56969" s="1" t="s">
        <v>16031</v>
      </c>
    </row>
    <row r="56970" spans="1:10" hidden="1" x14ac:dyDescent="0.35">
      <c r="A56970" s="1" t="s">
        <v>146013</v>
      </c>
      <c r="B56970" s="1" t="s">
        <v>74228</v>
      </c>
      <c r="C56970">
        <v>45.271801000000004</v>
      </c>
      <c r="D56970">
        <v>-111.649002</v>
      </c>
      <c r="E56970">
        <v>5423</v>
      </c>
      <c r="F56970" s="1" t="s">
        <v>3370</v>
      </c>
      <c r="G56970" s="1" t="s">
        <v>97</v>
      </c>
      <c r="H56970" s="1" t="s">
        <v>98</v>
      </c>
      <c r="I56970" s="1" t="s">
        <v>35137</v>
      </c>
      <c r="J56970" s="1" t="s">
        <v>7896</v>
      </c>
    </row>
    <row r="56971" spans="1:10" hidden="1" x14ac:dyDescent="0.35">
      <c r="A56971" s="1" t="s">
        <v>146013</v>
      </c>
      <c r="B56971" s="1" t="s">
        <v>74227</v>
      </c>
      <c r="C56971">
        <v>37.686000999999997</v>
      </c>
      <c r="D56971">
        <v>-85.925003000000004</v>
      </c>
      <c r="E56971">
        <v>775</v>
      </c>
      <c r="F56971" s="1" t="s">
        <v>3370</v>
      </c>
      <c r="G56971" s="1" t="s">
        <v>97</v>
      </c>
      <c r="H56971" s="1" t="s">
        <v>98</v>
      </c>
      <c r="I56971" s="1" t="s">
        <v>36375</v>
      </c>
      <c r="J56971" s="1" t="s">
        <v>7791</v>
      </c>
    </row>
    <row r="56972" spans="1:10" hidden="1" x14ac:dyDescent="0.35">
      <c r="A56972" s="1" t="s">
        <v>146013</v>
      </c>
      <c r="B56972" s="1" t="s">
        <v>74226</v>
      </c>
      <c r="C56972">
        <v>33.312900999999997</v>
      </c>
      <c r="D56972">
        <v>-86.925903000000005</v>
      </c>
      <c r="E56972">
        <v>700</v>
      </c>
      <c r="F56972" s="1" t="s">
        <v>3370</v>
      </c>
      <c r="G56972" s="1" t="s">
        <v>97</v>
      </c>
      <c r="H56972" s="1" t="s">
        <v>98</v>
      </c>
      <c r="I56972" s="1" t="s">
        <v>35130</v>
      </c>
      <c r="J56972" s="1" t="s">
        <v>3355</v>
      </c>
    </row>
    <row r="56973" spans="1:10" hidden="1" x14ac:dyDescent="0.35">
      <c r="A56973" s="1" t="s">
        <v>146013</v>
      </c>
      <c r="B56973" s="1" t="s">
        <v>39006</v>
      </c>
      <c r="C56973">
        <v>29.600599290000002</v>
      </c>
      <c r="D56973">
        <v>-96.32189941</v>
      </c>
      <c r="E56973">
        <v>184</v>
      </c>
      <c r="F56973" s="1" t="s">
        <v>3370</v>
      </c>
      <c r="G56973" s="1" t="s">
        <v>97</v>
      </c>
      <c r="H56973" s="1" t="s">
        <v>98</v>
      </c>
      <c r="I56973" s="1" t="s">
        <v>27128</v>
      </c>
      <c r="J56973" s="1" t="s">
        <v>46314</v>
      </c>
    </row>
    <row r="56974" spans="1:10" hidden="1" x14ac:dyDescent="0.35">
      <c r="A56974" s="1" t="s">
        <v>146011</v>
      </c>
      <c r="B56974" s="1" t="s">
        <v>74225</v>
      </c>
      <c r="C56974">
        <v>33.221001000000001</v>
      </c>
      <c r="D56974">
        <v>-92.813300999999996</v>
      </c>
      <c r="E56974">
        <v>277</v>
      </c>
      <c r="F56974" s="1" t="s">
        <v>3370</v>
      </c>
      <c r="G56974" s="1" t="s">
        <v>97</v>
      </c>
      <c r="H56974" s="1" t="s">
        <v>98</v>
      </c>
      <c r="I56974" s="1" t="s">
        <v>32028</v>
      </c>
      <c r="J56974" s="1" t="s">
        <v>7705</v>
      </c>
    </row>
    <row r="56975" spans="1:10" hidden="1" x14ac:dyDescent="0.35">
      <c r="A56975" s="1" t="s">
        <v>146013</v>
      </c>
      <c r="B56975" s="1" t="s">
        <v>74224</v>
      </c>
      <c r="C56975">
        <v>35.430801389999999</v>
      </c>
      <c r="D56975">
        <v>-99.394302370000005</v>
      </c>
      <c r="E56975">
        <v>2013</v>
      </c>
      <c r="F56975" s="1" t="s">
        <v>3370</v>
      </c>
      <c r="G56975" s="1" t="s">
        <v>97</v>
      </c>
      <c r="H56975" s="1" t="s">
        <v>98</v>
      </c>
      <c r="I56975" s="1" t="s">
        <v>35518</v>
      </c>
      <c r="J56975" s="1" t="s">
        <v>7794</v>
      </c>
    </row>
    <row r="56976" spans="1:10" hidden="1" x14ac:dyDescent="0.35">
      <c r="A56976" s="1" t="s">
        <v>146011</v>
      </c>
      <c r="B56976" s="1" t="s">
        <v>74223</v>
      </c>
      <c r="C56976">
        <v>42.159900669999999</v>
      </c>
      <c r="D56976">
        <v>-76.891601559999998</v>
      </c>
      <c r="E56976">
        <v>954</v>
      </c>
      <c r="F56976" s="1" t="s">
        <v>3370</v>
      </c>
      <c r="G56976" s="1" t="s">
        <v>97</v>
      </c>
      <c r="H56976" s="1" t="s">
        <v>98</v>
      </c>
      <c r="I56976" s="1" t="s">
        <v>32549</v>
      </c>
      <c r="J56976" s="1" t="s">
        <v>74222</v>
      </c>
    </row>
    <row r="56977" spans="1:10" hidden="1" x14ac:dyDescent="0.35">
      <c r="A56977" s="1" t="s">
        <v>146013</v>
      </c>
      <c r="B56977" s="1" t="s">
        <v>40368</v>
      </c>
      <c r="C56977">
        <v>47.033000950000002</v>
      </c>
      <c r="D56977">
        <v>-120.5309982</v>
      </c>
      <c r="E56977">
        <v>1764</v>
      </c>
      <c r="F56977" s="1" t="s">
        <v>3370</v>
      </c>
      <c r="G56977" s="1" t="s">
        <v>97</v>
      </c>
      <c r="H56977" s="1" t="s">
        <v>98</v>
      </c>
      <c r="I56977" s="1" t="s">
        <v>31301</v>
      </c>
      <c r="J56977" s="1" t="s">
        <v>7807</v>
      </c>
    </row>
    <row r="56978" spans="1:10" hidden="1" x14ac:dyDescent="0.35">
      <c r="A56978" s="1" t="s">
        <v>146011</v>
      </c>
      <c r="B56978" s="1" t="s">
        <v>74221</v>
      </c>
      <c r="C56978">
        <v>47.824501040000001</v>
      </c>
      <c r="D56978">
        <v>-91.830703740000004</v>
      </c>
      <c r="E56978">
        <v>1456</v>
      </c>
      <c r="F56978" s="1" t="s">
        <v>3370</v>
      </c>
      <c r="G56978" s="1" t="s">
        <v>97</v>
      </c>
      <c r="H56978" s="1" t="s">
        <v>98</v>
      </c>
      <c r="I56978" s="1" t="s">
        <v>30718</v>
      </c>
      <c r="J56978" s="1" t="s">
        <v>7849</v>
      </c>
    </row>
    <row r="56979" spans="1:10" hidden="1" x14ac:dyDescent="0.35">
      <c r="A56979" s="1" t="s">
        <v>146011</v>
      </c>
      <c r="B56979" s="1" t="s">
        <v>74220</v>
      </c>
      <c r="C56979">
        <v>31.807199480000001</v>
      </c>
      <c r="D56979">
        <v>-106.3779984</v>
      </c>
      <c r="E56979">
        <v>3959</v>
      </c>
      <c r="F56979" s="1" t="s">
        <v>3370</v>
      </c>
      <c r="G56979" s="1" t="s">
        <v>97</v>
      </c>
      <c r="H56979" s="1" t="s">
        <v>98</v>
      </c>
      <c r="I56979" s="1" t="s">
        <v>27128</v>
      </c>
      <c r="J56979" s="1" t="s">
        <v>7731</v>
      </c>
    </row>
    <row r="56980" spans="1:10" hidden="1" x14ac:dyDescent="0.35">
      <c r="A56980" s="1" t="s">
        <v>146011</v>
      </c>
      <c r="B56980" s="1" t="s">
        <v>74219</v>
      </c>
      <c r="C56980">
        <v>39.299701689999999</v>
      </c>
      <c r="D56980">
        <v>-114.8420029</v>
      </c>
      <c r="E56980">
        <v>6259</v>
      </c>
      <c r="F56980" s="1" t="s">
        <v>3370</v>
      </c>
      <c r="G56980" s="1" t="s">
        <v>97</v>
      </c>
      <c r="H56980" s="1" t="s">
        <v>98</v>
      </c>
      <c r="I56980" s="1" t="s">
        <v>34956</v>
      </c>
      <c r="J56980" s="1" t="s">
        <v>7849</v>
      </c>
    </row>
    <row r="56981" spans="1:10" hidden="1" x14ac:dyDescent="0.35">
      <c r="A56981" s="1" t="s">
        <v>146013</v>
      </c>
      <c r="B56981" s="1" t="s">
        <v>74218</v>
      </c>
      <c r="C56981">
        <v>42.109501000000002</v>
      </c>
      <c r="D56981">
        <v>-77.989998</v>
      </c>
      <c r="E56981">
        <v>2124</v>
      </c>
      <c r="F56981" s="1" t="s">
        <v>3370</v>
      </c>
      <c r="G56981" s="1" t="s">
        <v>97</v>
      </c>
      <c r="H56981" s="1" t="s">
        <v>98</v>
      </c>
      <c r="I56981" s="1" t="s">
        <v>32549</v>
      </c>
      <c r="J56981" s="1" t="s">
        <v>25873</v>
      </c>
    </row>
    <row r="56982" spans="1:10" hidden="1" x14ac:dyDescent="0.35">
      <c r="A56982" s="1" t="s">
        <v>146013</v>
      </c>
      <c r="B56982" s="1" t="s">
        <v>74217</v>
      </c>
      <c r="C56982">
        <v>41.824100489999999</v>
      </c>
      <c r="D56982">
        <v>-110.55699920000001</v>
      </c>
      <c r="E56982">
        <v>7285</v>
      </c>
      <c r="F56982" s="1" t="s">
        <v>3370</v>
      </c>
      <c r="G56982" s="1" t="s">
        <v>97</v>
      </c>
      <c r="H56982" s="1" t="s">
        <v>98</v>
      </c>
      <c r="I56982" s="1" t="s">
        <v>31099</v>
      </c>
      <c r="J56982" s="1" t="s">
        <v>31101</v>
      </c>
    </row>
    <row r="56983" spans="1:10" hidden="1" x14ac:dyDescent="0.35">
      <c r="A56983" s="1" t="s">
        <v>146013</v>
      </c>
      <c r="B56983" s="1" t="s">
        <v>74216</v>
      </c>
      <c r="C56983">
        <v>38.332099909999997</v>
      </c>
      <c r="D56983">
        <v>-96.191200260000002</v>
      </c>
      <c r="E56983">
        <v>1208</v>
      </c>
      <c r="F56983" s="1" t="s">
        <v>3370</v>
      </c>
      <c r="G56983" s="1" t="s">
        <v>97</v>
      </c>
      <c r="H56983" s="1" t="s">
        <v>98</v>
      </c>
      <c r="I56983" s="1" t="s">
        <v>34984</v>
      </c>
      <c r="J56983" s="1" t="s">
        <v>7871</v>
      </c>
    </row>
    <row r="56984" spans="1:10" hidden="1" x14ac:dyDescent="0.35">
      <c r="A56984" s="1" t="s">
        <v>146013</v>
      </c>
      <c r="B56984" s="1" t="s">
        <v>74215</v>
      </c>
      <c r="C56984">
        <v>34.086101999999997</v>
      </c>
      <c r="D56984">
        <v>-118.035004</v>
      </c>
      <c r="E56984">
        <v>296</v>
      </c>
      <c r="F56984" s="1" t="s">
        <v>3370</v>
      </c>
      <c r="G56984" s="1" t="s">
        <v>97</v>
      </c>
      <c r="H56984" s="1" t="s">
        <v>98</v>
      </c>
      <c r="I56984" s="1" t="s">
        <v>31735</v>
      </c>
      <c r="J56984" s="1" t="s">
        <v>7726</v>
      </c>
    </row>
    <row r="56985" spans="1:10" hidden="1" x14ac:dyDescent="0.35">
      <c r="A56985" s="1" t="s">
        <v>146013</v>
      </c>
      <c r="B56985" s="1" t="s">
        <v>74214</v>
      </c>
      <c r="C56985">
        <v>36.686901089999999</v>
      </c>
      <c r="D56985">
        <v>-77.482803340000004</v>
      </c>
      <c r="E56985">
        <v>127</v>
      </c>
      <c r="F56985" s="1" t="s">
        <v>3370</v>
      </c>
      <c r="G56985" s="1" t="s">
        <v>97</v>
      </c>
      <c r="H56985" s="1" t="s">
        <v>98</v>
      </c>
      <c r="I56985" s="1" t="s">
        <v>32542</v>
      </c>
      <c r="J56985" s="1" t="s">
        <v>7871</v>
      </c>
    </row>
    <row r="56986" spans="1:10" hidden="1" x14ac:dyDescent="0.35">
      <c r="A56986" s="1" t="s">
        <v>146011</v>
      </c>
      <c r="B56986" s="1" t="s">
        <v>74213</v>
      </c>
      <c r="C56986">
        <v>36.339199000000001</v>
      </c>
      <c r="D56986">
        <v>-97.916495999999995</v>
      </c>
      <c r="E56986">
        <v>1307</v>
      </c>
      <c r="F56986" s="1" t="s">
        <v>3370</v>
      </c>
      <c r="G56986" s="1" t="s">
        <v>97</v>
      </c>
      <c r="H56986" s="1" t="s">
        <v>98</v>
      </c>
      <c r="I56986" s="1" t="s">
        <v>35518</v>
      </c>
      <c r="J56986" s="1" t="s">
        <v>7893</v>
      </c>
    </row>
    <row r="56987" spans="1:10" hidden="1" x14ac:dyDescent="0.35">
      <c r="A56987" s="1" t="s">
        <v>146013</v>
      </c>
      <c r="B56987" s="1" t="s">
        <v>74212</v>
      </c>
      <c r="C56987">
        <v>38.515098569999999</v>
      </c>
      <c r="D56987">
        <v>-89.091102599999999</v>
      </c>
      <c r="E56987">
        <v>534</v>
      </c>
      <c r="F56987" s="1" t="s">
        <v>3370</v>
      </c>
      <c r="G56987" s="1" t="s">
        <v>97</v>
      </c>
      <c r="H56987" s="1" t="s">
        <v>98</v>
      </c>
      <c r="I56987" s="1" t="s">
        <v>34994</v>
      </c>
      <c r="J56987" s="1" t="s">
        <v>5275</v>
      </c>
    </row>
    <row r="56988" spans="1:10" hidden="1" x14ac:dyDescent="0.35">
      <c r="A56988" s="1" t="s">
        <v>146011</v>
      </c>
      <c r="B56988" s="1" t="s">
        <v>74211</v>
      </c>
      <c r="C56988">
        <v>40.718700409999997</v>
      </c>
      <c r="D56988">
        <v>-114.0309982</v>
      </c>
      <c r="E56988">
        <v>4237</v>
      </c>
      <c r="F56988" s="1" t="s">
        <v>3370</v>
      </c>
      <c r="G56988" s="1" t="s">
        <v>97</v>
      </c>
      <c r="H56988" s="1" t="s">
        <v>98</v>
      </c>
      <c r="I56988" s="1" t="s">
        <v>34703</v>
      </c>
      <c r="J56988" s="1" t="s">
        <v>25884</v>
      </c>
    </row>
    <row r="56989" spans="1:10" hidden="1" x14ac:dyDescent="0.35">
      <c r="A56989" s="1" t="s">
        <v>146011</v>
      </c>
      <c r="B56989" s="1" t="s">
        <v>74210</v>
      </c>
      <c r="C56989">
        <v>42.595699310000001</v>
      </c>
      <c r="D56989">
        <v>-87.927803040000001</v>
      </c>
      <c r="E56989">
        <v>742</v>
      </c>
      <c r="F56989" s="1" t="s">
        <v>3370</v>
      </c>
      <c r="G56989" s="1" t="s">
        <v>97</v>
      </c>
      <c r="H56989" s="1" t="s">
        <v>98</v>
      </c>
      <c r="I56989" s="1" t="s">
        <v>30711</v>
      </c>
      <c r="J56989" s="1" t="s">
        <v>12319</v>
      </c>
    </row>
    <row r="56990" spans="1:10" hidden="1" x14ac:dyDescent="0.35">
      <c r="A56990" s="1" t="s">
        <v>146013</v>
      </c>
      <c r="B56990" s="1" t="s">
        <v>74209</v>
      </c>
      <c r="C56990">
        <v>34.309299469999999</v>
      </c>
      <c r="D56990">
        <v>-81.639701840000001</v>
      </c>
      <c r="E56990">
        <v>570</v>
      </c>
      <c r="F56990" s="1" t="s">
        <v>3370</v>
      </c>
      <c r="G56990" s="1" t="s">
        <v>97</v>
      </c>
      <c r="H56990" s="1" t="s">
        <v>98</v>
      </c>
      <c r="I56990" s="1" t="s">
        <v>34933</v>
      </c>
      <c r="J56990" s="1" t="s">
        <v>16981</v>
      </c>
    </row>
    <row r="56991" spans="1:10" hidden="1" x14ac:dyDescent="0.35">
      <c r="A56991" s="1" t="s">
        <v>146013</v>
      </c>
      <c r="B56991" s="1" t="s">
        <v>74208</v>
      </c>
      <c r="C56991">
        <v>40.459899900000003</v>
      </c>
      <c r="D56991">
        <v>-91.428497309999997</v>
      </c>
      <c r="E56991">
        <v>671</v>
      </c>
      <c r="F56991" s="1" t="s">
        <v>3370</v>
      </c>
      <c r="G56991" s="1" t="s">
        <v>97</v>
      </c>
      <c r="H56991" s="1" t="s">
        <v>98</v>
      </c>
      <c r="I56991" s="1" t="s">
        <v>30713</v>
      </c>
      <c r="J56991" s="1" t="s">
        <v>12328</v>
      </c>
    </row>
    <row r="56992" spans="1:10" hidden="1" x14ac:dyDescent="0.35">
      <c r="A56992" s="1" t="s">
        <v>146013</v>
      </c>
      <c r="B56992" s="1" t="s">
        <v>74207</v>
      </c>
      <c r="C56992">
        <v>39.166900630000001</v>
      </c>
      <c r="D56992">
        <v>-82.928199770000006</v>
      </c>
      <c r="E56992">
        <v>660</v>
      </c>
      <c r="F56992" s="1" t="s">
        <v>3370</v>
      </c>
      <c r="G56992" s="1" t="s">
        <v>97</v>
      </c>
      <c r="H56992" s="1" t="s">
        <v>98</v>
      </c>
      <c r="I56992" s="1" t="s">
        <v>34936</v>
      </c>
      <c r="J56992" s="1" t="s">
        <v>25800</v>
      </c>
    </row>
    <row r="56993" spans="1:10" hidden="1" x14ac:dyDescent="0.35">
      <c r="A56993" s="1" t="s">
        <v>146013</v>
      </c>
      <c r="B56993" s="1" t="s">
        <v>74206</v>
      </c>
      <c r="C56993">
        <v>36.810798650000002</v>
      </c>
      <c r="D56993">
        <v>-94.391700740000005</v>
      </c>
      <c r="E56993">
        <v>1255</v>
      </c>
      <c r="F56993" s="1" t="s">
        <v>3370</v>
      </c>
      <c r="G56993" s="1" t="s">
        <v>97</v>
      </c>
      <c r="H56993" s="1" t="s">
        <v>98</v>
      </c>
      <c r="I56993" s="1" t="s">
        <v>31070</v>
      </c>
      <c r="J56993" s="1" t="s">
        <v>16825</v>
      </c>
    </row>
    <row r="56994" spans="1:10" hidden="1" x14ac:dyDescent="0.35">
      <c r="A56994" s="1" t="s">
        <v>146013</v>
      </c>
      <c r="B56994" s="1" t="s">
        <v>74205</v>
      </c>
      <c r="C56994">
        <v>47.307597999999999</v>
      </c>
      <c r="D56994">
        <v>-119.51599899999999</v>
      </c>
      <c r="E56994">
        <v>1276</v>
      </c>
      <c r="F56994" s="1" t="s">
        <v>3370</v>
      </c>
      <c r="G56994" s="1" t="s">
        <v>97</v>
      </c>
      <c r="H56994" s="1" t="s">
        <v>98</v>
      </c>
      <c r="I56994" s="1" t="s">
        <v>31301</v>
      </c>
      <c r="J56994" s="1" t="s">
        <v>7917</v>
      </c>
    </row>
    <row r="56995" spans="1:10" hidden="1" x14ac:dyDescent="0.35">
      <c r="A56995" s="1" t="s">
        <v>146013</v>
      </c>
      <c r="B56995" s="1" t="s">
        <v>74204</v>
      </c>
      <c r="C56995">
        <v>44.910099029999998</v>
      </c>
      <c r="D56995">
        <v>-67.012702939999997</v>
      </c>
      <c r="E56995">
        <v>45</v>
      </c>
      <c r="F56995" s="1" t="s">
        <v>3370</v>
      </c>
      <c r="G56995" s="1" t="s">
        <v>97</v>
      </c>
      <c r="H56995" s="1" t="s">
        <v>98</v>
      </c>
      <c r="I56995" s="1" t="s">
        <v>35087</v>
      </c>
      <c r="J56995" s="1" t="s">
        <v>74203</v>
      </c>
    </row>
    <row r="56996" spans="1:10" hidden="1" x14ac:dyDescent="0.35">
      <c r="A56996" s="1" t="s">
        <v>146013</v>
      </c>
      <c r="B56996" s="1" t="s">
        <v>74202</v>
      </c>
      <c r="C56996">
        <v>37.774101260000002</v>
      </c>
      <c r="D56996">
        <v>-96.817596440000003</v>
      </c>
      <c r="E56996">
        <v>1378</v>
      </c>
      <c r="F56996" s="1" t="s">
        <v>3370</v>
      </c>
      <c r="G56996" s="1" t="s">
        <v>97</v>
      </c>
      <c r="H56996" s="1" t="s">
        <v>98</v>
      </c>
      <c r="I56996" s="1" t="s">
        <v>34984</v>
      </c>
      <c r="J56996" s="1" t="s">
        <v>7705</v>
      </c>
    </row>
    <row r="56997" spans="1:10" hidden="1" x14ac:dyDescent="0.35">
      <c r="A56997" s="1" t="s">
        <v>146013</v>
      </c>
      <c r="B56997" s="1" t="s">
        <v>74201</v>
      </c>
      <c r="C56997">
        <v>35.018798830000001</v>
      </c>
      <c r="D56997">
        <v>-80.620201109999996</v>
      </c>
      <c r="E56997">
        <v>679</v>
      </c>
      <c r="F56997" s="1" t="s">
        <v>3370</v>
      </c>
      <c r="G56997" s="1" t="s">
        <v>97</v>
      </c>
      <c r="H56997" s="1" t="s">
        <v>98</v>
      </c>
      <c r="I56997" s="1" t="s">
        <v>32537</v>
      </c>
      <c r="J56997" s="1" t="s">
        <v>15972</v>
      </c>
    </row>
    <row r="56998" spans="1:10" hidden="1" x14ac:dyDescent="0.35">
      <c r="A56998" s="1" t="s">
        <v>146011</v>
      </c>
      <c r="B56998" s="1" t="s">
        <v>74200</v>
      </c>
      <c r="C56998">
        <v>42.083126999999998</v>
      </c>
      <c r="D56998">
        <v>-80.173867000000001</v>
      </c>
      <c r="E56998">
        <v>732</v>
      </c>
      <c r="F56998" s="1" t="s">
        <v>3370</v>
      </c>
      <c r="G56998" s="1" t="s">
        <v>97</v>
      </c>
      <c r="H56998" s="1" t="s">
        <v>98</v>
      </c>
      <c r="I56998" s="1" t="s">
        <v>32546</v>
      </c>
      <c r="J56998" s="1" t="s">
        <v>7944</v>
      </c>
    </row>
    <row r="56999" spans="1:10" hidden="1" x14ac:dyDescent="0.35">
      <c r="A56999" s="1" t="s">
        <v>146013</v>
      </c>
      <c r="B56999" s="1" t="s">
        <v>74199</v>
      </c>
      <c r="C56999">
        <v>44.792499540000001</v>
      </c>
      <c r="D56999">
        <v>-71.164199830000001</v>
      </c>
      <c r="E56999">
        <v>1245</v>
      </c>
      <c r="F56999" s="1" t="s">
        <v>3370</v>
      </c>
      <c r="G56999" s="1" t="s">
        <v>97</v>
      </c>
      <c r="H56999" s="1" t="s">
        <v>98</v>
      </c>
      <c r="I56999" s="1" t="s">
        <v>31080</v>
      </c>
      <c r="J56999" s="1" t="s">
        <v>74198</v>
      </c>
    </row>
    <row r="57000" spans="1:10" hidden="1" x14ac:dyDescent="0.35">
      <c r="A57000" s="1" t="s">
        <v>146013</v>
      </c>
      <c r="B57000" s="1" t="s">
        <v>74197</v>
      </c>
      <c r="C57000">
        <v>29.976699830000001</v>
      </c>
      <c r="D57000">
        <v>-99.085700990000007</v>
      </c>
      <c r="E57000">
        <v>1617</v>
      </c>
      <c r="F57000" s="1" t="s">
        <v>3370</v>
      </c>
      <c r="G57000" s="1" t="s">
        <v>97</v>
      </c>
      <c r="H57000" s="1" t="s">
        <v>98</v>
      </c>
      <c r="I57000" s="1" t="s">
        <v>27128</v>
      </c>
      <c r="J57000" s="1" t="s">
        <v>12351</v>
      </c>
    </row>
    <row r="57001" spans="1:10" hidden="1" x14ac:dyDescent="0.35">
      <c r="A57001" s="1" t="s">
        <v>146013</v>
      </c>
      <c r="B57001" s="1" t="s">
        <v>74196</v>
      </c>
      <c r="C57001">
        <v>46.311199190000004</v>
      </c>
      <c r="D57001">
        <v>-85.457298280000003</v>
      </c>
      <c r="E57001">
        <v>869</v>
      </c>
      <c r="F57001" s="1" t="s">
        <v>3370</v>
      </c>
      <c r="G57001" s="1" t="s">
        <v>97</v>
      </c>
      <c r="H57001" s="1" t="s">
        <v>98</v>
      </c>
      <c r="I57001" s="1" t="s">
        <v>28309</v>
      </c>
      <c r="J57001" s="1" t="s">
        <v>16981</v>
      </c>
    </row>
    <row r="57002" spans="1:10" hidden="1" x14ac:dyDescent="0.35">
      <c r="A57002" s="1" t="s">
        <v>146013</v>
      </c>
      <c r="B57002" s="1" t="s">
        <v>74195</v>
      </c>
      <c r="C57002">
        <v>45.722698209999997</v>
      </c>
      <c r="D57002">
        <v>-87.093696589999993</v>
      </c>
      <c r="E57002">
        <v>609</v>
      </c>
      <c r="F57002" s="1" t="s">
        <v>3370</v>
      </c>
      <c r="G57002" s="1" t="s">
        <v>97</v>
      </c>
      <c r="H57002" s="1" t="s">
        <v>98</v>
      </c>
      <c r="I57002" s="1" t="s">
        <v>28309</v>
      </c>
      <c r="J57002" s="1" t="s">
        <v>7976</v>
      </c>
    </row>
    <row r="57003" spans="1:10" hidden="1" x14ac:dyDescent="0.35">
      <c r="A57003" s="1" t="s">
        <v>146011</v>
      </c>
      <c r="B57003" s="1" t="s">
        <v>74194</v>
      </c>
      <c r="C57003">
        <v>31.394265999999998</v>
      </c>
      <c r="D57003">
        <v>-92.294082000000003</v>
      </c>
      <c r="E57003">
        <v>112</v>
      </c>
      <c r="F57003" s="1" t="s">
        <v>3370</v>
      </c>
      <c r="G57003" s="1" t="s">
        <v>97</v>
      </c>
      <c r="H57003" s="1" t="s">
        <v>98</v>
      </c>
      <c r="I57003" s="1" t="s">
        <v>34943</v>
      </c>
      <c r="J57003" s="1" t="s">
        <v>940</v>
      </c>
    </row>
    <row r="57004" spans="1:10" hidden="1" x14ac:dyDescent="0.35">
      <c r="A57004" s="1" t="s">
        <v>146013</v>
      </c>
      <c r="B57004" s="1" t="s">
        <v>74193</v>
      </c>
      <c r="C57004">
        <v>38.804198999999997</v>
      </c>
      <c r="D57004">
        <v>-76.069000000000003</v>
      </c>
      <c r="E57004">
        <v>72</v>
      </c>
      <c r="F57004" s="1" t="s">
        <v>3370</v>
      </c>
      <c r="G57004" s="1" t="s">
        <v>97</v>
      </c>
      <c r="H57004" s="1" t="s">
        <v>98</v>
      </c>
      <c r="I57004" s="1" t="s">
        <v>32555</v>
      </c>
      <c r="J57004" s="1" t="s">
        <v>7557</v>
      </c>
    </row>
    <row r="57005" spans="1:10" hidden="1" x14ac:dyDescent="0.35">
      <c r="A57005" s="1" t="s">
        <v>146013</v>
      </c>
      <c r="B57005" s="1" t="s">
        <v>74192</v>
      </c>
      <c r="C57005">
        <v>43.407398219999997</v>
      </c>
      <c r="D57005">
        <v>-94.746398929999998</v>
      </c>
      <c r="E57005">
        <v>1319</v>
      </c>
      <c r="F57005" s="1" t="s">
        <v>3370</v>
      </c>
      <c r="G57005" s="1" t="s">
        <v>97</v>
      </c>
      <c r="H57005" s="1" t="s">
        <v>98</v>
      </c>
      <c r="I57005" s="1" t="s">
        <v>30713</v>
      </c>
      <c r="J57005" s="1" t="s">
        <v>8030</v>
      </c>
    </row>
    <row r="57006" spans="1:10" hidden="1" x14ac:dyDescent="0.35">
      <c r="A57006" s="1" t="s">
        <v>146013</v>
      </c>
      <c r="B57006" s="1" t="s">
        <v>74191</v>
      </c>
      <c r="C57006">
        <v>47.254199980000003</v>
      </c>
      <c r="D57006">
        <v>-121.185997</v>
      </c>
      <c r="E57006">
        <v>2226</v>
      </c>
      <c r="F57006" s="1" t="s">
        <v>3370</v>
      </c>
      <c r="G57006" s="1" t="s">
        <v>97</v>
      </c>
      <c r="H57006" s="1" t="s">
        <v>98</v>
      </c>
      <c r="I57006" s="1" t="s">
        <v>31301</v>
      </c>
      <c r="J57006" s="1" t="s">
        <v>7557</v>
      </c>
    </row>
    <row r="57007" spans="1:10" hidden="1" x14ac:dyDescent="0.35">
      <c r="A57007" s="1" t="s">
        <v>146013</v>
      </c>
      <c r="B57007" s="1" t="s">
        <v>74190</v>
      </c>
      <c r="C57007">
        <v>43.422277999999999</v>
      </c>
      <c r="D57007">
        <v>-88.128966000000005</v>
      </c>
      <c r="E57007">
        <v>887</v>
      </c>
      <c r="F57007" s="1" t="s">
        <v>3370</v>
      </c>
      <c r="G57007" s="1" t="s">
        <v>97</v>
      </c>
      <c r="H57007" s="1" t="s">
        <v>98</v>
      </c>
      <c r="I57007" s="1" t="s">
        <v>30711</v>
      </c>
      <c r="J57007" s="1" t="s">
        <v>25916</v>
      </c>
    </row>
    <row r="57008" spans="1:10" hidden="1" x14ac:dyDescent="0.35">
      <c r="A57008" s="1" t="s">
        <v>146013</v>
      </c>
      <c r="B57008" s="1" t="s">
        <v>74189</v>
      </c>
      <c r="C57008">
        <v>35.937099459999999</v>
      </c>
      <c r="D57008">
        <v>-77.546600339999998</v>
      </c>
      <c r="E57008">
        <v>53</v>
      </c>
      <c r="F57008" s="1" t="s">
        <v>3370</v>
      </c>
      <c r="G57008" s="1" t="s">
        <v>97</v>
      </c>
      <c r="H57008" s="1" t="s">
        <v>98</v>
      </c>
      <c r="I57008" s="1" t="s">
        <v>32537</v>
      </c>
      <c r="J57008" s="1" t="s">
        <v>23621</v>
      </c>
    </row>
    <row r="57009" spans="1:10" hidden="1" x14ac:dyDescent="0.35">
      <c r="A57009" s="1" t="s">
        <v>146013</v>
      </c>
      <c r="B57009" s="1" t="s">
        <v>74188</v>
      </c>
      <c r="C57009">
        <v>45.7804985</v>
      </c>
      <c r="D57009">
        <v>-96.543502810000007</v>
      </c>
      <c r="E57009">
        <v>1025</v>
      </c>
      <c r="F57009" s="1" t="s">
        <v>3370</v>
      </c>
      <c r="G57009" s="1" t="s">
        <v>97</v>
      </c>
      <c r="H57009" s="1" t="s">
        <v>98</v>
      </c>
      <c r="I57009" s="1" t="s">
        <v>30718</v>
      </c>
      <c r="J57009" s="1" t="s">
        <v>26074</v>
      </c>
    </row>
    <row r="57010" spans="1:10" hidden="1" x14ac:dyDescent="0.35">
      <c r="A57010" s="1" t="s">
        <v>146013</v>
      </c>
      <c r="B57010" s="1" t="s">
        <v>74187</v>
      </c>
      <c r="C57010">
        <v>32.413501740000001</v>
      </c>
      <c r="D57010">
        <v>-98.809799190000007</v>
      </c>
      <c r="E57010">
        <v>1464</v>
      </c>
      <c r="F57010" s="1" t="s">
        <v>3370</v>
      </c>
      <c r="G57010" s="1" t="s">
        <v>97</v>
      </c>
      <c r="H57010" s="1" t="s">
        <v>98</v>
      </c>
      <c r="I57010" s="1" t="s">
        <v>27128</v>
      </c>
      <c r="J57010" s="1" t="s">
        <v>74186</v>
      </c>
    </row>
    <row r="57011" spans="1:10" hidden="1" x14ac:dyDescent="0.35">
      <c r="A57011" s="1" t="s">
        <v>146013</v>
      </c>
      <c r="B57011" s="1" t="s">
        <v>74185</v>
      </c>
      <c r="C57011">
        <v>31.951299670000001</v>
      </c>
      <c r="D57011">
        <v>-85.128898620000001</v>
      </c>
      <c r="E57011">
        <v>285</v>
      </c>
      <c r="F57011" s="1" t="s">
        <v>3370</v>
      </c>
      <c r="G57011" s="1" t="s">
        <v>97</v>
      </c>
      <c r="H57011" s="1" t="s">
        <v>98</v>
      </c>
      <c r="I57011" s="1" t="s">
        <v>35130</v>
      </c>
      <c r="J57011" s="1" t="s">
        <v>8052</v>
      </c>
    </row>
    <row r="57012" spans="1:10" hidden="1" x14ac:dyDescent="0.35">
      <c r="A57012" s="1" t="s">
        <v>146011</v>
      </c>
      <c r="B57012" s="1" t="s">
        <v>60096</v>
      </c>
      <c r="C57012">
        <v>44.124599459999999</v>
      </c>
      <c r="D57012">
        <v>-123.21199799999999</v>
      </c>
      <c r="E57012">
        <v>374</v>
      </c>
      <c r="F57012" s="1" t="s">
        <v>3370</v>
      </c>
      <c r="G57012" s="1" t="s">
        <v>97</v>
      </c>
      <c r="H57012" s="1" t="s">
        <v>98</v>
      </c>
      <c r="I57012" s="1" t="s">
        <v>35009</v>
      </c>
      <c r="J57012" s="1" t="s">
        <v>8053</v>
      </c>
    </row>
    <row r="57013" spans="1:10" hidden="1" x14ac:dyDescent="0.35">
      <c r="A57013" s="1" t="s">
        <v>146013</v>
      </c>
      <c r="B57013" s="1" t="s">
        <v>74184</v>
      </c>
      <c r="C57013">
        <v>43.641899000000002</v>
      </c>
      <c r="D57013">
        <v>-116.636002</v>
      </c>
      <c r="E57013">
        <v>2432</v>
      </c>
      <c r="F57013" s="1" t="s">
        <v>3370</v>
      </c>
      <c r="G57013" s="1" t="s">
        <v>97</v>
      </c>
      <c r="H57013" s="1" t="s">
        <v>98</v>
      </c>
      <c r="I57013" s="1" t="s">
        <v>34921</v>
      </c>
      <c r="J57013" s="1" t="s">
        <v>4786</v>
      </c>
    </row>
    <row r="57014" spans="1:10" hidden="1" x14ac:dyDescent="0.35">
      <c r="A57014" s="1" t="s">
        <v>146013</v>
      </c>
      <c r="B57014" s="1" t="s">
        <v>74183</v>
      </c>
      <c r="C57014">
        <v>29.055700300000002</v>
      </c>
      <c r="D57014">
        <v>-80.948898319999998</v>
      </c>
      <c r="E57014">
        <v>10</v>
      </c>
      <c r="F57014" s="1" t="s">
        <v>3370</v>
      </c>
      <c r="G57014" s="1" t="s">
        <v>97</v>
      </c>
      <c r="H57014" s="1" t="s">
        <v>98</v>
      </c>
      <c r="I57014" s="1" t="s">
        <v>31062</v>
      </c>
      <c r="J57014" s="1" t="s">
        <v>16971</v>
      </c>
    </row>
    <row r="57015" spans="1:10" hidden="1" x14ac:dyDescent="0.35">
      <c r="A57015" s="1" t="s">
        <v>146013</v>
      </c>
      <c r="B57015" s="1" t="s">
        <v>74182</v>
      </c>
      <c r="C57015">
        <v>47.425098419999998</v>
      </c>
      <c r="D57015">
        <v>-92.498497009999994</v>
      </c>
      <c r="E57015">
        <v>1379</v>
      </c>
      <c r="F57015" s="1" t="s">
        <v>3370</v>
      </c>
      <c r="G57015" s="1" t="s">
        <v>97</v>
      </c>
      <c r="H57015" s="1" t="s">
        <v>98</v>
      </c>
      <c r="I57015" s="1" t="s">
        <v>30718</v>
      </c>
      <c r="J57015" s="1" t="s">
        <v>43182</v>
      </c>
    </row>
    <row r="57016" spans="1:10" hidden="1" x14ac:dyDescent="0.35">
      <c r="A57016" s="1" t="s">
        <v>146013</v>
      </c>
      <c r="B57016" s="1" t="s">
        <v>74181</v>
      </c>
      <c r="C57016">
        <v>40.352500919999997</v>
      </c>
      <c r="D57016">
        <v>-94.915000919999997</v>
      </c>
      <c r="E57016">
        <v>1145</v>
      </c>
      <c r="F57016" s="1" t="s">
        <v>3370</v>
      </c>
      <c r="G57016" s="1" t="s">
        <v>97</v>
      </c>
      <c r="H57016" s="1" t="s">
        <v>98</v>
      </c>
      <c r="I57016" s="1" t="s">
        <v>31070</v>
      </c>
      <c r="J57016" s="1" t="s">
        <v>15162</v>
      </c>
    </row>
    <row r="57017" spans="1:10" hidden="1" x14ac:dyDescent="0.35">
      <c r="A57017" s="1" t="s">
        <v>146011</v>
      </c>
      <c r="B57017" s="1" t="s">
        <v>74180</v>
      </c>
      <c r="C57017">
        <v>38.036998750000002</v>
      </c>
      <c r="D57017">
        <v>-87.532402039999994</v>
      </c>
      <c r="E57017">
        <v>418</v>
      </c>
      <c r="F57017" s="1" t="s">
        <v>3370</v>
      </c>
      <c r="G57017" s="1" t="s">
        <v>97</v>
      </c>
      <c r="H57017" s="1" t="s">
        <v>98</v>
      </c>
      <c r="I57017" s="1" t="s">
        <v>34996</v>
      </c>
      <c r="J57017" s="1" t="s">
        <v>8065</v>
      </c>
    </row>
    <row r="57018" spans="1:10" hidden="1" x14ac:dyDescent="0.35">
      <c r="A57018" s="1" t="s">
        <v>146011</v>
      </c>
      <c r="B57018" s="1" t="s">
        <v>74179</v>
      </c>
      <c r="C57018">
        <v>41.274799350000002</v>
      </c>
      <c r="D57018">
        <v>-111.0350037</v>
      </c>
      <c r="E57018">
        <v>7143</v>
      </c>
      <c r="F57018" s="1" t="s">
        <v>3370</v>
      </c>
      <c r="G57018" s="1" t="s">
        <v>97</v>
      </c>
      <c r="H57018" s="1" t="s">
        <v>98</v>
      </c>
      <c r="I57018" s="1" t="s">
        <v>31099</v>
      </c>
      <c r="J57018" s="1" t="s">
        <v>8064</v>
      </c>
    </row>
    <row r="57019" spans="1:10" hidden="1" x14ac:dyDescent="0.35">
      <c r="A57019" s="1" t="s">
        <v>146013</v>
      </c>
      <c r="B57019" s="1" t="s">
        <v>58386</v>
      </c>
      <c r="C57019">
        <v>39.520401</v>
      </c>
      <c r="D57019">
        <v>-75.720398000000003</v>
      </c>
      <c r="E57019">
        <v>70</v>
      </c>
      <c r="F57019" s="1" t="s">
        <v>3370</v>
      </c>
      <c r="G57019" s="1" t="s">
        <v>97</v>
      </c>
      <c r="H57019" s="1" t="s">
        <v>98</v>
      </c>
      <c r="I57019" s="1" t="s">
        <v>37988</v>
      </c>
      <c r="J57019" s="1" t="s">
        <v>15616</v>
      </c>
    </row>
    <row r="57020" spans="1:10" hidden="1" x14ac:dyDescent="0.35">
      <c r="A57020" s="1" t="s">
        <v>146011</v>
      </c>
      <c r="B57020" s="1" t="s">
        <v>74178</v>
      </c>
      <c r="C57020">
        <v>41.676101680000002</v>
      </c>
      <c r="D57020">
        <v>-70.956901549999998</v>
      </c>
      <c r="E57020">
        <v>80</v>
      </c>
      <c r="F57020" s="1" t="s">
        <v>3370</v>
      </c>
      <c r="G57020" s="1" t="s">
        <v>97</v>
      </c>
      <c r="H57020" s="1" t="s">
        <v>98</v>
      </c>
      <c r="I57020" s="1" t="s">
        <v>35148</v>
      </c>
      <c r="J57020" s="1" t="s">
        <v>16917</v>
      </c>
    </row>
    <row r="57021" spans="1:10" hidden="1" x14ac:dyDescent="0.35">
      <c r="A57021" s="1" t="s">
        <v>146013</v>
      </c>
      <c r="B57021" s="1" t="s">
        <v>74177</v>
      </c>
      <c r="C57021">
        <v>38.058200839999998</v>
      </c>
      <c r="D57021">
        <v>-97.27449799</v>
      </c>
      <c r="E57021">
        <v>1533</v>
      </c>
      <c r="F57021" s="1" t="s">
        <v>3370</v>
      </c>
      <c r="G57021" s="1" t="s">
        <v>97</v>
      </c>
      <c r="H57021" s="1" t="s">
        <v>98</v>
      </c>
      <c r="I57021" s="1" t="s">
        <v>34984</v>
      </c>
      <c r="J57021" s="1" t="s">
        <v>17003</v>
      </c>
    </row>
    <row r="57022" spans="1:10" hidden="1" x14ac:dyDescent="0.35">
      <c r="A57022" s="1" t="s">
        <v>146011</v>
      </c>
      <c r="B57022" s="1" t="s">
        <v>74176</v>
      </c>
      <c r="C57022">
        <v>35.073001859999998</v>
      </c>
      <c r="D57022">
        <v>-77.042900090000003</v>
      </c>
      <c r="E57022">
        <v>18</v>
      </c>
      <c r="F57022" s="1" t="s">
        <v>3370</v>
      </c>
      <c r="G57022" s="1" t="s">
        <v>97</v>
      </c>
      <c r="H57022" s="1" t="s">
        <v>98</v>
      </c>
      <c r="I57022" s="1" t="s">
        <v>32537</v>
      </c>
      <c r="J57022" s="1" t="s">
        <v>16919</v>
      </c>
    </row>
    <row r="57023" spans="1:10" hidden="1" x14ac:dyDescent="0.35">
      <c r="A57023" s="1" t="s">
        <v>146010</v>
      </c>
      <c r="B57023" s="1" t="s">
        <v>74175</v>
      </c>
      <c r="C57023">
        <v>40.692501</v>
      </c>
      <c r="D57023">
        <v>-74.168700999999999</v>
      </c>
      <c r="E57023">
        <v>18</v>
      </c>
      <c r="F57023" s="1" t="s">
        <v>3370</v>
      </c>
      <c r="G57023" s="1" t="s">
        <v>97</v>
      </c>
      <c r="H57023" s="1" t="s">
        <v>98</v>
      </c>
      <c r="I57023" s="1" t="s">
        <v>34941</v>
      </c>
      <c r="J57023" s="1" t="s">
        <v>16978</v>
      </c>
    </row>
    <row r="57024" spans="1:10" hidden="1" x14ac:dyDescent="0.35">
      <c r="A57024" s="1" t="s">
        <v>146013</v>
      </c>
      <c r="B57024" s="1" t="s">
        <v>74172</v>
      </c>
      <c r="C57024">
        <v>35.781101229999997</v>
      </c>
      <c r="D57024">
        <v>-80.303802489999995</v>
      </c>
      <c r="E57024">
        <v>733</v>
      </c>
      <c r="F57024" s="1" t="s">
        <v>3370</v>
      </c>
      <c r="G57024" s="1" t="s">
        <v>97</v>
      </c>
      <c r="H57024" s="1" t="s">
        <v>98</v>
      </c>
      <c r="I57024" s="1" t="s">
        <v>32537</v>
      </c>
      <c r="J57024" s="1" t="s">
        <v>13967</v>
      </c>
    </row>
    <row r="57025" spans="1:10" hidden="1" x14ac:dyDescent="0.35">
      <c r="A57025" s="1" t="s">
        <v>146013</v>
      </c>
      <c r="B57025" s="1" t="s">
        <v>74171</v>
      </c>
      <c r="C57025">
        <v>39.830699920000001</v>
      </c>
      <c r="D57025">
        <v>-86.294403079999995</v>
      </c>
      <c r="E57025">
        <v>823</v>
      </c>
      <c r="F57025" s="1" t="s">
        <v>3370</v>
      </c>
      <c r="G57025" s="1" t="s">
        <v>97</v>
      </c>
      <c r="H57025" s="1" t="s">
        <v>98</v>
      </c>
      <c r="I57025" s="1" t="s">
        <v>34996</v>
      </c>
      <c r="J57025" s="1" t="s">
        <v>11032</v>
      </c>
    </row>
    <row r="57026" spans="1:10" hidden="1" x14ac:dyDescent="0.35">
      <c r="A57026" s="1" t="s">
        <v>146013</v>
      </c>
      <c r="B57026" s="1" t="s">
        <v>74170</v>
      </c>
      <c r="C57026">
        <v>34.601799010000001</v>
      </c>
      <c r="D57026">
        <v>-78.579299930000005</v>
      </c>
      <c r="E57026">
        <v>131</v>
      </c>
      <c r="F57026" s="1" t="s">
        <v>3370</v>
      </c>
      <c r="G57026" s="1" t="s">
        <v>97</v>
      </c>
      <c r="H57026" s="1" t="s">
        <v>98</v>
      </c>
      <c r="I57026" s="1" t="s">
        <v>32537</v>
      </c>
      <c r="J57026" s="1" t="s">
        <v>7791</v>
      </c>
    </row>
    <row r="57027" spans="1:10" hidden="1" x14ac:dyDescent="0.35">
      <c r="A57027" s="1" t="s">
        <v>145964</v>
      </c>
      <c r="B57027" s="1" t="s">
        <v>74169</v>
      </c>
      <c r="C57027">
        <v>29.935199999999998</v>
      </c>
      <c r="D57027">
        <v>-95.639602999999994</v>
      </c>
      <c r="E57027">
        <v>137</v>
      </c>
      <c r="F57027" s="1" t="s">
        <v>3370</v>
      </c>
      <c r="G57027" s="1" t="s">
        <v>97</v>
      </c>
      <c r="H57027" s="1" t="s">
        <v>98</v>
      </c>
      <c r="I57027" s="1" t="s">
        <v>27128</v>
      </c>
      <c r="J57027" s="1" t="s">
        <v>10653</v>
      </c>
    </row>
    <row r="57028" spans="1:10" hidden="1" x14ac:dyDescent="0.35">
      <c r="A57028" s="1" t="s">
        <v>146011</v>
      </c>
      <c r="B57028" s="1" t="s">
        <v>74168</v>
      </c>
      <c r="C57028">
        <v>24.556101000000002</v>
      </c>
      <c r="D57028">
        <v>-81.759597999999997</v>
      </c>
      <c r="E57028">
        <v>3</v>
      </c>
      <c r="F57028" s="1" t="s">
        <v>3370</v>
      </c>
      <c r="G57028" s="1" t="s">
        <v>97</v>
      </c>
      <c r="H57028" s="1" t="s">
        <v>98</v>
      </c>
      <c r="I57028" s="1" t="s">
        <v>31062</v>
      </c>
      <c r="J57028" s="1" t="s">
        <v>12366</v>
      </c>
    </row>
    <row r="57029" spans="1:10" hidden="1" x14ac:dyDescent="0.35">
      <c r="A57029" s="1" t="s">
        <v>146013</v>
      </c>
      <c r="B57029" s="1" t="s">
        <v>74166</v>
      </c>
      <c r="C57029">
        <v>38.266799929999998</v>
      </c>
      <c r="D57029">
        <v>-77.449203490000002</v>
      </c>
      <c r="E57029">
        <v>85</v>
      </c>
      <c r="F57029" s="1" t="s">
        <v>3370</v>
      </c>
      <c r="G57029" s="1" t="s">
        <v>97</v>
      </c>
      <c r="H57029" s="1" t="s">
        <v>98</v>
      </c>
      <c r="I57029" s="1" t="s">
        <v>32542</v>
      </c>
      <c r="J57029" s="1" t="s">
        <v>8564</v>
      </c>
    </row>
    <row r="57030" spans="1:10" hidden="1" x14ac:dyDescent="0.35">
      <c r="A57030" s="1" t="s">
        <v>146013</v>
      </c>
      <c r="B57030" s="1" t="s">
        <v>74165</v>
      </c>
      <c r="C57030">
        <v>41.205199999999998</v>
      </c>
      <c r="D57030">
        <v>-89.963898</v>
      </c>
      <c r="E57030">
        <v>858</v>
      </c>
      <c r="F57030" s="1" t="s">
        <v>3370</v>
      </c>
      <c r="G57030" s="1" t="s">
        <v>97</v>
      </c>
      <c r="H57030" s="1" t="s">
        <v>98</v>
      </c>
      <c r="I57030" s="1" t="s">
        <v>34994</v>
      </c>
      <c r="J57030" s="1" t="s">
        <v>12363</v>
      </c>
    </row>
    <row r="57031" spans="1:10" hidden="1" x14ac:dyDescent="0.35">
      <c r="A57031" s="1" t="s">
        <v>146013</v>
      </c>
      <c r="B57031" s="1" t="s">
        <v>74164</v>
      </c>
      <c r="C57031">
        <v>32.214199069999999</v>
      </c>
      <c r="D57031">
        <v>-83.127998349999999</v>
      </c>
      <c r="E57031">
        <v>304</v>
      </c>
      <c r="F57031" s="1" t="s">
        <v>3370</v>
      </c>
      <c r="G57031" s="1" t="s">
        <v>97</v>
      </c>
      <c r="H57031" s="1" t="s">
        <v>98</v>
      </c>
      <c r="I57031" s="1" t="s">
        <v>34950</v>
      </c>
      <c r="J57031" s="1" t="s">
        <v>7555</v>
      </c>
    </row>
    <row r="57032" spans="1:10" hidden="1" x14ac:dyDescent="0.35">
      <c r="A57032" s="1" t="s">
        <v>146013</v>
      </c>
      <c r="B57032" s="1" t="s">
        <v>74163</v>
      </c>
      <c r="C57032">
        <v>44.786998750000002</v>
      </c>
      <c r="D57032">
        <v>-88.558998110000005</v>
      </c>
      <c r="E57032">
        <v>813</v>
      </c>
      <c r="F57032" s="1" t="s">
        <v>3370</v>
      </c>
      <c r="G57032" s="1" t="s">
        <v>97</v>
      </c>
      <c r="H57032" s="1" t="s">
        <v>98</v>
      </c>
      <c r="I57032" s="1" t="s">
        <v>30711</v>
      </c>
      <c r="J57032" s="1" t="s">
        <v>22034</v>
      </c>
    </row>
    <row r="57033" spans="1:10" hidden="1" x14ac:dyDescent="0.35">
      <c r="A57033" s="1" t="s">
        <v>146013</v>
      </c>
      <c r="B57033" s="1" t="s">
        <v>74162</v>
      </c>
      <c r="C57033">
        <v>39.727600099999997</v>
      </c>
      <c r="D57033">
        <v>-94.276397709999998</v>
      </c>
      <c r="E57033">
        <v>1040</v>
      </c>
      <c r="F57033" s="1" t="s">
        <v>3370</v>
      </c>
      <c r="G57033" s="1" t="s">
        <v>97</v>
      </c>
      <c r="H57033" s="1" t="s">
        <v>98</v>
      </c>
      <c r="I57033" s="1" t="s">
        <v>31070</v>
      </c>
      <c r="J57033" s="1" t="s">
        <v>4855</v>
      </c>
    </row>
    <row r="57034" spans="1:10" hidden="1" x14ac:dyDescent="0.35">
      <c r="A57034" s="1" t="s">
        <v>146013</v>
      </c>
      <c r="B57034" s="1" t="s">
        <v>74161</v>
      </c>
      <c r="C57034">
        <v>33.6128</v>
      </c>
      <c r="D57034">
        <v>-96.179298000000003</v>
      </c>
      <c r="E57034">
        <v>618</v>
      </c>
      <c r="F57034" s="1" t="s">
        <v>3370</v>
      </c>
      <c r="G57034" s="1" t="s">
        <v>97</v>
      </c>
      <c r="H57034" s="1" t="s">
        <v>98</v>
      </c>
      <c r="I57034" s="1" t="s">
        <v>27128</v>
      </c>
      <c r="J57034" s="1" t="s">
        <v>3912</v>
      </c>
    </row>
    <row r="57035" spans="1:10" hidden="1" x14ac:dyDescent="0.35">
      <c r="A57035" s="1" t="s">
        <v>146013</v>
      </c>
      <c r="B57035" s="1" t="s">
        <v>74160</v>
      </c>
      <c r="C57035">
        <v>34.277101000000002</v>
      </c>
      <c r="D57035">
        <v>-99.759299999999996</v>
      </c>
      <c r="E57035">
        <v>1602</v>
      </c>
      <c r="F57035" s="1" t="s">
        <v>3370</v>
      </c>
      <c r="G57035" s="1" t="s">
        <v>97</v>
      </c>
      <c r="H57035" s="1" t="s">
        <v>98</v>
      </c>
      <c r="I57035" s="1" t="s">
        <v>27128</v>
      </c>
      <c r="J57035" s="1" t="s">
        <v>36971</v>
      </c>
    </row>
    <row r="57036" spans="1:10" hidden="1" x14ac:dyDescent="0.35">
      <c r="A57036" s="1" t="s">
        <v>145964</v>
      </c>
      <c r="B57036" s="1" t="s">
        <v>74159</v>
      </c>
      <c r="C57036">
        <v>45.725444000000003</v>
      </c>
      <c r="D57036">
        <v>-107.613551</v>
      </c>
      <c r="E57036">
        <v>2911</v>
      </c>
      <c r="F57036" s="1" t="s">
        <v>3370</v>
      </c>
      <c r="G57036" s="1" t="s">
        <v>97</v>
      </c>
      <c r="H57036" s="1" t="s">
        <v>98</v>
      </c>
      <c r="I57036" s="1" t="s">
        <v>35137</v>
      </c>
      <c r="J57036" s="1" t="s">
        <v>42894</v>
      </c>
    </row>
    <row r="57037" spans="1:10" hidden="1" x14ac:dyDescent="0.35">
      <c r="A57037" s="1" t="s">
        <v>146013</v>
      </c>
      <c r="B57037" s="1" t="s">
        <v>74158</v>
      </c>
      <c r="C57037">
        <v>34.225700379999999</v>
      </c>
      <c r="D57037">
        <v>-99.283798219999994</v>
      </c>
      <c r="E57037">
        <v>1265</v>
      </c>
      <c r="F57037" s="1" t="s">
        <v>3370</v>
      </c>
      <c r="G57037" s="1" t="s">
        <v>97</v>
      </c>
      <c r="H57037" s="1" t="s">
        <v>98</v>
      </c>
      <c r="I57037" s="1" t="s">
        <v>27128</v>
      </c>
      <c r="J57037" s="1" t="s">
        <v>25177</v>
      </c>
    </row>
    <row r="57038" spans="1:10" hidden="1" x14ac:dyDescent="0.35">
      <c r="A57038" s="1" t="s">
        <v>146013</v>
      </c>
      <c r="B57038" s="1" t="s">
        <v>74157</v>
      </c>
      <c r="C57038">
        <v>34.844033000000003</v>
      </c>
      <c r="D57038">
        <v>-100.19283799999999</v>
      </c>
      <c r="E57038">
        <v>2008</v>
      </c>
      <c r="F57038" s="1" t="s">
        <v>3370</v>
      </c>
      <c r="G57038" s="1" t="s">
        <v>97</v>
      </c>
      <c r="H57038" s="1" t="s">
        <v>98</v>
      </c>
      <c r="I57038" s="1" t="s">
        <v>27128</v>
      </c>
      <c r="J57038" s="1" t="s">
        <v>14378</v>
      </c>
    </row>
    <row r="57039" spans="1:10" hidden="1" x14ac:dyDescent="0.35">
      <c r="A57039" s="1" t="s">
        <v>146013</v>
      </c>
      <c r="B57039" s="1" t="s">
        <v>74156</v>
      </c>
      <c r="C57039">
        <v>35.298043</v>
      </c>
      <c r="D57039">
        <v>-95.627377999999993</v>
      </c>
      <c r="E57039">
        <v>635</v>
      </c>
      <c r="F57039" s="1" t="s">
        <v>3370</v>
      </c>
      <c r="G57039" s="1" t="s">
        <v>97</v>
      </c>
      <c r="H57039" s="1" t="s">
        <v>98</v>
      </c>
      <c r="I57039" s="1" t="s">
        <v>35518</v>
      </c>
      <c r="J57039" s="1" t="s">
        <v>8052</v>
      </c>
    </row>
    <row r="57040" spans="1:10" hidden="1" x14ac:dyDescent="0.35">
      <c r="A57040" s="1" t="s">
        <v>146013</v>
      </c>
      <c r="B57040" s="1" t="s">
        <v>74155</v>
      </c>
      <c r="C57040">
        <v>35.406898499999997</v>
      </c>
      <c r="D57040">
        <v>-96.015800479999996</v>
      </c>
      <c r="E57040">
        <v>849</v>
      </c>
      <c r="F57040" s="1" t="s">
        <v>3370</v>
      </c>
      <c r="G57040" s="1" t="s">
        <v>97</v>
      </c>
      <c r="H57040" s="1" t="s">
        <v>98</v>
      </c>
      <c r="I57040" s="1" t="s">
        <v>35518</v>
      </c>
      <c r="J57040" s="1" t="s">
        <v>10244</v>
      </c>
    </row>
    <row r="57041" spans="1:10" hidden="1" x14ac:dyDescent="0.35">
      <c r="A57041" s="1" t="s">
        <v>146013</v>
      </c>
      <c r="B57041" s="1" t="s">
        <v>74154</v>
      </c>
      <c r="C57041">
        <v>33.947701000000002</v>
      </c>
      <c r="D57041">
        <v>-98.616698999999997</v>
      </c>
      <c r="E57041">
        <v>1005</v>
      </c>
      <c r="F57041" s="1" t="s">
        <v>3370</v>
      </c>
      <c r="G57041" s="1" t="s">
        <v>97</v>
      </c>
      <c r="H57041" s="1" t="s">
        <v>98</v>
      </c>
      <c r="I57041" s="1" t="s">
        <v>27128</v>
      </c>
      <c r="J57041" s="1" t="s">
        <v>26123</v>
      </c>
    </row>
    <row r="57042" spans="1:10" hidden="1" x14ac:dyDescent="0.35">
      <c r="A57042" s="1" t="s">
        <v>146013</v>
      </c>
      <c r="B57042" s="1" t="s">
        <v>74153</v>
      </c>
      <c r="C57042">
        <v>31.831600000000002</v>
      </c>
      <c r="D57042">
        <v>-94.156402999999997</v>
      </c>
      <c r="E57042">
        <v>319</v>
      </c>
      <c r="F57042" s="1" t="s">
        <v>3370</v>
      </c>
      <c r="G57042" s="1" t="s">
        <v>97</v>
      </c>
      <c r="H57042" s="1" t="s">
        <v>98</v>
      </c>
      <c r="I57042" s="1" t="s">
        <v>27128</v>
      </c>
      <c r="J57042" s="1" t="s">
        <v>5259</v>
      </c>
    </row>
    <row r="57043" spans="1:10" hidden="1" x14ac:dyDescent="0.35">
      <c r="A57043" s="1" t="s">
        <v>146013</v>
      </c>
      <c r="B57043" s="1" t="s">
        <v>74152</v>
      </c>
      <c r="C57043">
        <v>34.739601139999998</v>
      </c>
      <c r="D57043">
        <v>-100.5299988</v>
      </c>
      <c r="E57043">
        <v>2102</v>
      </c>
      <c r="F57043" s="1" t="s">
        <v>3370</v>
      </c>
      <c r="G57043" s="1" t="s">
        <v>97</v>
      </c>
      <c r="H57043" s="1" t="s">
        <v>98</v>
      </c>
      <c r="I57043" s="1" t="s">
        <v>27128</v>
      </c>
      <c r="J57043" s="1" t="s">
        <v>15451</v>
      </c>
    </row>
    <row r="57044" spans="1:10" hidden="1" x14ac:dyDescent="0.35">
      <c r="A57044" s="1" t="s">
        <v>146013</v>
      </c>
      <c r="B57044" s="1" t="s">
        <v>72368</v>
      </c>
      <c r="C57044">
        <v>36.385601039999997</v>
      </c>
      <c r="D57044">
        <v>-97.27719879</v>
      </c>
      <c r="E57044">
        <v>1002</v>
      </c>
      <c r="F57044" s="1" t="s">
        <v>3370</v>
      </c>
      <c r="G57044" s="1" t="s">
        <v>97</v>
      </c>
      <c r="H57044" s="1" t="s">
        <v>98</v>
      </c>
      <c r="I57044" s="1" t="s">
        <v>35518</v>
      </c>
      <c r="J57044" s="1" t="s">
        <v>18688</v>
      </c>
    </row>
    <row r="57045" spans="1:10" hidden="1" x14ac:dyDescent="0.35">
      <c r="A57045" s="1" t="s">
        <v>146013</v>
      </c>
      <c r="B57045" s="1" t="s">
        <v>74151</v>
      </c>
      <c r="C57045">
        <v>32.646000000000001</v>
      </c>
      <c r="D57045">
        <v>-93.298102999999998</v>
      </c>
      <c r="E57045">
        <v>278</v>
      </c>
      <c r="F57045" s="1" t="s">
        <v>3370</v>
      </c>
      <c r="G57045" s="1" t="s">
        <v>97</v>
      </c>
      <c r="H57045" s="1" t="s">
        <v>98</v>
      </c>
      <c r="I57045" s="1" t="s">
        <v>34943</v>
      </c>
      <c r="J57045" s="1" t="s">
        <v>15717</v>
      </c>
    </row>
    <row r="57046" spans="1:10" hidden="1" x14ac:dyDescent="0.35">
      <c r="A57046" s="1" t="s">
        <v>146013</v>
      </c>
      <c r="B57046" s="1" t="s">
        <v>74150</v>
      </c>
      <c r="C57046">
        <v>35.488098139999998</v>
      </c>
      <c r="D57046">
        <v>-97.823600769999999</v>
      </c>
      <c r="E57046">
        <v>1354</v>
      </c>
      <c r="F57046" s="1" t="s">
        <v>3370</v>
      </c>
      <c r="G57046" s="1" t="s">
        <v>97</v>
      </c>
      <c r="H57046" s="1" t="s">
        <v>98</v>
      </c>
      <c r="I57046" s="1" t="s">
        <v>35518</v>
      </c>
      <c r="J57046" s="1" t="s">
        <v>17742</v>
      </c>
    </row>
    <row r="57047" spans="1:10" hidden="1" x14ac:dyDescent="0.35">
      <c r="A57047" s="1" t="s">
        <v>146013</v>
      </c>
      <c r="B57047" s="1" t="s">
        <v>74149</v>
      </c>
      <c r="C57047">
        <v>34.524501800000003</v>
      </c>
      <c r="D57047">
        <v>-96.989700319999997</v>
      </c>
      <c r="E57047">
        <v>1051</v>
      </c>
      <c r="F57047" s="1" t="s">
        <v>3370</v>
      </c>
      <c r="G57047" s="1" t="s">
        <v>97</v>
      </c>
      <c r="H57047" s="1" t="s">
        <v>98</v>
      </c>
      <c r="I57047" s="1" t="s">
        <v>35518</v>
      </c>
      <c r="J57047" s="1" t="s">
        <v>23156</v>
      </c>
    </row>
    <row r="57048" spans="1:10" hidden="1" x14ac:dyDescent="0.35">
      <c r="A57048" s="1" t="s">
        <v>146013</v>
      </c>
      <c r="B57048" s="1" t="s">
        <v>74148</v>
      </c>
      <c r="C57048">
        <v>33.991001130000001</v>
      </c>
      <c r="D57048">
        <v>-96.64279938</v>
      </c>
      <c r="E57048">
        <v>693</v>
      </c>
      <c r="F57048" s="1" t="s">
        <v>3370</v>
      </c>
      <c r="G57048" s="1" t="s">
        <v>97</v>
      </c>
      <c r="H57048" s="1" t="s">
        <v>98</v>
      </c>
      <c r="I57048" s="1" t="s">
        <v>35518</v>
      </c>
      <c r="J57048" s="1" t="s">
        <v>12539</v>
      </c>
    </row>
    <row r="57049" spans="1:10" hidden="1" x14ac:dyDescent="0.35">
      <c r="A57049" s="1" t="s">
        <v>146013</v>
      </c>
      <c r="B57049" s="1" t="s">
        <v>74147</v>
      </c>
      <c r="C57049">
        <v>34.249298099999997</v>
      </c>
      <c r="D57049">
        <v>-97.473899840000001</v>
      </c>
      <c r="E57049">
        <v>956</v>
      </c>
      <c r="F57049" s="1" t="s">
        <v>3370</v>
      </c>
      <c r="G57049" s="1" t="s">
        <v>97</v>
      </c>
      <c r="H57049" s="1" t="s">
        <v>98</v>
      </c>
      <c r="I57049" s="1" t="s">
        <v>35518</v>
      </c>
      <c r="J57049" s="1" t="s">
        <v>74146</v>
      </c>
    </row>
    <row r="57050" spans="1:10" hidden="1" x14ac:dyDescent="0.35">
      <c r="A57050" s="1" t="s">
        <v>146013</v>
      </c>
      <c r="B57050" s="1" t="s">
        <v>74145</v>
      </c>
      <c r="C57050">
        <v>36.86000061</v>
      </c>
      <c r="D57050">
        <v>-120.4639969</v>
      </c>
      <c r="E57050">
        <v>157</v>
      </c>
      <c r="F57050" s="1" t="s">
        <v>3370</v>
      </c>
      <c r="G57050" s="1" t="s">
        <v>97</v>
      </c>
      <c r="H57050" s="1" t="s">
        <v>98</v>
      </c>
      <c r="I57050" s="1" t="s">
        <v>31735</v>
      </c>
      <c r="J57050" s="1" t="s">
        <v>8302</v>
      </c>
    </row>
    <row r="57051" spans="1:10" hidden="1" x14ac:dyDescent="0.35">
      <c r="A57051" s="1" t="s">
        <v>146013</v>
      </c>
      <c r="B57051" s="1" t="s">
        <v>74144</v>
      </c>
      <c r="C57051">
        <v>32.9231987</v>
      </c>
      <c r="D57051">
        <v>-98.436401369999999</v>
      </c>
      <c r="E57051">
        <v>1008</v>
      </c>
      <c r="F57051" s="1" t="s">
        <v>3370</v>
      </c>
      <c r="G57051" s="1" t="s">
        <v>97</v>
      </c>
      <c r="H57051" s="1" t="s">
        <v>98</v>
      </c>
      <c r="I57051" s="1" t="s">
        <v>27128</v>
      </c>
      <c r="J57051" s="1" t="s">
        <v>40958</v>
      </c>
    </row>
    <row r="57052" spans="1:10" hidden="1" x14ac:dyDescent="0.35">
      <c r="A57052" s="1" t="s">
        <v>146013</v>
      </c>
      <c r="B57052" s="1" t="s">
        <v>74143</v>
      </c>
      <c r="C57052">
        <v>35.29759979</v>
      </c>
      <c r="D57052">
        <v>-98.967399599999993</v>
      </c>
      <c r="E57052">
        <v>1589</v>
      </c>
      <c r="F57052" s="1" t="s">
        <v>3370</v>
      </c>
      <c r="G57052" s="1" t="s">
        <v>97</v>
      </c>
      <c r="H57052" s="1" t="s">
        <v>98</v>
      </c>
      <c r="I57052" s="1" t="s">
        <v>35518</v>
      </c>
      <c r="J57052" s="1" t="s">
        <v>74142</v>
      </c>
    </row>
    <row r="57053" spans="1:10" hidden="1" x14ac:dyDescent="0.35">
      <c r="A57053" s="1" t="s">
        <v>146013</v>
      </c>
      <c r="B57053" s="1" t="s">
        <v>74141</v>
      </c>
      <c r="C57053">
        <v>33.64889908</v>
      </c>
      <c r="D57053">
        <v>-105.89600369999999</v>
      </c>
      <c r="E57053">
        <v>5371</v>
      </c>
      <c r="F57053" s="1" t="s">
        <v>3370</v>
      </c>
      <c r="G57053" s="1" t="s">
        <v>97</v>
      </c>
      <c r="H57053" s="1" t="s">
        <v>98</v>
      </c>
      <c r="I57053" s="1" t="s">
        <v>34982</v>
      </c>
      <c r="J57053" s="1" t="s">
        <v>74140</v>
      </c>
    </row>
    <row r="57054" spans="1:10" hidden="1" x14ac:dyDescent="0.35">
      <c r="A57054" s="1" t="s">
        <v>146013</v>
      </c>
      <c r="B57054" s="1" t="s">
        <v>74139</v>
      </c>
      <c r="C57054">
        <v>32.329700469999999</v>
      </c>
      <c r="D57054">
        <v>-96.663902280000002</v>
      </c>
      <c r="E57054">
        <v>500</v>
      </c>
      <c r="F57054" s="1" t="s">
        <v>3370</v>
      </c>
      <c r="G57054" s="1" t="s">
        <v>97</v>
      </c>
      <c r="H57054" s="1" t="s">
        <v>98</v>
      </c>
      <c r="I57054" s="1" t="s">
        <v>27128</v>
      </c>
      <c r="J57054" s="1" t="s">
        <v>7896</v>
      </c>
    </row>
    <row r="57055" spans="1:10" hidden="1" x14ac:dyDescent="0.35">
      <c r="A57055" s="1" t="s">
        <v>146013</v>
      </c>
      <c r="B57055" s="1" t="s">
        <v>74138</v>
      </c>
      <c r="C57055">
        <v>33.191200000000002</v>
      </c>
      <c r="D57055">
        <v>-92.663200000000003</v>
      </c>
      <c r="E57055">
        <v>256</v>
      </c>
      <c r="F57055" s="1" t="s">
        <v>3370</v>
      </c>
      <c r="G57055" s="1" t="s">
        <v>97</v>
      </c>
      <c r="H57055" s="1" t="s">
        <v>98</v>
      </c>
      <c r="I57055" s="1" t="s">
        <v>32028</v>
      </c>
      <c r="J57055" s="1" t="s">
        <v>7705</v>
      </c>
    </row>
    <row r="57056" spans="1:10" hidden="1" x14ac:dyDescent="0.35">
      <c r="A57056" s="1" t="s">
        <v>146013</v>
      </c>
      <c r="B57056" s="1" t="s">
        <v>74137</v>
      </c>
      <c r="C57056">
        <v>32.16379929</v>
      </c>
      <c r="D57056">
        <v>-95.828399660000002</v>
      </c>
      <c r="E57056">
        <v>444</v>
      </c>
      <c r="F57056" s="1" t="s">
        <v>3370</v>
      </c>
      <c r="G57056" s="1" t="s">
        <v>97</v>
      </c>
      <c r="H57056" s="1" t="s">
        <v>98</v>
      </c>
      <c r="I57056" s="1" t="s">
        <v>27128</v>
      </c>
      <c r="J57056" s="1" t="s">
        <v>1944</v>
      </c>
    </row>
    <row r="57057" spans="1:10" hidden="1" x14ac:dyDescent="0.35">
      <c r="A57057" s="1" t="s">
        <v>146013</v>
      </c>
      <c r="B57057" s="1" t="s">
        <v>74136</v>
      </c>
      <c r="C57057">
        <v>26.844400409999999</v>
      </c>
      <c r="D57057">
        <v>-80.221298219999994</v>
      </c>
      <c r="E57057">
        <v>22</v>
      </c>
      <c r="F57057" s="1" t="s">
        <v>3370</v>
      </c>
      <c r="G57057" s="1" t="s">
        <v>97</v>
      </c>
      <c r="H57057" s="1" t="s">
        <v>98</v>
      </c>
      <c r="I57057" s="1" t="s">
        <v>31062</v>
      </c>
      <c r="J57057" s="1" t="s">
        <v>25985</v>
      </c>
    </row>
    <row r="57058" spans="1:10" hidden="1" x14ac:dyDescent="0.35">
      <c r="A57058" s="1" t="s">
        <v>146013</v>
      </c>
      <c r="B57058" s="1" t="s">
        <v>74135</v>
      </c>
      <c r="C57058">
        <v>32.930599209999997</v>
      </c>
      <c r="D57058">
        <v>-96.435501099999996</v>
      </c>
      <c r="E57058">
        <v>574</v>
      </c>
      <c r="F57058" s="1" t="s">
        <v>3370</v>
      </c>
      <c r="G57058" s="1" t="s">
        <v>97</v>
      </c>
      <c r="H57058" s="1" t="s">
        <v>98</v>
      </c>
      <c r="I57058" s="1" t="s">
        <v>27128</v>
      </c>
      <c r="J57058" s="1" t="s">
        <v>20337</v>
      </c>
    </row>
    <row r="57059" spans="1:10" hidden="1" x14ac:dyDescent="0.35">
      <c r="A57059" s="1" t="s">
        <v>146013</v>
      </c>
      <c r="B57059" s="1" t="s">
        <v>74134</v>
      </c>
      <c r="C57059">
        <v>29.64599991</v>
      </c>
      <c r="D57059">
        <v>-84.916603089999995</v>
      </c>
      <c r="E57059">
        <v>3</v>
      </c>
      <c r="F57059" s="1" t="s">
        <v>3370</v>
      </c>
      <c r="G57059" s="1" t="s">
        <v>97</v>
      </c>
      <c r="H57059" s="1" t="s">
        <v>98</v>
      </c>
      <c r="I57059" s="1" t="s">
        <v>31062</v>
      </c>
      <c r="J57059" s="1" t="s">
        <v>42782</v>
      </c>
    </row>
    <row r="57060" spans="1:10" hidden="1" x14ac:dyDescent="0.35">
      <c r="A57060" s="1" t="s">
        <v>145964</v>
      </c>
      <c r="B57060" s="1" t="s">
        <v>74133</v>
      </c>
      <c r="C57060">
        <v>33.773847000000004</v>
      </c>
      <c r="D57060">
        <v>-97.738168999999999</v>
      </c>
      <c r="E57060">
        <v>905</v>
      </c>
      <c r="F57060" s="1" t="s">
        <v>3370</v>
      </c>
      <c r="G57060" s="1" t="s">
        <v>97</v>
      </c>
      <c r="H57060" s="1" t="s">
        <v>98</v>
      </c>
      <c r="I57060" s="1" t="s">
        <v>27128</v>
      </c>
      <c r="J57060" s="1" t="s">
        <v>38154</v>
      </c>
    </row>
    <row r="57061" spans="1:10" hidden="1" x14ac:dyDescent="0.35">
      <c r="A57061" s="1" t="s">
        <v>146013</v>
      </c>
      <c r="B57061" s="1" t="s">
        <v>74132</v>
      </c>
      <c r="C57061">
        <v>33.484798429999998</v>
      </c>
      <c r="D57061">
        <v>-101.6610031</v>
      </c>
      <c r="E57061">
        <v>3123</v>
      </c>
      <c r="F57061" s="1" t="s">
        <v>3370</v>
      </c>
      <c r="G57061" s="1" t="s">
        <v>97</v>
      </c>
      <c r="H57061" s="1" t="s">
        <v>98</v>
      </c>
      <c r="I57061" s="1" t="s">
        <v>27128</v>
      </c>
      <c r="J57061" s="1" t="s">
        <v>22408</v>
      </c>
    </row>
    <row r="57062" spans="1:10" hidden="1" x14ac:dyDescent="0.35">
      <c r="A57062" s="1" t="s">
        <v>146013</v>
      </c>
      <c r="B57062" s="1" t="s">
        <v>74113</v>
      </c>
      <c r="C57062">
        <v>32.938800809999996</v>
      </c>
      <c r="D57062">
        <v>-95.278900149999998</v>
      </c>
      <c r="E57062">
        <v>513</v>
      </c>
      <c r="F57062" s="1" t="s">
        <v>3370</v>
      </c>
      <c r="G57062" s="1" t="s">
        <v>97</v>
      </c>
      <c r="H57062" s="1" t="s">
        <v>98</v>
      </c>
      <c r="I57062" s="1" t="s">
        <v>27128</v>
      </c>
      <c r="J57062" s="1" t="s">
        <v>35296</v>
      </c>
    </row>
    <row r="57063" spans="1:10" hidden="1" x14ac:dyDescent="0.35">
      <c r="A57063" s="1" t="s">
        <v>146013</v>
      </c>
      <c r="B57063" s="1" t="s">
        <v>70499</v>
      </c>
      <c r="C57063">
        <v>33.215400700000004</v>
      </c>
      <c r="D57063">
        <v>-95.237396239999995</v>
      </c>
      <c r="E57063">
        <v>412</v>
      </c>
      <c r="F57063" s="1" t="s">
        <v>3370</v>
      </c>
      <c r="G57063" s="1" t="s">
        <v>97</v>
      </c>
      <c r="H57063" s="1" t="s">
        <v>98</v>
      </c>
      <c r="I57063" s="1" t="s">
        <v>27128</v>
      </c>
      <c r="J57063" s="1" t="s">
        <v>16227</v>
      </c>
    </row>
    <row r="57064" spans="1:10" hidden="1" x14ac:dyDescent="0.35">
      <c r="A57064" s="1" t="s">
        <v>146013</v>
      </c>
      <c r="B57064" s="1" t="s">
        <v>74131</v>
      </c>
      <c r="C57064">
        <v>32.909099580000003</v>
      </c>
      <c r="D57064">
        <v>-99.736000059999995</v>
      </c>
      <c r="E57064">
        <v>1561</v>
      </c>
      <c r="F57064" s="1" t="s">
        <v>3370</v>
      </c>
      <c r="G57064" s="1" t="s">
        <v>97</v>
      </c>
      <c r="H57064" s="1" t="s">
        <v>98</v>
      </c>
      <c r="I57064" s="1" t="s">
        <v>27128</v>
      </c>
      <c r="J57064" s="1" t="s">
        <v>22901</v>
      </c>
    </row>
    <row r="57065" spans="1:10" hidden="1" x14ac:dyDescent="0.35">
      <c r="A57065" s="1" t="s">
        <v>146013</v>
      </c>
      <c r="B57065" s="1" t="s">
        <v>74130</v>
      </c>
      <c r="C57065">
        <v>40.547100069999999</v>
      </c>
      <c r="D57065">
        <v>-123.18199920000001</v>
      </c>
      <c r="E57065">
        <v>2321</v>
      </c>
      <c r="F57065" s="1" t="s">
        <v>3370</v>
      </c>
      <c r="G57065" s="1" t="s">
        <v>97</v>
      </c>
      <c r="H57065" s="1" t="s">
        <v>98</v>
      </c>
      <c r="I57065" s="1" t="s">
        <v>31735</v>
      </c>
      <c r="J57065" s="1" t="s">
        <v>74129</v>
      </c>
    </row>
    <row r="57066" spans="1:10" hidden="1" x14ac:dyDescent="0.35">
      <c r="A57066" s="1" t="s">
        <v>146013</v>
      </c>
      <c r="B57066" s="1" t="s">
        <v>74128</v>
      </c>
      <c r="C57066">
        <v>35.052200319999997</v>
      </c>
      <c r="D57066">
        <v>-98.264297490000004</v>
      </c>
      <c r="E57066">
        <v>1286</v>
      </c>
      <c r="F57066" s="1" t="s">
        <v>3370</v>
      </c>
      <c r="G57066" s="1" t="s">
        <v>97</v>
      </c>
      <c r="H57066" s="1" t="s">
        <v>98</v>
      </c>
      <c r="I57066" s="1" t="s">
        <v>35518</v>
      </c>
      <c r="J57066" s="1" t="s">
        <v>1295</v>
      </c>
    </row>
    <row r="57067" spans="1:10" hidden="1" x14ac:dyDescent="0.35">
      <c r="A57067" s="1" t="s">
        <v>146013</v>
      </c>
      <c r="B57067" s="1" t="s">
        <v>74127</v>
      </c>
      <c r="C57067">
        <v>33.023499000000001</v>
      </c>
      <c r="D57067">
        <v>-96.836899000000003</v>
      </c>
      <c r="E57067">
        <v>695</v>
      </c>
      <c r="F57067" s="1" t="s">
        <v>3370</v>
      </c>
      <c r="G57067" s="1" t="s">
        <v>97</v>
      </c>
      <c r="H57067" s="1" t="s">
        <v>98</v>
      </c>
      <c r="I57067" s="1" t="s">
        <v>27128</v>
      </c>
      <c r="J57067" s="1" t="s">
        <v>6640</v>
      </c>
    </row>
    <row r="57068" spans="1:10" hidden="1" x14ac:dyDescent="0.35">
      <c r="A57068" s="1" t="s">
        <v>146013</v>
      </c>
      <c r="B57068" s="1" t="s">
        <v>74126</v>
      </c>
      <c r="C57068">
        <v>33.574199999999998</v>
      </c>
      <c r="D57068">
        <v>-117.12799800000001</v>
      </c>
      <c r="E57068">
        <v>1350</v>
      </c>
      <c r="F57068" s="1" t="s">
        <v>3370</v>
      </c>
      <c r="G57068" s="1" t="s">
        <v>97</v>
      </c>
      <c r="H57068" s="1" t="s">
        <v>98</v>
      </c>
      <c r="I57068" s="1" t="s">
        <v>31735</v>
      </c>
      <c r="J57068" s="1" t="s">
        <v>16383</v>
      </c>
    </row>
    <row r="57069" spans="1:10" hidden="1" x14ac:dyDescent="0.35">
      <c r="A57069" s="1" t="s">
        <v>146013</v>
      </c>
      <c r="B57069" s="1" t="s">
        <v>74125</v>
      </c>
      <c r="C57069">
        <v>38.304901119999997</v>
      </c>
      <c r="D57069">
        <v>-121.4300003</v>
      </c>
      <c r="E57069">
        <v>21</v>
      </c>
      <c r="F57069" s="1" t="s">
        <v>3370</v>
      </c>
      <c r="G57069" s="1" t="s">
        <v>97</v>
      </c>
      <c r="H57069" s="1" t="s">
        <v>98</v>
      </c>
      <c r="I57069" s="1" t="s">
        <v>31735</v>
      </c>
      <c r="J57069" s="1" t="s">
        <v>8547</v>
      </c>
    </row>
    <row r="57070" spans="1:10" hidden="1" x14ac:dyDescent="0.35">
      <c r="A57070" s="1" t="s">
        <v>146013</v>
      </c>
      <c r="B57070" s="1" t="s">
        <v>74124</v>
      </c>
      <c r="C57070">
        <v>33.436933000000003</v>
      </c>
      <c r="D57070">
        <v>-99.815842000000004</v>
      </c>
      <c r="E57070">
        <v>1500</v>
      </c>
      <c r="F57070" s="1" t="s">
        <v>3370</v>
      </c>
      <c r="G57070" s="1" t="s">
        <v>97</v>
      </c>
      <c r="H57070" s="1" t="s">
        <v>98</v>
      </c>
      <c r="I57070" s="1" t="s">
        <v>27128</v>
      </c>
      <c r="J57070" s="1" t="s">
        <v>45367</v>
      </c>
    </row>
    <row r="57071" spans="1:10" hidden="1" x14ac:dyDescent="0.35">
      <c r="A57071" s="1" t="s">
        <v>146013</v>
      </c>
      <c r="B57071" s="1" t="s">
        <v>74123</v>
      </c>
      <c r="C57071">
        <v>33.485599520000001</v>
      </c>
      <c r="D57071">
        <v>-101.81300349999999</v>
      </c>
      <c r="E57071">
        <v>3200</v>
      </c>
      <c r="F57071" s="1" t="s">
        <v>3370</v>
      </c>
      <c r="G57071" s="1" t="s">
        <v>97</v>
      </c>
      <c r="H57071" s="1" t="s">
        <v>98</v>
      </c>
      <c r="I57071" s="1" t="s">
        <v>27128</v>
      </c>
      <c r="J57071" s="1" t="s">
        <v>14420</v>
      </c>
    </row>
    <row r="57072" spans="1:10" hidden="1" x14ac:dyDescent="0.35">
      <c r="A57072" s="1" t="s">
        <v>145964</v>
      </c>
      <c r="B57072" s="1" t="s">
        <v>74122</v>
      </c>
      <c r="C57072">
        <v>33.843400000000003</v>
      </c>
      <c r="D57072">
        <v>-101.75967300000001</v>
      </c>
      <c r="E57072">
        <v>3327</v>
      </c>
      <c r="F57072" s="1" t="s">
        <v>3370</v>
      </c>
      <c r="G57072" s="1" t="s">
        <v>97</v>
      </c>
      <c r="H57072" s="1" t="s">
        <v>98</v>
      </c>
      <c r="I57072" s="1" t="s">
        <v>27128</v>
      </c>
      <c r="J57072" s="1" t="s">
        <v>74121</v>
      </c>
    </row>
    <row r="57073" spans="1:10" hidden="1" x14ac:dyDescent="0.35">
      <c r="A57073" s="1" t="s">
        <v>146013</v>
      </c>
      <c r="B57073" s="1" t="s">
        <v>74120</v>
      </c>
      <c r="C57073">
        <v>35.289101000000002</v>
      </c>
      <c r="D57073">
        <v>-95.093902999999997</v>
      </c>
      <c r="E57073">
        <v>599</v>
      </c>
      <c r="F57073" s="1" t="s">
        <v>3370</v>
      </c>
      <c r="G57073" s="1" t="s">
        <v>97</v>
      </c>
      <c r="H57073" s="1" t="s">
        <v>98</v>
      </c>
      <c r="I57073" s="1" t="s">
        <v>35518</v>
      </c>
      <c r="J57073" s="1" t="s">
        <v>74119</v>
      </c>
    </row>
    <row r="57074" spans="1:10" hidden="1" x14ac:dyDescent="0.35">
      <c r="A57074" s="1" t="s">
        <v>146013</v>
      </c>
      <c r="B57074" s="1" t="s">
        <v>74118</v>
      </c>
      <c r="C57074">
        <v>33.729301450000001</v>
      </c>
      <c r="D57074">
        <v>-102.73400119999999</v>
      </c>
      <c r="E57074">
        <v>3746</v>
      </c>
      <c r="F57074" s="1" t="s">
        <v>3370</v>
      </c>
      <c r="G57074" s="1" t="s">
        <v>97</v>
      </c>
      <c r="H57074" s="1" t="s">
        <v>98</v>
      </c>
      <c r="I57074" s="1" t="s">
        <v>27128</v>
      </c>
      <c r="J57074" s="1" t="s">
        <v>16147</v>
      </c>
    </row>
    <row r="57075" spans="1:10" hidden="1" x14ac:dyDescent="0.35">
      <c r="A57075" s="1" t="s">
        <v>146013</v>
      </c>
      <c r="B57075" s="1" t="s">
        <v>74117</v>
      </c>
      <c r="C57075">
        <v>32.122160000000001</v>
      </c>
      <c r="D57075">
        <v>-92.054519999999997</v>
      </c>
      <c r="E57075">
        <v>67</v>
      </c>
      <c r="F57075" s="1" t="s">
        <v>3370</v>
      </c>
      <c r="G57075" s="1" t="s">
        <v>97</v>
      </c>
      <c r="H57075" s="1" t="s">
        <v>98</v>
      </c>
      <c r="I57075" s="1" t="s">
        <v>34943</v>
      </c>
      <c r="J57075" s="1" t="s">
        <v>6143</v>
      </c>
    </row>
    <row r="57076" spans="1:10" hidden="1" x14ac:dyDescent="0.35">
      <c r="A57076" s="1" t="s">
        <v>146013</v>
      </c>
      <c r="B57076" s="1" t="s">
        <v>74116</v>
      </c>
      <c r="C57076">
        <v>32.724998470000003</v>
      </c>
      <c r="D57076">
        <v>-92.337196349999999</v>
      </c>
      <c r="E57076">
        <v>121</v>
      </c>
      <c r="F57076" s="1" t="s">
        <v>3370</v>
      </c>
      <c r="G57076" s="1" t="s">
        <v>97</v>
      </c>
      <c r="H57076" s="1" t="s">
        <v>98</v>
      </c>
      <c r="I57076" s="1" t="s">
        <v>34943</v>
      </c>
      <c r="J57076" s="1" t="s">
        <v>74115</v>
      </c>
    </row>
    <row r="57077" spans="1:10" hidden="1" x14ac:dyDescent="0.35">
      <c r="A57077" s="1" t="s">
        <v>146013</v>
      </c>
      <c r="B57077" s="1" t="s">
        <v>74114</v>
      </c>
      <c r="C57077">
        <v>32.201999999999998</v>
      </c>
      <c r="D57077">
        <v>-92.732902999999993</v>
      </c>
      <c r="E57077">
        <v>256</v>
      </c>
      <c r="F57077" s="1" t="s">
        <v>3370</v>
      </c>
      <c r="G57077" s="1" t="s">
        <v>97</v>
      </c>
      <c r="H57077" s="1" t="s">
        <v>98</v>
      </c>
      <c r="I57077" s="1" t="s">
        <v>34943</v>
      </c>
      <c r="J57077" s="1" t="s">
        <v>11645</v>
      </c>
    </row>
    <row r="57078" spans="1:10" hidden="1" x14ac:dyDescent="0.35">
      <c r="A57078" s="1" t="s">
        <v>146013</v>
      </c>
      <c r="B57078" s="1" t="s">
        <v>74113</v>
      </c>
      <c r="C57078">
        <v>32.152999999999999</v>
      </c>
      <c r="D57078">
        <v>-91.698588000000001</v>
      </c>
      <c r="E57078">
        <v>76</v>
      </c>
      <c r="F57078" s="1" t="s">
        <v>3370</v>
      </c>
      <c r="G57078" s="1" t="s">
        <v>97</v>
      </c>
      <c r="H57078" s="1" t="s">
        <v>98</v>
      </c>
      <c r="I57078" s="1" t="s">
        <v>34943</v>
      </c>
      <c r="J57078" s="1" t="s">
        <v>35296</v>
      </c>
    </row>
    <row r="57079" spans="1:10" hidden="1" x14ac:dyDescent="0.35">
      <c r="A57079" s="1" t="s">
        <v>146013</v>
      </c>
      <c r="B57079" s="1" t="s">
        <v>74112</v>
      </c>
      <c r="C57079">
        <v>32.954601289999999</v>
      </c>
      <c r="D57079">
        <v>-102.5410004</v>
      </c>
      <c r="E57079">
        <v>3366</v>
      </c>
      <c r="F57079" s="1" t="s">
        <v>3370</v>
      </c>
      <c r="G57079" s="1" t="s">
        <v>97</v>
      </c>
      <c r="H57079" s="1" t="s">
        <v>98</v>
      </c>
      <c r="I57079" s="1" t="s">
        <v>27128</v>
      </c>
      <c r="J57079" s="1" t="s">
        <v>74111</v>
      </c>
    </row>
    <row r="57080" spans="1:10" hidden="1" x14ac:dyDescent="0.35">
      <c r="A57080" s="1" t="s">
        <v>146013</v>
      </c>
      <c r="B57080" s="1" t="s">
        <v>74110</v>
      </c>
      <c r="C57080">
        <v>33.217300420000001</v>
      </c>
      <c r="D57080">
        <v>-102.83000180000001</v>
      </c>
      <c r="E57080">
        <v>3704</v>
      </c>
      <c r="F57080" s="1" t="s">
        <v>3370</v>
      </c>
      <c r="G57080" s="1" t="s">
        <v>97</v>
      </c>
      <c r="H57080" s="1" t="s">
        <v>98</v>
      </c>
      <c r="I57080" s="1" t="s">
        <v>27128</v>
      </c>
      <c r="J57080" s="1" t="s">
        <v>18962</v>
      </c>
    </row>
    <row r="57081" spans="1:10" hidden="1" x14ac:dyDescent="0.35">
      <c r="A57081" s="1" t="s">
        <v>146013</v>
      </c>
      <c r="B57081" s="1" t="s">
        <v>74109</v>
      </c>
      <c r="C57081">
        <v>35.085899349999998</v>
      </c>
      <c r="D57081">
        <v>-96.416702270000002</v>
      </c>
      <c r="E57081">
        <v>861</v>
      </c>
      <c r="F57081" s="1" t="s">
        <v>3370</v>
      </c>
      <c r="G57081" s="1" t="s">
        <v>97</v>
      </c>
      <c r="H57081" s="1" t="s">
        <v>98</v>
      </c>
      <c r="I57081" s="1" t="s">
        <v>35518</v>
      </c>
      <c r="J57081" s="1" t="s">
        <v>10501</v>
      </c>
    </row>
    <row r="57082" spans="1:10" hidden="1" x14ac:dyDescent="0.35">
      <c r="A57082" s="1" t="s">
        <v>146011</v>
      </c>
      <c r="B57082" s="1" t="s">
        <v>74108</v>
      </c>
      <c r="C57082">
        <v>37.1325</v>
      </c>
      <c r="D57082">
        <v>-76.608802999999995</v>
      </c>
      <c r="E57082">
        <v>12</v>
      </c>
      <c r="F57082" s="1" t="s">
        <v>3370</v>
      </c>
      <c r="G57082" s="1" t="s">
        <v>97</v>
      </c>
      <c r="H57082" s="1" t="s">
        <v>98</v>
      </c>
      <c r="I57082" s="1" t="s">
        <v>32542</v>
      </c>
      <c r="J57082" s="1" t="s">
        <v>74107</v>
      </c>
    </row>
    <row r="57083" spans="1:10" hidden="1" x14ac:dyDescent="0.35">
      <c r="A57083" s="1" t="s">
        <v>146013</v>
      </c>
      <c r="B57083" s="1" t="s">
        <v>74106</v>
      </c>
      <c r="C57083">
        <v>37.761100769999999</v>
      </c>
      <c r="D57083">
        <v>-90.428596499999998</v>
      </c>
      <c r="E57083">
        <v>946</v>
      </c>
      <c r="F57083" s="1" t="s">
        <v>3370</v>
      </c>
      <c r="G57083" s="1" t="s">
        <v>97</v>
      </c>
      <c r="H57083" s="1" t="s">
        <v>98</v>
      </c>
      <c r="I57083" s="1" t="s">
        <v>31070</v>
      </c>
      <c r="J57083" s="1" t="s">
        <v>8183</v>
      </c>
    </row>
    <row r="57084" spans="1:10" hidden="1" x14ac:dyDescent="0.35">
      <c r="A57084" s="1" t="s">
        <v>146011</v>
      </c>
      <c r="B57084" s="1" t="s">
        <v>74105</v>
      </c>
      <c r="C57084">
        <v>46.920700070000002</v>
      </c>
      <c r="D57084">
        <v>-96.815803529999997</v>
      </c>
      <c r="E57084">
        <v>902</v>
      </c>
      <c r="F57084" s="1" t="s">
        <v>3370</v>
      </c>
      <c r="G57084" s="1" t="s">
        <v>97</v>
      </c>
      <c r="H57084" s="1" t="s">
        <v>98</v>
      </c>
      <c r="I57084" s="1" t="s">
        <v>30699</v>
      </c>
      <c r="J57084" s="1" t="s">
        <v>8172</v>
      </c>
    </row>
    <row r="57085" spans="1:10" hidden="1" x14ac:dyDescent="0.35">
      <c r="A57085" s="1" t="s">
        <v>146011</v>
      </c>
      <c r="B57085" s="1" t="s">
        <v>74104</v>
      </c>
      <c r="C57085">
        <v>36.776198999999998</v>
      </c>
      <c r="D57085">
        <v>-119.718002</v>
      </c>
      <c r="E57085">
        <v>336</v>
      </c>
      <c r="F57085" s="1" t="s">
        <v>3370</v>
      </c>
      <c r="G57085" s="1" t="s">
        <v>97</v>
      </c>
      <c r="H57085" s="1" t="s">
        <v>98</v>
      </c>
      <c r="I57085" s="1" t="s">
        <v>31735</v>
      </c>
      <c r="J57085" s="1" t="s">
        <v>8597</v>
      </c>
    </row>
    <row r="57086" spans="1:10" hidden="1" x14ac:dyDescent="0.35">
      <c r="A57086" s="1" t="s">
        <v>146011</v>
      </c>
      <c r="B57086" s="1" t="s">
        <v>74103</v>
      </c>
      <c r="C57086">
        <v>34.991199000000002</v>
      </c>
      <c r="D57086">
        <v>-78.880302</v>
      </c>
      <c r="E57086">
        <v>189</v>
      </c>
      <c r="F57086" s="1" t="s">
        <v>3370</v>
      </c>
      <c r="G57086" s="1" t="s">
        <v>97</v>
      </c>
      <c r="H57086" s="1" t="s">
        <v>98</v>
      </c>
      <c r="I57086" s="1" t="s">
        <v>32537</v>
      </c>
      <c r="J57086" s="1" t="s">
        <v>8204</v>
      </c>
    </row>
    <row r="57087" spans="1:10" hidden="1" x14ac:dyDescent="0.35">
      <c r="A57087" s="1" t="s">
        <v>146011</v>
      </c>
      <c r="B57087" s="1" t="s">
        <v>74102</v>
      </c>
      <c r="C57087">
        <v>35.131801609999997</v>
      </c>
      <c r="D57087">
        <v>-78.936698910000004</v>
      </c>
      <c r="E57087">
        <v>244</v>
      </c>
      <c r="F57087" s="1" t="s">
        <v>3370</v>
      </c>
      <c r="G57087" s="1" t="s">
        <v>97</v>
      </c>
      <c r="H57087" s="1" t="s">
        <v>98</v>
      </c>
      <c r="I57087" s="1" t="s">
        <v>32537</v>
      </c>
      <c r="J57087" s="1" t="s">
        <v>8436</v>
      </c>
    </row>
    <row r="57088" spans="1:10" hidden="1" x14ac:dyDescent="0.35">
      <c r="A57088" s="1" t="s">
        <v>146013</v>
      </c>
      <c r="B57088" s="1" t="s">
        <v>74101</v>
      </c>
      <c r="C57088">
        <v>44.328440000000001</v>
      </c>
      <c r="D57088">
        <v>-93.312533999999999</v>
      </c>
      <c r="E57088">
        <v>1060</v>
      </c>
      <c r="F57088" s="1" t="s">
        <v>3370</v>
      </c>
      <c r="G57088" s="1" t="s">
        <v>97</v>
      </c>
      <c r="H57088" s="1" t="s">
        <v>98</v>
      </c>
      <c r="I57088" s="1" t="s">
        <v>30718</v>
      </c>
      <c r="J57088" s="1" t="s">
        <v>8173</v>
      </c>
    </row>
    <row r="57089" spans="1:10" hidden="1" x14ac:dyDescent="0.35">
      <c r="A57089" s="1" t="s">
        <v>146013</v>
      </c>
      <c r="B57089" s="1" t="s">
        <v>74100</v>
      </c>
      <c r="C57089">
        <v>41.391899109999997</v>
      </c>
      <c r="D57089">
        <v>-110.40699770000001</v>
      </c>
      <c r="E57089">
        <v>7034</v>
      </c>
      <c r="F57089" s="1" t="s">
        <v>3370</v>
      </c>
      <c r="G57089" s="1" t="s">
        <v>97</v>
      </c>
      <c r="H57089" s="1" t="s">
        <v>98</v>
      </c>
      <c r="I57089" s="1" t="s">
        <v>31099</v>
      </c>
      <c r="J57089" s="1" t="s">
        <v>38697</v>
      </c>
    </row>
    <row r="57090" spans="1:10" hidden="1" x14ac:dyDescent="0.35">
      <c r="A57090" s="1" t="s">
        <v>146013</v>
      </c>
      <c r="B57090" s="1" t="s">
        <v>74099</v>
      </c>
      <c r="C57090">
        <v>40.182998660000003</v>
      </c>
      <c r="D57090">
        <v>-97.169296259999996</v>
      </c>
      <c r="E57090">
        <v>1479</v>
      </c>
      <c r="F57090" s="1" t="s">
        <v>3370</v>
      </c>
      <c r="G57090" s="1" t="s">
        <v>97</v>
      </c>
      <c r="H57090" s="1" t="s">
        <v>98</v>
      </c>
      <c r="I57090" s="1" t="s">
        <v>35177</v>
      </c>
      <c r="J57090" s="1" t="s">
        <v>74098</v>
      </c>
    </row>
    <row r="57091" spans="1:10" hidden="1" x14ac:dyDescent="0.35">
      <c r="A57091" s="1" t="s">
        <v>146013</v>
      </c>
      <c r="B57091" s="1" t="s">
        <v>74097</v>
      </c>
      <c r="C57091">
        <v>36.732399000000001</v>
      </c>
      <c r="D57091">
        <v>-119.82</v>
      </c>
      <c r="E57091">
        <v>279</v>
      </c>
      <c r="F57091" s="1" t="s">
        <v>3370</v>
      </c>
      <c r="G57091" s="1" t="s">
        <v>97</v>
      </c>
      <c r="H57091" s="1" t="s">
        <v>98</v>
      </c>
      <c r="I57091" s="1" t="s">
        <v>31735</v>
      </c>
      <c r="J57091" s="1" t="s">
        <v>8597</v>
      </c>
    </row>
    <row r="57092" spans="1:10" hidden="1" x14ac:dyDescent="0.35">
      <c r="A57092" s="1" t="s">
        <v>146013</v>
      </c>
      <c r="B57092" s="1" t="s">
        <v>74096</v>
      </c>
      <c r="C57092">
        <v>37.406502000000003</v>
      </c>
      <c r="D57092">
        <v>-77.525002000000001</v>
      </c>
      <c r="E57092">
        <v>236</v>
      </c>
      <c r="F57092" s="1" t="s">
        <v>3370</v>
      </c>
      <c r="G57092" s="1" t="s">
        <v>97</v>
      </c>
      <c r="H57092" s="1" t="s">
        <v>98</v>
      </c>
      <c r="I57092" s="1" t="s">
        <v>32542</v>
      </c>
      <c r="J57092" s="1" t="s">
        <v>74095</v>
      </c>
    </row>
    <row r="57093" spans="1:10" hidden="1" x14ac:dyDescent="0.35">
      <c r="A57093" s="1" t="s">
        <v>146013</v>
      </c>
      <c r="B57093" s="1" t="s">
        <v>74094</v>
      </c>
      <c r="C57093">
        <v>44.827201840000001</v>
      </c>
      <c r="D57093">
        <v>-93.457099909999997</v>
      </c>
      <c r="E57093">
        <v>906</v>
      </c>
      <c r="F57093" s="1" t="s">
        <v>3370</v>
      </c>
      <c r="G57093" s="1" t="s">
        <v>97</v>
      </c>
      <c r="H57093" s="1" t="s">
        <v>98</v>
      </c>
      <c r="I57093" s="1" t="s">
        <v>30718</v>
      </c>
      <c r="J57093" s="1" t="s">
        <v>15731</v>
      </c>
    </row>
    <row r="57094" spans="1:10" hidden="1" x14ac:dyDescent="0.35">
      <c r="A57094" s="1" t="s">
        <v>146011</v>
      </c>
      <c r="B57094" s="1" t="s">
        <v>74093</v>
      </c>
      <c r="C57094">
        <v>38.678398129999998</v>
      </c>
      <c r="D57094">
        <v>-104.75700380000001</v>
      </c>
      <c r="E57094">
        <v>5838</v>
      </c>
      <c r="F57094" s="1" t="s">
        <v>3370</v>
      </c>
      <c r="G57094" s="1" t="s">
        <v>97</v>
      </c>
      <c r="H57094" s="1" t="s">
        <v>98</v>
      </c>
      <c r="I57094" s="1" t="s">
        <v>31091</v>
      </c>
      <c r="J57094" s="1" t="s">
        <v>8438</v>
      </c>
    </row>
    <row r="57095" spans="1:10" hidden="1" x14ac:dyDescent="0.35">
      <c r="A57095" s="1" t="s">
        <v>110799</v>
      </c>
      <c r="B57095" s="1" t="s">
        <v>74092</v>
      </c>
      <c r="C57095">
        <v>46.669421</v>
      </c>
      <c r="D57095">
        <v>-120.455984</v>
      </c>
      <c r="E57095">
        <v>1378</v>
      </c>
      <c r="F57095" s="1" t="s">
        <v>3370</v>
      </c>
      <c r="G57095" s="1" t="s">
        <v>97</v>
      </c>
      <c r="H57095" s="1" t="s">
        <v>98</v>
      </c>
      <c r="I57095" s="1" t="s">
        <v>31301</v>
      </c>
      <c r="J57095" s="1" t="s">
        <v>26522</v>
      </c>
    </row>
    <row r="57096" spans="1:10" hidden="1" x14ac:dyDescent="0.35">
      <c r="A57096" s="1" t="s">
        <v>146013</v>
      </c>
      <c r="B57096" s="1" t="s">
        <v>74091</v>
      </c>
      <c r="C57096">
        <v>34.942001339999997</v>
      </c>
      <c r="D57096">
        <v>-90.775001529999997</v>
      </c>
      <c r="E57096">
        <v>249</v>
      </c>
      <c r="F57096" s="1" t="s">
        <v>3370</v>
      </c>
      <c r="G57096" s="1" t="s">
        <v>97</v>
      </c>
      <c r="H57096" s="1" t="s">
        <v>98</v>
      </c>
      <c r="I57096" s="1" t="s">
        <v>32028</v>
      </c>
      <c r="J57096" s="1" t="s">
        <v>8426</v>
      </c>
    </row>
    <row r="57097" spans="1:10" hidden="1" x14ac:dyDescent="0.35">
      <c r="A57097" s="1" t="s">
        <v>146013</v>
      </c>
      <c r="B57097" s="1" t="s">
        <v>74090</v>
      </c>
      <c r="C57097">
        <v>39.417598720000001</v>
      </c>
      <c r="D57097">
        <v>-77.374298100000004</v>
      </c>
      <c r="E57097">
        <v>303</v>
      </c>
      <c r="F57097" s="1" t="s">
        <v>3370</v>
      </c>
      <c r="G57097" s="1" t="s">
        <v>97</v>
      </c>
      <c r="H57097" s="1" t="s">
        <v>98</v>
      </c>
      <c r="I57097" s="1" t="s">
        <v>32555</v>
      </c>
      <c r="J57097" s="1" t="s">
        <v>8563</v>
      </c>
    </row>
    <row r="57098" spans="1:10" hidden="1" x14ac:dyDescent="0.35">
      <c r="A57098" s="1" t="s">
        <v>146013</v>
      </c>
      <c r="B57098" s="1" t="s">
        <v>74089</v>
      </c>
      <c r="C57098">
        <v>34.352001190000003</v>
      </c>
      <c r="D57098">
        <v>-98.983901979999999</v>
      </c>
      <c r="E57098">
        <v>1258</v>
      </c>
      <c r="F57098" s="1" t="s">
        <v>3370</v>
      </c>
      <c r="G57098" s="1" t="s">
        <v>97</v>
      </c>
      <c r="H57098" s="1" t="s">
        <v>98</v>
      </c>
      <c r="I57098" s="1" t="s">
        <v>35518</v>
      </c>
      <c r="J57098" s="1" t="s">
        <v>8563</v>
      </c>
    </row>
    <row r="57099" spans="1:10" hidden="1" x14ac:dyDescent="0.35">
      <c r="A57099" s="1" t="s">
        <v>146013</v>
      </c>
      <c r="B57099" s="1" t="s">
        <v>73307</v>
      </c>
      <c r="C57099">
        <v>34.315498349999999</v>
      </c>
      <c r="D57099">
        <v>-81.108802800000007</v>
      </c>
      <c r="E57099">
        <v>577</v>
      </c>
      <c r="F57099" s="1" t="s">
        <v>3370</v>
      </c>
      <c r="G57099" s="1" t="s">
        <v>97</v>
      </c>
      <c r="H57099" s="1" t="s">
        <v>98</v>
      </c>
      <c r="I57099" s="1" t="s">
        <v>34933</v>
      </c>
      <c r="J57099" s="1" t="s">
        <v>35296</v>
      </c>
    </row>
    <row r="57100" spans="1:10" hidden="1" x14ac:dyDescent="0.35">
      <c r="A57100" s="1" t="s">
        <v>146011</v>
      </c>
      <c r="B57100" s="1" t="s">
        <v>74088</v>
      </c>
      <c r="C57100">
        <v>41.013500209999997</v>
      </c>
      <c r="D57100">
        <v>-83.668701170000006</v>
      </c>
      <c r="E57100">
        <v>813</v>
      </c>
      <c r="F57100" s="1" t="s">
        <v>3370</v>
      </c>
      <c r="G57100" s="1" t="s">
        <v>97</v>
      </c>
      <c r="H57100" s="1" t="s">
        <v>98</v>
      </c>
      <c r="I57100" s="1" t="s">
        <v>34936</v>
      </c>
      <c r="J57100" s="1" t="s">
        <v>8294</v>
      </c>
    </row>
    <row r="57101" spans="1:10" hidden="1" x14ac:dyDescent="0.35">
      <c r="A57101" s="1" t="s">
        <v>146013</v>
      </c>
      <c r="B57101" s="1" t="s">
        <v>74087</v>
      </c>
      <c r="C57101">
        <v>42.246200559999998</v>
      </c>
      <c r="D57101">
        <v>-89.582000730000004</v>
      </c>
      <c r="E57101">
        <v>859</v>
      </c>
      <c r="F57101" s="1" t="s">
        <v>3370</v>
      </c>
      <c r="G57101" s="1" t="s">
        <v>97</v>
      </c>
      <c r="H57101" s="1" t="s">
        <v>98</v>
      </c>
      <c r="I57101" s="1" t="s">
        <v>34994</v>
      </c>
      <c r="J57101" s="1" t="s">
        <v>8571</v>
      </c>
    </row>
    <row r="57102" spans="1:10" hidden="1" x14ac:dyDescent="0.35">
      <c r="A57102" s="1" t="s">
        <v>146013</v>
      </c>
      <c r="B57102" s="1" t="s">
        <v>74086</v>
      </c>
      <c r="C57102">
        <v>38.194900509999997</v>
      </c>
      <c r="D57102">
        <v>-90.385398859999995</v>
      </c>
      <c r="E57102">
        <v>433</v>
      </c>
      <c r="F57102" s="1" t="s">
        <v>3370</v>
      </c>
      <c r="G57102" s="1" t="s">
        <v>97</v>
      </c>
      <c r="H57102" s="1" t="s">
        <v>98</v>
      </c>
      <c r="I57102" s="1" t="s">
        <v>31070</v>
      </c>
      <c r="J57102" s="1" t="s">
        <v>8270</v>
      </c>
    </row>
    <row r="57103" spans="1:10" hidden="1" x14ac:dyDescent="0.35">
      <c r="A57103" s="1" t="s">
        <v>146013</v>
      </c>
      <c r="B57103" s="1" t="s">
        <v>74081</v>
      </c>
      <c r="C57103">
        <v>41.449100489999999</v>
      </c>
      <c r="D57103">
        <v>-96.520202639999994</v>
      </c>
      <c r="E57103">
        <v>1204</v>
      </c>
      <c r="F57103" s="1" t="s">
        <v>3370</v>
      </c>
      <c r="G57103" s="1" t="s">
        <v>97</v>
      </c>
      <c r="H57103" s="1" t="s">
        <v>98</v>
      </c>
      <c r="I57103" s="1" t="s">
        <v>35177</v>
      </c>
      <c r="J57103" s="1" t="s">
        <v>8589</v>
      </c>
    </row>
    <row r="57104" spans="1:10" hidden="1" x14ac:dyDescent="0.35">
      <c r="A57104" s="1" t="s">
        <v>146013</v>
      </c>
      <c r="B57104" s="1" t="s">
        <v>74085</v>
      </c>
      <c r="C57104">
        <v>36.018199920000001</v>
      </c>
      <c r="D57104">
        <v>-75.671302800000007</v>
      </c>
      <c r="E57104">
        <v>13</v>
      </c>
      <c r="F57104" s="1" t="s">
        <v>3370</v>
      </c>
      <c r="G57104" s="1" t="s">
        <v>97</v>
      </c>
      <c r="H57104" s="1" t="s">
        <v>98</v>
      </c>
      <c r="I57104" s="1" t="s">
        <v>32537</v>
      </c>
      <c r="J57104" s="1" t="s">
        <v>12489</v>
      </c>
    </row>
    <row r="57105" spans="1:10" hidden="1" x14ac:dyDescent="0.35">
      <c r="A57105" s="1" t="s">
        <v>146013</v>
      </c>
      <c r="B57105" s="1" t="s">
        <v>74084</v>
      </c>
      <c r="C57105">
        <v>33.3572998</v>
      </c>
      <c r="D57105">
        <v>-84.571800229999994</v>
      </c>
      <c r="E57105">
        <v>808</v>
      </c>
      <c r="F57105" s="1" t="s">
        <v>3370</v>
      </c>
      <c r="G57105" s="1" t="s">
        <v>97</v>
      </c>
      <c r="H57105" s="1" t="s">
        <v>98</v>
      </c>
      <c r="I57105" s="1" t="s">
        <v>34950</v>
      </c>
      <c r="J57105" s="1" t="s">
        <v>1960</v>
      </c>
    </row>
    <row r="57106" spans="1:10" hidden="1" x14ac:dyDescent="0.35">
      <c r="A57106" s="1" t="s">
        <v>146013</v>
      </c>
      <c r="B57106" s="1" t="s">
        <v>74007</v>
      </c>
      <c r="C57106">
        <v>41.053024000000001</v>
      </c>
      <c r="D57106">
        <v>-91.980114</v>
      </c>
      <c r="E57106">
        <v>799</v>
      </c>
      <c r="F57106" s="1" t="s">
        <v>3370</v>
      </c>
      <c r="G57106" s="1" t="s">
        <v>97</v>
      </c>
      <c r="H57106" s="1" t="s">
        <v>98</v>
      </c>
      <c r="I57106" s="1" t="s">
        <v>30713</v>
      </c>
      <c r="J57106" s="1" t="s">
        <v>8117</v>
      </c>
    </row>
    <row r="57107" spans="1:10" hidden="1" x14ac:dyDescent="0.35">
      <c r="A57107" s="1" t="s">
        <v>146013</v>
      </c>
      <c r="B57107" s="1" t="s">
        <v>74083</v>
      </c>
      <c r="C57107">
        <v>46.284400939999998</v>
      </c>
      <c r="D57107">
        <v>-96.156700130000004</v>
      </c>
      <c r="E57107">
        <v>1183</v>
      </c>
      <c r="F57107" s="1" t="s">
        <v>3370</v>
      </c>
      <c r="G57107" s="1" t="s">
        <v>97</v>
      </c>
      <c r="H57107" s="1" t="s">
        <v>98</v>
      </c>
      <c r="I57107" s="1" t="s">
        <v>30718</v>
      </c>
      <c r="J57107" s="1" t="s">
        <v>8241</v>
      </c>
    </row>
    <row r="57108" spans="1:10" hidden="1" x14ac:dyDescent="0.35">
      <c r="A57108" s="1" t="s">
        <v>146011</v>
      </c>
      <c r="B57108" s="1" t="s">
        <v>74082</v>
      </c>
      <c r="C57108">
        <v>39.826098999999999</v>
      </c>
      <c r="D57108">
        <v>-84.048302000000007</v>
      </c>
      <c r="E57108">
        <v>823</v>
      </c>
      <c r="F57108" s="1" t="s">
        <v>3370</v>
      </c>
      <c r="G57108" s="1" t="s">
        <v>97</v>
      </c>
      <c r="H57108" s="1" t="s">
        <v>98</v>
      </c>
      <c r="I57108" s="1" t="s">
        <v>34936</v>
      </c>
      <c r="J57108" s="1" t="s">
        <v>6759</v>
      </c>
    </row>
    <row r="57109" spans="1:10" hidden="1" x14ac:dyDescent="0.35">
      <c r="A57109" s="1" t="s">
        <v>146013</v>
      </c>
      <c r="B57109" s="1" t="s">
        <v>73347</v>
      </c>
      <c r="C57109">
        <v>38.182498930000001</v>
      </c>
      <c r="D57109">
        <v>-84.904701230000001</v>
      </c>
      <c r="E57109">
        <v>806</v>
      </c>
      <c r="F57109" s="1" t="s">
        <v>3370</v>
      </c>
      <c r="G57109" s="1" t="s">
        <v>97</v>
      </c>
      <c r="H57109" s="1" t="s">
        <v>98</v>
      </c>
      <c r="I57109" s="1" t="s">
        <v>36375</v>
      </c>
      <c r="J57109" s="1" t="s">
        <v>8543</v>
      </c>
    </row>
    <row r="57110" spans="1:10" hidden="1" x14ac:dyDescent="0.35">
      <c r="A57110" s="1" t="s">
        <v>146013</v>
      </c>
      <c r="B57110" s="1" t="s">
        <v>74081</v>
      </c>
      <c r="C57110">
        <v>43.439300539999998</v>
      </c>
      <c r="D57110">
        <v>-85.994903559999997</v>
      </c>
      <c r="E57110">
        <v>772</v>
      </c>
      <c r="F57110" s="1" t="s">
        <v>3370</v>
      </c>
      <c r="G57110" s="1" t="s">
        <v>97</v>
      </c>
      <c r="H57110" s="1" t="s">
        <v>98</v>
      </c>
      <c r="I57110" s="1" t="s">
        <v>28309</v>
      </c>
      <c r="J57110" s="1" t="s">
        <v>8589</v>
      </c>
    </row>
    <row r="57111" spans="1:10" hidden="1" x14ac:dyDescent="0.35">
      <c r="A57111" s="1" t="s">
        <v>146013</v>
      </c>
      <c r="B57111" s="1" t="s">
        <v>65738</v>
      </c>
      <c r="C57111">
        <v>33.460800169999999</v>
      </c>
      <c r="D57111">
        <v>-111.7279968</v>
      </c>
      <c r="E57111">
        <v>1394</v>
      </c>
      <c r="F57111" s="1" t="s">
        <v>3370</v>
      </c>
      <c r="G57111" s="1" t="s">
        <v>97</v>
      </c>
      <c r="H57111" s="1" t="s">
        <v>98</v>
      </c>
      <c r="I57111" s="1" t="s">
        <v>28304</v>
      </c>
      <c r="J57111" s="1" t="s">
        <v>15527</v>
      </c>
    </row>
    <row r="57112" spans="1:10" hidden="1" x14ac:dyDescent="0.35">
      <c r="A57112" s="1" t="s">
        <v>146013</v>
      </c>
      <c r="B57112" s="1" t="s">
        <v>74080</v>
      </c>
      <c r="C57112">
        <v>35.044314999999997</v>
      </c>
      <c r="D57112">
        <v>-85.020145999999997</v>
      </c>
      <c r="E57112">
        <v>860</v>
      </c>
      <c r="F57112" s="1" t="s">
        <v>3370</v>
      </c>
      <c r="G57112" s="1" t="s">
        <v>97</v>
      </c>
      <c r="H57112" s="1" t="s">
        <v>98</v>
      </c>
      <c r="I57112" s="1" t="s">
        <v>35047</v>
      </c>
      <c r="J57112" s="1" t="s">
        <v>6106</v>
      </c>
    </row>
    <row r="57113" spans="1:10" hidden="1" x14ac:dyDescent="0.35">
      <c r="A57113" s="1" t="s">
        <v>146013</v>
      </c>
      <c r="B57113" s="1" t="s">
        <v>74079</v>
      </c>
      <c r="C57113">
        <v>38.541801450000001</v>
      </c>
      <c r="D57113">
        <v>-83.743400570000006</v>
      </c>
      <c r="E57113">
        <v>913</v>
      </c>
      <c r="F57113" s="1" t="s">
        <v>3370</v>
      </c>
      <c r="G57113" s="1" t="s">
        <v>97</v>
      </c>
      <c r="H57113" s="1" t="s">
        <v>98</v>
      </c>
      <c r="I57113" s="1" t="s">
        <v>36375</v>
      </c>
      <c r="J57113" s="1" t="s">
        <v>74078</v>
      </c>
    </row>
    <row r="57114" spans="1:10" hidden="1" x14ac:dyDescent="0.35">
      <c r="A57114" s="1" t="s">
        <v>146013</v>
      </c>
      <c r="B57114" s="1" t="s">
        <v>74077</v>
      </c>
      <c r="C57114">
        <v>48.521999360000002</v>
      </c>
      <c r="D57114">
        <v>-123.0240021</v>
      </c>
      <c r="E57114">
        <v>113</v>
      </c>
      <c r="F57114" s="1" t="s">
        <v>3370</v>
      </c>
      <c r="G57114" s="1" t="s">
        <v>97</v>
      </c>
      <c r="H57114" s="1" t="s">
        <v>98</v>
      </c>
      <c r="I57114" s="1" t="s">
        <v>31301</v>
      </c>
      <c r="J57114" s="1" t="s">
        <v>32565</v>
      </c>
    </row>
    <row r="57115" spans="1:10" hidden="1" x14ac:dyDescent="0.35">
      <c r="A57115" s="1" t="s">
        <v>146011</v>
      </c>
      <c r="B57115" s="1" t="s">
        <v>74076</v>
      </c>
      <c r="C57115">
        <v>31.587382999999999</v>
      </c>
      <c r="D57115">
        <v>-110.348225</v>
      </c>
      <c r="E57115">
        <v>4719</v>
      </c>
      <c r="F57115" s="1" t="s">
        <v>3370</v>
      </c>
      <c r="G57115" s="1" t="s">
        <v>97</v>
      </c>
      <c r="H57115" s="1" t="s">
        <v>98</v>
      </c>
      <c r="I57115" s="1" t="s">
        <v>28304</v>
      </c>
      <c r="J57115" s="1" t="s">
        <v>74075</v>
      </c>
    </row>
    <row r="57116" spans="1:10" hidden="1" x14ac:dyDescent="0.35">
      <c r="A57116" s="1" t="s">
        <v>146013</v>
      </c>
      <c r="B57116" s="1" t="s">
        <v>74074</v>
      </c>
      <c r="C57116">
        <v>41.049031999999997</v>
      </c>
      <c r="D57116">
        <v>-78.415002999999999</v>
      </c>
      <c r="E57116">
        <v>1516</v>
      </c>
      <c r="F57116" s="1" t="s">
        <v>3370</v>
      </c>
      <c r="G57116" s="1" t="s">
        <v>97</v>
      </c>
      <c r="H57116" s="1" t="s">
        <v>98</v>
      </c>
      <c r="I57116" s="1" t="s">
        <v>32546</v>
      </c>
      <c r="J57116" s="1" t="s">
        <v>5981</v>
      </c>
    </row>
    <row r="57117" spans="1:10" hidden="1" x14ac:dyDescent="0.35">
      <c r="A57117" s="1" t="s">
        <v>146013</v>
      </c>
      <c r="B57117" s="1" t="s">
        <v>74073</v>
      </c>
      <c r="C57117">
        <v>42.554100040000002</v>
      </c>
      <c r="D57117">
        <v>-71.759002690000003</v>
      </c>
      <c r="E57117">
        <v>348</v>
      </c>
      <c r="F57117" s="1" t="s">
        <v>3370</v>
      </c>
      <c r="G57117" s="1" t="s">
        <v>97</v>
      </c>
      <c r="H57117" s="1" t="s">
        <v>98</v>
      </c>
      <c r="I57117" s="1" t="s">
        <v>35148</v>
      </c>
      <c r="J57117" s="1" t="s">
        <v>8316</v>
      </c>
    </row>
    <row r="57118" spans="1:10" hidden="1" x14ac:dyDescent="0.35">
      <c r="A57118" s="1" t="s">
        <v>146013</v>
      </c>
      <c r="B57118" s="1" t="s">
        <v>74072</v>
      </c>
      <c r="C57118">
        <v>43.676799770000002</v>
      </c>
      <c r="D57118">
        <v>-92.179702759999998</v>
      </c>
      <c r="E57118">
        <v>1277</v>
      </c>
      <c r="F57118" s="1" t="s">
        <v>3370</v>
      </c>
      <c r="G57118" s="1" t="s">
        <v>97</v>
      </c>
      <c r="H57118" s="1" t="s">
        <v>98</v>
      </c>
      <c r="I57118" s="1" t="s">
        <v>30718</v>
      </c>
      <c r="J57118" s="1" t="s">
        <v>19384</v>
      </c>
    </row>
    <row r="57119" spans="1:10" hidden="1" x14ac:dyDescent="0.35">
      <c r="A57119" s="1" t="s">
        <v>146011</v>
      </c>
      <c r="B57119" s="1" t="s">
        <v>74071</v>
      </c>
      <c r="C57119">
        <v>41.377899169999999</v>
      </c>
      <c r="D57119">
        <v>-79.860397340000006</v>
      </c>
      <c r="E57119">
        <v>1540</v>
      </c>
      <c r="F57119" s="1" t="s">
        <v>3370</v>
      </c>
      <c r="G57119" s="1" t="s">
        <v>97</v>
      </c>
      <c r="H57119" s="1" t="s">
        <v>98</v>
      </c>
      <c r="I57119" s="1" t="s">
        <v>32546</v>
      </c>
      <c r="J57119" s="1" t="s">
        <v>8547</v>
      </c>
    </row>
    <row r="57120" spans="1:10" hidden="1" x14ac:dyDescent="0.35">
      <c r="A57120" s="1" t="s">
        <v>146013</v>
      </c>
      <c r="B57120" s="1" t="s">
        <v>74070</v>
      </c>
      <c r="C57120">
        <v>36.698101000000001</v>
      </c>
      <c r="D57120">
        <v>-76.903801000000001</v>
      </c>
      <c r="E57120">
        <v>41</v>
      </c>
      <c r="F57120" s="1" t="s">
        <v>3370</v>
      </c>
      <c r="G57120" s="1" t="s">
        <v>97</v>
      </c>
      <c r="H57120" s="1" t="s">
        <v>98</v>
      </c>
      <c r="I57120" s="1" t="s">
        <v>32542</v>
      </c>
      <c r="J57120" s="1" t="s">
        <v>8547</v>
      </c>
    </row>
    <row r="57121" spans="1:10" hidden="1" x14ac:dyDescent="0.35">
      <c r="A57121" s="1" t="s">
        <v>146013</v>
      </c>
      <c r="B57121" s="1" t="s">
        <v>74069</v>
      </c>
      <c r="C57121">
        <v>40.273399349999998</v>
      </c>
      <c r="D57121">
        <v>-86.562202450000001</v>
      </c>
      <c r="E57121">
        <v>861</v>
      </c>
      <c r="F57121" s="1" t="s">
        <v>3370</v>
      </c>
      <c r="G57121" s="1" t="s">
        <v>97</v>
      </c>
      <c r="H57121" s="1" t="s">
        <v>98</v>
      </c>
      <c r="I57121" s="1" t="s">
        <v>34996</v>
      </c>
      <c r="J57121" s="1" t="s">
        <v>8543</v>
      </c>
    </row>
    <row r="57122" spans="1:10" hidden="1" x14ac:dyDescent="0.35">
      <c r="A57122" s="1" t="s">
        <v>146013</v>
      </c>
      <c r="B57122" s="1" t="s">
        <v>74068</v>
      </c>
      <c r="C57122">
        <v>44.625198359999999</v>
      </c>
      <c r="D57122">
        <v>-86.200798030000001</v>
      </c>
      <c r="E57122">
        <v>633</v>
      </c>
      <c r="F57122" s="1" t="s">
        <v>3370</v>
      </c>
      <c r="G57122" s="1" t="s">
        <v>97</v>
      </c>
      <c r="H57122" s="1" t="s">
        <v>98</v>
      </c>
      <c r="I57122" s="1" t="s">
        <v>28309</v>
      </c>
      <c r="J57122" s="1" t="s">
        <v>8543</v>
      </c>
    </row>
    <row r="57123" spans="1:10" hidden="1" x14ac:dyDescent="0.35">
      <c r="A57123" s="1" t="s">
        <v>146013</v>
      </c>
      <c r="B57123" s="1" t="s">
        <v>74067</v>
      </c>
      <c r="C57123">
        <v>43.771198269999999</v>
      </c>
      <c r="D57123">
        <v>-88.488403320000003</v>
      </c>
      <c r="E57123">
        <v>808</v>
      </c>
      <c r="F57123" s="1" t="s">
        <v>3370</v>
      </c>
      <c r="G57123" s="1" t="s">
        <v>97</v>
      </c>
      <c r="H57123" s="1" t="s">
        <v>98</v>
      </c>
      <c r="I57123" s="1" t="s">
        <v>30711</v>
      </c>
      <c r="J57123" s="1" t="s">
        <v>8387</v>
      </c>
    </row>
    <row r="57124" spans="1:10" hidden="1" x14ac:dyDescent="0.35">
      <c r="A57124" s="1" t="s">
        <v>146011</v>
      </c>
      <c r="B57124" s="1" t="s">
        <v>74066</v>
      </c>
      <c r="C57124">
        <v>35.138500000000001</v>
      </c>
      <c r="D57124">
        <v>-111.670998</v>
      </c>
      <c r="E57124">
        <v>7014</v>
      </c>
      <c r="F57124" s="1" t="s">
        <v>3370</v>
      </c>
      <c r="G57124" s="1" t="s">
        <v>97</v>
      </c>
      <c r="H57124" s="1" t="s">
        <v>98</v>
      </c>
      <c r="I57124" s="1" t="s">
        <v>28304</v>
      </c>
      <c r="J57124" s="1" t="s">
        <v>8321</v>
      </c>
    </row>
    <row r="57125" spans="1:10" hidden="1" x14ac:dyDescent="0.35">
      <c r="A57125" s="1" t="s">
        <v>146010</v>
      </c>
      <c r="B57125" s="1" t="s">
        <v>74065</v>
      </c>
      <c r="C57125">
        <v>26.072599</v>
      </c>
      <c r="D57125">
        <v>-80.152702000000005</v>
      </c>
      <c r="E57125">
        <v>9</v>
      </c>
      <c r="F57125" s="1" t="s">
        <v>3370</v>
      </c>
      <c r="G57125" s="1" t="s">
        <v>97</v>
      </c>
      <c r="H57125" s="1" t="s">
        <v>98</v>
      </c>
      <c r="I57125" s="1" t="s">
        <v>31062</v>
      </c>
      <c r="J57125" s="1" t="s">
        <v>8450</v>
      </c>
    </row>
    <row r="57126" spans="1:10" hidden="1" x14ac:dyDescent="0.35">
      <c r="A57126" s="1" t="s">
        <v>146011</v>
      </c>
      <c r="B57126" s="1" t="s">
        <v>74064</v>
      </c>
      <c r="C57126">
        <v>34.1853981</v>
      </c>
      <c r="D57126">
        <v>-79.723899840000001</v>
      </c>
      <c r="E57126">
        <v>146</v>
      </c>
      <c r="F57126" s="1" t="s">
        <v>3370</v>
      </c>
      <c r="G57126" s="1" t="s">
        <v>97</v>
      </c>
      <c r="H57126" s="1" t="s">
        <v>98</v>
      </c>
      <c r="I57126" s="1" t="s">
        <v>34933</v>
      </c>
      <c r="J57126" s="1" t="s">
        <v>8338</v>
      </c>
    </row>
    <row r="57127" spans="1:10" hidden="1" x14ac:dyDescent="0.35">
      <c r="A57127" s="1" t="s">
        <v>146013</v>
      </c>
      <c r="B57127" s="1" t="s">
        <v>74063</v>
      </c>
      <c r="C57127">
        <v>36.290901179999999</v>
      </c>
      <c r="D57127">
        <v>-92.590301510000003</v>
      </c>
      <c r="E57127">
        <v>719</v>
      </c>
      <c r="F57127" s="1" t="s">
        <v>3370</v>
      </c>
      <c r="G57127" s="1" t="s">
        <v>97</v>
      </c>
      <c r="H57127" s="1" t="s">
        <v>98</v>
      </c>
      <c r="I57127" s="1" t="s">
        <v>32028</v>
      </c>
      <c r="J57127" s="1" t="s">
        <v>74062</v>
      </c>
    </row>
    <row r="57128" spans="1:10" hidden="1" x14ac:dyDescent="0.35">
      <c r="A57128" s="1" t="s">
        <v>145964</v>
      </c>
      <c r="B57128" s="1" t="s">
        <v>74061</v>
      </c>
      <c r="C57128">
        <v>41.755549999999999</v>
      </c>
      <c r="D57128">
        <v>-71.109070000000003</v>
      </c>
      <c r="E57128">
        <v>190</v>
      </c>
      <c r="F57128" s="1" t="s">
        <v>3370</v>
      </c>
      <c r="G57128" s="1" t="s">
        <v>97</v>
      </c>
      <c r="H57128" s="1" t="s">
        <v>98</v>
      </c>
      <c r="I57128" s="1" t="s">
        <v>35148</v>
      </c>
      <c r="J57128" s="1" t="s">
        <v>8143</v>
      </c>
    </row>
    <row r="57129" spans="1:10" hidden="1" x14ac:dyDescent="0.35">
      <c r="A57129" s="1" t="s">
        <v>145964</v>
      </c>
      <c r="B57129" s="1" t="s">
        <v>74060</v>
      </c>
      <c r="C57129">
        <v>40.778701779999999</v>
      </c>
      <c r="D57129">
        <v>-73.832603449999993</v>
      </c>
      <c r="F57129" s="1" t="s">
        <v>3370</v>
      </c>
      <c r="G57129" s="1" t="s">
        <v>97</v>
      </c>
      <c r="H57129" s="1" t="s">
        <v>98</v>
      </c>
      <c r="I57129" s="1" t="s">
        <v>32549</v>
      </c>
      <c r="J57129" s="1" t="s">
        <v>19747</v>
      </c>
    </row>
    <row r="57130" spans="1:10" hidden="1" x14ac:dyDescent="0.35">
      <c r="A57130" s="1" t="s">
        <v>146013</v>
      </c>
      <c r="B57130" s="1" t="s">
        <v>74059</v>
      </c>
      <c r="C57130">
        <v>39.368301389999999</v>
      </c>
      <c r="D57130">
        <v>-94.914703369999998</v>
      </c>
      <c r="E57130">
        <v>772</v>
      </c>
      <c r="F57130" s="1" t="s">
        <v>3370</v>
      </c>
      <c r="G57130" s="1" t="s">
        <v>97</v>
      </c>
      <c r="H57130" s="1" t="s">
        <v>98</v>
      </c>
      <c r="I57130" s="1" t="s">
        <v>34984</v>
      </c>
      <c r="J57130" s="1" t="s">
        <v>74058</v>
      </c>
    </row>
    <row r="57131" spans="1:10" hidden="1" x14ac:dyDescent="0.35">
      <c r="A57131" s="1" t="s">
        <v>146013</v>
      </c>
      <c r="B57131" s="1" t="s">
        <v>74057</v>
      </c>
      <c r="C57131">
        <v>39.499099729999998</v>
      </c>
      <c r="D57131">
        <v>-118.74900049999999</v>
      </c>
      <c r="E57131">
        <v>3963</v>
      </c>
      <c r="F57131" s="1" t="s">
        <v>3370</v>
      </c>
      <c r="G57131" s="1" t="s">
        <v>97</v>
      </c>
      <c r="H57131" s="1" t="s">
        <v>98</v>
      </c>
      <c r="I57131" s="1" t="s">
        <v>34956</v>
      </c>
      <c r="J57131" s="1" t="s">
        <v>8145</v>
      </c>
    </row>
    <row r="57132" spans="1:10" hidden="1" x14ac:dyDescent="0.35">
      <c r="A57132" s="1" t="s">
        <v>146011</v>
      </c>
      <c r="B57132" s="1" t="s">
        <v>74056</v>
      </c>
      <c r="C57132">
        <v>39.085399629999998</v>
      </c>
      <c r="D57132">
        <v>-76.75939941</v>
      </c>
      <c r="E57132">
        <v>150</v>
      </c>
      <c r="F57132" s="1" t="s">
        <v>3370</v>
      </c>
      <c r="G57132" s="1" t="s">
        <v>97</v>
      </c>
      <c r="H57132" s="1" t="s">
        <v>98</v>
      </c>
      <c r="I57132" s="1" t="s">
        <v>32555</v>
      </c>
      <c r="J57132" s="1" t="s">
        <v>74055</v>
      </c>
    </row>
    <row r="57133" spans="1:10" hidden="1" x14ac:dyDescent="0.35">
      <c r="A57133" s="1" t="s">
        <v>146013</v>
      </c>
      <c r="B57133" s="1" t="s">
        <v>74054</v>
      </c>
      <c r="C57133">
        <v>41.657899</v>
      </c>
      <c r="D57133">
        <v>-70.521630000000002</v>
      </c>
      <c r="E57133">
        <v>131</v>
      </c>
      <c r="F57133" s="1" t="s">
        <v>3370</v>
      </c>
      <c r="G57133" s="1" t="s">
        <v>97</v>
      </c>
      <c r="H57133" s="1" t="s">
        <v>98</v>
      </c>
      <c r="I57133" s="1" t="s">
        <v>35148</v>
      </c>
      <c r="J57133" s="1" t="s">
        <v>8150</v>
      </c>
    </row>
    <row r="57134" spans="1:10" hidden="1" x14ac:dyDescent="0.35">
      <c r="A57134" s="1" t="s">
        <v>146013</v>
      </c>
      <c r="B57134" s="1" t="s">
        <v>74053</v>
      </c>
      <c r="C57134">
        <v>40.335757999999998</v>
      </c>
      <c r="D57134">
        <v>-103.804371</v>
      </c>
      <c r="E57134">
        <v>4569</v>
      </c>
      <c r="F57134" s="1" t="s">
        <v>3370</v>
      </c>
      <c r="G57134" s="1" t="s">
        <v>97</v>
      </c>
      <c r="H57134" s="1" t="s">
        <v>98</v>
      </c>
      <c r="I57134" s="1" t="s">
        <v>31091</v>
      </c>
      <c r="J57134" s="1" t="s">
        <v>8463</v>
      </c>
    </row>
    <row r="57135" spans="1:10" hidden="1" x14ac:dyDescent="0.35">
      <c r="A57135" s="1" t="s">
        <v>146011</v>
      </c>
      <c r="B57135" s="1" t="s">
        <v>74052</v>
      </c>
      <c r="C57135">
        <v>36.741199000000002</v>
      </c>
      <c r="D57135">
        <v>-108.230003</v>
      </c>
      <c r="E57135">
        <v>5506</v>
      </c>
      <c r="F57135" s="1" t="s">
        <v>3370</v>
      </c>
      <c r="G57135" s="1" t="s">
        <v>97</v>
      </c>
      <c r="H57135" s="1" t="s">
        <v>98</v>
      </c>
      <c r="I57135" s="1" t="s">
        <v>34982</v>
      </c>
      <c r="J57135" s="1" t="s">
        <v>8183</v>
      </c>
    </row>
    <row r="57136" spans="1:10" hidden="1" x14ac:dyDescent="0.35">
      <c r="A57136" s="1" t="s">
        <v>146011</v>
      </c>
      <c r="B57136" s="1" t="s">
        <v>74051</v>
      </c>
      <c r="C57136">
        <v>26.58659935</v>
      </c>
      <c r="D57136">
        <v>-81.863296509999998</v>
      </c>
      <c r="E57136">
        <v>17</v>
      </c>
      <c r="F57136" s="1" t="s">
        <v>3370</v>
      </c>
      <c r="G57136" s="1" t="s">
        <v>97</v>
      </c>
      <c r="H57136" s="1" t="s">
        <v>98</v>
      </c>
      <c r="I57136" s="1" t="s">
        <v>31062</v>
      </c>
      <c r="J57136" s="1" t="s">
        <v>8464</v>
      </c>
    </row>
    <row r="57137" spans="1:10" hidden="1" x14ac:dyDescent="0.35">
      <c r="A57137" s="1" t="s">
        <v>146013</v>
      </c>
      <c r="B57137" s="1" t="s">
        <v>74050</v>
      </c>
      <c r="C57137">
        <v>40.586101530000001</v>
      </c>
      <c r="D57137">
        <v>-97.573097230000002</v>
      </c>
      <c r="E57137">
        <v>1636</v>
      </c>
      <c r="F57137" s="1" t="s">
        <v>3370</v>
      </c>
      <c r="G57137" s="1" t="s">
        <v>97</v>
      </c>
      <c r="H57137" s="1" t="s">
        <v>98</v>
      </c>
      <c r="I57137" s="1" t="s">
        <v>35177</v>
      </c>
      <c r="J57137" s="1" t="s">
        <v>8124</v>
      </c>
    </row>
    <row r="57138" spans="1:10" hidden="1" x14ac:dyDescent="0.35">
      <c r="A57138" s="1" t="s">
        <v>146013</v>
      </c>
      <c r="B57138" s="1" t="s">
        <v>74049</v>
      </c>
      <c r="C57138">
        <v>40.078800200000003</v>
      </c>
      <c r="D57138">
        <v>-95.592002870000002</v>
      </c>
      <c r="E57138">
        <v>984</v>
      </c>
      <c r="F57138" s="1" t="s">
        <v>3370</v>
      </c>
      <c r="G57138" s="1" t="s">
        <v>97</v>
      </c>
      <c r="H57138" s="1" t="s">
        <v>98</v>
      </c>
      <c r="I57138" s="1" t="s">
        <v>35177</v>
      </c>
      <c r="J57138" s="1" t="s">
        <v>35478</v>
      </c>
    </row>
    <row r="57139" spans="1:10" hidden="1" x14ac:dyDescent="0.35">
      <c r="A57139" s="1" t="s">
        <v>146013</v>
      </c>
      <c r="B57139" s="1" t="s">
        <v>74048</v>
      </c>
      <c r="C57139">
        <v>40.448763</v>
      </c>
      <c r="D57139">
        <v>-105.011244</v>
      </c>
      <c r="E57139">
        <v>5016</v>
      </c>
      <c r="F57139" s="1" t="s">
        <v>3370</v>
      </c>
      <c r="G57139" s="1" t="s">
        <v>97</v>
      </c>
      <c r="H57139" s="1" t="s">
        <v>98</v>
      </c>
      <c r="I57139" s="1" t="s">
        <v>31091</v>
      </c>
      <c r="J57139" s="1" t="s">
        <v>14366</v>
      </c>
    </row>
    <row r="57140" spans="1:10" hidden="1" x14ac:dyDescent="0.35">
      <c r="A57140" s="1" t="s">
        <v>146011</v>
      </c>
      <c r="B57140" s="1" t="s">
        <v>74047</v>
      </c>
      <c r="C57140">
        <v>42.965400700000004</v>
      </c>
      <c r="D57140">
        <v>-83.743598939999998</v>
      </c>
      <c r="E57140">
        <v>782</v>
      </c>
      <c r="F57140" s="1" t="s">
        <v>3370</v>
      </c>
      <c r="G57140" s="1" t="s">
        <v>97</v>
      </c>
      <c r="H57140" s="1" t="s">
        <v>98</v>
      </c>
      <c r="I57140" s="1" t="s">
        <v>28309</v>
      </c>
      <c r="J57140" s="1" t="s">
        <v>8332</v>
      </c>
    </row>
    <row r="57141" spans="1:10" hidden="1" x14ac:dyDescent="0.35">
      <c r="A57141" s="1" t="s">
        <v>146013</v>
      </c>
      <c r="B57141" s="1" t="s">
        <v>74046</v>
      </c>
      <c r="C57141">
        <v>38.664901729999997</v>
      </c>
      <c r="D57141">
        <v>-88.453002929999997</v>
      </c>
      <c r="E57141">
        <v>473</v>
      </c>
      <c r="F57141" s="1" t="s">
        <v>3370</v>
      </c>
      <c r="G57141" s="1" t="s">
        <v>97</v>
      </c>
      <c r="H57141" s="1" t="s">
        <v>98</v>
      </c>
      <c r="I57141" s="1" t="s">
        <v>34994</v>
      </c>
      <c r="J57141" s="1" t="s">
        <v>65768</v>
      </c>
    </row>
    <row r="57142" spans="1:10" hidden="1" x14ac:dyDescent="0.35">
      <c r="A57142" s="1" t="s">
        <v>146011</v>
      </c>
      <c r="B57142" s="1" t="s">
        <v>74045</v>
      </c>
      <c r="C57142">
        <v>42.551498410000001</v>
      </c>
      <c r="D57142">
        <v>-94.192596440000003</v>
      </c>
      <c r="E57142">
        <v>1156</v>
      </c>
      <c r="F57142" s="1" t="s">
        <v>3370</v>
      </c>
      <c r="G57142" s="1" t="s">
        <v>97</v>
      </c>
      <c r="H57142" s="1" t="s">
        <v>98</v>
      </c>
      <c r="I57142" s="1" t="s">
        <v>30713</v>
      </c>
      <c r="J57142" s="1" t="s">
        <v>8441</v>
      </c>
    </row>
    <row r="57143" spans="1:10" hidden="1" x14ac:dyDescent="0.35">
      <c r="A57143" s="1" t="s">
        <v>146011</v>
      </c>
      <c r="B57143" s="1" t="s">
        <v>74044</v>
      </c>
      <c r="C57143">
        <v>38.950901000000002</v>
      </c>
      <c r="D57143">
        <v>-95.663596999999996</v>
      </c>
      <c r="E57143">
        <v>1078</v>
      </c>
      <c r="F57143" s="1" t="s">
        <v>3370</v>
      </c>
      <c r="G57143" s="1" t="s">
        <v>97</v>
      </c>
      <c r="H57143" s="1" t="s">
        <v>98</v>
      </c>
      <c r="I57143" s="1" t="s">
        <v>34984</v>
      </c>
      <c r="J57143" s="1" t="s">
        <v>24235</v>
      </c>
    </row>
    <row r="57144" spans="1:10" hidden="1" x14ac:dyDescent="0.35">
      <c r="A57144" s="1" t="s">
        <v>146013</v>
      </c>
      <c r="B57144" s="1" t="s">
        <v>74043</v>
      </c>
      <c r="C57144">
        <v>40.843700409999997</v>
      </c>
      <c r="D57144">
        <v>-72.631797789999993</v>
      </c>
      <c r="E57144">
        <v>67</v>
      </c>
      <c r="F57144" s="1" t="s">
        <v>3370</v>
      </c>
      <c r="G57144" s="1" t="s">
        <v>97</v>
      </c>
      <c r="H57144" s="1" t="s">
        <v>98</v>
      </c>
      <c r="I57144" s="1" t="s">
        <v>32549</v>
      </c>
      <c r="J57144" s="1" t="s">
        <v>74042</v>
      </c>
    </row>
    <row r="57145" spans="1:10" hidden="1" x14ac:dyDescent="0.35">
      <c r="A57145" s="1" t="s">
        <v>146013</v>
      </c>
      <c r="B57145" s="1" t="s">
        <v>74041</v>
      </c>
      <c r="C57145">
        <v>38.958301540000001</v>
      </c>
      <c r="D57145">
        <v>-112.362999</v>
      </c>
      <c r="E57145">
        <v>4985</v>
      </c>
      <c r="F57145" s="1" t="s">
        <v>3370</v>
      </c>
      <c r="G57145" s="1" t="s">
        <v>97</v>
      </c>
      <c r="H57145" s="1" t="s">
        <v>98</v>
      </c>
      <c r="I57145" s="1" t="s">
        <v>34703</v>
      </c>
      <c r="J57145" s="1" t="s">
        <v>8289</v>
      </c>
    </row>
    <row r="57146" spans="1:10" hidden="1" x14ac:dyDescent="0.35">
      <c r="A57146" s="1" t="s">
        <v>146013</v>
      </c>
      <c r="B57146" s="1" t="s">
        <v>74040</v>
      </c>
      <c r="C57146">
        <v>40.553901670000002</v>
      </c>
      <c r="D57146">
        <v>-124.1330032</v>
      </c>
      <c r="E57146">
        <v>393</v>
      </c>
      <c r="F57146" s="1" t="s">
        <v>3370</v>
      </c>
      <c r="G57146" s="1" t="s">
        <v>97</v>
      </c>
      <c r="H57146" s="1" t="s">
        <v>98</v>
      </c>
      <c r="I57146" s="1" t="s">
        <v>31735</v>
      </c>
      <c r="J57146" s="1" t="s">
        <v>8501</v>
      </c>
    </row>
    <row r="57147" spans="1:10" hidden="1" x14ac:dyDescent="0.35">
      <c r="A57147" s="1" t="s">
        <v>146013</v>
      </c>
      <c r="B57147" s="1" t="s">
        <v>74039</v>
      </c>
      <c r="C57147">
        <v>47.782798769999999</v>
      </c>
      <c r="D57147">
        <v>-93.650199889999996</v>
      </c>
      <c r="E57147">
        <v>1348</v>
      </c>
      <c r="F57147" s="1" t="s">
        <v>3370</v>
      </c>
      <c r="G57147" s="1" t="s">
        <v>97</v>
      </c>
      <c r="H57147" s="1" t="s">
        <v>98</v>
      </c>
      <c r="I57147" s="1" t="s">
        <v>30718</v>
      </c>
      <c r="J57147" s="1" t="s">
        <v>65551</v>
      </c>
    </row>
    <row r="57148" spans="1:10" hidden="1" x14ac:dyDescent="0.35">
      <c r="A57148" s="1" t="s">
        <v>146013</v>
      </c>
      <c r="B57148" s="1" t="s">
        <v>74038</v>
      </c>
      <c r="C57148">
        <v>42.574501040000001</v>
      </c>
      <c r="D57148">
        <v>-84.811401369999999</v>
      </c>
      <c r="E57148">
        <v>891</v>
      </c>
      <c r="F57148" s="1" t="s">
        <v>3370</v>
      </c>
      <c r="G57148" s="1" t="s">
        <v>97</v>
      </c>
      <c r="H57148" s="1" t="s">
        <v>98</v>
      </c>
      <c r="I57148" s="1" t="s">
        <v>28309</v>
      </c>
      <c r="J57148" s="1" t="s">
        <v>5467</v>
      </c>
    </row>
    <row r="57149" spans="1:10" hidden="1" x14ac:dyDescent="0.35">
      <c r="A57149" s="1" t="s">
        <v>146011</v>
      </c>
      <c r="B57149" s="1" t="s">
        <v>74037</v>
      </c>
      <c r="C57149">
        <v>27.495100019999999</v>
      </c>
      <c r="D57149">
        <v>-80.368301389999999</v>
      </c>
      <c r="E57149">
        <v>24</v>
      </c>
      <c r="F57149" s="1" t="s">
        <v>3370</v>
      </c>
      <c r="G57149" s="1" t="s">
        <v>97</v>
      </c>
      <c r="H57149" s="1" t="s">
        <v>98</v>
      </c>
      <c r="I57149" s="1" t="s">
        <v>31062</v>
      </c>
      <c r="J57149" s="1" t="s">
        <v>8469</v>
      </c>
    </row>
    <row r="57150" spans="1:10" hidden="1" x14ac:dyDescent="0.35">
      <c r="A57150" s="1" t="s">
        <v>146013</v>
      </c>
      <c r="B57150" s="1" t="s">
        <v>74036</v>
      </c>
      <c r="C57150">
        <v>35.428199999999997</v>
      </c>
      <c r="D57150">
        <v>-81.935096999999999</v>
      </c>
      <c r="E57150">
        <v>1077</v>
      </c>
      <c r="F57150" s="1" t="s">
        <v>3370</v>
      </c>
      <c r="G57150" s="1" t="s">
        <v>97</v>
      </c>
      <c r="H57150" s="1" t="s">
        <v>98</v>
      </c>
      <c r="I57150" s="1" t="s">
        <v>32537</v>
      </c>
      <c r="J57150" s="1" t="s">
        <v>74035</v>
      </c>
    </row>
    <row r="57151" spans="1:10" hidden="1" x14ac:dyDescent="0.35">
      <c r="A57151" s="1" t="s">
        <v>146011</v>
      </c>
      <c r="B57151" s="1" t="s">
        <v>74034</v>
      </c>
      <c r="C57151">
        <v>40.728801730000001</v>
      </c>
      <c r="D57151">
        <v>-73.413398740000005</v>
      </c>
      <c r="E57151">
        <v>82</v>
      </c>
      <c r="F57151" s="1" t="s">
        <v>3370</v>
      </c>
      <c r="G57151" s="1" t="s">
        <v>97</v>
      </c>
      <c r="H57151" s="1" t="s">
        <v>98</v>
      </c>
      <c r="I57151" s="1" t="s">
        <v>32549</v>
      </c>
      <c r="J57151" s="1" t="s">
        <v>8182</v>
      </c>
    </row>
    <row r="57152" spans="1:10" hidden="1" x14ac:dyDescent="0.35">
      <c r="A57152" s="1" t="s">
        <v>146013</v>
      </c>
      <c r="B57152" s="1" t="s">
        <v>74033</v>
      </c>
      <c r="C57152">
        <v>38.506198879999999</v>
      </c>
      <c r="D57152">
        <v>-86.636901859999995</v>
      </c>
      <c r="E57152">
        <v>792</v>
      </c>
      <c r="F57152" s="1" t="s">
        <v>3370</v>
      </c>
      <c r="G57152" s="1" t="s">
        <v>97</v>
      </c>
      <c r="H57152" s="1" t="s">
        <v>98</v>
      </c>
      <c r="I57152" s="1" t="s">
        <v>34996</v>
      </c>
      <c r="J57152" s="1" t="s">
        <v>74032</v>
      </c>
    </row>
    <row r="57153" spans="1:10" hidden="1" x14ac:dyDescent="0.35">
      <c r="A57153" s="1" t="s">
        <v>146011</v>
      </c>
      <c r="B57153" s="1" t="s">
        <v>74031</v>
      </c>
      <c r="C57153">
        <v>39.053021000000001</v>
      </c>
      <c r="D57153">
        <v>-96.764201999999997</v>
      </c>
      <c r="E57153">
        <v>1065</v>
      </c>
      <c r="F57153" s="1" t="s">
        <v>3370</v>
      </c>
      <c r="G57153" s="1" t="s">
        <v>97</v>
      </c>
      <c r="H57153" s="1" t="s">
        <v>98</v>
      </c>
      <c r="I57153" s="1" t="s">
        <v>34984</v>
      </c>
      <c r="J57153" s="1" t="s">
        <v>74030</v>
      </c>
    </row>
    <row r="57154" spans="1:10" hidden="1" x14ac:dyDescent="0.35">
      <c r="A57154" s="1" t="s">
        <v>146013</v>
      </c>
      <c r="B57154" s="1" t="s">
        <v>74029</v>
      </c>
      <c r="C57154">
        <v>43.643901829999997</v>
      </c>
      <c r="D57154">
        <v>-94.41560364</v>
      </c>
      <c r="E57154">
        <v>1162</v>
      </c>
      <c r="F57154" s="1" t="s">
        <v>3370</v>
      </c>
      <c r="G57154" s="1" t="s">
        <v>97</v>
      </c>
      <c r="H57154" s="1" t="s">
        <v>98</v>
      </c>
      <c r="I57154" s="1" t="s">
        <v>30718</v>
      </c>
      <c r="J57154" s="1" t="s">
        <v>8124</v>
      </c>
    </row>
    <row r="57155" spans="1:10" hidden="1" x14ac:dyDescent="0.35">
      <c r="A57155" s="1" t="s">
        <v>146013</v>
      </c>
      <c r="B57155" s="1" t="s">
        <v>74028</v>
      </c>
      <c r="C57155">
        <v>38.917499999999997</v>
      </c>
      <c r="D57155">
        <v>-78.253501999999997</v>
      </c>
      <c r="E57155">
        <v>709</v>
      </c>
      <c r="F57155" s="1" t="s">
        <v>3370</v>
      </c>
      <c r="G57155" s="1" t="s">
        <v>97</v>
      </c>
      <c r="H57155" s="1" t="s">
        <v>98</v>
      </c>
      <c r="I57155" s="1" t="s">
        <v>32542</v>
      </c>
      <c r="J57155" s="1" t="s">
        <v>8625</v>
      </c>
    </row>
    <row r="57156" spans="1:10" hidden="1" x14ac:dyDescent="0.35">
      <c r="A57156" s="1" t="s">
        <v>146011</v>
      </c>
      <c r="B57156" s="1" t="s">
        <v>74027</v>
      </c>
      <c r="C57156">
        <v>43.585462999999997</v>
      </c>
      <c r="D57156">
        <v>-96.741152</v>
      </c>
      <c r="E57156">
        <v>1429</v>
      </c>
      <c r="F57156" s="1" t="s">
        <v>3370</v>
      </c>
      <c r="G57156" s="1" t="s">
        <v>97</v>
      </c>
      <c r="H57156" s="1" t="s">
        <v>98</v>
      </c>
      <c r="I57156" s="1" t="s">
        <v>30727</v>
      </c>
      <c r="J57156" s="1" t="s">
        <v>22327</v>
      </c>
    </row>
    <row r="57157" spans="1:10" hidden="1" x14ac:dyDescent="0.35">
      <c r="A57157" s="1" t="s">
        <v>146013</v>
      </c>
      <c r="B57157" s="1" t="s">
        <v>74026</v>
      </c>
      <c r="C57157">
        <v>47.592799999999997</v>
      </c>
      <c r="D57157">
        <v>-95.773499000000001</v>
      </c>
      <c r="E57157">
        <v>1277</v>
      </c>
      <c r="F57157" s="1" t="s">
        <v>3370</v>
      </c>
      <c r="G57157" s="1" t="s">
        <v>97</v>
      </c>
      <c r="H57157" s="1" t="s">
        <v>98</v>
      </c>
      <c r="I57157" s="1" t="s">
        <v>30718</v>
      </c>
      <c r="J57157" s="1" t="s">
        <v>42658</v>
      </c>
    </row>
    <row r="57158" spans="1:10" hidden="1" x14ac:dyDescent="0.35">
      <c r="A57158" s="1" t="s">
        <v>146011</v>
      </c>
      <c r="B57158" s="1" t="s">
        <v>74025</v>
      </c>
      <c r="C57158">
        <v>34.649799350000002</v>
      </c>
      <c r="D57158">
        <v>-98.40219879</v>
      </c>
      <c r="E57158">
        <v>1189</v>
      </c>
      <c r="F57158" s="1" t="s">
        <v>3370</v>
      </c>
      <c r="G57158" s="1" t="s">
        <v>97</v>
      </c>
      <c r="H57158" s="1" t="s">
        <v>98</v>
      </c>
      <c r="I57158" s="1" t="s">
        <v>35518</v>
      </c>
      <c r="J57158" s="1" t="s">
        <v>74024</v>
      </c>
    </row>
    <row r="57159" spans="1:10" hidden="1" x14ac:dyDescent="0.35">
      <c r="A57159" s="1" t="s">
        <v>146013</v>
      </c>
      <c r="B57159" s="1" t="s">
        <v>74023</v>
      </c>
      <c r="C57159">
        <v>37.798400880000003</v>
      </c>
      <c r="D57159">
        <v>-94.769401549999998</v>
      </c>
      <c r="E57159">
        <v>918</v>
      </c>
      <c r="F57159" s="1" t="s">
        <v>3370</v>
      </c>
      <c r="G57159" s="1" t="s">
        <v>97</v>
      </c>
      <c r="H57159" s="1" t="s">
        <v>98</v>
      </c>
      <c r="I57159" s="1" t="s">
        <v>34984</v>
      </c>
      <c r="J57159" s="1" t="s">
        <v>8479</v>
      </c>
    </row>
    <row r="57160" spans="1:10" hidden="1" x14ac:dyDescent="0.35">
      <c r="A57160" s="1" t="s">
        <v>146011</v>
      </c>
      <c r="B57160" s="1" t="s">
        <v>74022</v>
      </c>
      <c r="C57160">
        <v>35.336601000000002</v>
      </c>
      <c r="D57160">
        <v>-94.367401000000001</v>
      </c>
      <c r="E57160">
        <v>469</v>
      </c>
      <c r="F57160" s="1" t="s">
        <v>3370</v>
      </c>
      <c r="G57160" s="1" t="s">
        <v>97</v>
      </c>
      <c r="H57160" s="1" t="s">
        <v>98</v>
      </c>
      <c r="I57160" s="1" t="s">
        <v>32028</v>
      </c>
      <c r="J57160" s="1" t="s">
        <v>8481</v>
      </c>
    </row>
    <row r="57161" spans="1:10" hidden="1" x14ac:dyDescent="0.35">
      <c r="A57161" s="1" t="s">
        <v>146013</v>
      </c>
      <c r="B57161" s="1" t="s">
        <v>74021</v>
      </c>
      <c r="C57161">
        <v>44.940300000000001</v>
      </c>
      <c r="D57161">
        <v>-73.097504000000001</v>
      </c>
      <c r="E57161">
        <v>228</v>
      </c>
      <c r="F57161" s="1" t="s">
        <v>3370</v>
      </c>
      <c r="G57161" s="1" t="s">
        <v>97</v>
      </c>
      <c r="H57161" s="1" t="s">
        <v>98</v>
      </c>
      <c r="I57161" s="1" t="s">
        <v>32897</v>
      </c>
      <c r="J57161" s="1" t="s">
        <v>23306</v>
      </c>
    </row>
    <row r="57162" spans="1:10" hidden="1" x14ac:dyDescent="0.35">
      <c r="A57162" s="1" t="s">
        <v>146011</v>
      </c>
      <c r="B57162" s="1" t="s">
        <v>74020</v>
      </c>
      <c r="C57162">
        <v>30.915700910000002</v>
      </c>
      <c r="D57162">
        <v>-102.9160004</v>
      </c>
      <c r="E57162">
        <v>3011</v>
      </c>
      <c r="F57162" s="1" t="s">
        <v>3370</v>
      </c>
      <c r="G57162" s="1" t="s">
        <v>97</v>
      </c>
      <c r="H57162" s="1" t="s">
        <v>98</v>
      </c>
      <c r="I57162" s="1" t="s">
        <v>27128</v>
      </c>
      <c r="J57162" s="1" t="s">
        <v>8484</v>
      </c>
    </row>
    <row r="57163" spans="1:10" hidden="1" x14ac:dyDescent="0.35">
      <c r="A57163" s="1" t="s">
        <v>146013</v>
      </c>
      <c r="B57163" s="1" t="s">
        <v>74019</v>
      </c>
      <c r="C57163">
        <v>34.483398440000002</v>
      </c>
      <c r="D57163">
        <v>-104.2170029</v>
      </c>
      <c r="E57163">
        <v>4165</v>
      </c>
      <c r="F57163" s="1" t="s">
        <v>3370</v>
      </c>
      <c r="G57163" s="1" t="s">
        <v>97</v>
      </c>
      <c r="H57163" s="1" t="s">
        <v>98</v>
      </c>
      <c r="I57163" s="1" t="s">
        <v>34982</v>
      </c>
      <c r="J57163" s="1" t="s">
        <v>35529</v>
      </c>
    </row>
    <row r="57164" spans="1:10" hidden="1" x14ac:dyDescent="0.35">
      <c r="A57164" s="1" t="s">
        <v>146013</v>
      </c>
      <c r="B57164" s="1" t="s">
        <v>74018</v>
      </c>
      <c r="C57164">
        <v>40.659112999999998</v>
      </c>
      <c r="D57164">
        <v>-91.327763000000004</v>
      </c>
      <c r="E57164">
        <v>724</v>
      </c>
      <c r="F57164" s="1" t="s">
        <v>3370</v>
      </c>
      <c r="G57164" s="1" t="s">
        <v>97</v>
      </c>
      <c r="H57164" s="1" t="s">
        <v>98</v>
      </c>
      <c r="I57164" s="1" t="s">
        <v>30713</v>
      </c>
      <c r="J57164" s="1" t="s">
        <v>8458</v>
      </c>
    </row>
    <row r="57165" spans="1:10" hidden="1" x14ac:dyDescent="0.35">
      <c r="A57165" s="1" t="s">
        <v>146013</v>
      </c>
      <c r="B57165" s="1" t="s">
        <v>74017</v>
      </c>
      <c r="C57165">
        <v>39.784193999999999</v>
      </c>
      <c r="D57165">
        <v>-104.537639</v>
      </c>
      <c r="E57165">
        <v>5512</v>
      </c>
      <c r="F57165" s="1" t="s">
        <v>3370</v>
      </c>
      <c r="G57165" s="1" t="s">
        <v>97</v>
      </c>
      <c r="H57165" s="1" t="s">
        <v>98</v>
      </c>
      <c r="I57165" s="1" t="s">
        <v>31091</v>
      </c>
      <c r="J57165" s="1" t="s">
        <v>6876</v>
      </c>
    </row>
    <row r="57166" spans="1:10" hidden="1" x14ac:dyDescent="0.35">
      <c r="A57166" s="1" t="s">
        <v>146011</v>
      </c>
      <c r="B57166" s="1" t="s">
        <v>74016</v>
      </c>
      <c r="C57166">
        <v>37.907100679999999</v>
      </c>
      <c r="D57166">
        <v>-85.972099299999996</v>
      </c>
      <c r="E57166">
        <v>756</v>
      </c>
      <c r="F57166" s="1" t="s">
        <v>3370</v>
      </c>
      <c r="G57166" s="1" t="s">
        <v>97</v>
      </c>
      <c r="H57166" s="1" t="s">
        <v>98</v>
      </c>
      <c r="I57166" s="1" t="s">
        <v>36375</v>
      </c>
      <c r="J57166" s="1" t="s">
        <v>8449</v>
      </c>
    </row>
    <row r="57167" spans="1:10" hidden="1" x14ac:dyDescent="0.35">
      <c r="A57167" s="1" t="s">
        <v>146013</v>
      </c>
      <c r="B57167" s="1" t="s">
        <v>74015</v>
      </c>
      <c r="C57167">
        <v>38.838100429999997</v>
      </c>
      <c r="D57167">
        <v>-92.002601619999993</v>
      </c>
      <c r="E57167">
        <v>886</v>
      </c>
      <c r="F57167" s="1" t="s">
        <v>3370</v>
      </c>
      <c r="G57167" s="1" t="s">
        <v>97</v>
      </c>
      <c r="H57167" s="1" t="s">
        <v>98</v>
      </c>
      <c r="I57167" s="1" t="s">
        <v>31070</v>
      </c>
      <c r="J57167" s="1" t="s">
        <v>8675</v>
      </c>
    </row>
    <row r="57168" spans="1:10" hidden="1" x14ac:dyDescent="0.35">
      <c r="A57168" s="1" t="s">
        <v>146011</v>
      </c>
      <c r="B57168" s="1" t="s">
        <v>74014</v>
      </c>
      <c r="C57168">
        <v>32.819800999999998</v>
      </c>
      <c r="D57168">
        <v>-97.362396000000004</v>
      </c>
      <c r="E57168">
        <v>710</v>
      </c>
      <c r="F57168" s="1" t="s">
        <v>3370</v>
      </c>
      <c r="G57168" s="1" t="s">
        <v>97</v>
      </c>
      <c r="H57168" s="1" t="s">
        <v>98</v>
      </c>
      <c r="I57168" s="1" t="s">
        <v>27128</v>
      </c>
      <c r="J57168" s="1" t="s">
        <v>8493</v>
      </c>
    </row>
    <row r="57169" spans="1:10" hidden="1" x14ac:dyDescent="0.35">
      <c r="A57169" s="1" t="s">
        <v>146011</v>
      </c>
      <c r="B57169" s="1" t="s">
        <v>74013</v>
      </c>
      <c r="C57169">
        <v>33.779098509999997</v>
      </c>
      <c r="D57169">
        <v>-84.521400450000002</v>
      </c>
      <c r="E57169">
        <v>841</v>
      </c>
      <c r="F57169" s="1" t="s">
        <v>3370</v>
      </c>
      <c r="G57169" s="1" t="s">
        <v>97</v>
      </c>
      <c r="H57169" s="1" t="s">
        <v>98</v>
      </c>
      <c r="I57169" s="1" t="s">
        <v>34950</v>
      </c>
      <c r="J57169" s="1" t="s">
        <v>1960</v>
      </c>
    </row>
    <row r="57170" spans="1:10" hidden="1" x14ac:dyDescent="0.35">
      <c r="A57170" s="1" t="s">
        <v>146013</v>
      </c>
      <c r="B57170" s="1" t="s">
        <v>74012</v>
      </c>
      <c r="C57170">
        <v>33.872001650000001</v>
      </c>
      <c r="D57170">
        <v>-117.9800034</v>
      </c>
      <c r="E57170">
        <v>96</v>
      </c>
      <c r="F57170" s="1" t="s">
        <v>3370</v>
      </c>
      <c r="G57170" s="1" t="s">
        <v>97</v>
      </c>
      <c r="H57170" s="1" t="s">
        <v>98</v>
      </c>
      <c r="I57170" s="1" t="s">
        <v>31735</v>
      </c>
      <c r="J57170" s="1" t="s">
        <v>8672</v>
      </c>
    </row>
    <row r="57171" spans="1:10" hidden="1" x14ac:dyDescent="0.35">
      <c r="A57171" s="1" t="s">
        <v>146013</v>
      </c>
      <c r="B57171" s="1" t="s">
        <v>74011</v>
      </c>
      <c r="C57171">
        <v>47.285499569999999</v>
      </c>
      <c r="D57171">
        <v>-68.312797549999999</v>
      </c>
      <c r="E57171">
        <v>988</v>
      </c>
      <c r="F57171" s="1" t="s">
        <v>3370</v>
      </c>
      <c r="G57171" s="1" t="s">
        <v>97</v>
      </c>
      <c r="H57171" s="1" t="s">
        <v>98</v>
      </c>
      <c r="I57171" s="1" t="s">
        <v>35087</v>
      </c>
      <c r="J57171" s="1" t="s">
        <v>74010</v>
      </c>
    </row>
    <row r="57172" spans="1:10" hidden="1" x14ac:dyDescent="0.35">
      <c r="A57172" s="1" t="s">
        <v>146013</v>
      </c>
      <c r="B57172" s="1" t="s">
        <v>74009</v>
      </c>
      <c r="C57172">
        <v>37.35749817</v>
      </c>
      <c r="D57172">
        <v>-78.437797549999999</v>
      </c>
      <c r="E57172">
        <v>416</v>
      </c>
      <c r="F57172" s="1" t="s">
        <v>3370</v>
      </c>
      <c r="G57172" s="1" t="s">
        <v>97</v>
      </c>
      <c r="H57172" s="1" t="s">
        <v>98</v>
      </c>
      <c r="I57172" s="1" t="s">
        <v>32542</v>
      </c>
      <c r="J57172" s="1" t="s">
        <v>8186</v>
      </c>
    </row>
    <row r="57173" spans="1:10" hidden="1" x14ac:dyDescent="0.35">
      <c r="A57173" s="1" t="s">
        <v>146011</v>
      </c>
      <c r="B57173" s="1" t="s">
        <v>74008</v>
      </c>
      <c r="C57173">
        <v>40.978499999999997</v>
      </c>
      <c r="D57173">
        <v>-85.195098999999999</v>
      </c>
      <c r="E57173">
        <v>814</v>
      </c>
      <c r="F57173" s="1" t="s">
        <v>3370</v>
      </c>
      <c r="G57173" s="1" t="s">
        <v>97</v>
      </c>
      <c r="H57173" s="1" t="s">
        <v>98</v>
      </c>
      <c r="I57173" s="1" t="s">
        <v>34996</v>
      </c>
      <c r="J57173" s="1" t="s">
        <v>8489</v>
      </c>
    </row>
    <row r="57174" spans="1:10" hidden="1" x14ac:dyDescent="0.35">
      <c r="A57174" s="1" t="s">
        <v>146013</v>
      </c>
      <c r="B57174" s="1" t="s">
        <v>74007</v>
      </c>
      <c r="C57174">
        <v>38.378601070000002</v>
      </c>
      <c r="D57174">
        <v>-88.412696839999995</v>
      </c>
      <c r="E57174">
        <v>436</v>
      </c>
      <c r="F57174" s="1" t="s">
        <v>3370</v>
      </c>
      <c r="G57174" s="1" t="s">
        <v>97</v>
      </c>
      <c r="H57174" s="1" t="s">
        <v>98</v>
      </c>
      <c r="I57174" s="1" t="s">
        <v>34994</v>
      </c>
      <c r="J57174" s="1" t="s">
        <v>8117</v>
      </c>
    </row>
    <row r="57175" spans="1:10" hidden="1" x14ac:dyDescent="0.35">
      <c r="A57175" s="1" t="s">
        <v>146013</v>
      </c>
      <c r="B57175" s="1" t="s">
        <v>74006</v>
      </c>
      <c r="C57175">
        <v>41.200199130000001</v>
      </c>
      <c r="D57175">
        <v>-74.623001099999996</v>
      </c>
      <c r="E57175">
        <v>421</v>
      </c>
      <c r="F57175" s="1" t="s">
        <v>3370</v>
      </c>
      <c r="G57175" s="1" t="s">
        <v>97</v>
      </c>
      <c r="H57175" s="1" t="s">
        <v>98</v>
      </c>
      <c r="I57175" s="1" t="s">
        <v>34941</v>
      </c>
      <c r="J57175" s="1" t="s">
        <v>23251</v>
      </c>
    </row>
    <row r="57176" spans="1:10" hidden="1" x14ac:dyDescent="0.35">
      <c r="A57176" s="1" t="s">
        <v>146013</v>
      </c>
      <c r="B57176" s="1" t="s">
        <v>74005</v>
      </c>
      <c r="C57176">
        <v>40.209701539999998</v>
      </c>
      <c r="D57176">
        <v>-79.831398010000001</v>
      </c>
      <c r="E57176">
        <v>1228</v>
      </c>
      <c r="F57176" s="1" t="s">
        <v>3370</v>
      </c>
      <c r="G57176" s="1" t="s">
        <v>97</v>
      </c>
      <c r="H57176" s="1" t="s">
        <v>98</v>
      </c>
      <c r="I57176" s="1" t="s">
        <v>32546</v>
      </c>
      <c r="J57176" s="1" t="s">
        <v>74004</v>
      </c>
    </row>
    <row r="57177" spans="1:10" hidden="1" x14ac:dyDescent="0.35">
      <c r="A57177" s="1" t="s">
        <v>146013</v>
      </c>
      <c r="B57177" s="1" t="s">
        <v>74003</v>
      </c>
      <c r="C57177">
        <v>32.56520081</v>
      </c>
      <c r="D57177">
        <v>-97.308097840000002</v>
      </c>
      <c r="E57177">
        <v>700</v>
      </c>
      <c r="F57177" s="1" t="s">
        <v>3370</v>
      </c>
      <c r="G57177" s="1" t="s">
        <v>97</v>
      </c>
      <c r="H57177" s="1" t="s">
        <v>98</v>
      </c>
      <c r="I57177" s="1" t="s">
        <v>27128</v>
      </c>
      <c r="J57177" s="1" t="s">
        <v>8493</v>
      </c>
    </row>
    <row r="57178" spans="1:10" hidden="1" x14ac:dyDescent="0.35">
      <c r="A57178" s="1" t="s">
        <v>146011</v>
      </c>
      <c r="B57178" s="1" t="s">
        <v>74002</v>
      </c>
      <c r="C57178">
        <v>26.197299959999999</v>
      </c>
      <c r="D57178">
        <v>-80.170700069999995</v>
      </c>
      <c r="E57178">
        <v>13</v>
      </c>
      <c r="F57178" s="1" t="s">
        <v>3370</v>
      </c>
      <c r="G57178" s="1" t="s">
        <v>97</v>
      </c>
      <c r="H57178" s="1" t="s">
        <v>98</v>
      </c>
      <c r="I57178" s="1" t="s">
        <v>31062</v>
      </c>
      <c r="J57178" s="1" t="s">
        <v>8450</v>
      </c>
    </row>
    <row r="57179" spans="1:10" hidden="1" x14ac:dyDescent="0.35">
      <c r="A57179" s="1" t="s">
        <v>146013</v>
      </c>
      <c r="B57179" s="1" t="s">
        <v>74001</v>
      </c>
      <c r="C57179">
        <v>43.234699249999998</v>
      </c>
      <c r="D57179">
        <v>-93.624099729999998</v>
      </c>
      <c r="E57179">
        <v>1229</v>
      </c>
      <c r="F57179" s="1" t="s">
        <v>3370</v>
      </c>
      <c r="G57179" s="1" t="s">
        <v>97</v>
      </c>
      <c r="H57179" s="1" t="s">
        <v>98</v>
      </c>
      <c r="I57179" s="1" t="s">
        <v>30713</v>
      </c>
      <c r="J57179" s="1" t="s">
        <v>8408</v>
      </c>
    </row>
    <row r="57180" spans="1:10" hidden="1" x14ac:dyDescent="0.35">
      <c r="A57180" s="1" t="s">
        <v>146013</v>
      </c>
      <c r="B57180" s="1" t="s">
        <v>73604</v>
      </c>
      <c r="C57180">
        <v>35.207698819999997</v>
      </c>
      <c r="D57180">
        <v>-89.394500730000004</v>
      </c>
      <c r="E57180">
        <v>436</v>
      </c>
      <c r="F57180" s="1" t="s">
        <v>3370</v>
      </c>
      <c r="G57180" s="1" t="s">
        <v>97</v>
      </c>
      <c r="H57180" s="1" t="s">
        <v>98</v>
      </c>
      <c r="I57180" s="1" t="s">
        <v>35047</v>
      </c>
      <c r="J57180" s="1" t="s">
        <v>22565</v>
      </c>
    </row>
    <row r="57181" spans="1:10" hidden="1" x14ac:dyDescent="0.35">
      <c r="A57181" s="1" t="s">
        <v>146013</v>
      </c>
      <c r="B57181" s="1" t="s">
        <v>74000</v>
      </c>
      <c r="C57181">
        <v>37.521298999999999</v>
      </c>
      <c r="D57181">
        <v>-76.762761999999995</v>
      </c>
      <c r="E57181">
        <v>20</v>
      </c>
      <c r="F57181" s="1" t="s">
        <v>3370</v>
      </c>
      <c r="G57181" s="1" t="s">
        <v>97</v>
      </c>
      <c r="H57181" s="1" t="s">
        <v>98</v>
      </c>
      <c r="I57181" s="1" t="s">
        <v>32542</v>
      </c>
      <c r="J57181" s="1" t="s">
        <v>73999</v>
      </c>
    </row>
    <row r="57182" spans="1:10" hidden="1" x14ac:dyDescent="0.35">
      <c r="A57182" s="1" t="s">
        <v>146013</v>
      </c>
      <c r="B57182" s="1" t="s">
        <v>73998</v>
      </c>
      <c r="C57182">
        <v>35.05970001</v>
      </c>
      <c r="D57182">
        <v>-86.564002990000006</v>
      </c>
      <c r="E57182">
        <v>984</v>
      </c>
      <c r="F57182" s="1" t="s">
        <v>3370</v>
      </c>
      <c r="G57182" s="1" t="s">
        <v>97</v>
      </c>
      <c r="H57182" s="1" t="s">
        <v>98</v>
      </c>
      <c r="I57182" s="1" t="s">
        <v>35047</v>
      </c>
      <c r="J57182" s="1" t="s">
        <v>8204</v>
      </c>
    </row>
    <row r="57183" spans="1:10" hidden="1" x14ac:dyDescent="0.35">
      <c r="A57183" s="1" t="s">
        <v>146011</v>
      </c>
      <c r="B57183" s="1" t="s">
        <v>73997</v>
      </c>
      <c r="C57183">
        <v>36.005100249999998</v>
      </c>
      <c r="D57183">
        <v>-94.170097350000006</v>
      </c>
      <c r="E57183">
        <v>1251</v>
      </c>
      <c r="F57183" s="1" t="s">
        <v>3370</v>
      </c>
      <c r="G57183" s="1" t="s">
        <v>97</v>
      </c>
      <c r="H57183" s="1" t="s">
        <v>98</v>
      </c>
      <c r="I57183" s="1" t="s">
        <v>32028</v>
      </c>
      <c r="J57183" s="1" t="s">
        <v>8204</v>
      </c>
    </row>
    <row r="57184" spans="1:10" hidden="1" x14ac:dyDescent="0.35">
      <c r="A57184" s="1" t="s">
        <v>146013</v>
      </c>
      <c r="B57184" s="1" t="s">
        <v>73996</v>
      </c>
      <c r="C57184">
        <v>31.683700559999998</v>
      </c>
      <c r="D57184">
        <v>-83.270500179999999</v>
      </c>
      <c r="E57184">
        <v>365</v>
      </c>
      <c r="F57184" s="1" t="s">
        <v>3370</v>
      </c>
      <c r="G57184" s="1" t="s">
        <v>97</v>
      </c>
      <c r="H57184" s="1" t="s">
        <v>98</v>
      </c>
      <c r="I57184" s="1" t="s">
        <v>34950</v>
      </c>
      <c r="J57184" s="1" t="s">
        <v>8317</v>
      </c>
    </row>
    <row r="57185" spans="1:10" hidden="1" x14ac:dyDescent="0.35">
      <c r="A57185" s="1" t="s">
        <v>146013</v>
      </c>
      <c r="B57185" s="1" t="s">
        <v>73995</v>
      </c>
      <c r="C57185">
        <v>41.19079971</v>
      </c>
      <c r="D57185">
        <v>-83.394500730000004</v>
      </c>
      <c r="E57185">
        <v>752</v>
      </c>
      <c r="F57185" s="1" t="s">
        <v>3370</v>
      </c>
      <c r="G57185" s="1" t="s">
        <v>97</v>
      </c>
      <c r="H57185" s="1" t="s">
        <v>98</v>
      </c>
      <c r="I57185" s="1" t="s">
        <v>34936</v>
      </c>
      <c r="J57185" s="1" t="s">
        <v>8505</v>
      </c>
    </row>
    <row r="57186" spans="1:10" hidden="1" x14ac:dyDescent="0.35">
      <c r="A57186" s="1" t="s">
        <v>146013</v>
      </c>
      <c r="B57186" s="1" t="s">
        <v>73994</v>
      </c>
      <c r="C57186">
        <v>43.350799559999999</v>
      </c>
      <c r="D57186">
        <v>-76.388099670000003</v>
      </c>
      <c r="E57186">
        <v>475</v>
      </c>
      <c r="F57186" s="1" t="s">
        <v>3370</v>
      </c>
      <c r="G57186" s="1" t="s">
        <v>97</v>
      </c>
      <c r="H57186" s="1" t="s">
        <v>98</v>
      </c>
      <c r="I57186" s="1" t="s">
        <v>32549</v>
      </c>
      <c r="J57186" s="1" t="s">
        <v>8675</v>
      </c>
    </row>
    <row r="57187" spans="1:10" hidden="1" x14ac:dyDescent="0.35">
      <c r="A57187" s="1" t="s">
        <v>146013</v>
      </c>
      <c r="B57187" s="1" t="s">
        <v>73913</v>
      </c>
      <c r="C57187">
        <v>33.972599000000002</v>
      </c>
      <c r="D57187">
        <v>-86.088995999999995</v>
      </c>
      <c r="E57187">
        <v>569</v>
      </c>
      <c r="F57187" s="1" t="s">
        <v>3370</v>
      </c>
      <c r="G57187" s="1" t="s">
        <v>97</v>
      </c>
      <c r="H57187" s="1" t="s">
        <v>98</v>
      </c>
      <c r="I57187" s="1" t="s">
        <v>35130</v>
      </c>
      <c r="J57187" s="1" t="s">
        <v>8748</v>
      </c>
    </row>
    <row r="57188" spans="1:10" hidden="1" x14ac:dyDescent="0.35">
      <c r="A57188" s="1" t="s">
        <v>146013</v>
      </c>
      <c r="B57188" s="1" t="s">
        <v>73912</v>
      </c>
      <c r="C57188">
        <v>48.404701230000001</v>
      </c>
      <c r="D57188">
        <v>-97.37090302</v>
      </c>
      <c r="E57188">
        <v>824</v>
      </c>
      <c r="F57188" s="1" t="s">
        <v>3370</v>
      </c>
      <c r="G57188" s="1" t="s">
        <v>97</v>
      </c>
      <c r="H57188" s="1" t="s">
        <v>98</v>
      </c>
      <c r="I57188" s="1" t="s">
        <v>30699</v>
      </c>
      <c r="J57188" s="1" t="s">
        <v>9362</v>
      </c>
    </row>
    <row r="57189" spans="1:10" hidden="1" x14ac:dyDescent="0.35">
      <c r="A57189" s="1" t="s">
        <v>146013</v>
      </c>
      <c r="B57189" s="1" t="s">
        <v>73911</v>
      </c>
      <c r="C57189">
        <v>36.295501710000003</v>
      </c>
      <c r="D57189">
        <v>-99.776397709999998</v>
      </c>
      <c r="E57189">
        <v>2223</v>
      </c>
      <c r="F57189" s="1" t="s">
        <v>3370</v>
      </c>
      <c r="G57189" s="1" t="s">
        <v>97</v>
      </c>
      <c r="H57189" s="1" t="s">
        <v>98</v>
      </c>
      <c r="I57189" s="1" t="s">
        <v>35518</v>
      </c>
      <c r="J57189" s="1" t="s">
        <v>73910</v>
      </c>
    </row>
    <row r="57190" spans="1:10" hidden="1" x14ac:dyDescent="0.35">
      <c r="A57190" s="1" t="s">
        <v>146013</v>
      </c>
      <c r="B57190" s="1" t="s">
        <v>73909</v>
      </c>
      <c r="C57190">
        <v>39.168301</v>
      </c>
      <c r="D57190">
        <v>-77.165999999999997</v>
      </c>
      <c r="E57190">
        <v>539</v>
      </c>
      <c r="F57190" s="1" t="s">
        <v>3370</v>
      </c>
      <c r="G57190" s="1" t="s">
        <v>97</v>
      </c>
      <c r="H57190" s="1" t="s">
        <v>98</v>
      </c>
      <c r="I57190" s="1" t="s">
        <v>32555</v>
      </c>
      <c r="J57190" s="1" t="s">
        <v>8766</v>
      </c>
    </row>
    <row r="57191" spans="1:10" hidden="1" x14ac:dyDescent="0.35">
      <c r="A57191" s="1" t="s">
        <v>146013</v>
      </c>
      <c r="B57191" s="1" t="s">
        <v>73908</v>
      </c>
      <c r="C57191">
        <v>29.444799419999999</v>
      </c>
      <c r="D57191">
        <v>-90.261100769999999</v>
      </c>
      <c r="E57191">
        <v>1</v>
      </c>
      <c r="F57191" s="1" t="s">
        <v>3370</v>
      </c>
      <c r="G57191" s="1" t="s">
        <v>97</v>
      </c>
      <c r="H57191" s="1" t="s">
        <v>98</v>
      </c>
      <c r="I57191" s="1" t="s">
        <v>34943</v>
      </c>
      <c r="J57191" s="1" t="s">
        <v>8783</v>
      </c>
    </row>
    <row r="57192" spans="1:10" hidden="1" x14ac:dyDescent="0.35">
      <c r="A57192" s="1" t="s">
        <v>146013</v>
      </c>
      <c r="B57192" s="1" t="s">
        <v>73907</v>
      </c>
      <c r="C57192">
        <v>38.834098820000001</v>
      </c>
      <c r="D57192">
        <v>-82.163398740000005</v>
      </c>
      <c r="E57192">
        <v>566</v>
      </c>
      <c r="F57192" s="1" t="s">
        <v>3370</v>
      </c>
      <c r="G57192" s="1" t="s">
        <v>97</v>
      </c>
      <c r="H57192" s="1" t="s">
        <v>98</v>
      </c>
      <c r="I57192" s="1" t="s">
        <v>34936</v>
      </c>
      <c r="J57192" s="1" t="s">
        <v>73906</v>
      </c>
    </row>
    <row r="57193" spans="1:10" hidden="1" x14ac:dyDescent="0.35">
      <c r="A57193" s="1" t="s">
        <v>146013</v>
      </c>
      <c r="B57193" s="1" t="s">
        <v>73905</v>
      </c>
      <c r="C57193">
        <v>32.884669000000002</v>
      </c>
      <c r="D57193">
        <v>-112.81654399999999</v>
      </c>
      <c r="F57193" s="1" t="s">
        <v>3370</v>
      </c>
      <c r="G57193" s="1" t="s">
        <v>97</v>
      </c>
      <c r="H57193" s="1" t="s">
        <v>98</v>
      </c>
      <c r="I57193" s="1" t="s">
        <v>28304</v>
      </c>
      <c r="J57193" s="1" t="s">
        <v>36279</v>
      </c>
    </row>
    <row r="57194" spans="1:10" hidden="1" x14ac:dyDescent="0.35">
      <c r="A57194" s="1" t="s">
        <v>146013</v>
      </c>
      <c r="B57194" s="1" t="s">
        <v>73904</v>
      </c>
      <c r="C57194">
        <v>38.344299319999998</v>
      </c>
      <c r="D57194">
        <v>-98.859199520000004</v>
      </c>
      <c r="E57194">
        <v>1887</v>
      </c>
      <c r="F57194" s="1" t="s">
        <v>3370</v>
      </c>
      <c r="G57194" s="1" t="s">
        <v>97</v>
      </c>
      <c r="H57194" s="1" t="s">
        <v>98</v>
      </c>
      <c r="I57194" s="1" t="s">
        <v>34984</v>
      </c>
      <c r="J57194" s="1" t="s">
        <v>9420</v>
      </c>
    </row>
    <row r="57195" spans="1:10" hidden="1" x14ac:dyDescent="0.35">
      <c r="A57195" s="1" t="s">
        <v>146013</v>
      </c>
      <c r="B57195" s="1" t="s">
        <v>73903</v>
      </c>
      <c r="C57195">
        <v>40.937999730000001</v>
      </c>
      <c r="D57195">
        <v>-90.431098939999998</v>
      </c>
      <c r="E57195">
        <v>764</v>
      </c>
      <c r="F57195" s="1" t="s">
        <v>3370</v>
      </c>
      <c r="G57195" s="1" t="s">
        <v>97</v>
      </c>
      <c r="H57195" s="1" t="s">
        <v>98</v>
      </c>
      <c r="I57195" s="1" t="s">
        <v>34994</v>
      </c>
      <c r="J57195" s="1" t="s">
        <v>8775</v>
      </c>
    </row>
    <row r="57196" spans="1:10" hidden="1" x14ac:dyDescent="0.35">
      <c r="A57196" s="1" t="s">
        <v>146013</v>
      </c>
      <c r="B57196" s="1" t="s">
        <v>73902</v>
      </c>
      <c r="C57196">
        <v>32.887501</v>
      </c>
      <c r="D57196">
        <v>-112.720001</v>
      </c>
      <c r="E57196">
        <v>883</v>
      </c>
      <c r="F57196" s="1" t="s">
        <v>3370</v>
      </c>
      <c r="G57196" s="1" t="s">
        <v>97</v>
      </c>
      <c r="H57196" s="1" t="s">
        <v>98</v>
      </c>
      <c r="I57196" s="1" t="s">
        <v>28304</v>
      </c>
      <c r="J57196" s="1" t="s">
        <v>36279</v>
      </c>
    </row>
    <row r="57197" spans="1:10" hidden="1" x14ac:dyDescent="0.35">
      <c r="A57197" s="1" t="s">
        <v>146013</v>
      </c>
      <c r="B57197" s="1" t="s">
        <v>73901</v>
      </c>
      <c r="C57197">
        <v>42.18420029</v>
      </c>
      <c r="D57197">
        <v>-73.403198239999995</v>
      </c>
      <c r="E57197">
        <v>739</v>
      </c>
      <c r="F57197" s="1" t="s">
        <v>3370</v>
      </c>
      <c r="G57197" s="1" t="s">
        <v>97</v>
      </c>
      <c r="H57197" s="1" t="s">
        <v>98</v>
      </c>
      <c r="I57197" s="1" t="s">
        <v>35148</v>
      </c>
      <c r="J57197" s="1" t="s">
        <v>9419</v>
      </c>
    </row>
    <row r="57198" spans="1:10" hidden="1" x14ac:dyDescent="0.35">
      <c r="A57198" s="1" t="s">
        <v>146011</v>
      </c>
      <c r="B57198" s="1" t="s">
        <v>73900</v>
      </c>
      <c r="C57198">
        <v>44.3489</v>
      </c>
      <c r="D57198">
        <v>-105.539001</v>
      </c>
      <c r="E57198">
        <v>4365</v>
      </c>
      <c r="F57198" s="1" t="s">
        <v>3370</v>
      </c>
      <c r="G57198" s="1" t="s">
        <v>97</v>
      </c>
      <c r="H57198" s="1" t="s">
        <v>98</v>
      </c>
      <c r="I57198" s="1" t="s">
        <v>31099</v>
      </c>
      <c r="J57198" s="1" t="s">
        <v>9049</v>
      </c>
    </row>
    <row r="57199" spans="1:10" hidden="1" x14ac:dyDescent="0.35">
      <c r="A57199" s="1" t="s">
        <v>146013</v>
      </c>
      <c r="B57199" s="1" t="s">
        <v>73899</v>
      </c>
      <c r="C57199">
        <v>44.404201999999998</v>
      </c>
      <c r="D57199">
        <v>-118.962997</v>
      </c>
      <c r="E57199">
        <v>3703</v>
      </c>
      <c r="F57199" s="1" t="s">
        <v>3370</v>
      </c>
      <c r="G57199" s="1" t="s">
        <v>97</v>
      </c>
      <c r="H57199" s="1" t="s">
        <v>98</v>
      </c>
      <c r="I57199" s="1" t="s">
        <v>35009</v>
      </c>
      <c r="J57199" s="1" t="s">
        <v>37248</v>
      </c>
    </row>
    <row r="57200" spans="1:10" hidden="1" x14ac:dyDescent="0.35">
      <c r="A57200" s="1" t="s">
        <v>146011</v>
      </c>
      <c r="B57200" s="1" t="s">
        <v>73898</v>
      </c>
      <c r="C57200">
        <v>37.927501679999999</v>
      </c>
      <c r="D57200">
        <v>-100.72399900000001</v>
      </c>
      <c r="E57200">
        <v>2891</v>
      </c>
      <c r="F57200" s="1" t="s">
        <v>3370</v>
      </c>
      <c r="G57200" s="1" t="s">
        <v>97</v>
      </c>
      <c r="H57200" s="1" t="s">
        <v>98</v>
      </c>
      <c r="I57200" s="1" t="s">
        <v>34984</v>
      </c>
      <c r="J57200" s="1" t="s">
        <v>8838</v>
      </c>
    </row>
    <row r="57201" spans="1:10" hidden="1" x14ac:dyDescent="0.35">
      <c r="A57201" s="1" t="s">
        <v>146013</v>
      </c>
      <c r="B57201" s="1" t="s">
        <v>73897</v>
      </c>
      <c r="C57201">
        <v>36.292701719999997</v>
      </c>
      <c r="D57201">
        <v>-95.479598999999993</v>
      </c>
      <c r="E57201">
        <v>733</v>
      </c>
      <c r="F57201" s="1" t="s">
        <v>3370</v>
      </c>
      <c r="G57201" s="1" t="s">
        <v>97</v>
      </c>
      <c r="H57201" s="1" t="s">
        <v>98</v>
      </c>
      <c r="I57201" s="1" t="s">
        <v>35518</v>
      </c>
      <c r="J57201" s="1" t="s">
        <v>5956</v>
      </c>
    </row>
    <row r="57202" spans="1:10" hidden="1" x14ac:dyDescent="0.35">
      <c r="A57202" s="1" t="s">
        <v>146011</v>
      </c>
      <c r="B57202" s="1" t="s">
        <v>73896</v>
      </c>
      <c r="C57202">
        <v>35.952399999999997</v>
      </c>
      <c r="D57202">
        <v>-112.147003</v>
      </c>
      <c r="E57202">
        <v>6609</v>
      </c>
      <c r="F57202" s="1" t="s">
        <v>3370</v>
      </c>
      <c r="G57202" s="1" t="s">
        <v>97</v>
      </c>
      <c r="H57202" s="1" t="s">
        <v>98</v>
      </c>
      <c r="I57202" s="1" t="s">
        <v>28304</v>
      </c>
      <c r="J57202" s="1" t="s">
        <v>73895</v>
      </c>
    </row>
    <row r="57203" spans="1:10" hidden="1" x14ac:dyDescent="0.35">
      <c r="A57203" s="1" t="s">
        <v>146013</v>
      </c>
      <c r="B57203" s="1" t="s">
        <v>73894</v>
      </c>
      <c r="C57203">
        <v>41.687801360000002</v>
      </c>
      <c r="D57203">
        <v>-94.435203549999997</v>
      </c>
      <c r="E57203">
        <v>1230</v>
      </c>
      <c r="F57203" s="1" t="s">
        <v>3370</v>
      </c>
      <c r="G57203" s="1" t="s">
        <v>97</v>
      </c>
      <c r="H57203" s="1" t="s">
        <v>98</v>
      </c>
      <c r="I57203" s="1" t="s">
        <v>30713</v>
      </c>
      <c r="J57203" s="1" t="s">
        <v>73893</v>
      </c>
    </row>
    <row r="57204" spans="1:10" hidden="1" x14ac:dyDescent="0.35">
      <c r="A57204" s="1" t="s">
        <v>146013</v>
      </c>
      <c r="B57204" s="1" t="s">
        <v>73892</v>
      </c>
      <c r="C57204">
        <v>36.195647999999998</v>
      </c>
      <c r="D57204">
        <v>-82.811481999999998</v>
      </c>
      <c r="E57204">
        <v>1608</v>
      </c>
      <c r="F57204" s="1" t="s">
        <v>3370</v>
      </c>
      <c r="G57204" s="1" t="s">
        <v>97</v>
      </c>
      <c r="H57204" s="1" t="s">
        <v>98</v>
      </c>
      <c r="I57204" s="1" t="s">
        <v>35047</v>
      </c>
      <c r="J57204" s="1" t="s">
        <v>9453</v>
      </c>
    </row>
    <row r="57205" spans="1:10" hidden="1" x14ac:dyDescent="0.35">
      <c r="A57205" s="1" t="s">
        <v>146013</v>
      </c>
      <c r="B57205" s="1" t="s">
        <v>73891</v>
      </c>
      <c r="C57205">
        <v>44.753300000000003</v>
      </c>
      <c r="D57205">
        <v>-95.555999999999997</v>
      </c>
      <c r="E57205">
        <v>1047</v>
      </c>
      <c r="F57205" s="1" t="s">
        <v>3370</v>
      </c>
      <c r="G57205" s="1" t="s">
        <v>97</v>
      </c>
      <c r="H57205" s="1" t="s">
        <v>98</v>
      </c>
      <c r="I57205" s="1" t="s">
        <v>30718</v>
      </c>
      <c r="J57205" s="1" t="s">
        <v>9397</v>
      </c>
    </row>
    <row r="57206" spans="1:10" hidden="1" x14ac:dyDescent="0.35">
      <c r="A57206" s="1" t="s">
        <v>146013</v>
      </c>
      <c r="B57206" s="1" t="s">
        <v>73890</v>
      </c>
      <c r="C57206">
        <v>32.444400790000003</v>
      </c>
      <c r="D57206">
        <v>-97.816902159999998</v>
      </c>
      <c r="E57206">
        <v>778</v>
      </c>
      <c r="F57206" s="1" t="s">
        <v>3370</v>
      </c>
      <c r="G57206" s="1" t="s">
        <v>97</v>
      </c>
      <c r="H57206" s="1" t="s">
        <v>98</v>
      </c>
      <c r="I57206" s="1" t="s">
        <v>27128</v>
      </c>
      <c r="J57206" s="1" t="s">
        <v>9372</v>
      </c>
    </row>
    <row r="57207" spans="1:10" hidden="1" x14ac:dyDescent="0.35">
      <c r="A57207" s="1" t="s">
        <v>146013</v>
      </c>
      <c r="B57207" s="1" t="s">
        <v>73889</v>
      </c>
      <c r="C57207">
        <v>42.549999239999998</v>
      </c>
      <c r="D57207">
        <v>-72.016098020000001</v>
      </c>
      <c r="E57207">
        <v>955</v>
      </c>
      <c r="F57207" s="1" t="s">
        <v>3370</v>
      </c>
      <c r="G57207" s="1" t="s">
        <v>97</v>
      </c>
      <c r="H57207" s="1" t="s">
        <v>98</v>
      </c>
      <c r="I57207" s="1" t="s">
        <v>35148</v>
      </c>
      <c r="J57207" s="1" t="s">
        <v>8847</v>
      </c>
    </row>
    <row r="57208" spans="1:10" hidden="1" x14ac:dyDescent="0.35">
      <c r="A57208" s="1" t="s">
        <v>146011</v>
      </c>
      <c r="B57208" s="1" t="s">
        <v>73888</v>
      </c>
      <c r="C57208">
        <v>47.138698580000003</v>
      </c>
      <c r="D57208">
        <v>-104.80699920000001</v>
      </c>
      <c r="E57208">
        <v>2458</v>
      </c>
      <c r="F57208" s="1" t="s">
        <v>3370</v>
      </c>
      <c r="G57208" s="1" t="s">
        <v>97</v>
      </c>
      <c r="H57208" s="1" t="s">
        <v>98</v>
      </c>
      <c r="I57208" s="1" t="s">
        <v>35137</v>
      </c>
      <c r="J57208" s="1" t="s">
        <v>9116</v>
      </c>
    </row>
    <row r="57209" spans="1:10" hidden="1" x14ac:dyDescent="0.35">
      <c r="A57209" s="1" t="s">
        <v>146013</v>
      </c>
      <c r="B57209" s="1" t="s">
        <v>73887</v>
      </c>
      <c r="C57209">
        <v>43.970600130000001</v>
      </c>
      <c r="D57209">
        <v>-84.474998470000003</v>
      </c>
      <c r="E57209">
        <v>776</v>
      </c>
      <c r="F57209" s="1" t="s">
        <v>3370</v>
      </c>
      <c r="G57209" s="1" t="s">
        <v>97</v>
      </c>
      <c r="H57209" s="1" t="s">
        <v>98</v>
      </c>
      <c r="I57209" s="1" t="s">
        <v>28309</v>
      </c>
      <c r="J57209" s="1" t="s">
        <v>73886</v>
      </c>
    </row>
    <row r="57210" spans="1:10" hidden="1" x14ac:dyDescent="0.35">
      <c r="A57210" s="1" t="s">
        <v>146013</v>
      </c>
      <c r="B57210" s="1" t="s">
        <v>73885</v>
      </c>
      <c r="C57210">
        <v>38.689200999999997</v>
      </c>
      <c r="D57210">
        <v>-75.358902</v>
      </c>
      <c r="E57210">
        <v>53</v>
      </c>
      <c r="F57210" s="1" t="s">
        <v>3370</v>
      </c>
      <c r="G57210" s="1" t="s">
        <v>97</v>
      </c>
      <c r="H57210" s="1" t="s">
        <v>98</v>
      </c>
      <c r="I57210" s="1" t="s">
        <v>37988</v>
      </c>
      <c r="J57210" s="1" t="s">
        <v>8969</v>
      </c>
    </row>
    <row r="57211" spans="1:10" hidden="1" x14ac:dyDescent="0.35">
      <c r="A57211" s="1" t="s">
        <v>146011</v>
      </c>
      <c r="B57211" s="1" t="s">
        <v>73884</v>
      </c>
      <c r="C57211">
        <v>47.619900000000001</v>
      </c>
      <c r="D57211">
        <v>-117.533997</v>
      </c>
      <c r="E57211">
        <v>2376</v>
      </c>
      <c r="F57211" s="1" t="s">
        <v>3370</v>
      </c>
      <c r="G57211" s="1" t="s">
        <v>97</v>
      </c>
      <c r="H57211" s="1" t="s">
        <v>98</v>
      </c>
      <c r="I57211" s="1" t="s">
        <v>31301</v>
      </c>
      <c r="J57211" s="1" t="s">
        <v>22801</v>
      </c>
    </row>
    <row r="57212" spans="1:10" hidden="1" x14ac:dyDescent="0.35">
      <c r="A57212" s="1" t="s">
        <v>146013</v>
      </c>
      <c r="B57212" s="1" t="s">
        <v>73883</v>
      </c>
      <c r="C57212">
        <v>38.881900790000003</v>
      </c>
      <c r="D57212">
        <v>-83.882698059999996</v>
      </c>
      <c r="E57212">
        <v>958</v>
      </c>
      <c r="F57212" s="1" t="s">
        <v>3370</v>
      </c>
      <c r="G57212" s="1" t="s">
        <v>97</v>
      </c>
      <c r="H57212" s="1" t="s">
        <v>98</v>
      </c>
      <c r="I57212" s="1" t="s">
        <v>34936</v>
      </c>
      <c r="J57212" s="1" t="s">
        <v>8969</v>
      </c>
    </row>
    <row r="57213" spans="1:10" hidden="1" x14ac:dyDescent="0.35">
      <c r="A57213" s="1" t="s">
        <v>146013</v>
      </c>
      <c r="B57213" s="1" t="s">
        <v>73882</v>
      </c>
      <c r="C57213">
        <v>33.526901250000002</v>
      </c>
      <c r="D57213">
        <v>-112.29499819999999</v>
      </c>
      <c r="E57213">
        <v>1071</v>
      </c>
      <c r="F57213" s="1" t="s">
        <v>3370</v>
      </c>
      <c r="G57213" s="1" t="s">
        <v>97</v>
      </c>
      <c r="H57213" s="1" t="s">
        <v>98</v>
      </c>
      <c r="I57213" s="1" t="s">
        <v>28304</v>
      </c>
      <c r="J57213" s="1" t="s">
        <v>9114</v>
      </c>
    </row>
    <row r="57214" spans="1:10" hidden="1" x14ac:dyDescent="0.35">
      <c r="A57214" s="1" t="s">
        <v>146013</v>
      </c>
      <c r="B57214" s="1" t="s">
        <v>73881</v>
      </c>
      <c r="C57214">
        <v>36.432417999999998</v>
      </c>
      <c r="D57214">
        <v>-81.418519000000003</v>
      </c>
      <c r="E57214">
        <v>3180</v>
      </c>
      <c r="F57214" s="1" t="s">
        <v>3370</v>
      </c>
      <c r="G57214" s="1" t="s">
        <v>97</v>
      </c>
      <c r="H57214" s="1" t="s">
        <v>98</v>
      </c>
      <c r="I57214" s="1" t="s">
        <v>32537</v>
      </c>
      <c r="J57214" s="1" t="s">
        <v>11469</v>
      </c>
    </row>
    <row r="57215" spans="1:10" hidden="1" x14ac:dyDescent="0.35">
      <c r="A57215" s="1" t="s">
        <v>146013</v>
      </c>
      <c r="B57215" s="1" t="s">
        <v>73880</v>
      </c>
      <c r="C57215">
        <v>44.516799929999998</v>
      </c>
      <c r="D57215">
        <v>-108.0830002</v>
      </c>
      <c r="E57215">
        <v>3939</v>
      </c>
      <c r="F57215" s="1" t="s">
        <v>3370</v>
      </c>
      <c r="G57215" s="1" t="s">
        <v>97</v>
      </c>
      <c r="H57215" s="1" t="s">
        <v>98</v>
      </c>
      <c r="I57215" s="1" t="s">
        <v>31099</v>
      </c>
      <c r="J57215" s="1" t="s">
        <v>73879</v>
      </c>
    </row>
    <row r="57216" spans="1:10" hidden="1" x14ac:dyDescent="0.35">
      <c r="A57216" s="1" t="s">
        <v>146013</v>
      </c>
      <c r="B57216" s="1" t="s">
        <v>73878</v>
      </c>
      <c r="C57216">
        <v>39.586044000000001</v>
      </c>
      <c r="D57216">
        <v>-85.804023999999998</v>
      </c>
      <c r="E57216">
        <v>803</v>
      </c>
      <c r="F57216" s="1" t="s">
        <v>3370</v>
      </c>
      <c r="G57216" s="1" t="s">
        <v>97</v>
      </c>
      <c r="H57216" s="1" t="s">
        <v>98</v>
      </c>
      <c r="I57216" s="1" t="s">
        <v>34996</v>
      </c>
      <c r="J57216" s="1" t="s">
        <v>22054</v>
      </c>
    </row>
    <row r="57217" spans="1:10" hidden="1" x14ac:dyDescent="0.35">
      <c r="A57217" s="1" t="s">
        <v>110799</v>
      </c>
      <c r="B57217" s="1" t="s">
        <v>73877</v>
      </c>
      <c r="C57217">
        <v>47.504699709999997</v>
      </c>
      <c r="D57217">
        <v>-111.18699650000001</v>
      </c>
      <c r="E57217">
        <v>3472</v>
      </c>
      <c r="F57217" s="1" t="s">
        <v>3370</v>
      </c>
      <c r="G57217" s="1" t="s">
        <v>97</v>
      </c>
      <c r="H57217" s="1" t="s">
        <v>98</v>
      </c>
      <c r="I57217" s="1" t="s">
        <v>35137</v>
      </c>
      <c r="J57217" s="1" t="s">
        <v>9425</v>
      </c>
    </row>
    <row r="57218" spans="1:10" hidden="1" x14ac:dyDescent="0.35">
      <c r="A57218" s="1" t="s">
        <v>146011</v>
      </c>
      <c r="B57218" s="1" t="s">
        <v>73876</v>
      </c>
      <c r="C57218">
        <v>47.949299000000003</v>
      </c>
      <c r="D57218">
        <v>-97.176102</v>
      </c>
      <c r="E57218">
        <v>845</v>
      </c>
      <c r="F57218" s="1" t="s">
        <v>3370</v>
      </c>
      <c r="G57218" s="1" t="s">
        <v>97</v>
      </c>
      <c r="H57218" s="1" t="s">
        <v>98</v>
      </c>
      <c r="I57218" s="1" t="s">
        <v>30699</v>
      </c>
      <c r="J57218" s="1" t="s">
        <v>9376</v>
      </c>
    </row>
    <row r="57219" spans="1:10" hidden="1" x14ac:dyDescent="0.35">
      <c r="A57219" s="1" t="s">
        <v>146011</v>
      </c>
      <c r="B57219" s="1" t="s">
        <v>73875</v>
      </c>
      <c r="C57219">
        <v>43.341201779999999</v>
      </c>
      <c r="D57219">
        <v>-73.610298159999999</v>
      </c>
      <c r="E57219">
        <v>328</v>
      </c>
      <c r="F57219" s="1" t="s">
        <v>3370</v>
      </c>
      <c r="G57219" s="1" t="s">
        <v>97</v>
      </c>
      <c r="H57219" s="1" t="s">
        <v>98</v>
      </c>
      <c r="I57219" s="1" t="s">
        <v>32549</v>
      </c>
      <c r="J57219" s="1" t="s">
        <v>9128</v>
      </c>
    </row>
    <row r="57220" spans="1:10" hidden="1" x14ac:dyDescent="0.35">
      <c r="A57220" s="1" t="s">
        <v>146013</v>
      </c>
      <c r="B57220" s="1" t="s">
        <v>73874</v>
      </c>
      <c r="C57220">
        <v>41.326999659999998</v>
      </c>
      <c r="D57220">
        <v>-94.445701600000007</v>
      </c>
      <c r="E57220">
        <v>1364</v>
      </c>
      <c r="F57220" s="1" t="s">
        <v>3370</v>
      </c>
      <c r="G57220" s="1" t="s">
        <v>97</v>
      </c>
      <c r="H57220" s="1" t="s">
        <v>98</v>
      </c>
      <c r="I57220" s="1" t="s">
        <v>30713</v>
      </c>
      <c r="J57220" s="1" t="s">
        <v>9454</v>
      </c>
    </row>
    <row r="57221" spans="1:10" hidden="1" x14ac:dyDescent="0.35">
      <c r="A57221" s="1" t="s">
        <v>146013</v>
      </c>
      <c r="B57221" s="1" t="s">
        <v>73873</v>
      </c>
      <c r="C57221">
        <v>33.311698909999997</v>
      </c>
      <c r="D57221">
        <v>-79.319602970000005</v>
      </c>
      <c r="E57221">
        <v>39</v>
      </c>
      <c r="F57221" s="1" t="s">
        <v>3370</v>
      </c>
      <c r="G57221" s="1" t="s">
        <v>97</v>
      </c>
      <c r="H57221" s="1" t="s">
        <v>98</v>
      </c>
      <c r="I57221" s="1" t="s">
        <v>34933</v>
      </c>
      <c r="J57221" s="1" t="s">
        <v>8969</v>
      </c>
    </row>
    <row r="57222" spans="1:10" hidden="1" x14ac:dyDescent="0.35">
      <c r="A57222" s="1" t="s">
        <v>146013</v>
      </c>
      <c r="B57222" s="1" t="s">
        <v>73872</v>
      </c>
      <c r="C57222">
        <v>40.869499210000001</v>
      </c>
      <c r="D57222">
        <v>-101.7330017</v>
      </c>
      <c r="E57222">
        <v>3425</v>
      </c>
      <c r="F57222" s="1" t="s">
        <v>3370</v>
      </c>
      <c r="G57222" s="1" t="s">
        <v>97</v>
      </c>
      <c r="H57222" s="1" t="s">
        <v>98</v>
      </c>
      <c r="I57222" s="1" t="s">
        <v>35177</v>
      </c>
      <c r="J57222" s="1" t="s">
        <v>49068</v>
      </c>
    </row>
    <row r="57223" spans="1:10" hidden="1" x14ac:dyDescent="0.35">
      <c r="A57223" s="1" t="s">
        <v>146011</v>
      </c>
      <c r="B57223" s="1" t="s">
        <v>73871</v>
      </c>
      <c r="C57223">
        <v>32.383998869999999</v>
      </c>
      <c r="D57223">
        <v>-94.711502080000002</v>
      </c>
      <c r="E57223">
        <v>365</v>
      </c>
      <c r="F57223" s="1" t="s">
        <v>3370</v>
      </c>
      <c r="G57223" s="1" t="s">
        <v>97</v>
      </c>
      <c r="H57223" s="1" t="s">
        <v>98</v>
      </c>
      <c r="I57223" s="1" t="s">
        <v>27128</v>
      </c>
      <c r="J57223" s="1" t="s">
        <v>14294</v>
      </c>
    </row>
    <row r="57224" spans="1:10" hidden="1" x14ac:dyDescent="0.35">
      <c r="A57224" s="1" t="s">
        <v>146013</v>
      </c>
      <c r="B57224" s="1" t="s">
        <v>73870</v>
      </c>
      <c r="C57224">
        <v>41.709910000000001</v>
      </c>
      <c r="D57224">
        <v>-92.736052000000001</v>
      </c>
      <c r="E57224">
        <v>1008</v>
      </c>
      <c r="F57224" s="1" t="s">
        <v>3370</v>
      </c>
      <c r="G57224" s="1" t="s">
        <v>97</v>
      </c>
      <c r="H57224" s="1" t="s">
        <v>98</v>
      </c>
      <c r="I57224" s="1" t="s">
        <v>30713</v>
      </c>
      <c r="J57224" s="1" t="s">
        <v>9502</v>
      </c>
    </row>
    <row r="57225" spans="1:10" hidden="1" x14ac:dyDescent="0.35">
      <c r="A57225" s="1" t="s">
        <v>146013</v>
      </c>
      <c r="B57225" s="1" t="s">
        <v>73869</v>
      </c>
      <c r="C57225">
        <v>40.711201000000003</v>
      </c>
      <c r="D57225">
        <v>-86.374900999999994</v>
      </c>
      <c r="E57225">
        <v>738</v>
      </c>
      <c r="F57225" s="1" t="s">
        <v>3370</v>
      </c>
      <c r="G57225" s="1" t="s">
        <v>97</v>
      </c>
      <c r="H57225" s="1" t="s">
        <v>98</v>
      </c>
      <c r="I57225" s="1" t="s">
        <v>34996</v>
      </c>
      <c r="J57225" s="1" t="s">
        <v>14229</v>
      </c>
    </row>
    <row r="57226" spans="1:10" hidden="1" x14ac:dyDescent="0.35">
      <c r="A57226" s="1" t="s">
        <v>146011</v>
      </c>
      <c r="B57226" s="1" t="s">
        <v>73868</v>
      </c>
      <c r="C57226">
        <v>48.212502000000001</v>
      </c>
      <c r="D57226">
        <v>-106.614998</v>
      </c>
      <c r="E57226">
        <v>2296</v>
      </c>
      <c r="F57226" s="1" t="s">
        <v>3370</v>
      </c>
      <c r="G57226" s="1" t="s">
        <v>97</v>
      </c>
      <c r="H57226" s="1" t="s">
        <v>98</v>
      </c>
      <c r="I57226" s="1" t="s">
        <v>35137</v>
      </c>
      <c r="J57226" s="1" t="s">
        <v>9089</v>
      </c>
    </row>
    <row r="57227" spans="1:10" hidden="1" x14ac:dyDescent="0.35">
      <c r="A57227" s="1" t="s">
        <v>146013</v>
      </c>
      <c r="B57227" s="1" t="s">
        <v>73867</v>
      </c>
      <c r="C57227">
        <v>42.098300930000001</v>
      </c>
      <c r="D57227">
        <v>-70.672203060000001</v>
      </c>
      <c r="E57227">
        <v>11</v>
      </c>
      <c r="F57227" s="1" t="s">
        <v>3370</v>
      </c>
      <c r="G57227" s="1" t="s">
        <v>97</v>
      </c>
      <c r="H57227" s="1" t="s">
        <v>98</v>
      </c>
      <c r="I57227" s="1" t="s">
        <v>35148</v>
      </c>
      <c r="J57227" s="1" t="s">
        <v>15133</v>
      </c>
    </row>
    <row r="57228" spans="1:10" hidden="1" x14ac:dyDescent="0.35">
      <c r="A57228" s="1" t="s">
        <v>146013</v>
      </c>
      <c r="B57228" s="1" t="s">
        <v>70584</v>
      </c>
      <c r="C57228">
        <v>35.837398530000002</v>
      </c>
      <c r="D57228">
        <v>-87.445396419999994</v>
      </c>
      <c r="E57228">
        <v>768</v>
      </c>
      <c r="F57228" s="1" t="s">
        <v>3370</v>
      </c>
      <c r="G57228" s="1" t="s">
        <v>97</v>
      </c>
      <c r="H57228" s="1" t="s">
        <v>98</v>
      </c>
      <c r="I57228" s="1" t="s">
        <v>35047</v>
      </c>
      <c r="J57228" s="1" t="s">
        <v>5266</v>
      </c>
    </row>
    <row r="57229" spans="1:10" hidden="1" x14ac:dyDescent="0.35">
      <c r="A57229" s="1" t="s">
        <v>146013</v>
      </c>
      <c r="B57229" s="1" t="s">
        <v>73866</v>
      </c>
      <c r="C57229">
        <v>45.643901820000004</v>
      </c>
      <c r="D57229">
        <v>-95.320396419999994</v>
      </c>
      <c r="E57229">
        <v>1393</v>
      </c>
      <c r="F57229" s="1" t="s">
        <v>3370</v>
      </c>
      <c r="G57229" s="1" t="s">
        <v>97</v>
      </c>
      <c r="H57229" s="1" t="s">
        <v>98</v>
      </c>
      <c r="I57229" s="1" t="s">
        <v>30718</v>
      </c>
      <c r="J57229" s="1" t="s">
        <v>9135</v>
      </c>
    </row>
    <row r="57230" spans="1:10" hidden="1" x14ac:dyDescent="0.35">
      <c r="A57230" s="1" t="s">
        <v>146013</v>
      </c>
      <c r="B57230" s="1" t="s">
        <v>73865</v>
      </c>
      <c r="C57230">
        <v>28.062901</v>
      </c>
      <c r="D57230">
        <v>-81.753304</v>
      </c>
      <c r="E57230">
        <v>145</v>
      </c>
      <c r="F57230" s="1" t="s">
        <v>3370</v>
      </c>
      <c r="G57230" s="1" t="s">
        <v>97</v>
      </c>
      <c r="H57230" s="1" t="s">
        <v>98</v>
      </c>
      <c r="I57230" s="1" t="s">
        <v>31062</v>
      </c>
      <c r="J57230" s="1" t="s">
        <v>26236</v>
      </c>
    </row>
    <row r="57231" spans="1:10" hidden="1" x14ac:dyDescent="0.35">
      <c r="A57231" s="1" t="s">
        <v>146011</v>
      </c>
      <c r="B57231" s="1" t="s">
        <v>73864</v>
      </c>
      <c r="C57231">
        <v>39.126663000000001</v>
      </c>
      <c r="D57231">
        <v>-108.529387</v>
      </c>
      <c r="E57231">
        <v>4858</v>
      </c>
      <c r="F57231" s="1" t="s">
        <v>3370</v>
      </c>
      <c r="G57231" s="1" t="s">
        <v>97</v>
      </c>
      <c r="H57231" s="1" t="s">
        <v>98</v>
      </c>
      <c r="I57231" s="1" t="s">
        <v>31091</v>
      </c>
      <c r="J57231" s="1" t="s">
        <v>9379</v>
      </c>
    </row>
    <row r="57232" spans="1:10" hidden="1" x14ac:dyDescent="0.35">
      <c r="A57232" s="1" t="s">
        <v>146013</v>
      </c>
      <c r="B57232" s="1" t="s">
        <v>73863</v>
      </c>
      <c r="C57232">
        <v>41.626499000000003</v>
      </c>
      <c r="D57232">
        <v>-80.214698999999996</v>
      </c>
      <c r="E57232">
        <v>1399</v>
      </c>
      <c r="F57232" s="1" t="s">
        <v>3370</v>
      </c>
      <c r="G57232" s="1" t="s">
        <v>97</v>
      </c>
      <c r="H57232" s="1" t="s">
        <v>98</v>
      </c>
      <c r="I57232" s="1" t="s">
        <v>32546</v>
      </c>
      <c r="J57232" s="1" t="s">
        <v>15359</v>
      </c>
    </row>
    <row r="57233" spans="1:10" hidden="1" x14ac:dyDescent="0.35">
      <c r="A57233" s="1" t="s">
        <v>146013</v>
      </c>
      <c r="B57233" s="1" t="s">
        <v>73862</v>
      </c>
      <c r="C57233">
        <v>35.857799530000001</v>
      </c>
      <c r="D57233">
        <v>-83.528701780000006</v>
      </c>
      <c r="E57233">
        <v>1014</v>
      </c>
      <c r="F57233" s="1" t="s">
        <v>3370</v>
      </c>
      <c r="G57233" s="1" t="s">
        <v>97</v>
      </c>
      <c r="H57233" s="1" t="s">
        <v>98</v>
      </c>
      <c r="I57233" s="1" t="s">
        <v>35047</v>
      </c>
      <c r="J57233" s="1" t="s">
        <v>21941</v>
      </c>
    </row>
    <row r="57234" spans="1:10" hidden="1" x14ac:dyDescent="0.35">
      <c r="A57234" s="1" t="s">
        <v>146013</v>
      </c>
      <c r="B57234" s="1" t="s">
        <v>73309</v>
      </c>
      <c r="C57234">
        <v>32.663898469999999</v>
      </c>
      <c r="D57234">
        <v>-97.094299320000005</v>
      </c>
      <c r="E57234">
        <v>628</v>
      </c>
      <c r="F57234" s="1" t="s">
        <v>3370</v>
      </c>
      <c r="G57234" s="1" t="s">
        <v>97</v>
      </c>
      <c r="H57234" s="1" t="s">
        <v>98</v>
      </c>
      <c r="I57234" s="1" t="s">
        <v>27128</v>
      </c>
      <c r="J57234" s="1" t="s">
        <v>1724</v>
      </c>
    </row>
    <row r="57235" spans="1:10" hidden="1" x14ac:dyDescent="0.35">
      <c r="A57235" s="1" t="s">
        <v>146011</v>
      </c>
      <c r="B57235" s="1" t="s">
        <v>73861</v>
      </c>
      <c r="C57235">
        <v>39.370700999999997</v>
      </c>
      <c r="D57235">
        <v>-101.699753</v>
      </c>
      <c r="E57235">
        <v>3656</v>
      </c>
      <c r="F57235" s="1" t="s">
        <v>3370</v>
      </c>
      <c r="G57235" s="1" t="s">
        <v>97</v>
      </c>
      <c r="H57235" s="1" t="s">
        <v>98</v>
      </c>
      <c r="I57235" s="1" t="s">
        <v>34984</v>
      </c>
      <c r="J57235" s="1" t="s">
        <v>45078</v>
      </c>
    </row>
    <row r="57236" spans="1:10" hidden="1" x14ac:dyDescent="0.35">
      <c r="A57236" s="1" t="s">
        <v>146013</v>
      </c>
      <c r="B57236" s="1" t="s">
        <v>73860</v>
      </c>
      <c r="C57236">
        <v>33.65140152</v>
      </c>
      <c r="D57236">
        <v>-97.196998600000001</v>
      </c>
      <c r="E57236">
        <v>845</v>
      </c>
      <c r="F57236" s="1" t="s">
        <v>3370</v>
      </c>
      <c r="G57236" s="1" t="s">
        <v>97</v>
      </c>
      <c r="H57236" s="1" t="s">
        <v>98</v>
      </c>
      <c r="I57236" s="1" t="s">
        <v>27128</v>
      </c>
      <c r="J57236" s="1" t="s">
        <v>8764</v>
      </c>
    </row>
    <row r="57237" spans="1:10" hidden="1" x14ac:dyDescent="0.35">
      <c r="A57237" s="1" t="s">
        <v>146011</v>
      </c>
      <c r="B57237" s="1" t="s">
        <v>73859</v>
      </c>
      <c r="C57237">
        <v>33.482898710000001</v>
      </c>
      <c r="D57237">
        <v>-90.985603330000004</v>
      </c>
      <c r="E57237">
        <v>131</v>
      </c>
      <c r="F57237" s="1" t="s">
        <v>3370</v>
      </c>
      <c r="G57237" s="1" t="s">
        <v>97</v>
      </c>
      <c r="H57237" s="1" t="s">
        <v>98</v>
      </c>
      <c r="I57237" s="1" t="s">
        <v>35096</v>
      </c>
      <c r="J57237" s="1" t="s">
        <v>9461</v>
      </c>
    </row>
    <row r="57238" spans="1:10" hidden="1" x14ac:dyDescent="0.35">
      <c r="A57238" s="1" t="s">
        <v>146013</v>
      </c>
      <c r="B57238" s="1" t="s">
        <v>73858</v>
      </c>
      <c r="C57238">
        <v>45.013500209999997</v>
      </c>
      <c r="D57238">
        <v>-84.703598020000001</v>
      </c>
      <c r="E57238">
        <v>1328</v>
      </c>
      <c r="F57238" s="1" t="s">
        <v>3370</v>
      </c>
      <c r="G57238" s="1" t="s">
        <v>97</v>
      </c>
      <c r="H57238" s="1" t="s">
        <v>98</v>
      </c>
      <c r="I57238" s="1" t="s">
        <v>28309</v>
      </c>
      <c r="J57238" s="1" t="s">
        <v>8902</v>
      </c>
    </row>
    <row r="57239" spans="1:10" hidden="1" x14ac:dyDescent="0.35">
      <c r="A57239" s="1" t="s">
        <v>146011</v>
      </c>
      <c r="B57239" s="1" t="s">
        <v>73857</v>
      </c>
      <c r="C57239">
        <v>29.265300750000002</v>
      </c>
      <c r="D57239">
        <v>-94.860397340000006</v>
      </c>
      <c r="E57239">
        <v>6</v>
      </c>
      <c r="F57239" s="1" t="s">
        <v>3370</v>
      </c>
      <c r="G57239" s="1" t="s">
        <v>97</v>
      </c>
      <c r="H57239" s="1" t="s">
        <v>98</v>
      </c>
      <c r="I57239" s="1" t="s">
        <v>27128</v>
      </c>
      <c r="J57239" s="1" t="s">
        <v>8788</v>
      </c>
    </row>
    <row r="57240" spans="1:10" hidden="1" x14ac:dyDescent="0.35">
      <c r="A57240" s="1" t="s">
        <v>146013</v>
      </c>
      <c r="B57240" s="1" t="s">
        <v>73856</v>
      </c>
      <c r="C57240">
        <v>37.031799319999998</v>
      </c>
      <c r="D57240">
        <v>-85.953697199999993</v>
      </c>
      <c r="E57240">
        <v>716</v>
      </c>
      <c r="F57240" s="1" t="s">
        <v>3370</v>
      </c>
      <c r="G57240" s="1" t="s">
        <v>97</v>
      </c>
      <c r="H57240" s="1" t="s">
        <v>98</v>
      </c>
      <c r="I57240" s="1" t="s">
        <v>36375</v>
      </c>
      <c r="J57240" s="1" t="s">
        <v>9089</v>
      </c>
    </row>
    <row r="57241" spans="1:10" hidden="1" x14ac:dyDescent="0.35">
      <c r="A57241" s="1" t="s">
        <v>146013</v>
      </c>
      <c r="B57241" s="1" t="s">
        <v>73855</v>
      </c>
      <c r="C57241">
        <v>38.35660172</v>
      </c>
      <c r="D57241">
        <v>-93.684196470000003</v>
      </c>
      <c r="E57241">
        <v>822</v>
      </c>
      <c r="F57241" s="1" t="s">
        <v>3370</v>
      </c>
      <c r="G57241" s="1" t="s">
        <v>97</v>
      </c>
      <c r="H57241" s="1" t="s">
        <v>98</v>
      </c>
      <c r="I57241" s="1" t="s">
        <v>31070</v>
      </c>
      <c r="J57241" s="1" t="s">
        <v>6005</v>
      </c>
    </row>
    <row r="57242" spans="1:10" hidden="1" x14ac:dyDescent="0.35">
      <c r="A57242" s="1" t="s">
        <v>146013</v>
      </c>
      <c r="B57242" s="1" t="s">
        <v>73854</v>
      </c>
      <c r="C57242">
        <v>36.606800079999999</v>
      </c>
      <c r="D57242">
        <v>-94.738601680000002</v>
      </c>
      <c r="E57242">
        <v>831</v>
      </c>
      <c r="F57242" s="1" t="s">
        <v>3370</v>
      </c>
      <c r="G57242" s="1" t="s">
        <v>97</v>
      </c>
      <c r="H57242" s="1" t="s">
        <v>98</v>
      </c>
      <c r="I57242" s="1" t="s">
        <v>35518</v>
      </c>
      <c r="J57242" s="1" t="s">
        <v>9546</v>
      </c>
    </row>
    <row r="57243" spans="1:10" hidden="1" x14ac:dyDescent="0.35">
      <c r="A57243" s="1" t="s">
        <v>146011</v>
      </c>
      <c r="B57243" s="1" t="s">
        <v>73853</v>
      </c>
      <c r="C57243">
        <v>34.84790039</v>
      </c>
      <c r="D57243">
        <v>-82.349998470000003</v>
      </c>
      <c r="E57243">
        <v>1048</v>
      </c>
      <c r="F57243" s="1" t="s">
        <v>3370</v>
      </c>
      <c r="G57243" s="1" t="s">
        <v>97</v>
      </c>
      <c r="H57243" s="1" t="s">
        <v>98</v>
      </c>
      <c r="I57243" s="1" t="s">
        <v>34933</v>
      </c>
      <c r="J57243" s="1" t="s">
        <v>9461</v>
      </c>
    </row>
    <row r="57244" spans="1:10" hidden="1" x14ac:dyDescent="0.35">
      <c r="A57244" s="1" t="s">
        <v>146013</v>
      </c>
      <c r="B57244" s="1" t="s">
        <v>73852</v>
      </c>
      <c r="C57244">
        <v>40.08969879</v>
      </c>
      <c r="D57244">
        <v>-105.9169998</v>
      </c>
      <c r="E57244">
        <v>8203</v>
      </c>
      <c r="F57244" s="1" t="s">
        <v>3370</v>
      </c>
      <c r="G57244" s="1" t="s">
        <v>97</v>
      </c>
      <c r="H57244" s="1" t="s">
        <v>98</v>
      </c>
      <c r="I57244" s="1" t="s">
        <v>31091</v>
      </c>
      <c r="J57244" s="1" t="s">
        <v>9373</v>
      </c>
    </row>
    <row r="57245" spans="1:10" hidden="1" x14ac:dyDescent="0.35">
      <c r="A57245" s="1" t="s">
        <v>146013</v>
      </c>
      <c r="B57245" s="1" t="s">
        <v>73851</v>
      </c>
      <c r="C57245">
        <v>32.676806999999997</v>
      </c>
      <c r="D57245">
        <v>-102.64992700000001</v>
      </c>
      <c r="E57245">
        <v>3315</v>
      </c>
      <c r="F57245" s="1" t="s">
        <v>3370</v>
      </c>
      <c r="G57245" s="1" t="s">
        <v>97</v>
      </c>
      <c r="H57245" s="1" t="s">
        <v>98</v>
      </c>
      <c r="I57245" s="1" t="s">
        <v>27128</v>
      </c>
      <c r="J57245" s="1" t="s">
        <v>21827</v>
      </c>
    </row>
    <row r="57246" spans="1:10" hidden="1" x14ac:dyDescent="0.35">
      <c r="A57246" s="1" t="s">
        <v>146013</v>
      </c>
      <c r="B57246" s="1" t="s">
        <v>73850</v>
      </c>
      <c r="C57246">
        <v>33.832500459999999</v>
      </c>
      <c r="D57246">
        <v>-89.798202509999996</v>
      </c>
      <c r="E57246">
        <v>208</v>
      </c>
      <c r="F57246" s="1" t="s">
        <v>3370</v>
      </c>
      <c r="G57246" s="1" t="s">
        <v>97</v>
      </c>
      <c r="H57246" s="1" t="s">
        <v>98</v>
      </c>
      <c r="I57246" s="1" t="s">
        <v>35096</v>
      </c>
      <c r="J57246" s="1" t="s">
        <v>9469</v>
      </c>
    </row>
    <row r="57247" spans="1:10" hidden="1" x14ac:dyDescent="0.35">
      <c r="A57247" s="1" t="s">
        <v>146013</v>
      </c>
      <c r="B57247" s="1" t="s">
        <v>73849</v>
      </c>
      <c r="C57247">
        <v>42.91719818</v>
      </c>
      <c r="D57247">
        <v>-114.76499939999999</v>
      </c>
      <c r="E57247">
        <v>3732</v>
      </c>
      <c r="F57247" s="1" t="s">
        <v>3370</v>
      </c>
      <c r="G57247" s="1" t="s">
        <v>97</v>
      </c>
      <c r="H57247" s="1" t="s">
        <v>98</v>
      </c>
      <c r="I57247" s="1" t="s">
        <v>34921</v>
      </c>
      <c r="J57247" s="1" t="s">
        <v>73848</v>
      </c>
    </row>
    <row r="57248" spans="1:10" hidden="1" x14ac:dyDescent="0.35">
      <c r="A57248" s="1" t="s">
        <v>146013</v>
      </c>
      <c r="B57248" s="1" t="s">
        <v>73847</v>
      </c>
      <c r="C57248">
        <v>35.167301180000003</v>
      </c>
      <c r="D57248">
        <v>-107.90200040000001</v>
      </c>
      <c r="E57248">
        <v>6537</v>
      </c>
      <c r="F57248" s="1" t="s">
        <v>3370</v>
      </c>
      <c r="G57248" s="1" t="s">
        <v>97</v>
      </c>
      <c r="H57248" s="1" t="s">
        <v>98</v>
      </c>
      <c r="I57248" s="1" t="s">
        <v>34982</v>
      </c>
      <c r="J57248" s="1" t="s">
        <v>9403</v>
      </c>
    </row>
    <row r="57249" spans="1:10" hidden="1" x14ac:dyDescent="0.35">
      <c r="A57249" s="1" t="s">
        <v>146011</v>
      </c>
      <c r="B57249" s="1" t="s">
        <v>73846</v>
      </c>
      <c r="C57249">
        <v>29.690099719999999</v>
      </c>
      <c r="D57249">
        <v>-82.271797179999993</v>
      </c>
      <c r="E57249">
        <v>152</v>
      </c>
      <c r="F57249" s="1" t="s">
        <v>3370</v>
      </c>
      <c r="G57249" s="1" t="s">
        <v>97</v>
      </c>
      <c r="H57249" s="1" t="s">
        <v>98</v>
      </c>
      <c r="I57249" s="1" t="s">
        <v>31062</v>
      </c>
      <c r="J57249" s="1" t="s">
        <v>8764</v>
      </c>
    </row>
    <row r="57250" spans="1:10" hidden="1" x14ac:dyDescent="0.35">
      <c r="A57250" s="1" t="s">
        <v>146013</v>
      </c>
      <c r="B57250" s="1" t="s">
        <v>73845</v>
      </c>
      <c r="C57250">
        <v>35.849800109999997</v>
      </c>
      <c r="D57250">
        <v>-97.41560364</v>
      </c>
      <c r="E57250">
        <v>1069</v>
      </c>
      <c r="F57250" s="1" t="s">
        <v>3370</v>
      </c>
      <c r="G57250" s="1" t="s">
        <v>97</v>
      </c>
      <c r="H57250" s="1" t="s">
        <v>98</v>
      </c>
      <c r="I57250" s="1" t="s">
        <v>35518</v>
      </c>
      <c r="J57250" s="1" t="s">
        <v>9757</v>
      </c>
    </row>
    <row r="57251" spans="1:10" hidden="1" x14ac:dyDescent="0.35">
      <c r="A57251" s="1" t="s">
        <v>146011</v>
      </c>
      <c r="B57251" s="1" t="s">
        <v>73844</v>
      </c>
      <c r="C57251">
        <v>41.33010101</v>
      </c>
      <c r="D57251">
        <v>-72.045097350000006</v>
      </c>
      <c r="E57251">
        <v>9</v>
      </c>
      <c r="F57251" s="1" t="s">
        <v>3370</v>
      </c>
      <c r="G57251" s="1" t="s">
        <v>97</v>
      </c>
      <c r="H57251" s="1" t="s">
        <v>98</v>
      </c>
      <c r="I57251" s="1" t="s">
        <v>35224</v>
      </c>
      <c r="J57251" s="1" t="s">
        <v>73843</v>
      </c>
    </row>
    <row r="57252" spans="1:10" hidden="1" x14ac:dyDescent="0.35">
      <c r="A57252" s="1" t="s">
        <v>146013</v>
      </c>
      <c r="B57252" s="1" t="s">
        <v>73842</v>
      </c>
      <c r="C57252">
        <v>39.223998000000002</v>
      </c>
      <c r="D57252">
        <v>-121.00299699999999</v>
      </c>
      <c r="E57252">
        <v>3152</v>
      </c>
      <c r="F57252" s="1" t="s">
        <v>3370</v>
      </c>
      <c r="G57252" s="1" t="s">
        <v>97</v>
      </c>
      <c r="H57252" s="1" t="s">
        <v>98</v>
      </c>
      <c r="I57252" s="1" t="s">
        <v>31735</v>
      </c>
      <c r="J57252" s="1" t="s">
        <v>9408</v>
      </c>
    </row>
    <row r="57253" spans="1:10" hidden="1" x14ac:dyDescent="0.35">
      <c r="A57253" s="1" t="s">
        <v>146013</v>
      </c>
      <c r="B57253" s="1" t="s">
        <v>73841</v>
      </c>
      <c r="C57253">
        <v>31.421301</v>
      </c>
      <c r="D57253">
        <v>-97.796995999999993</v>
      </c>
      <c r="E57253">
        <v>905</v>
      </c>
      <c r="F57253" s="1" t="s">
        <v>3370</v>
      </c>
      <c r="G57253" s="1" t="s">
        <v>97</v>
      </c>
      <c r="H57253" s="1" t="s">
        <v>98</v>
      </c>
      <c r="I57253" s="1" t="s">
        <v>27128</v>
      </c>
      <c r="J57253" s="1" t="s">
        <v>8885</v>
      </c>
    </row>
    <row r="57254" spans="1:10" hidden="1" x14ac:dyDescent="0.35">
      <c r="A57254" s="1" t="s">
        <v>146013</v>
      </c>
      <c r="B57254" s="1" t="s">
        <v>73840</v>
      </c>
      <c r="C57254">
        <v>44.680301669999999</v>
      </c>
      <c r="D57254">
        <v>-84.728897090000004</v>
      </c>
      <c r="E57254">
        <v>1158</v>
      </c>
      <c r="F57254" s="1" t="s">
        <v>3370</v>
      </c>
      <c r="G57254" s="1" t="s">
        <v>97</v>
      </c>
      <c r="H57254" s="1" t="s">
        <v>98</v>
      </c>
      <c r="I57254" s="1" t="s">
        <v>28309</v>
      </c>
      <c r="J57254" s="1" t="s">
        <v>73793</v>
      </c>
    </row>
    <row r="57255" spans="1:10" hidden="1" x14ac:dyDescent="0.35">
      <c r="A57255" s="1" t="s">
        <v>146013</v>
      </c>
      <c r="B57255" s="1" t="s">
        <v>73839</v>
      </c>
      <c r="C57255">
        <v>39.332500459999999</v>
      </c>
      <c r="D57255">
        <v>-94.309600829999994</v>
      </c>
      <c r="E57255">
        <v>777</v>
      </c>
      <c r="F57255" s="1" t="s">
        <v>3370</v>
      </c>
      <c r="G57255" s="1" t="s">
        <v>97</v>
      </c>
      <c r="H57255" s="1" t="s">
        <v>98</v>
      </c>
      <c r="I57255" s="1" t="s">
        <v>31070</v>
      </c>
      <c r="J57255" s="1" t="s">
        <v>35514</v>
      </c>
    </row>
    <row r="57256" spans="1:10" hidden="1" x14ac:dyDescent="0.35">
      <c r="A57256" s="1" t="s">
        <v>146011</v>
      </c>
      <c r="B57256" s="1" t="s">
        <v>73838</v>
      </c>
      <c r="C57256">
        <v>48.310501100000003</v>
      </c>
      <c r="D57256">
        <v>-114.2559967</v>
      </c>
      <c r="E57256">
        <v>2977</v>
      </c>
      <c r="F57256" s="1" t="s">
        <v>3370</v>
      </c>
      <c r="G57256" s="1" t="s">
        <v>97</v>
      </c>
      <c r="H57256" s="1" t="s">
        <v>98</v>
      </c>
      <c r="I57256" s="1" t="s">
        <v>35137</v>
      </c>
      <c r="J57256" s="1" t="s">
        <v>11866</v>
      </c>
    </row>
    <row r="57257" spans="1:10" hidden="1" x14ac:dyDescent="0.35">
      <c r="A57257" s="1" t="s">
        <v>146013</v>
      </c>
      <c r="B57257" s="1" t="s">
        <v>73837</v>
      </c>
      <c r="C57257">
        <v>32.698799129999998</v>
      </c>
      <c r="D57257">
        <v>-97.046897889999997</v>
      </c>
      <c r="E57257">
        <v>588</v>
      </c>
      <c r="F57257" s="1" t="s">
        <v>3370</v>
      </c>
      <c r="G57257" s="1" t="s">
        <v>97</v>
      </c>
      <c r="H57257" s="1" t="s">
        <v>98</v>
      </c>
      <c r="I57257" s="1" t="s">
        <v>27128</v>
      </c>
      <c r="J57257" s="1" t="s">
        <v>9381</v>
      </c>
    </row>
    <row r="57258" spans="1:10" hidden="1" x14ac:dyDescent="0.35">
      <c r="A57258" s="1" t="s">
        <v>146011</v>
      </c>
      <c r="B57258" s="1" t="s">
        <v>73836</v>
      </c>
      <c r="C57258">
        <v>30.407301</v>
      </c>
      <c r="D57258">
        <v>-89.070098999999999</v>
      </c>
      <c r="E57258">
        <v>28</v>
      </c>
      <c r="F57258" s="1" t="s">
        <v>3370</v>
      </c>
      <c r="G57258" s="1" t="s">
        <v>97</v>
      </c>
      <c r="H57258" s="1" t="s">
        <v>98</v>
      </c>
      <c r="I57258" s="1" t="s">
        <v>35096</v>
      </c>
      <c r="J57258" s="1" t="s">
        <v>9716</v>
      </c>
    </row>
    <row r="57259" spans="1:10" hidden="1" x14ac:dyDescent="0.35">
      <c r="A57259" s="1" t="s">
        <v>146013</v>
      </c>
      <c r="B57259" s="1" t="s">
        <v>73835</v>
      </c>
      <c r="C57259">
        <v>47.211101530000001</v>
      </c>
      <c r="D57259">
        <v>-93.509803770000005</v>
      </c>
      <c r="E57259">
        <v>1355</v>
      </c>
      <c r="F57259" s="1" t="s">
        <v>3370</v>
      </c>
      <c r="G57259" s="1" t="s">
        <v>97</v>
      </c>
      <c r="H57259" s="1" t="s">
        <v>98</v>
      </c>
      <c r="I57259" s="1" t="s">
        <v>30718</v>
      </c>
      <c r="J57259" s="1" t="s">
        <v>9382</v>
      </c>
    </row>
    <row r="57260" spans="1:10" hidden="1" x14ac:dyDescent="0.35">
      <c r="A57260" s="1" t="s">
        <v>146013</v>
      </c>
      <c r="B57260" s="1" t="s">
        <v>73834</v>
      </c>
      <c r="C57260">
        <v>40.753398900000001</v>
      </c>
      <c r="D57260">
        <v>-82.723800659999995</v>
      </c>
      <c r="E57260">
        <v>1224</v>
      </c>
      <c r="F57260" s="1" t="s">
        <v>3370</v>
      </c>
      <c r="G57260" s="1" t="s">
        <v>97</v>
      </c>
      <c r="H57260" s="1" t="s">
        <v>98</v>
      </c>
      <c r="I57260" s="1" t="s">
        <v>34936</v>
      </c>
      <c r="J57260" s="1" t="s">
        <v>8779</v>
      </c>
    </row>
    <row r="57261" spans="1:10" hidden="1" x14ac:dyDescent="0.35">
      <c r="A57261" s="1" t="s">
        <v>146011</v>
      </c>
      <c r="B57261" s="1" t="s">
        <v>73833</v>
      </c>
      <c r="C57261">
        <v>44.483459000000003</v>
      </c>
      <c r="D57261">
        <v>-88.130804999999995</v>
      </c>
      <c r="E57261">
        <v>695</v>
      </c>
      <c r="F57261" s="1" t="s">
        <v>3370</v>
      </c>
      <c r="G57261" s="1" t="s">
        <v>97</v>
      </c>
      <c r="H57261" s="1" t="s">
        <v>98</v>
      </c>
      <c r="I57261" s="1" t="s">
        <v>30711</v>
      </c>
      <c r="J57261" s="1" t="s">
        <v>9438</v>
      </c>
    </row>
    <row r="57262" spans="1:10" hidden="1" x14ac:dyDescent="0.35">
      <c r="A57262" s="1" t="s">
        <v>146013</v>
      </c>
      <c r="B57262" s="1" t="s">
        <v>73832</v>
      </c>
      <c r="C57262">
        <v>34.248699190000004</v>
      </c>
      <c r="D57262">
        <v>-82.159103389999999</v>
      </c>
      <c r="E57262">
        <v>631</v>
      </c>
      <c r="F57262" s="1" t="s">
        <v>3370</v>
      </c>
      <c r="G57262" s="1" t="s">
        <v>97</v>
      </c>
      <c r="H57262" s="1" t="s">
        <v>98</v>
      </c>
      <c r="I57262" s="1" t="s">
        <v>34933</v>
      </c>
      <c r="J57262" s="1" t="s">
        <v>9463</v>
      </c>
    </row>
    <row r="57263" spans="1:10" hidden="1" x14ac:dyDescent="0.35">
      <c r="A57263" s="1" t="s">
        <v>146013</v>
      </c>
      <c r="B57263" s="1" t="s">
        <v>73831</v>
      </c>
      <c r="C57263">
        <v>38.836843999999999</v>
      </c>
      <c r="D57263">
        <v>-89.376525000000001</v>
      </c>
      <c r="E57263">
        <v>541</v>
      </c>
      <c r="F57263" s="1" t="s">
        <v>3370</v>
      </c>
      <c r="G57263" s="1" t="s">
        <v>97</v>
      </c>
      <c r="H57263" s="1" t="s">
        <v>98</v>
      </c>
      <c r="I57263" s="1" t="s">
        <v>34994</v>
      </c>
      <c r="J57263" s="1" t="s">
        <v>9461</v>
      </c>
    </row>
    <row r="57264" spans="1:10" hidden="1" x14ac:dyDescent="0.35">
      <c r="A57264" s="1" t="s">
        <v>146011</v>
      </c>
      <c r="B57264" s="1" t="s">
        <v>73830</v>
      </c>
      <c r="C57264">
        <v>47.079200739999997</v>
      </c>
      <c r="D57264">
        <v>-122.5810013</v>
      </c>
      <c r="E57264">
        <v>300</v>
      </c>
      <c r="F57264" s="1" t="s">
        <v>3370</v>
      </c>
      <c r="G57264" s="1" t="s">
        <v>97</v>
      </c>
      <c r="H57264" s="1" t="s">
        <v>98</v>
      </c>
      <c r="I57264" s="1" t="s">
        <v>31301</v>
      </c>
      <c r="J57264" s="1" t="s">
        <v>73829</v>
      </c>
    </row>
    <row r="57265" spans="1:10" hidden="1" x14ac:dyDescent="0.35">
      <c r="A57265" s="1" t="s">
        <v>146011</v>
      </c>
      <c r="B57265" s="1" t="s">
        <v>73828</v>
      </c>
      <c r="C57265">
        <v>40.96749878</v>
      </c>
      <c r="D57265">
        <v>-98.309600829999994</v>
      </c>
      <c r="E57265">
        <v>1847</v>
      </c>
      <c r="F57265" s="1" t="s">
        <v>3370</v>
      </c>
      <c r="G57265" s="1" t="s">
        <v>97</v>
      </c>
      <c r="H57265" s="1" t="s">
        <v>98</v>
      </c>
      <c r="I57265" s="1" t="s">
        <v>35177</v>
      </c>
      <c r="J57265" s="1" t="s">
        <v>9378</v>
      </c>
    </row>
    <row r="57266" spans="1:10" hidden="1" x14ac:dyDescent="0.35">
      <c r="A57266" s="1" t="s">
        <v>146011</v>
      </c>
      <c r="B57266" s="1" t="s">
        <v>73827</v>
      </c>
      <c r="C57266">
        <v>31.0672</v>
      </c>
      <c r="D57266">
        <v>-97.828902999999997</v>
      </c>
      <c r="E57266">
        <v>1015</v>
      </c>
      <c r="F57266" s="1" t="s">
        <v>3370</v>
      </c>
      <c r="G57266" s="1" t="s">
        <v>97</v>
      </c>
      <c r="H57266" s="1" t="s">
        <v>98</v>
      </c>
      <c r="I57266" s="1" t="s">
        <v>27128</v>
      </c>
      <c r="J57266" s="1" t="s">
        <v>12492</v>
      </c>
    </row>
    <row r="57267" spans="1:10" hidden="1" x14ac:dyDescent="0.35">
      <c r="A57267" s="1" t="s">
        <v>145964</v>
      </c>
      <c r="B57267" s="1" t="s">
        <v>73826</v>
      </c>
      <c r="C57267">
        <v>47.826999999999998</v>
      </c>
      <c r="D57267">
        <v>-90.38</v>
      </c>
      <c r="E57267">
        <v>1662</v>
      </c>
      <c r="F57267" s="1" t="s">
        <v>3370</v>
      </c>
      <c r="G57267" s="1" t="s">
        <v>97</v>
      </c>
      <c r="H57267" s="1" t="s">
        <v>98</v>
      </c>
      <c r="I57267" s="1" t="s">
        <v>30718</v>
      </c>
      <c r="J57267" s="1" t="s">
        <v>73825</v>
      </c>
    </row>
    <row r="57268" spans="1:10" hidden="1" x14ac:dyDescent="0.35">
      <c r="A57268" s="1" t="s">
        <v>146013</v>
      </c>
      <c r="B57268" s="1" t="s">
        <v>73824</v>
      </c>
      <c r="C57268">
        <v>42.805999759999999</v>
      </c>
      <c r="D57268">
        <v>-102.1750031</v>
      </c>
      <c r="E57268">
        <v>3562</v>
      </c>
      <c r="F57268" s="1" t="s">
        <v>3370</v>
      </c>
      <c r="G57268" s="1" t="s">
        <v>97</v>
      </c>
      <c r="H57268" s="1" t="s">
        <v>98</v>
      </c>
      <c r="I57268" s="1" t="s">
        <v>35177</v>
      </c>
      <c r="J57268" s="1" t="s">
        <v>40941</v>
      </c>
    </row>
    <row r="57269" spans="1:10" hidden="1" x14ac:dyDescent="0.35">
      <c r="A57269" s="1" t="s">
        <v>146011</v>
      </c>
      <c r="B57269" s="1" t="s">
        <v>73823</v>
      </c>
      <c r="C57269">
        <v>42.880798339999998</v>
      </c>
      <c r="D57269">
        <v>-85.522796630000002</v>
      </c>
      <c r="E57269">
        <v>794</v>
      </c>
      <c r="F57269" s="1" t="s">
        <v>3370</v>
      </c>
      <c r="G57269" s="1" t="s">
        <v>97</v>
      </c>
      <c r="H57269" s="1" t="s">
        <v>98</v>
      </c>
      <c r="I57269" s="1" t="s">
        <v>28309</v>
      </c>
      <c r="J57269" s="1" t="s">
        <v>9382</v>
      </c>
    </row>
    <row r="57270" spans="1:10" hidden="1" x14ac:dyDescent="0.35">
      <c r="A57270" s="1" t="s">
        <v>146011</v>
      </c>
      <c r="B57270" s="1" t="s">
        <v>73822</v>
      </c>
      <c r="C57270">
        <v>35.339401000000002</v>
      </c>
      <c r="D57270">
        <v>-77.960601999999994</v>
      </c>
      <c r="E57270">
        <v>109</v>
      </c>
      <c r="F57270" s="1" t="s">
        <v>3370</v>
      </c>
      <c r="G57270" s="1" t="s">
        <v>97</v>
      </c>
      <c r="H57270" s="1" t="s">
        <v>98</v>
      </c>
      <c r="I57270" s="1" t="s">
        <v>32537</v>
      </c>
      <c r="J57270" s="1" t="s">
        <v>9214</v>
      </c>
    </row>
    <row r="57271" spans="1:10" hidden="1" x14ac:dyDescent="0.35">
      <c r="A57271" s="1" t="s">
        <v>146013</v>
      </c>
      <c r="B57271" s="1" t="s">
        <v>73821</v>
      </c>
      <c r="C57271">
        <v>41.52640152</v>
      </c>
      <c r="D57271">
        <v>-85.792900090000003</v>
      </c>
      <c r="E57271">
        <v>827</v>
      </c>
      <c r="F57271" s="1" t="s">
        <v>3370</v>
      </c>
      <c r="G57271" s="1" t="s">
        <v>97</v>
      </c>
      <c r="H57271" s="1" t="s">
        <v>98</v>
      </c>
      <c r="I57271" s="1" t="s">
        <v>34996</v>
      </c>
      <c r="J57271" s="1" t="s">
        <v>9305</v>
      </c>
    </row>
    <row r="57272" spans="1:10" hidden="1" x14ac:dyDescent="0.35">
      <c r="A57272" s="1" t="s">
        <v>146011</v>
      </c>
      <c r="B57272" s="1" t="s">
        <v>73820</v>
      </c>
      <c r="C57272">
        <v>36.097800999999997</v>
      </c>
      <c r="D57272">
        <v>-79.937302000000003</v>
      </c>
      <c r="E57272">
        <v>925</v>
      </c>
      <c r="F57272" s="1" t="s">
        <v>3370</v>
      </c>
      <c r="G57272" s="1" t="s">
        <v>97</v>
      </c>
      <c r="H57272" s="1" t="s">
        <v>98</v>
      </c>
      <c r="I57272" s="1" t="s">
        <v>32537</v>
      </c>
      <c r="J57272" s="1" t="s">
        <v>9458</v>
      </c>
    </row>
    <row r="57273" spans="1:10" hidden="1" x14ac:dyDescent="0.35">
      <c r="A57273" s="1" t="s">
        <v>146011</v>
      </c>
      <c r="B57273" s="1" t="s">
        <v>73819</v>
      </c>
      <c r="C57273">
        <v>34.895699</v>
      </c>
      <c r="D57273">
        <v>-82.218902999999997</v>
      </c>
      <c r="E57273">
        <v>964</v>
      </c>
      <c r="F57273" s="1" t="s">
        <v>3370</v>
      </c>
      <c r="G57273" s="1" t="s">
        <v>97</v>
      </c>
      <c r="H57273" s="1" t="s">
        <v>98</v>
      </c>
      <c r="I57273" s="1" t="s">
        <v>34933</v>
      </c>
      <c r="J57273" s="1" t="s">
        <v>9465</v>
      </c>
    </row>
    <row r="57274" spans="1:10" hidden="1" x14ac:dyDescent="0.35">
      <c r="A57274" s="1" t="s">
        <v>145964</v>
      </c>
      <c r="B57274" s="1" t="s">
        <v>73818</v>
      </c>
      <c r="C57274">
        <v>32.830810450000001</v>
      </c>
      <c r="D57274">
        <v>-97.049188610000002</v>
      </c>
      <c r="E57274">
        <v>568</v>
      </c>
      <c r="F57274" s="1" t="s">
        <v>3370</v>
      </c>
      <c r="G57274" s="1" t="s">
        <v>97</v>
      </c>
      <c r="H57274" s="1" t="s">
        <v>98</v>
      </c>
      <c r="I57274" s="1" t="s">
        <v>27128</v>
      </c>
      <c r="J57274" s="1" t="s">
        <v>8493</v>
      </c>
    </row>
    <row r="57275" spans="1:10" hidden="1" x14ac:dyDescent="0.35">
      <c r="A57275" s="1" t="s">
        <v>146011</v>
      </c>
      <c r="B57275" s="1" t="s">
        <v>73817</v>
      </c>
      <c r="C57275">
        <v>44.055599209999997</v>
      </c>
      <c r="D57275">
        <v>-75.719497680000003</v>
      </c>
      <c r="E57275">
        <v>688</v>
      </c>
      <c r="F57275" s="1" t="s">
        <v>3370</v>
      </c>
      <c r="G57275" s="1" t="s">
        <v>97</v>
      </c>
      <c r="H57275" s="1" t="s">
        <v>98</v>
      </c>
      <c r="I57275" s="1" t="s">
        <v>32549</v>
      </c>
      <c r="J57275" s="1" t="s">
        <v>8442</v>
      </c>
    </row>
    <row r="57276" spans="1:10" hidden="1" x14ac:dyDescent="0.35">
      <c r="A57276" s="1" t="s">
        <v>146013</v>
      </c>
      <c r="B57276" s="1" t="s">
        <v>73816</v>
      </c>
      <c r="C57276">
        <v>40.926299999999998</v>
      </c>
      <c r="D57276">
        <v>-100.148003</v>
      </c>
      <c r="E57276">
        <v>2559</v>
      </c>
      <c r="F57276" s="1" t="s">
        <v>3370</v>
      </c>
      <c r="G57276" s="1" t="s">
        <v>97</v>
      </c>
      <c r="H57276" s="1" t="s">
        <v>98</v>
      </c>
      <c r="I57276" s="1" t="s">
        <v>35177</v>
      </c>
      <c r="J57276" s="1" t="s">
        <v>9314</v>
      </c>
    </row>
    <row r="57277" spans="1:10" hidden="1" x14ac:dyDescent="0.35">
      <c r="A57277" s="1" t="s">
        <v>146011</v>
      </c>
      <c r="B57277" s="1" t="s">
        <v>73815</v>
      </c>
      <c r="C57277">
        <v>47.481998439999998</v>
      </c>
      <c r="D57277">
        <v>-111.37100220000001</v>
      </c>
      <c r="E57277">
        <v>3680</v>
      </c>
      <c r="F57277" s="1" t="s">
        <v>3370</v>
      </c>
      <c r="G57277" s="1" t="s">
        <v>97</v>
      </c>
      <c r="H57277" s="1" t="s">
        <v>98</v>
      </c>
      <c r="I57277" s="1" t="s">
        <v>35137</v>
      </c>
      <c r="J57277" s="1" t="s">
        <v>9425</v>
      </c>
    </row>
    <row r="57278" spans="1:10" hidden="1" x14ac:dyDescent="0.35">
      <c r="A57278" s="1" t="s">
        <v>146013</v>
      </c>
      <c r="B57278" s="1" t="s">
        <v>73814</v>
      </c>
      <c r="C57278">
        <v>45.798099520000001</v>
      </c>
      <c r="D57278">
        <v>-92.66439819</v>
      </c>
      <c r="E57278">
        <v>927</v>
      </c>
      <c r="F57278" s="1" t="s">
        <v>3370</v>
      </c>
      <c r="G57278" s="1" t="s">
        <v>97</v>
      </c>
      <c r="H57278" s="1" t="s">
        <v>98</v>
      </c>
      <c r="I57278" s="1" t="s">
        <v>30711</v>
      </c>
      <c r="J57278" s="1" t="s">
        <v>31357</v>
      </c>
    </row>
    <row r="57279" spans="1:10" hidden="1" x14ac:dyDescent="0.35">
      <c r="A57279" s="1" t="s">
        <v>146011</v>
      </c>
      <c r="B57279" s="1" t="s">
        <v>73813</v>
      </c>
      <c r="C57279">
        <v>33.450298310000001</v>
      </c>
      <c r="D57279">
        <v>-88.591400149999998</v>
      </c>
      <c r="E57279">
        <v>264</v>
      </c>
      <c r="F57279" s="1" t="s">
        <v>3370</v>
      </c>
      <c r="G57279" s="1" t="s">
        <v>97</v>
      </c>
      <c r="H57279" s="1" t="s">
        <v>98</v>
      </c>
      <c r="I57279" s="1" t="s">
        <v>35096</v>
      </c>
      <c r="J57279" s="1" t="s">
        <v>73812</v>
      </c>
    </row>
    <row r="57280" spans="1:10" hidden="1" x14ac:dyDescent="0.35">
      <c r="A57280" s="1" t="s">
        <v>146013</v>
      </c>
      <c r="B57280" s="1" t="s">
        <v>73811</v>
      </c>
      <c r="C57280">
        <v>30.677543</v>
      </c>
      <c r="D57280">
        <v>-97.678523999999996</v>
      </c>
      <c r="E57280">
        <v>790</v>
      </c>
      <c r="F57280" s="1" t="s">
        <v>3370</v>
      </c>
      <c r="G57280" s="1" t="s">
        <v>97</v>
      </c>
      <c r="H57280" s="1" t="s">
        <v>98</v>
      </c>
      <c r="I57280" s="1" t="s">
        <v>27128</v>
      </c>
      <c r="J57280" s="1" t="s">
        <v>8969</v>
      </c>
    </row>
    <row r="57281" spans="1:10" hidden="1" x14ac:dyDescent="0.35">
      <c r="A57281" s="1" t="s">
        <v>146013</v>
      </c>
      <c r="B57281" s="1" t="s">
        <v>73810</v>
      </c>
      <c r="C57281">
        <v>38.536346000000002</v>
      </c>
      <c r="D57281">
        <v>-106.92830600000001</v>
      </c>
      <c r="E57281">
        <v>7680</v>
      </c>
      <c r="F57281" s="1" t="s">
        <v>3370</v>
      </c>
      <c r="G57281" s="1" t="s">
        <v>97</v>
      </c>
      <c r="H57281" s="1" t="s">
        <v>98</v>
      </c>
      <c r="I57281" s="1" t="s">
        <v>31091</v>
      </c>
      <c r="J57281" s="1" t="s">
        <v>9728</v>
      </c>
    </row>
    <row r="57282" spans="1:10" hidden="1" x14ac:dyDescent="0.35">
      <c r="A57282" s="1" t="s">
        <v>146011</v>
      </c>
      <c r="B57282" s="1" t="s">
        <v>73809</v>
      </c>
      <c r="C57282">
        <v>35.511100769999999</v>
      </c>
      <c r="D57282">
        <v>-108.7890015</v>
      </c>
      <c r="E57282">
        <v>6472</v>
      </c>
      <c r="F57282" s="1" t="s">
        <v>3370</v>
      </c>
      <c r="G57282" s="1" t="s">
        <v>97</v>
      </c>
      <c r="H57282" s="1" t="s">
        <v>98</v>
      </c>
      <c r="I57282" s="1" t="s">
        <v>34982</v>
      </c>
      <c r="J57282" s="1" t="s">
        <v>8786</v>
      </c>
    </row>
    <row r="57283" spans="1:10" hidden="1" x14ac:dyDescent="0.35">
      <c r="A57283" s="1" t="s">
        <v>146011</v>
      </c>
      <c r="B57283" s="1" t="s">
        <v>73808</v>
      </c>
      <c r="C57283">
        <v>40.648102000000002</v>
      </c>
      <c r="D57283">
        <v>-86.152100000000004</v>
      </c>
      <c r="E57283">
        <v>812</v>
      </c>
      <c r="F57283" s="1" t="s">
        <v>3370</v>
      </c>
      <c r="G57283" s="1" t="s">
        <v>97</v>
      </c>
      <c r="H57283" s="1" t="s">
        <v>98</v>
      </c>
      <c r="I57283" s="1" t="s">
        <v>34996</v>
      </c>
      <c r="J57283" s="1" t="s">
        <v>77</v>
      </c>
    </row>
    <row r="57284" spans="1:10" hidden="1" x14ac:dyDescent="0.35">
      <c r="A57284" s="1" t="s">
        <v>146011</v>
      </c>
      <c r="B57284" s="1" t="s">
        <v>73807</v>
      </c>
      <c r="C57284">
        <v>36.685100560000002</v>
      </c>
      <c r="D57284">
        <v>-101.5080032</v>
      </c>
      <c r="E57284">
        <v>3123</v>
      </c>
      <c r="F57284" s="1" t="s">
        <v>3370</v>
      </c>
      <c r="G57284" s="1" t="s">
        <v>97</v>
      </c>
      <c r="H57284" s="1" t="s">
        <v>98</v>
      </c>
      <c r="I57284" s="1" t="s">
        <v>35518</v>
      </c>
      <c r="J57284" s="1" t="s">
        <v>9761</v>
      </c>
    </row>
    <row r="57285" spans="1:10" hidden="1" x14ac:dyDescent="0.35">
      <c r="A57285" s="1" t="s">
        <v>146013</v>
      </c>
      <c r="B57285" s="1" t="s">
        <v>73806</v>
      </c>
      <c r="C57285">
        <v>34.272598270000003</v>
      </c>
      <c r="D57285">
        <v>-83.830200199999993</v>
      </c>
      <c r="E57285">
        <v>1276</v>
      </c>
      <c r="F57285" s="1" t="s">
        <v>3370</v>
      </c>
      <c r="G57285" s="1" t="s">
        <v>97</v>
      </c>
      <c r="H57285" s="1" t="s">
        <v>98</v>
      </c>
      <c r="I57285" s="1" t="s">
        <v>34950</v>
      </c>
      <c r="J57285" s="1" t="s">
        <v>8764</v>
      </c>
    </row>
    <row r="57286" spans="1:10" hidden="1" x14ac:dyDescent="0.35">
      <c r="A57286" s="1" t="s">
        <v>146013</v>
      </c>
      <c r="B57286" s="1" t="s">
        <v>73805</v>
      </c>
      <c r="C57286">
        <v>43.031700129999997</v>
      </c>
      <c r="D57286">
        <v>-78.167602540000004</v>
      </c>
      <c r="E57286">
        <v>914</v>
      </c>
      <c r="F57286" s="1" t="s">
        <v>3370</v>
      </c>
      <c r="G57286" s="1" t="s">
        <v>97</v>
      </c>
      <c r="H57286" s="1" t="s">
        <v>98</v>
      </c>
      <c r="I57286" s="1" t="s">
        <v>32549</v>
      </c>
      <c r="J57286" s="1" t="s">
        <v>2873</v>
      </c>
    </row>
    <row r="57287" spans="1:10" hidden="1" x14ac:dyDescent="0.35">
      <c r="A57287" s="1" t="s">
        <v>146013</v>
      </c>
      <c r="B57287" s="1" t="s">
        <v>73804</v>
      </c>
      <c r="C57287">
        <v>33.067798609999997</v>
      </c>
      <c r="D57287">
        <v>-96.06529999</v>
      </c>
      <c r="E57287">
        <v>535</v>
      </c>
      <c r="F57287" s="1" t="s">
        <v>3370</v>
      </c>
      <c r="G57287" s="1" t="s">
        <v>97</v>
      </c>
      <c r="H57287" s="1" t="s">
        <v>98</v>
      </c>
      <c r="I57287" s="1" t="s">
        <v>27128</v>
      </c>
      <c r="J57287" s="1" t="s">
        <v>9461</v>
      </c>
    </row>
    <row r="57288" spans="1:10" hidden="1" x14ac:dyDescent="0.35">
      <c r="A57288" s="1" t="s">
        <v>145964</v>
      </c>
      <c r="B57288" s="1" t="s">
        <v>73803</v>
      </c>
      <c r="C57288">
        <v>38.844200129999997</v>
      </c>
      <c r="D57288">
        <v>-94.559997559999999</v>
      </c>
      <c r="E57288">
        <v>1093</v>
      </c>
      <c r="F57288" s="1" t="s">
        <v>3370</v>
      </c>
      <c r="G57288" s="1" t="s">
        <v>97</v>
      </c>
      <c r="H57288" s="1" t="s">
        <v>98</v>
      </c>
      <c r="I57288" s="1" t="s">
        <v>31070</v>
      </c>
      <c r="J57288" s="1" t="s">
        <v>3201</v>
      </c>
    </row>
    <row r="57289" spans="1:10" hidden="1" x14ac:dyDescent="0.35">
      <c r="A57289" s="1" t="s">
        <v>146013</v>
      </c>
      <c r="B57289" s="1" t="s">
        <v>73800</v>
      </c>
      <c r="C57289">
        <v>41.307200999999999</v>
      </c>
      <c r="D57289">
        <v>-85.064400000000006</v>
      </c>
      <c r="E57289">
        <v>880</v>
      </c>
      <c r="F57289" s="1" t="s">
        <v>3370</v>
      </c>
      <c r="G57289" s="1" t="s">
        <v>97</v>
      </c>
      <c r="H57289" s="1" t="s">
        <v>98</v>
      </c>
      <c r="I57289" s="1" t="s">
        <v>34996</v>
      </c>
      <c r="J57289" s="1" t="s">
        <v>1994</v>
      </c>
    </row>
    <row r="57290" spans="1:10" hidden="1" x14ac:dyDescent="0.35">
      <c r="A57290" s="1" t="s">
        <v>110799</v>
      </c>
      <c r="B57290" s="1" t="s">
        <v>73799</v>
      </c>
      <c r="C57290">
        <v>31.874278</v>
      </c>
      <c r="D57290">
        <v>-81.596618000000007</v>
      </c>
      <c r="E57290">
        <v>82</v>
      </c>
      <c r="F57290" s="1" t="s">
        <v>3370</v>
      </c>
      <c r="G57290" s="1" t="s">
        <v>97</v>
      </c>
      <c r="H57290" s="1" t="s">
        <v>98</v>
      </c>
      <c r="I57290" s="1" t="s">
        <v>34950</v>
      </c>
      <c r="J57290" s="1" t="s">
        <v>8483</v>
      </c>
    </row>
    <row r="57291" spans="1:10" hidden="1" x14ac:dyDescent="0.35">
      <c r="A57291" s="1" t="s">
        <v>146011</v>
      </c>
      <c r="B57291" s="1" t="s">
        <v>118704</v>
      </c>
      <c r="C57291">
        <v>33.494300840000001</v>
      </c>
      <c r="D57291">
        <v>-90.084701539999998</v>
      </c>
      <c r="E57291">
        <v>162</v>
      </c>
      <c r="F57291" s="1" t="s">
        <v>3370</v>
      </c>
      <c r="G57291" s="1" t="s">
        <v>97</v>
      </c>
      <c r="H57291" s="1" t="s">
        <v>98</v>
      </c>
      <c r="I57291" s="1" t="s">
        <v>35096</v>
      </c>
      <c r="J57291" s="1" t="s">
        <v>9463</v>
      </c>
    </row>
    <row r="57292" spans="1:10" hidden="1" x14ac:dyDescent="0.35">
      <c r="A57292" s="1" t="s">
        <v>146013</v>
      </c>
      <c r="B57292" s="1" t="s">
        <v>73798</v>
      </c>
      <c r="C57292">
        <v>46.218700409999997</v>
      </c>
      <c r="D57292">
        <v>-97.643203740000004</v>
      </c>
      <c r="E57292">
        <v>1266</v>
      </c>
      <c r="F57292" s="1" t="s">
        <v>3370</v>
      </c>
      <c r="G57292" s="1" t="s">
        <v>97</v>
      </c>
      <c r="H57292" s="1" t="s">
        <v>98</v>
      </c>
      <c r="I57292" s="1" t="s">
        <v>30699</v>
      </c>
      <c r="J57292" s="1" t="s">
        <v>73797</v>
      </c>
    </row>
    <row r="57293" spans="1:10" hidden="1" x14ac:dyDescent="0.35">
      <c r="A57293" s="1" t="s">
        <v>146013</v>
      </c>
      <c r="B57293" s="1" t="s">
        <v>73796</v>
      </c>
      <c r="C57293">
        <v>39.508300779999999</v>
      </c>
      <c r="D57293">
        <v>-107.310997</v>
      </c>
      <c r="E57293">
        <v>5916</v>
      </c>
      <c r="F57293" s="1" t="s">
        <v>3370</v>
      </c>
      <c r="G57293" s="1" t="s">
        <v>97</v>
      </c>
      <c r="H57293" s="1" t="s">
        <v>98</v>
      </c>
      <c r="I57293" s="1" t="s">
        <v>31091</v>
      </c>
      <c r="J57293" s="1" t="s">
        <v>9136</v>
      </c>
    </row>
    <row r="57294" spans="1:10" hidden="1" x14ac:dyDescent="0.35">
      <c r="A57294" s="1" t="s">
        <v>146013</v>
      </c>
      <c r="B57294" s="1" t="s">
        <v>73795</v>
      </c>
      <c r="C57294">
        <v>35.46060181</v>
      </c>
      <c r="D57294">
        <v>-77.964897160000007</v>
      </c>
      <c r="E57294">
        <v>134</v>
      </c>
      <c r="F57294" s="1" t="s">
        <v>3370</v>
      </c>
      <c r="G57294" s="1" t="s">
        <v>97</v>
      </c>
      <c r="H57294" s="1" t="s">
        <v>98</v>
      </c>
      <c r="I57294" s="1" t="s">
        <v>32537</v>
      </c>
      <c r="J57294" s="1" t="s">
        <v>9214</v>
      </c>
    </row>
    <row r="57295" spans="1:10" hidden="1" x14ac:dyDescent="0.35">
      <c r="A57295" s="1" t="s">
        <v>146013</v>
      </c>
      <c r="B57295" s="1" t="s">
        <v>73794</v>
      </c>
      <c r="C57295">
        <v>62.895187</v>
      </c>
      <c r="D57295">
        <v>-160.06628900000001</v>
      </c>
      <c r="E57295">
        <v>99</v>
      </c>
      <c r="F57295" s="1" t="s">
        <v>3370</v>
      </c>
      <c r="G57295" s="1" t="s">
        <v>97</v>
      </c>
      <c r="H57295" s="1" t="s">
        <v>98</v>
      </c>
      <c r="I57295" s="1" t="s">
        <v>27466</v>
      </c>
      <c r="J57295" s="1" t="s">
        <v>73793</v>
      </c>
    </row>
    <row r="57296" spans="1:10" hidden="1" x14ac:dyDescent="0.35">
      <c r="A57296" s="1" t="s">
        <v>146013</v>
      </c>
      <c r="B57296" s="1" t="s">
        <v>118705</v>
      </c>
      <c r="C57296">
        <v>40.437400820000001</v>
      </c>
      <c r="D57296">
        <v>-104.6330032</v>
      </c>
      <c r="E57296">
        <v>4697</v>
      </c>
      <c r="F57296" s="1" t="s">
        <v>3370</v>
      </c>
      <c r="G57296" s="1" t="s">
        <v>97</v>
      </c>
      <c r="H57296" s="1" t="s">
        <v>98</v>
      </c>
      <c r="I57296" s="1" t="s">
        <v>31091</v>
      </c>
      <c r="J57296" s="1" t="s">
        <v>9436</v>
      </c>
    </row>
    <row r="57297" spans="1:10" hidden="1" x14ac:dyDescent="0.35">
      <c r="A57297" s="1" t="s">
        <v>146013</v>
      </c>
      <c r="B57297" s="1" t="s">
        <v>73792</v>
      </c>
      <c r="C57297">
        <v>30.1693</v>
      </c>
      <c r="D57297">
        <v>-96.980002999999996</v>
      </c>
      <c r="E57297">
        <v>485</v>
      </c>
      <c r="F57297" s="1" t="s">
        <v>3370</v>
      </c>
      <c r="G57297" s="1" t="s">
        <v>97</v>
      </c>
      <c r="H57297" s="1" t="s">
        <v>98</v>
      </c>
      <c r="I57297" s="1" t="s">
        <v>27128</v>
      </c>
      <c r="J57297" s="1" t="s">
        <v>9031</v>
      </c>
    </row>
    <row r="57298" spans="1:10" hidden="1" x14ac:dyDescent="0.35">
      <c r="A57298" s="1" t="s">
        <v>146013</v>
      </c>
      <c r="B57298" s="1" t="s">
        <v>73791</v>
      </c>
      <c r="C57298">
        <v>34.758301000000003</v>
      </c>
      <c r="D57298">
        <v>-82.376403999999994</v>
      </c>
      <c r="E57298">
        <v>955</v>
      </c>
      <c r="F57298" s="1" t="s">
        <v>3370</v>
      </c>
      <c r="G57298" s="1" t="s">
        <v>97</v>
      </c>
      <c r="H57298" s="1" t="s">
        <v>98</v>
      </c>
      <c r="I57298" s="1" t="s">
        <v>34933</v>
      </c>
      <c r="J57298" s="1" t="s">
        <v>9461</v>
      </c>
    </row>
    <row r="57299" spans="1:10" hidden="1" x14ac:dyDescent="0.35">
      <c r="A57299" s="1" t="s">
        <v>146013</v>
      </c>
      <c r="B57299" s="1" t="s">
        <v>73790</v>
      </c>
      <c r="C57299">
        <v>33.714099879999999</v>
      </c>
      <c r="D57299">
        <v>-96.673698430000002</v>
      </c>
      <c r="E57299">
        <v>749</v>
      </c>
      <c r="F57299" s="1" t="s">
        <v>3370</v>
      </c>
      <c r="G57299" s="1" t="s">
        <v>97</v>
      </c>
      <c r="H57299" s="1" t="s">
        <v>98</v>
      </c>
      <c r="I57299" s="1" t="s">
        <v>27128</v>
      </c>
      <c r="J57299" s="1" t="s">
        <v>73789</v>
      </c>
    </row>
    <row r="57300" spans="1:10" hidden="1" x14ac:dyDescent="0.35">
      <c r="A57300" s="1" t="s">
        <v>146013</v>
      </c>
      <c r="B57300" s="1" t="s">
        <v>73788</v>
      </c>
      <c r="C57300">
        <v>44.756000520000001</v>
      </c>
      <c r="D57300">
        <v>-94.081199650000002</v>
      </c>
      <c r="E57300">
        <v>992</v>
      </c>
      <c r="F57300" s="1" t="s">
        <v>3370</v>
      </c>
      <c r="G57300" s="1" t="s">
        <v>97</v>
      </c>
      <c r="H57300" s="1" t="s">
        <v>98</v>
      </c>
      <c r="I57300" s="1" t="s">
        <v>30718</v>
      </c>
      <c r="J57300" s="1" t="s">
        <v>9112</v>
      </c>
    </row>
    <row r="57301" spans="1:10" hidden="1" x14ac:dyDescent="0.35">
      <c r="A57301" s="1" t="s">
        <v>146013</v>
      </c>
      <c r="B57301" s="1" t="s">
        <v>73787</v>
      </c>
      <c r="C57301">
        <v>33.42250061</v>
      </c>
      <c r="D57301">
        <v>-112.37599950000001</v>
      </c>
      <c r="E57301">
        <v>968</v>
      </c>
      <c r="F57301" s="1" t="s">
        <v>3370</v>
      </c>
      <c r="G57301" s="1" t="s">
        <v>97</v>
      </c>
      <c r="H57301" s="1" t="s">
        <v>98</v>
      </c>
      <c r="I57301" s="1" t="s">
        <v>28304</v>
      </c>
      <c r="J57301" s="1" t="s">
        <v>9253</v>
      </c>
    </row>
    <row r="57302" spans="1:10" hidden="1" x14ac:dyDescent="0.35">
      <c r="A57302" s="1" t="s">
        <v>146011</v>
      </c>
      <c r="B57302" s="1" t="s">
        <v>73786</v>
      </c>
      <c r="C57302">
        <v>41.61629868</v>
      </c>
      <c r="D57302">
        <v>-87.412803650000001</v>
      </c>
      <c r="E57302">
        <v>591</v>
      </c>
      <c r="F57302" s="1" t="s">
        <v>3370</v>
      </c>
      <c r="G57302" s="1" t="s">
        <v>97</v>
      </c>
      <c r="H57302" s="1" t="s">
        <v>98</v>
      </c>
      <c r="I57302" s="1" t="s">
        <v>34996</v>
      </c>
      <c r="J57302" s="1" t="s">
        <v>8872</v>
      </c>
    </row>
    <row r="57303" spans="1:10" hidden="1" x14ac:dyDescent="0.35">
      <c r="A57303" s="1" t="s">
        <v>146013</v>
      </c>
      <c r="B57303" s="1" t="s">
        <v>73785</v>
      </c>
      <c r="C57303">
        <v>61.45510101</v>
      </c>
      <c r="D57303">
        <v>-142.3809967</v>
      </c>
      <c r="E57303">
        <v>2380</v>
      </c>
      <c r="F57303" s="1" t="s">
        <v>3370</v>
      </c>
      <c r="G57303" s="1" t="s">
        <v>97</v>
      </c>
      <c r="H57303" s="1" t="s">
        <v>98</v>
      </c>
      <c r="I57303" s="1" t="s">
        <v>27466</v>
      </c>
      <c r="J57303" s="1" t="s">
        <v>73784</v>
      </c>
    </row>
    <row r="57304" spans="1:10" hidden="1" x14ac:dyDescent="0.35">
      <c r="A57304" s="1" t="s">
        <v>146013</v>
      </c>
      <c r="B57304" s="1" t="s">
        <v>73783</v>
      </c>
      <c r="C57304">
        <v>31.415800000000001</v>
      </c>
      <c r="D57304">
        <v>-87.043998999999999</v>
      </c>
      <c r="E57304">
        <v>259</v>
      </c>
      <c r="F57304" s="1" t="s">
        <v>3370</v>
      </c>
      <c r="G57304" s="1" t="s">
        <v>97</v>
      </c>
      <c r="H57304" s="1" t="s">
        <v>98</v>
      </c>
      <c r="I57304" s="1" t="s">
        <v>35130</v>
      </c>
      <c r="J57304" s="1" t="s">
        <v>8069</v>
      </c>
    </row>
    <row r="57305" spans="1:10" hidden="1" x14ac:dyDescent="0.35">
      <c r="A57305" s="1" t="s">
        <v>146013</v>
      </c>
      <c r="B57305" s="1" t="s">
        <v>73782</v>
      </c>
      <c r="C57305">
        <v>32.367348</v>
      </c>
      <c r="D57305">
        <v>-99.023641999999995</v>
      </c>
      <c r="E57305">
        <v>1711</v>
      </c>
      <c r="F57305" s="1" t="s">
        <v>3370</v>
      </c>
      <c r="G57305" s="1" t="s">
        <v>97</v>
      </c>
      <c r="H57305" s="1" t="s">
        <v>98</v>
      </c>
      <c r="I57305" s="1" t="s">
        <v>27128</v>
      </c>
      <c r="J57305" s="1" t="s">
        <v>34766</v>
      </c>
    </row>
    <row r="57306" spans="1:10" hidden="1" x14ac:dyDescent="0.35">
      <c r="A57306" s="1" t="s">
        <v>146013</v>
      </c>
      <c r="B57306" s="1" t="s">
        <v>73781</v>
      </c>
      <c r="C57306">
        <v>35.153701779999999</v>
      </c>
      <c r="D57306">
        <v>-87.056800839999994</v>
      </c>
      <c r="E57306">
        <v>685</v>
      </c>
      <c r="F57306" s="1" t="s">
        <v>3370</v>
      </c>
      <c r="G57306" s="1" t="s">
        <v>97</v>
      </c>
      <c r="H57306" s="1" t="s">
        <v>98</v>
      </c>
      <c r="I57306" s="1" t="s">
        <v>35047</v>
      </c>
      <c r="J57306" s="1" t="s">
        <v>19569</v>
      </c>
    </row>
    <row r="57307" spans="1:10" hidden="1" x14ac:dyDescent="0.35">
      <c r="A57307" s="1" t="s">
        <v>146013</v>
      </c>
      <c r="B57307" s="1" t="s">
        <v>73773</v>
      </c>
      <c r="C57307">
        <v>36.632999419999997</v>
      </c>
      <c r="D57307">
        <v>-95.151397709999998</v>
      </c>
      <c r="E57307">
        <v>696</v>
      </c>
      <c r="F57307" s="1" t="s">
        <v>3370</v>
      </c>
      <c r="G57307" s="1" t="s">
        <v>97</v>
      </c>
      <c r="H57307" s="1" t="s">
        <v>98</v>
      </c>
      <c r="I57307" s="1" t="s">
        <v>35518</v>
      </c>
      <c r="J57307" s="1" t="s">
        <v>25403</v>
      </c>
    </row>
    <row r="57308" spans="1:10" hidden="1" x14ac:dyDescent="0.35">
      <c r="A57308" s="1" t="s">
        <v>146013</v>
      </c>
      <c r="B57308" s="1" t="s">
        <v>73772</v>
      </c>
      <c r="C57308">
        <v>34.91999817</v>
      </c>
      <c r="D57308">
        <v>-95.393997189999993</v>
      </c>
      <c r="E57308">
        <v>670</v>
      </c>
      <c r="F57308" s="1" t="s">
        <v>3370</v>
      </c>
      <c r="G57308" s="1" t="s">
        <v>97</v>
      </c>
      <c r="H57308" s="1" t="s">
        <v>98</v>
      </c>
      <c r="I57308" s="1" t="s">
        <v>35518</v>
      </c>
      <c r="J57308" s="1" t="s">
        <v>59486</v>
      </c>
    </row>
    <row r="57309" spans="1:10" hidden="1" x14ac:dyDescent="0.35">
      <c r="A57309" s="1" t="s">
        <v>146013</v>
      </c>
      <c r="B57309" s="1" t="s">
        <v>73771</v>
      </c>
      <c r="C57309">
        <v>37.65420151</v>
      </c>
      <c r="D57309">
        <v>-93.087699889999996</v>
      </c>
      <c r="E57309">
        <v>1154</v>
      </c>
      <c r="F57309" s="1" t="s">
        <v>3370</v>
      </c>
      <c r="G57309" s="1" t="s">
        <v>97</v>
      </c>
      <c r="H57309" s="1" t="s">
        <v>98</v>
      </c>
      <c r="I57309" s="1" t="s">
        <v>31070</v>
      </c>
      <c r="J57309" s="1" t="s">
        <v>4445</v>
      </c>
    </row>
    <row r="57310" spans="1:10" hidden="1" x14ac:dyDescent="0.35">
      <c r="A57310" s="1" t="s">
        <v>146013</v>
      </c>
      <c r="B57310" s="1" t="s">
        <v>73770</v>
      </c>
      <c r="C57310">
        <v>39.369899750000002</v>
      </c>
      <c r="D57310">
        <v>-91.219299320000005</v>
      </c>
      <c r="E57310">
        <v>886</v>
      </c>
      <c r="F57310" s="1" t="s">
        <v>3370</v>
      </c>
      <c r="G57310" s="1" t="s">
        <v>97</v>
      </c>
      <c r="H57310" s="1" t="s">
        <v>98</v>
      </c>
      <c r="I57310" s="1" t="s">
        <v>31070</v>
      </c>
      <c r="J57310" s="1" t="s">
        <v>4062</v>
      </c>
    </row>
    <row r="57311" spans="1:10" hidden="1" x14ac:dyDescent="0.35">
      <c r="A57311" s="1" t="s">
        <v>146013</v>
      </c>
      <c r="B57311" s="1" t="s">
        <v>73769</v>
      </c>
      <c r="C57311">
        <v>37.974024</v>
      </c>
      <c r="D57311">
        <v>-92.691254000000001</v>
      </c>
      <c r="E57311">
        <v>1062</v>
      </c>
      <c r="F57311" s="1" t="s">
        <v>3370</v>
      </c>
      <c r="G57311" s="1" t="s">
        <v>97</v>
      </c>
      <c r="H57311" s="1" t="s">
        <v>98</v>
      </c>
      <c r="I57311" s="1" t="s">
        <v>31070</v>
      </c>
      <c r="J57311" s="1" t="s">
        <v>73768</v>
      </c>
    </row>
    <row r="57312" spans="1:10" hidden="1" x14ac:dyDescent="0.35">
      <c r="A57312" s="1" t="s">
        <v>146013</v>
      </c>
      <c r="B57312" s="1" t="s">
        <v>73767</v>
      </c>
      <c r="C57312">
        <v>36.078201</v>
      </c>
      <c r="D57312">
        <v>-93.754799000000006</v>
      </c>
      <c r="E57312">
        <v>1749</v>
      </c>
      <c r="F57312" s="1" t="s">
        <v>3370</v>
      </c>
      <c r="G57312" s="1" t="s">
        <v>97</v>
      </c>
      <c r="H57312" s="1" t="s">
        <v>98</v>
      </c>
      <c r="I57312" s="1" t="s">
        <v>32028</v>
      </c>
      <c r="J57312" s="1" t="s">
        <v>10788</v>
      </c>
    </row>
    <row r="57313" spans="1:10" hidden="1" x14ac:dyDescent="0.35">
      <c r="A57313" s="1" t="s">
        <v>146013</v>
      </c>
      <c r="B57313" s="1" t="s">
        <v>73766</v>
      </c>
      <c r="C57313">
        <v>35.470699310000001</v>
      </c>
      <c r="D57313">
        <v>-93.427200319999997</v>
      </c>
      <c r="E57313">
        <v>481</v>
      </c>
      <c r="F57313" s="1" t="s">
        <v>3370</v>
      </c>
      <c r="G57313" s="1" t="s">
        <v>97</v>
      </c>
      <c r="H57313" s="1" t="s">
        <v>98</v>
      </c>
      <c r="I57313" s="1" t="s">
        <v>32028</v>
      </c>
      <c r="J57313" s="1" t="s">
        <v>5971</v>
      </c>
    </row>
    <row r="57314" spans="1:10" hidden="1" x14ac:dyDescent="0.35">
      <c r="A57314" s="1" t="s">
        <v>146013</v>
      </c>
      <c r="B57314" s="1" t="s">
        <v>73728</v>
      </c>
      <c r="C57314">
        <v>40.138801569999998</v>
      </c>
      <c r="D57314">
        <v>-120.17900090000001</v>
      </c>
      <c r="E57314">
        <v>4055</v>
      </c>
      <c r="F57314" s="1" t="s">
        <v>3370</v>
      </c>
      <c r="G57314" s="1" t="s">
        <v>97</v>
      </c>
      <c r="H57314" s="1" t="s">
        <v>98</v>
      </c>
      <c r="I57314" s="1" t="s">
        <v>31735</v>
      </c>
      <c r="J57314" s="1" t="s">
        <v>73765</v>
      </c>
    </row>
    <row r="57315" spans="1:10" hidden="1" x14ac:dyDescent="0.35">
      <c r="A57315" s="1" t="s">
        <v>146013</v>
      </c>
      <c r="B57315" s="1" t="s">
        <v>73764</v>
      </c>
      <c r="C57315">
        <v>37.18470001</v>
      </c>
      <c r="D57315">
        <v>-92.737602229999993</v>
      </c>
      <c r="E57315">
        <v>1600</v>
      </c>
      <c r="F57315" s="1" t="s">
        <v>3370</v>
      </c>
      <c r="G57315" s="1" t="s">
        <v>97</v>
      </c>
      <c r="H57315" s="1" t="s">
        <v>98</v>
      </c>
      <c r="I57315" s="1" t="s">
        <v>31070</v>
      </c>
      <c r="J57315" s="1" t="s">
        <v>21955</v>
      </c>
    </row>
    <row r="57316" spans="1:10" hidden="1" x14ac:dyDescent="0.35">
      <c r="A57316" s="1" t="s">
        <v>146013</v>
      </c>
      <c r="B57316" s="1" t="s">
        <v>73763</v>
      </c>
      <c r="C57316">
        <v>35.962600709999997</v>
      </c>
      <c r="D57316">
        <v>-95.341903689999995</v>
      </c>
      <c r="E57316">
        <v>609</v>
      </c>
      <c r="F57316" s="1" t="s">
        <v>3370</v>
      </c>
      <c r="G57316" s="1" t="s">
        <v>97</v>
      </c>
      <c r="H57316" s="1" t="s">
        <v>98</v>
      </c>
      <c r="I57316" s="1" t="s">
        <v>35518</v>
      </c>
      <c r="J57316" s="1" t="s">
        <v>25606</v>
      </c>
    </row>
    <row r="57317" spans="1:10" hidden="1" x14ac:dyDescent="0.35">
      <c r="A57317" s="1" t="s">
        <v>146013</v>
      </c>
      <c r="B57317" s="1" t="s">
        <v>73762</v>
      </c>
      <c r="C57317">
        <v>36.345600130000001</v>
      </c>
      <c r="D57317">
        <v>-102.04900360000001</v>
      </c>
      <c r="E57317">
        <v>3668</v>
      </c>
      <c r="F57317" s="1" t="s">
        <v>3370</v>
      </c>
      <c r="G57317" s="1" t="s">
        <v>97</v>
      </c>
      <c r="H57317" s="1" t="s">
        <v>98</v>
      </c>
      <c r="I57317" s="1" t="s">
        <v>27128</v>
      </c>
      <c r="J57317" s="1" t="s">
        <v>23048</v>
      </c>
    </row>
    <row r="57318" spans="1:10" hidden="1" x14ac:dyDescent="0.35">
      <c r="A57318" s="1" t="s">
        <v>146013</v>
      </c>
      <c r="B57318" s="1" t="s">
        <v>73761</v>
      </c>
      <c r="C57318">
        <v>36.225399019999998</v>
      </c>
      <c r="D57318">
        <v>-95.330101010000007</v>
      </c>
      <c r="E57318">
        <v>622</v>
      </c>
      <c r="F57318" s="1" t="s">
        <v>3370</v>
      </c>
      <c r="G57318" s="1" t="s">
        <v>97</v>
      </c>
      <c r="H57318" s="1" t="s">
        <v>98</v>
      </c>
      <c r="I57318" s="1" t="s">
        <v>35518</v>
      </c>
      <c r="J57318" s="1" t="s">
        <v>59552</v>
      </c>
    </row>
    <row r="57319" spans="1:10" hidden="1" x14ac:dyDescent="0.35">
      <c r="A57319" s="1" t="s">
        <v>146013</v>
      </c>
      <c r="B57319" s="1" t="s">
        <v>73760</v>
      </c>
      <c r="C57319">
        <v>36.671699519999997</v>
      </c>
      <c r="D57319">
        <v>-96.405601500000003</v>
      </c>
      <c r="E57319">
        <v>1000</v>
      </c>
      <c r="F57319" s="1" t="s">
        <v>3370</v>
      </c>
      <c r="G57319" s="1" t="s">
        <v>97</v>
      </c>
      <c r="H57319" s="1" t="s">
        <v>98</v>
      </c>
      <c r="I57319" s="1" t="s">
        <v>35518</v>
      </c>
      <c r="J57319" s="1" t="s">
        <v>59483</v>
      </c>
    </row>
    <row r="57320" spans="1:10" hidden="1" x14ac:dyDescent="0.35">
      <c r="A57320" s="1" t="s">
        <v>146013</v>
      </c>
      <c r="B57320" s="1" t="s">
        <v>73759</v>
      </c>
      <c r="C57320">
        <v>38.360599520000001</v>
      </c>
      <c r="D57320">
        <v>-92.571601869999995</v>
      </c>
      <c r="E57320">
        <v>909</v>
      </c>
      <c r="F57320" s="1" t="s">
        <v>3370</v>
      </c>
      <c r="G57320" s="1" t="s">
        <v>97</v>
      </c>
      <c r="H57320" s="1" t="s">
        <v>98</v>
      </c>
      <c r="I57320" s="1" t="s">
        <v>31070</v>
      </c>
      <c r="J57320" s="1" t="s">
        <v>73758</v>
      </c>
    </row>
    <row r="57321" spans="1:10" hidden="1" x14ac:dyDescent="0.35">
      <c r="A57321" s="1" t="s">
        <v>146013</v>
      </c>
      <c r="B57321" s="1" t="s">
        <v>73757</v>
      </c>
      <c r="C57321">
        <v>37.605801</v>
      </c>
      <c r="D57321">
        <v>-90.287300000000002</v>
      </c>
      <c r="E57321">
        <v>880</v>
      </c>
      <c r="F57321" s="1" t="s">
        <v>3370</v>
      </c>
      <c r="G57321" s="1" t="s">
        <v>97</v>
      </c>
      <c r="H57321" s="1" t="s">
        <v>98</v>
      </c>
      <c r="I57321" s="1" t="s">
        <v>31070</v>
      </c>
      <c r="J57321" s="1" t="s">
        <v>42942</v>
      </c>
    </row>
    <row r="57322" spans="1:10" hidden="1" x14ac:dyDescent="0.35">
      <c r="A57322" s="1" t="s">
        <v>146013</v>
      </c>
      <c r="B57322" s="1" t="s">
        <v>73756</v>
      </c>
      <c r="C57322">
        <v>36.442699429999998</v>
      </c>
      <c r="D57322">
        <v>-96.3871994</v>
      </c>
      <c r="E57322">
        <v>825</v>
      </c>
      <c r="F57322" s="1" t="s">
        <v>3370</v>
      </c>
      <c r="G57322" s="1" t="s">
        <v>97</v>
      </c>
      <c r="H57322" s="1" t="s">
        <v>98</v>
      </c>
      <c r="I57322" s="1" t="s">
        <v>35518</v>
      </c>
      <c r="J57322" s="1" t="s">
        <v>73755</v>
      </c>
    </row>
    <row r="57323" spans="1:10" hidden="1" x14ac:dyDescent="0.35">
      <c r="A57323" s="1" t="s">
        <v>146013</v>
      </c>
      <c r="B57323" s="1" t="s">
        <v>73754</v>
      </c>
      <c r="C57323">
        <v>38.006698610000001</v>
      </c>
      <c r="D57323">
        <v>-88.934402469999995</v>
      </c>
      <c r="E57323">
        <v>444</v>
      </c>
      <c r="F57323" s="1" t="s">
        <v>3370</v>
      </c>
      <c r="G57323" s="1" t="s">
        <v>97</v>
      </c>
      <c r="H57323" s="1" t="s">
        <v>98</v>
      </c>
      <c r="I57323" s="1" t="s">
        <v>34994</v>
      </c>
      <c r="J57323" s="1" t="s">
        <v>3269</v>
      </c>
    </row>
    <row r="57324" spans="1:10" hidden="1" x14ac:dyDescent="0.35">
      <c r="A57324" s="1" t="s">
        <v>146013</v>
      </c>
      <c r="B57324" s="1" t="s">
        <v>73753</v>
      </c>
      <c r="C57324">
        <v>34.117599490000003</v>
      </c>
      <c r="D57324">
        <v>-87.998199459999995</v>
      </c>
      <c r="E57324">
        <v>436</v>
      </c>
      <c r="F57324" s="1" t="s">
        <v>3370</v>
      </c>
      <c r="G57324" s="1" t="s">
        <v>97</v>
      </c>
      <c r="H57324" s="1" t="s">
        <v>98</v>
      </c>
      <c r="I57324" s="1" t="s">
        <v>35130</v>
      </c>
      <c r="J57324" s="1" t="s">
        <v>9948</v>
      </c>
    </row>
    <row r="57325" spans="1:10" hidden="1" x14ac:dyDescent="0.35">
      <c r="A57325" s="1" t="s">
        <v>146013</v>
      </c>
      <c r="B57325" s="1" t="s">
        <v>73752</v>
      </c>
      <c r="C57325">
        <v>39.724498750000002</v>
      </c>
      <c r="D57325">
        <v>-91.443702700000003</v>
      </c>
      <c r="E57325">
        <v>769</v>
      </c>
      <c r="F57325" s="1" t="s">
        <v>3370</v>
      </c>
      <c r="G57325" s="1" t="s">
        <v>97</v>
      </c>
      <c r="H57325" s="1" t="s">
        <v>98</v>
      </c>
      <c r="I57325" s="1" t="s">
        <v>31070</v>
      </c>
      <c r="J57325" s="1" t="s">
        <v>9996</v>
      </c>
    </row>
    <row r="57326" spans="1:10" hidden="1" x14ac:dyDescent="0.35">
      <c r="A57326" s="1" t="s">
        <v>146013</v>
      </c>
      <c r="B57326" s="1" t="s">
        <v>73751</v>
      </c>
      <c r="C57326">
        <v>37.513401029999997</v>
      </c>
      <c r="D57326">
        <v>-122.50099950000001</v>
      </c>
      <c r="E57326">
        <v>66</v>
      </c>
      <c r="F57326" s="1" t="s">
        <v>3370</v>
      </c>
      <c r="G57326" s="1" t="s">
        <v>97</v>
      </c>
      <c r="H57326" s="1" t="s">
        <v>98</v>
      </c>
      <c r="I57326" s="1" t="s">
        <v>31735</v>
      </c>
      <c r="J57326" s="1" t="s">
        <v>9910</v>
      </c>
    </row>
    <row r="57327" spans="1:10" hidden="1" x14ac:dyDescent="0.35">
      <c r="A57327" s="1" t="s">
        <v>146013</v>
      </c>
      <c r="B57327" s="1" t="s">
        <v>73750</v>
      </c>
      <c r="C57327">
        <v>41.959800719999997</v>
      </c>
      <c r="D57327">
        <v>-85.593399050000002</v>
      </c>
      <c r="E57327">
        <v>824</v>
      </c>
      <c r="F57327" s="1" t="s">
        <v>3370</v>
      </c>
      <c r="G57327" s="1" t="s">
        <v>97</v>
      </c>
      <c r="H57327" s="1" t="s">
        <v>98</v>
      </c>
      <c r="I57327" s="1" t="s">
        <v>28309</v>
      </c>
      <c r="J57327" s="1" t="s">
        <v>23995</v>
      </c>
    </row>
    <row r="57328" spans="1:10" hidden="1" x14ac:dyDescent="0.35">
      <c r="A57328" s="1" t="s">
        <v>146013</v>
      </c>
      <c r="B57328" s="1" t="s">
        <v>73749</v>
      </c>
      <c r="C57328">
        <v>39.363800050000002</v>
      </c>
      <c r="D57328">
        <v>-84.522003170000005</v>
      </c>
      <c r="E57328">
        <v>633</v>
      </c>
      <c r="F57328" s="1" t="s">
        <v>3370</v>
      </c>
      <c r="G57328" s="1" t="s">
        <v>97</v>
      </c>
      <c r="H57328" s="1" t="s">
        <v>98</v>
      </c>
      <c r="I57328" s="1" t="s">
        <v>34936</v>
      </c>
      <c r="J57328" s="1" t="s">
        <v>9948</v>
      </c>
    </row>
    <row r="57329" spans="1:10" hidden="1" x14ac:dyDescent="0.35">
      <c r="A57329" s="1" t="s">
        <v>145964</v>
      </c>
      <c r="B57329" s="1" t="s">
        <v>73748</v>
      </c>
      <c r="C57329">
        <v>35.746437</v>
      </c>
      <c r="D57329">
        <v>-95.413276999999994</v>
      </c>
      <c r="E57329">
        <v>627</v>
      </c>
      <c r="F57329" s="1" t="s">
        <v>3370</v>
      </c>
      <c r="G57329" s="1" t="s">
        <v>97</v>
      </c>
      <c r="H57329" s="1" t="s">
        <v>98</v>
      </c>
      <c r="I57329" s="1" t="s">
        <v>35518</v>
      </c>
      <c r="J57329" s="1" t="s">
        <v>16403</v>
      </c>
    </row>
    <row r="57330" spans="1:10" hidden="1" x14ac:dyDescent="0.35">
      <c r="A57330" s="1" t="s">
        <v>146013</v>
      </c>
      <c r="B57330" s="1" t="s">
        <v>73747</v>
      </c>
      <c r="C57330">
        <v>48.76839828</v>
      </c>
      <c r="D57330">
        <v>-101.53700259999999</v>
      </c>
      <c r="E57330">
        <v>1649</v>
      </c>
      <c r="F57330" s="1" t="s">
        <v>3370</v>
      </c>
      <c r="G57330" s="1" t="s">
        <v>97</v>
      </c>
      <c r="H57330" s="1" t="s">
        <v>98</v>
      </c>
      <c r="I57330" s="1" t="s">
        <v>30699</v>
      </c>
      <c r="J57330" s="1" t="s">
        <v>73746</v>
      </c>
    </row>
    <row r="57331" spans="1:10" hidden="1" x14ac:dyDescent="0.35">
      <c r="A57331" s="1" t="s">
        <v>146011</v>
      </c>
      <c r="B57331" s="1" t="s">
        <v>73745</v>
      </c>
      <c r="C57331">
        <v>31.264799119999999</v>
      </c>
      <c r="D57331">
        <v>-89.25279999</v>
      </c>
      <c r="E57331">
        <v>151</v>
      </c>
      <c r="F57331" s="1" t="s">
        <v>3370</v>
      </c>
      <c r="G57331" s="1" t="s">
        <v>97</v>
      </c>
      <c r="H57331" s="1" t="s">
        <v>98</v>
      </c>
      <c r="I57331" s="1" t="s">
        <v>35096</v>
      </c>
      <c r="J57331" s="1" t="s">
        <v>10115</v>
      </c>
    </row>
    <row r="57332" spans="1:10" hidden="1" x14ac:dyDescent="0.35">
      <c r="A57332" s="1" t="s">
        <v>146013</v>
      </c>
      <c r="B57332" s="1" t="s">
        <v>73744</v>
      </c>
      <c r="C57332">
        <v>35.654499049999998</v>
      </c>
      <c r="D57332">
        <v>-79.894699099999997</v>
      </c>
      <c r="E57332">
        <v>671</v>
      </c>
      <c r="F57332" s="1" t="s">
        <v>3370</v>
      </c>
      <c r="G57332" s="1" t="s">
        <v>97</v>
      </c>
      <c r="H57332" s="1" t="s">
        <v>98</v>
      </c>
      <c r="I57332" s="1" t="s">
        <v>32537</v>
      </c>
      <c r="J57332" s="1" t="s">
        <v>1853</v>
      </c>
    </row>
    <row r="57333" spans="1:10" hidden="1" x14ac:dyDescent="0.35">
      <c r="A57333" s="1" t="s">
        <v>146011</v>
      </c>
      <c r="B57333" s="1" t="s">
        <v>73743</v>
      </c>
      <c r="C57333">
        <v>34.991317000000002</v>
      </c>
      <c r="D57333">
        <v>-99.051312999999993</v>
      </c>
      <c r="E57333">
        <v>1563</v>
      </c>
      <c r="F57333" s="1" t="s">
        <v>3370</v>
      </c>
      <c r="G57333" s="1" t="s">
        <v>97</v>
      </c>
      <c r="H57333" s="1" t="s">
        <v>98</v>
      </c>
      <c r="I57333" s="1" t="s">
        <v>35518</v>
      </c>
      <c r="J57333" s="1" t="s">
        <v>10447</v>
      </c>
    </row>
    <row r="57334" spans="1:10" hidden="1" x14ac:dyDescent="0.35">
      <c r="A57334" s="1" t="s">
        <v>146013</v>
      </c>
      <c r="B57334" s="1" t="s">
        <v>73742</v>
      </c>
      <c r="C57334">
        <v>27.34959984</v>
      </c>
      <c r="D57334">
        <v>-98.736999510000004</v>
      </c>
      <c r="E57334">
        <v>663</v>
      </c>
      <c r="F57334" s="1" t="s">
        <v>3370</v>
      </c>
      <c r="G57334" s="1" t="s">
        <v>97</v>
      </c>
      <c r="H57334" s="1" t="s">
        <v>98</v>
      </c>
      <c r="I57334" s="1" t="s">
        <v>27128</v>
      </c>
      <c r="J57334" s="1" t="s">
        <v>37268</v>
      </c>
    </row>
    <row r="57335" spans="1:10" hidden="1" x14ac:dyDescent="0.35">
      <c r="A57335" s="1" t="s">
        <v>145964</v>
      </c>
      <c r="B57335" s="1" t="s">
        <v>73741</v>
      </c>
      <c r="C57335">
        <v>43.656601000000002</v>
      </c>
      <c r="D57335">
        <v>-90.328199999999995</v>
      </c>
      <c r="E57335">
        <v>938</v>
      </c>
      <c r="F57335" s="1" t="s">
        <v>3370</v>
      </c>
      <c r="G57335" s="1" t="s">
        <v>97</v>
      </c>
      <c r="H57335" s="1" t="s">
        <v>98</v>
      </c>
      <c r="I57335" s="1" t="s">
        <v>30711</v>
      </c>
      <c r="J57335" s="1" t="s">
        <v>10378</v>
      </c>
    </row>
    <row r="57336" spans="1:10" hidden="1" x14ac:dyDescent="0.35">
      <c r="A57336" s="1" t="s">
        <v>146013</v>
      </c>
      <c r="B57336" s="1" t="s">
        <v>73740</v>
      </c>
      <c r="C57336">
        <v>35.511699999999998</v>
      </c>
      <c r="D57336">
        <v>-92.013000000000005</v>
      </c>
      <c r="E57336">
        <v>632</v>
      </c>
      <c r="F57336" s="1" t="s">
        <v>3370</v>
      </c>
      <c r="G57336" s="1" t="s">
        <v>97</v>
      </c>
      <c r="H57336" s="1" t="s">
        <v>98</v>
      </c>
      <c r="I57336" s="1" t="s">
        <v>32028</v>
      </c>
      <c r="J57336" s="1" t="s">
        <v>10179</v>
      </c>
    </row>
    <row r="57337" spans="1:10" hidden="1" x14ac:dyDescent="0.35">
      <c r="A57337" s="1" t="s">
        <v>146013</v>
      </c>
      <c r="B57337" s="1" t="s">
        <v>73739</v>
      </c>
      <c r="C57337">
        <v>44.859901430000001</v>
      </c>
      <c r="D57337">
        <v>-94.382499690000003</v>
      </c>
      <c r="E57337">
        <v>1062</v>
      </c>
      <c r="F57337" s="1" t="s">
        <v>3370</v>
      </c>
      <c r="G57337" s="1" t="s">
        <v>97</v>
      </c>
      <c r="H57337" s="1" t="s">
        <v>98</v>
      </c>
      <c r="I57337" s="1" t="s">
        <v>30718</v>
      </c>
      <c r="J57337" s="1" t="s">
        <v>10807</v>
      </c>
    </row>
    <row r="57338" spans="1:10" hidden="1" x14ac:dyDescent="0.35">
      <c r="A57338" s="1" t="s">
        <v>146013</v>
      </c>
      <c r="B57338" s="1" t="s">
        <v>73738</v>
      </c>
      <c r="C57338">
        <v>48.75270081</v>
      </c>
      <c r="D57338">
        <v>-96.943000789999999</v>
      </c>
      <c r="E57338">
        <v>819</v>
      </c>
      <c r="F57338" s="1" t="s">
        <v>3370</v>
      </c>
      <c r="G57338" s="1" t="s">
        <v>97</v>
      </c>
      <c r="H57338" s="1" t="s">
        <v>98</v>
      </c>
      <c r="I57338" s="1" t="s">
        <v>30718</v>
      </c>
      <c r="J57338" s="1" t="s">
        <v>73737</v>
      </c>
    </row>
    <row r="57339" spans="1:10" hidden="1" x14ac:dyDescent="0.35">
      <c r="A57339" s="1" t="s">
        <v>146013</v>
      </c>
      <c r="B57339" s="1" t="s">
        <v>73736</v>
      </c>
      <c r="C57339">
        <v>30.521600719999999</v>
      </c>
      <c r="D57339">
        <v>-90.41840363</v>
      </c>
      <c r="E57339">
        <v>47</v>
      </c>
      <c r="F57339" s="1" t="s">
        <v>3370</v>
      </c>
      <c r="G57339" s="1" t="s">
        <v>97</v>
      </c>
      <c r="H57339" s="1" t="s">
        <v>98</v>
      </c>
      <c r="I57339" s="1" t="s">
        <v>34943</v>
      </c>
      <c r="J57339" s="1" t="s">
        <v>9963</v>
      </c>
    </row>
    <row r="57340" spans="1:10" hidden="1" x14ac:dyDescent="0.35">
      <c r="A57340" s="1" t="s">
        <v>146013</v>
      </c>
      <c r="B57340" s="1" t="s">
        <v>73735</v>
      </c>
      <c r="C57340">
        <v>40.452098999999997</v>
      </c>
      <c r="D57340">
        <v>-99.336501999999996</v>
      </c>
      <c r="E57340">
        <v>2313</v>
      </c>
      <c r="F57340" s="1" t="s">
        <v>3370</v>
      </c>
      <c r="G57340" s="1" t="s">
        <v>97</v>
      </c>
      <c r="H57340" s="1" t="s">
        <v>98</v>
      </c>
      <c r="I57340" s="1" t="s">
        <v>35177</v>
      </c>
      <c r="J57340" s="1" t="s">
        <v>10502</v>
      </c>
    </row>
    <row r="57341" spans="1:10" hidden="1" x14ac:dyDescent="0.35">
      <c r="A57341" s="1" t="s">
        <v>145964</v>
      </c>
      <c r="B57341" s="1" t="s">
        <v>73734</v>
      </c>
      <c r="C57341">
        <v>35.220100000000002</v>
      </c>
      <c r="D57341">
        <v>-84.832397</v>
      </c>
      <c r="E57341">
        <v>874</v>
      </c>
      <c r="F57341" s="1" t="s">
        <v>3370</v>
      </c>
      <c r="G57341" s="1" t="s">
        <v>97</v>
      </c>
      <c r="H57341" s="1" t="s">
        <v>98</v>
      </c>
      <c r="I57341" s="1" t="s">
        <v>35047</v>
      </c>
      <c r="J57341" s="1" t="s">
        <v>5994</v>
      </c>
    </row>
    <row r="57342" spans="1:10" hidden="1" x14ac:dyDescent="0.35">
      <c r="A57342" s="1" t="s">
        <v>146013</v>
      </c>
      <c r="B57342" s="1" t="s">
        <v>73733</v>
      </c>
      <c r="C57342">
        <v>40.481201169999999</v>
      </c>
      <c r="D57342">
        <v>-107.21800229999999</v>
      </c>
      <c r="E57342">
        <v>6606</v>
      </c>
      <c r="F57342" s="1" t="s">
        <v>3370</v>
      </c>
      <c r="G57342" s="1" t="s">
        <v>97</v>
      </c>
      <c r="H57342" s="1" t="s">
        <v>98</v>
      </c>
      <c r="I57342" s="1" t="s">
        <v>31091</v>
      </c>
      <c r="J57342" s="1" t="s">
        <v>10151</v>
      </c>
    </row>
    <row r="57343" spans="1:10" hidden="1" x14ac:dyDescent="0.35">
      <c r="A57343" s="1" t="s">
        <v>146013</v>
      </c>
      <c r="B57343" s="1" t="s">
        <v>73732</v>
      </c>
      <c r="C57343">
        <v>29.35950089</v>
      </c>
      <c r="D57343">
        <v>-99.17669678</v>
      </c>
      <c r="E57343">
        <v>930</v>
      </c>
      <c r="F57343" s="1" t="s">
        <v>3370</v>
      </c>
      <c r="G57343" s="1" t="s">
        <v>97</v>
      </c>
      <c r="H57343" s="1" t="s">
        <v>98</v>
      </c>
      <c r="I57343" s="1" t="s">
        <v>27128</v>
      </c>
      <c r="J57343" s="1" t="s">
        <v>10562</v>
      </c>
    </row>
    <row r="57344" spans="1:10" hidden="1" x14ac:dyDescent="0.35">
      <c r="A57344" s="1" t="s">
        <v>146013</v>
      </c>
      <c r="B57344" s="1" t="s">
        <v>73731</v>
      </c>
      <c r="C57344">
        <v>34.576571000000001</v>
      </c>
      <c r="D57344">
        <v>-90.676159999999996</v>
      </c>
      <c r="E57344">
        <v>242</v>
      </c>
      <c r="F57344" s="1" t="s">
        <v>3370</v>
      </c>
      <c r="G57344" s="1" t="s">
        <v>97</v>
      </c>
      <c r="H57344" s="1" t="s">
        <v>98</v>
      </c>
      <c r="I57344" s="1" t="s">
        <v>32028</v>
      </c>
      <c r="J57344" s="1" t="s">
        <v>73730</v>
      </c>
    </row>
    <row r="57345" spans="1:10" hidden="1" x14ac:dyDescent="0.35">
      <c r="A57345" s="1" t="s">
        <v>146013</v>
      </c>
      <c r="B57345" s="1" t="s">
        <v>73729</v>
      </c>
      <c r="C57345">
        <v>38.721401210000003</v>
      </c>
      <c r="D57345">
        <v>-77.515403750000004</v>
      </c>
      <c r="E57345">
        <v>192</v>
      </c>
      <c r="F57345" s="1" t="s">
        <v>3370</v>
      </c>
      <c r="G57345" s="1" t="s">
        <v>97</v>
      </c>
      <c r="H57345" s="1" t="s">
        <v>98</v>
      </c>
      <c r="I57345" s="1" t="s">
        <v>32542</v>
      </c>
      <c r="J57345" s="1" t="s">
        <v>14879</v>
      </c>
    </row>
    <row r="57346" spans="1:10" hidden="1" x14ac:dyDescent="0.35">
      <c r="A57346" s="1" t="s">
        <v>146013</v>
      </c>
      <c r="B57346" s="1" t="s">
        <v>73728</v>
      </c>
      <c r="C57346">
        <v>30.277799609999999</v>
      </c>
      <c r="D57346">
        <v>-81.805900570000006</v>
      </c>
      <c r="E57346">
        <v>87</v>
      </c>
      <c r="F57346" s="1" t="s">
        <v>3370</v>
      </c>
      <c r="G57346" s="1" t="s">
        <v>97</v>
      </c>
      <c r="H57346" s="1" t="s">
        <v>98</v>
      </c>
      <c r="I57346" s="1" t="s">
        <v>31062</v>
      </c>
      <c r="J57346" s="1" t="s">
        <v>11344</v>
      </c>
    </row>
    <row r="57347" spans="1:10" hidden="1" x14ac:dyDescent="0.35">
      <c r="A57347" s="1" t="s">
        <v>146013</v>
      </c>
      <c r="B57347" s="1" t="s">
        <v>73727</v>
      </c>
      <c r="C57347">
        <v>46.01490021</v>
      </c>
      <c r="D57347">
        <v>-102.6559982</v>
      </c>
      <c r="E57347">
        <v>2705</v>
      </c>
      <c r="F57347" s="1" t="s">
        <v>3370</v>
      </c>
      <c r="G57347" s="1" t="s">
        <v>97</v>
      </c>
      <c r="H57347" s="1" t="s">
        <v>98</v>
      </c>
      <c r="I57347" s="1" t="s">
        <v>30699</v>
      </c>
      <c r="J57347" s="1" t="s">
        <v>73726</v>
      </c>
    </row>
    <row r="57348" spans="1:10" hidden="1" x14ac:dyDescent="0.35">
      <c r="A57348" s="1" t="s">
        <v>146013</v>
      </c>
      <c r="B57348" s="1" t="s">
        <v>73725</v>
      </c>
      <c r="C57348">
        <v>40.569400790000003</v>
      </c>
      <c r="D57348">
        <v>-102.2730026</v>
      </c>
      <c r="E57348">
        <v>3730</v>
      </c>
      <c r="F57348" s="1" t="s">
        <v>3370</v>
      </c>
      <c r="G57348" s="1" t="s">
        <v>97</v>
      </c>
      <c r="H57348" s="1" t="s">
        <v>98</v>
      </c>
      <c r="I57348" s="1" t="s">
        <v>31091</v>
      </c>
      <c r="J57348" s="1" t="s">
        <v>10534</v>
      </c>
    </row>
    <row r="57349" spans="1:10" hidden="1" x14ac:dyDescent="0.35">
      <c r="A57349" s="1" t="s">
        <v>146013</v>
      </c>
      <c r="B57349" s="1" t="s">
        <v>118706</v>
      </c>
      <c r="C57349">
        <v>31.614816999999999</v>
      </c>
      <c r="D57349">
        <v>-91.297331</v>
      </c>
      <c r="E57349">
        <v>272</v>
      </c>
      <c r="F57349" s="1" t="s">
        <v>3370</v>
      </c>
      <c r="G57349" s="1" t="s">
        <v>97</v>
      </c>
      <c r="H57349" s="1" t="s">
        <v>98</v>
      </c>
      <c r="I57349" s="1" t="s">
        <v>35096</v>
      </c>
      <c r="J57349" s="1" t="s">
        <v>16687</v>
      </c>
    </row>
    <row r="57350" spans="1:10" hidden="1" x14ac:dyDescent="0.35">
      <c r="A57350" s="1" t="s">
        <v>146011</v>
      </c>
      <c r="B57350" s="1" t="s">
        <v>73724</v>
      </c>
      <c r="C57350">
        <v>41.736698150000002</v>
      </c>
      <c r="D57350">
        <v>-72.6493988</v>
      </c>
      <c r="E57350">
        <v>18</v>
      </c>
      <c r="F57350" s="1" t="s">
        <v>3370</v>
      </c>
      <c r="G57350" s="1" t="s">
        <v>97</v>
      </c>
      <c r="H57350" s="1" t="s">
        <v>98</v>
      </c>
      <c r="I57350" s="1" t="s">
        <v>35224</v>
      </c>
      <c r="J57350" s="1" t="s">
        <v>10066</v>
      </c>
    </row>
    <row r="57351" spans="1:10" hidden="1" x14ac:dyDescent="0.35">
      <c r="A57351" s="1" t="s">
        <v>146013</v>
      </c>
      <c r="B57351" s="1" t="s">
        <v>73723</v>
      </c>
      <c r="C57351">
        <v>35.036087000000002</v>
      </c>
      <c r="D57351">
        <v>-79.498615000000001</v>
      </c>
      <c r="E57351">
        <v>376</v>
      </c>
      <c r="F57351" s="1" t="s">
        <v>3370</v>
      </c>
      <c r="G57351" s="1" t="s">
        <v>97</v>
      </c>
      <c r="H57351" s="1" t="s">
        <v>98</v>
      </c>
      <c r="I57351" s="1" t="s">
        <v>32537</v>
      </c>
      <c r="J57351" s="1" t="s">
        <v>73722</v>
      </c>
    </row>
    <row r="57352" spans="1:10" hidden="1" x14ac:dyDescent="0.35">
      <c r="A57352" s="1" t="s">
        <v>146013</v>
      </c>
      <c r="B57352" s="1" t="s">
        <v>73721</v>
      </c>
      <c r="C57352">
        <v>36.906199999999998</v>
      </c>
      <c r="D57352">
        <v>-94.012801999999994</v>
      </c>
      <c r="E57352">
        <v>1314</v>
      </c>
      <c r="F57352" s="1" t="s">
        <v>3370</v>
      </c>
      <c r="G57352" s="1" t="s">
        <v>97</v>
      </c>
      <c r="H57352" s="1" t="s">
        <v>98</v>
      </c>
      <c r="I57352" s="1" t="s">
        <v>31070</v>
      </c>
      <c r="J57352" s="1" t="s">
        <v>73720</v>
      </c>
    </row>
    <row r="57353" spans="1:10" hidden="1" x14ac:dyDescent="0.35">
      <c r="A57353" s="1" t="s">
        <v>146013</v>
      </c>
      <c r="B57353" s="1" t="s">
        <v>73719</v>
      </c>
      <c r="C57353">
        <v>39.628399000000002</v>
      </c>
      <c r="D57353">
        <v>-86.087897999999996</v>
      </c>
      <c r="E57353">
        <v>822</v>
      </c>
      <c r="F57353" s="1" t="s">
        <v>3370</v>
      </c>
      <c r="G57353" s="1" t="s">
        <v>97</v>
      </c>
      <c r="H57353" s="1" t="s">
        <v>98</v>
      </c>
      <c r="I57353" s="1" t="s">
        <v>34996</v>
      </c>
      <c r="J57353" s="1" t="s">
        <v>11032</v>
      </c>
    </row>
    <row r="57354" spans="1:10" hidden="1" x14ac:dyDescent="0.35">
      <c r="A57354" s="1" t="s">
        <v>146011</v>
      </c>
      <c r="B57354" s="1" t="s">
        <v>73718</v>
      </c>
      <c r="C57354">
        <v>39.707901</v>
      </c>
      <c r="D57354">
        <v>-77.729499820000001</v>
      </c>
      <c r="E57354">
        <v>703</v>
      </c>
      <c r="F57354" s="1" t="s">
        <v>3370</v>
      </c>
      <c r="G57354" s="1" t="s">
        <v>97</v>
      </c>
      <c r="H57354" s="1" t="s">
        <v>98</v>
      </c>
      <c r="I57354" s="1" t="s">
        <v>32555</v>
      </c>
      <c r="J57354" s="1" t="s">
        <v>9847</v>
      </c>
    </row>
    <row r="57355" spans="1:10" hidden="1" x14ac:dyDescent="0.35">
      <c r="A57355" s="1" t="s">
        <v>146013</v>
      </c>
      <c r="B57355" s="1" t="s">
        <v>73717</v>
      </c>
      <c r="C57355">
        <v>35.89530182</v>
      </c>
      <c r="D57355">
        <v>-100.4039993</v>
      </c>
      <c r="E57355">
        <v>2396</v>
      </c>
      <c r="F57355" s="1" t="s">
        <v>3370</v>
      </c>
      <c r="G57355" s="1" t="s">
        <v>97</v>
      </c>
      <c r="H57355" s="1" t="s">
        <v>98</v>
      </c>
      <c r="I57355" s="1" t="s">
        <v>27128</v>
      </c>
      <c r="J57355" s="1" t="s">
        <v>30936</v>
      </c>
    </row>
    <row r="57356" spans="1:10" hidden="1" x14ac:dyDescent="0.35">
      <c r="A57356" s="1" t="s">
        <v>146013</v>
      </c>
      <c r="B57356" s="1" t="s">
        <v>73716</v>
      </c>
      <c r="C57356">
        <v>40.852901459999998</v>
      </c>
      <c r="D57356">
        <v>-85.457099909999997</v>
      </c>
      <c r="E57356">
        <v>806</v>
      </c>
      <c r="F57356" s="1" t="s">
        <v>3370</v>
      </c>
      <c r="G57356" s="1" t="s">
        <v>97</v>
      </c>
      <c r="H57356" s="1" t="s">
        <v>98</v>
      </c>
      <c r="I57356" s="1" t="s">
        <v>34996</v>
      </c>
      <c r="J57356" s="1" t="s">
        <v>10782</v>
      </c>
    </row>
    <row r="57357" spans="1:10" hidden="1" x14ac:dyDescent="0.35">
      <c r="A57357" s="1" t="s">
        <v>146011</v>
      </c>
      <c r="B57357" s="1" t="s">
        <v>73715</v>
      </c>
      <c r="C57357">
        <v>33.922798</v>
      </c>
      <c r="D57357">
        <v>-118.334999</v>
      </c>
      <c r="E57357">
        <v>66</v>
      </c>
      <c r="F57357" s="1" t="s">
        <v>3370</v>
      </c>
      <c r="G57357" s="1" t="s">
        <v>97</v>
      </c>
      <c r="H57357" s="1" t="s">
        <v>98</v>
      </c>
      <c r="I57357" s="1" t="s">
        <v>31735</v>
      </c>
      <c r="J57357" s="1" t="s">
        <v>10145</v>
      </c>
    </row>
    <row r="57358" spans="1:10" hidden="1" x14ac:dyDescent="0.35">
      <c r="A57358" s="1" t="s">
        <v>146013</v>
      </c>
      <c r="B57358" s="1" t="s">
        <v>73714</v>
      </c>
      <c r="C57358">
        <v>34.034801479999999</v>
      </c>
      <c r="D57358">
        <v>-95.541900630000001</v>
      </c>
      <c r="E57358">
        <v>572</v>
      </c>
      <c r="F57358" s="1" t="s">
        <v>3370</v>
      </c>
      <c r="G57358" s="1" t="s">
        <v>97</v>
      </c>
      <c r="H57358" s="1" t="s">
        <v>98</v>
      </c>
      <c r="I57358" s="1" t="s">
        <v>35518</v>
      </c>
      <c r="J57358" s="1" t="s">
        <v>10748</v>
      </c>
    </row>
    <row r="57359" spans="1:10" hidden="1" x14ac:dyDescent="0.35">
      <c r="A57359" s="1" t="s">
        <v>146011</v>
      </c>
      <c r="B57359" s="1" t="s">
        <v>73713</v>
      </c>
      <c r="C57359">
        <v>47.386600000000001</v>
      </c>
      <c r="D57359">
        <v>-92.838997000000006</v>
      </c>
      <c r="E57359">
        <v>1354</v>
      </c>
      <c r="F57359" s="1" t="s">
        <v>3370</v>
      </c>
      <c r="G57359" s="1" t="s">
        <v>97</v>
      </c>
      <c r="H57359" s="1" t="s">
        <v>98</v>
      </c>
      <c r="I57359" s="1" t="s">
        <v>30718</v>
      </c>
      <c r="J57359" s="1" t="s">
        <v>10324</v>
      </c>
    </row>
    <row r="57360" spans="1:10" hidden="1" x14ac:dyDescent="0.35">
      <c r="A57360" s="1" t="s">
        <v>146013</v>
      </c>
      <c r="B57360" s="1" t="s">
        <v>73712</v>
      </c>
      <c r="C57360">
        <v>44.367519999999999</v>
      </c>
      <c r="D57360">
        <v>-71.545765000000003</v>
      </c>
      <c r="E57360">
        <v>1074</v>
      </c>
      <c r="F57360" s="1" t="s">
        <v>3370</v>
      </c>
      <c r="G57360" s="1" t="s">
        <v>97</v>
      </c>
      <c r="H57360" s="1" t="s">
        <v>98</v>
      </c>
      <c r="I57360" s="1" t="s">
        <v>31080</v>
      </c>
      <c r="J57360" s="1" t="s">
        <v>26096</v>
      </c>
    </row>
    <row r="57361" spans="1:10" hidden="1" x14ac:dyDescent="0.35">
      <c r="A57361" s="1" t="s">
        <v>146011</v>
      </c>
      <c r="B57361" s="1" t="s">
        <v>73711</v>
      </c>
      <c r="C57361">
        <v>41.124029999999998</v>
      </c>
      <c r="D57361">
        <v>-111.973086</v>
      </c>
      <c r="E57361">
        <v>4789</v>
      </c>
      <c r="F57361" s="1" t="s">
        <v>3370</v>
      </c>
      <c r="G57361" s="1" t="s">
        <v>97</v>
      </c>
      <c r="H57361" s="1" t="s">
        <v>98</v>
      </c>
      <c r="I57361" s="1" t="s">
        <v>34703</v>
      </c>
      <c r="J57361" s="1" t="s">
        <v>17709</v>
      </c>
    </row>
    <row r="57362" spans="1:10" hidden="1" x14ac:dyDescent="0.35">
      <c r="A57362" s="1" t="s">
        <v>146013</v>
      </c>
      <c r="B57362" s="1" t="s">
        <v>73710</v>
      </c>
      <c r="C57362">
        <v>39.072898860000002</v>
      </c>
      <c r="D57362">
        <v>-93.677497860000003</v>
      </c>
      <c r="E57362">
        <v>840</v>
      </c>
      <c r="F57362" s="1" t="s">
        <v>3370</v>
      </c>
      <c r="G57362" s="1" t="s">
        <v>97</v>
      </c>
      <c r="H57362" s="1" t="s">
        <v>98</v>
      </c>
      <c r="I57362" s="1" t="s">
        <v>31070</v>
      </c>
      <c r="J57362" s="1" t="s">
        <v>34990</v>
      </c>
    </row>
    <row r="57363" spans="1:10" hidden="1" x14ac:dyDescent="0.35">
      <c r="A57363" s="1" t="s">
        <v>146011</v>
      </c>
      <c r="B57363" s="1" t="s">
        <v>73709</v>
      </c>
      <c r="C57363">
        <v>34.571097999999999</v>
      </c>
      <c r="D57363">
        <v>-114.358002</v>
      </c>
      <c r="E57363">
        <v>783</v>
      </c>
      <c r="F57363" s="1" t="s">
        <v>3370</v>
      </c>
      <c r="G57363" s="1" t="s">
        <v>97</v>
      </c>
      <c r="H57363" s="1" t="s">
        <v>98</v>
      </c>
      <c r="I57363" s="1" t="s">
        <v>28304</v>
      </c>
      <c r="J57363" s="1" t="s">
        <v>13509</v>
      </c>
    </row>
    <row r="57364" spans="1:10" hidden="1" x14ac:dyDescent="0.35">
      <c r="A57364" s="1" t="s">
        <v>146011</v>
      </c>
      <c r="B57364" s="1" t="s">
        <v>73708</v>
      </c>
      <c r="C57364">
        <v>45.540401000000003</v>
      </c>
      <c r="D57364">
        <v>-122.949997</v>
      </c>
      <c r="E57364">
        <v>208</v>
      </c>
      <c r="F57364" s="1" t="s">
        <v>3370</v>
      </c>
      <c r="G57364" s="1" t="s">
        <v>97</v>
      </c>
      <c r="H57364" s="1" t="s">
        <v>98</v>
      </c>
      <c r="I57364" s="1" t="s">
        <v>35009</v>
      </c>
      <c r="J57364" s="1" t="s">
        <v>19174</v>
      </c>
    </row>
    <row r="57365" spans="1:10" hidden="1" x14ac:dyDescent="0.35">
      <c r="A57365" s="1" t="s">
        <v>146013</v>
      </c>
      <c r="B57365" s="1" t="s">
        <v>73707</v>
      </c>
      <c r="C57365">
        <v>40.15219879</v>
      </c>
      <c r="D57365">
        <v>-97.58699799</v>
      </c>
      <c r="E57365">
        <v>1466</v>
      </c>
      <c r="F57365" s="1" t="s">
        <v>3370</v>
      </c>
      <c r="G57365" s="1" t="s">
        <v>97</v>
      </c>
      <c r="H57365" s="1" t="s">
        <v>98</v>
      </c>
      <c r="I57365" s="1" t="s">
        <v>35177</v>
      </c>
      <c r="J57365" s="1" t="s">
        <v>10181</v>
      </c>
    </row>
    <row r="57366" spans="1:10" hidden="1" x14ac:dyDescent="0.35">
      <c r="A57366" s="1" t="s">
        <v>146013</v>
      </c>
      <c r="B57366" s="1" t="s">
        <v>73706</v>
      </c>
      <c r="C57366">
        <v>36.316699980000003</v>
      </c>
      <c r="D57366">
        <v>-119.6279984</v>
      </c>
      <c r="E57366">
        <v>240</v>
      </c>
      <c r="F57366" s="1" t="s">
        <v>3370</v>
      </c>
      <c r="G57366" s="1" t="s">
        <v>97</v>
      </c>
      <c r="H57366" s="1" t="s">
        <v>98</v>
      </c>
      <c r="I57366" s="1" t="s">
        <v>31735</v>
      </c>
      <c r="J57366" s="1" t="s">
        <v>9988</v>
      </c>
    </row>
    <row r="57367" spans="1:10" hidden="1" x14ac:dyDescent="0.35">
      <c r="A57367" s="1" t="s">
        <v>146013</v>
      </c>
      <c r="B57367" s="1" t="s">
        <v>73705</v>
      </c>
      <c r="C57367">
        <v>35.940399169999999</v>
      </c>
      <c r="D57367">
        <v>-89.830802919999996</v>
      </c>
      <c r="E57367">
        <v>255</v>
      </c>
      <c r="F57367" s="1" t="s">
        <v>3370</v>
      </c>
      <c r="G57367" s="1" t="s">
        <v>97</v>
      </c>
      <c r="H57367" s="1" t="s">
        <v>98</v>
      </c>
      <c r="I57367" s="1" t="s">
        <v>32028</v>
      </c>
      <c r="J57367" s="1" t="s">
        <v>3736</v>
      </c>
    </row>
    <row r="57368" spans="1:10" hidden="1" x14ac:dyDescent="0.35">
      <c r="A57368" s="1" t="s">
        <v>146013</v>
      </c>
      <c r="B57368" s="1" t="s">
        <v>45079</v>
      </c>
      <c r="C57368">
        <v>32.334499360000002</v>
      </c>
      <c r="D57368">
        <v>-90.222198489999997</v>
      </c>
      <c r="E57368">
        <v>341</v>
      </c>
      <c r="F57368" s="1" t="s">
        <v>3370</v>
      </c>
      <c r="G57368" s="1" t="s">
        <v>97</v>
      </c>
      <c r="H57368" s="1" t="s">
        <v>98</v>
      </c>
      <c r="I57368" s="1" t="s">
        <v>35096</v>
      </c>
      <c r="J57368" s="1" t="s">
        <v>11342</v>
      </c>
    </row>
    <row r="57369" spans="1:10" hidden="1" x14ac:dyDescent="0.35">
      <c r="A57369" s="1" t="s">
        <v>146011</v>
      </c>
      <c r="B57369" s="1" t="s">
        <v>73704</v>
      </c>
      <c r="C57369">
        <v>35.74110031</v>
      </c>
      <c r="D57369">
        <v>-81.389503480000002</v>
      </c>
      <c r="E57369">
        <v>1190</v>
      </c>
      <c r="F57369" s="1" t="s">
        <v>3370</v>
      </c>
      <c r="G57369" s="1" t="s">
        <v>97</v>
      </c>
      <c r="H57369" s="1" t="s">
        <v>98</v>
      </c>
      <c r="I57369" s="1" t="s">
        <v>32537</v>
      </c>
      <c r="J57369" s="1" t="s">
        <v>10326</v>
      </c>
    </row>
    <row r="57370" spans="1:10" hidden="1" x14ac:dyDescent="0.35">
      <c r="A57370" s="1" t="s">
        <v>146013</v>
      </c>
      <c r="B57370" s="1" t="s">
        <v>73701</v>
      </c>
      <c r="C57370">
        <v>39.3445015</v>
      </c>
      <c r="D57370">
        <v>-85.258300779999999</v>
      </c>
      <c r="E57370">
        <v>973</v>
      </c>
      <c r="F57370" s="1" t="s">
        <v>3370</v>
      </c>
      <c r="G57370" s="1" t="s">
        <v>97</v>
      </c>
      <c r="H57370" s="1" t="s">
        <v>98</v>
      </c>
      <c r="I57370" s="1" t="s">
        <v>34996</v>
      </c>
      <c r="J57370" s="1" t="s">
        <v>2877</v>
      </c>
    </row>
    <row r="57371" spans="1:10" hidden="1" x14ac:dyDescent="0.35">
      <c r="A57371" s="1" t="s">
        <v>146013</v>
      </c>
      <c r="B57371" s="1" t="s">
        <v>73700</v>
      </c>
      <c r="C57371">
        <v>39.378799440000002</v>
      </c>
      <c r="D57371">
        <v>-99.831497189999993</v>
      </c>
      <c r="E57371">
        <v>2238</v>
      </c>
      <c r="F57371" s="1" t="s">
        <v>3370</v>
      </c>
      <c r="G57371" s="1" t="s">
        <v>97</v>
      </c>
      <c r="H57371" s="1" t="s">
        <v>98</v>
      </c>
      <c r="I57371" s="1" t="s">
        <v>34984</v>
      </c>
      <c r="J57371" s="1" t="s">
        <v>43047</v>
      </c>
    </row>
    <row r="57372" spans="1:10" hidden="1" x14ac:dyDescent="0.35">
      <c r="A57372" s="1" t="s">
        <v>146011</v>
      </c>
      <c r="B57372" s="1" t="s">
        <v>73699</v>
      </c>
      <c r="C57372">
        <v>40.174999239999998</v>
      </c>
      <c r="D57372">
        <v>-80.646301269999995</v>
      </c>
      <c r="E57372">
        <v>1195</v>
      </c>
      <c r="F57372" s="1" t="s">
        <v>3370</v>
      </c>
      <c r="G57372" s="1" t="s">
        <v>97</v>
      </c>
      <c r="H57372" s="1" t="s">
        <v>98</v>
      </c>
      <c r="I57372" s="1" t="s">
        <v>31184</v>
      </c>
      <c r="J57372" s="1" t="s">
        <v>26076</v>
      </c>
    </row>
    <row r="57373" spans="1:10" hidden="1" x14ac:dyDescent="0.35">
      <c r="A57373" s="1" t="s">
        <v>146013</v>
      </c>
      <c r="B57373" s="1" t="s">
        <v>73698</v>
      </c>
      <c r="C57373">
        <v>42.795898000000001</v>
      </c>
      <c r="D57373">
        <v>-86.162002999999999</v>
      </c>
      <c r="E57373">
        <v>603</v>
      </c>
      <c r="F57373" s="1" t="s">
        <v>3370</v>
      </c>
      <c r="G57373" s="1" t="s">
        <v>97</v>
      </c>
      <c r="H57373" s="1" t="s">
        <v>98</v>
      </c>
      <c r="I57373" s="1" t="s">
        <v>28309</v>
      </c>
      <c r="J57373" s="1" t="s">
        <v>10512</v>
      </c>
    </row>
    <row r="57374" spans="1:10" hidden="1" x14ac:dyDescent="0.35">
      <c r="A57374" s="1" t="s">
        <v>146011</v>
      </c>
      <c r="B57374" s="1" t="s">
        <v>73697</v>
      </c>
      <c r="C57374">
        <v>46.6068</v>
      </c>
      <c r="D57374">
        <v>-111.983002</v>
      </c>
      <c r="E57374">
        <v>3877</v>
      </c>
      <c r="F57374" s="1" t="s">
        <v>3370</v>
      </c>
      <c r="G57374" s="1" t="s">
        <v>97</v>
      </c>
      <c r="H57374" s="1" t="s">
        <v>98</v>
      </c>
      <c r="I57374" s="1" t="s">
        <v>35137</v>
      </c>
      <c r="J57374" s="1" t="s">
        <v>10207</v>
      </c>
    </row>
    <row r="57375" spans="1:10" hidden="1" x14ac:dyDescent="0.35">
      <c r="A57375" s="1" t="s">
        <v>146011</v>
      </c>
      <c r="B57375" s="1" t="s">
        <v>73696</v>
      </c>
      <c r="C57375">
        <v>31.1387</v>
      </c>
      <c r="D57375">
        <v>-97.714500000000001</v>
      </c>
      <c r="E57375">
        <v>924</v>
      </c>
      <c r="F57375" s="1" t="s">
        <v>3370</v>
      </c>
      <c r="G57375" s="1" t="s">
        <v>97</v>
      </c>
      <c r="H57375" s="1" t="s">
        <v>98</v>
      </c>
      <c r="I57375" s="1" t="s">
        <v>27128</v>
      </c>
      <c r="J57375" s="1" t="s">
        <v>8446</v>
      </c>
    </row>
    <row r="57376" spans="1:10" hidden="1" x14ac:dyDescent="0.35">
      <c r="A57376" s="1" t="s">
        <v>146013</v>
      </c>
      <c r="B57376" s="1" t="s">
        <v>73695</v>
      </c>
      <c r="C57376">
        <v>36.766101999999997</v>
      </c>
      <c r="D57376">
        <v>-80.823600999999996</v>
      </c>
      <c r="E57376">
        <v>2693</v>
      </c>
      <c r="F57376" s="1" t="s">
        <v>3370</v>
      </c>
      <c r="G57376" s="1" t="s">
        <v>97</v>
      </c>
      <c r="H57376" s="1" t="s">
        <v>98</v>
      </c>
      <c r="I57376" s="1" t="s">
        <v>32542</v>
      </c>
      <c r="J57376" s="1" t="s">
        <v>42146</v>
      </c>
    </row>
    <row r="57377" spans="1:10" x14ac:dyDescent="0.35">
      <c r="A57377" s="1" t="s">
        <v>145964</v>
      </c>
      <c r="B57377" s="1" t="s">
        <v>58542</v>
      </c>
      <c r="C57377">
        <v>40.02640152</v>
      </c>
      <c r="D57377">
        <v>-87.95249939</v>
      </c>
      <c r="E57377">
        <v>669</v>
      </c>
      <c r="F57377" s="1" t="s">
        <v>3370</v>
      </c>
      <c r="G57377" s="1" t="s">
        <v>97</v>
      </c>
      <c r="H57377" s="1" t="s">
        <v>98</v>
      </c>
      <c r="I57377" s="1" t="s">
        <v>34994</v>
      </c>
      <c r="J57377" s="1" t="s">
        <v>116026</v>
      </c>
    </row>
    <row r="57378" spans="1:10" hidden="1" x14ac:dyDescent="0.35">
      <c r="A57378" s="1" t="s">
        <v>146011</v>
      </c>
      <c r="B57378" s="1" t="s">
        <v>73694</v>
      </c>
      <c r="C57378">
        <v>32.852500999999997</v>
      </c>
      <c r="D57378">
        <v>-106.10700199999999</v>
      </c>
      <c r="E57378">
        <v>4093</v>
      </c>
      <c r="F57378" s="1" t="s">
        <v>3370</v>
      </c>
      <c r="G57378" s="1" t="s">
        <v>97</v>
      </c>
      <c r="H57378" s="1" t="s">
        <v>98</v>
      </c>
      <c r="I57378" s="1" t="s">
        <v>34982</v>
      </c>
      <c r="J57378" s="1" t="s">
        <v>819</v>
      </c>
    </row>
    <row r="57379" spans="1:10" hidden="1" x14ac:dyDescent="0.35">
      <c r="A57379" s="1" t="s">
        <v>146013</v>
      </c>
      <c r="B57379" s="1" t="s">
        <v>73693</v>
      </c>
      <c r="C57379">
        <v>33.734001159999998</v>
      </c>
      <c r="D57379">
        <v>-117.0230026</v>
      </c>
      <c r="E57379">
        <v>1512</v>
      </c>
      <c r="F57379" s="1" t="s">
        <v>3370</v>
      </c>
      <c r="G57379" s="1" t="s">
        <v>97</v>
      </c>
      <c r="H57379" s="1" t="s">
        <v>98</v>
      </c>
      <c r="I57379" s="1" t="s">
        <v>31735</v>
      </c>
      <c r="J57379" s="1" t="s">
        <v>10227</v>
      </c>
    </row>
    <row r="57380" spans="1:10" hidden="1" x14ac:dyDescent="0.35">
      <c r="A57380" s="1" t="s">
        <v>110799</v>
      </c>
      <c r="B57380" s="1" t="s">
        <v>73692</v>
      </c>
      <c r="C57380">
        <v>35.02640152</v>
      </c>
      <c r="D57380">
        <v>-97.231597899999997</v>
      </c>
      <c r="E57380">
        <v>1087</v>
      </c>
      <c r="F57380" s="1" t="s">
        <v>3370</v>
      </c>
      <c r="G57380" s="1" t="s">
        <v>97</v>
      </c>
      <c r="H57380" s="1" t="s">
        <v>98</v>
      </c>
      <c r="I57380" s="1" t="s">
        <v>35518</v>
      </c>
      <c r="J57380" s="1" t="s">
        <v>13967</v>
      </c>
    </row>
    <row r="57381" spans="1:10" hidden="1" x14ac:dyDescent="0.35">
      <c r="A57381" s="1" t="s">
        <v>146013</v>
      </c>
      <c r="B57381" s="1" t="s">
        <v>73691</v>
      </c>
      <c r="C57381">
        <v>40.085951999999999</v>
      </c>
      <c r="D57381">
        <v>-78.513358999999994</v>
      </c>
      <c r="E57381">
        <v>1162</v>
      </c>
      <c r="F57381" s="1" t="s">
        <v>3370</v>
      </c>
      <c r="G57381" s="1" t="s">
        <v>97</v>
      </c>
      <c r="H57381" s="1" t="s">
        <v>98</v>
      </c>
      <c r="I57381" s="1" t="s">
        <v>32546</v>
      </c>
      <c r="J57381" s="1" t="s">
        <v>3026</v>
      </c>
    </row>
    <row r="57382" spans="1:10" hidden="1" x14ac:dyDescent="0.35">
      <c r="A57382" s="1" t="s">
        <v>146013</v>
      </c>
      <c r="B57382" s="1" t="s">
        <v>73690</v>
      </c>
      <c r="C57382">
        <v>38.249000549999998</v>
      </c>
      <c r="D57382">
        <v>-86.953697199999993</v>
      </c>
      <c r="E57382">
        <v>529</v>
      </c>
      <c r="F57382" s="1" t="s">
        <v>3370</v>
      </c>
      <c r="G57382" s="1" t="s">
        <v>97</v>
      </c>
      <c r="H57382" s="1" t="s">
        <v>98</v>
      </c>
      <c r="I57382" s="1" t="s">
        <v>34996</v>
      </c>
      <c r="J57382" s="1" t="s">
        <v>10780</v>
      </c>
    </row>
    <row r="57383" spans="1:10" hidden="1" x14ac:dyDescent="0.35">
      <c r="A57383" s="1" t="s">
        <v>146013</v>
      </c>
      <c r="B57383" s="1" t="s">
        <v>73689</v>
      </c>
      <c r="C57383">
        <v>35.97280121</v>
      </c>
      <c r="D57383">
        <v>-115.1340027</v>
      </c>
      <c r="E57383">
        <v>2492</v>
      </c>
      <c r="F57383" s="1" t="s">
        <v>3370</v>
      </c>
      <c r="G57383" s="1" t="s">
        <v>97</v>
      </c>
      <c r="H57383" s="1" t="s">
        <v>98</v>
      </c>
      <c r="I57383" s="1" t="s">
        <v>34956</v>
      </c>
      <c r="J57383" s="1" t="s">
        <v>13684</v>
      </c>
    </row>
    <row r="57384" spans="1:10" hidden="1" x14ac:dyDescent="0.35">
      <c r="A57384" s="1" t="s">
        <v>146013</v>
      </c>
      <c r="B57384" s="1" t="s">
        <v>73688</v>
      </c>
      <c r="C57384">
        <v>41.584400180000003</v>
      </c>
      <c r="D57384">
        <v>-95.339599609999993</v>
      </c>
      <c r="E57384">
        <v>1231</v>
      </c>
      <c r="F57384" s="1" t="s">
        <v>3370</v>
      </c>
      <c r="G57384" s="1" t="s">
        <v>97</v>
      </c>
      <c r="H57384" s="1" t="s">
        <v>98</v>
      </c>
      <c r="I57384" s="1" t="s">
        <v>30713</v>
      </c>
      <c r="J57384" s="1" t="s">
        <v>10035</v>
      </c>
    </row>
    <row r="57385" spans="1:10" hidden="1" x14ac:dyDescent="0.35">
      <c r="A57385" s="1" t="s">
        <v>146013</v>
      </c>
      <c r="B57385" s="1" t="s">
        <v>73687</v>
      </c>
      <c r="C57385">
        <v>36.361598970000003</v>
      </c>
      <c r="D57385">
        <v>-78.529197690000004</v>
      </c>
      <c r="E57385">
        <v>526</v>
      </c>
      <c r="F57385" s="1" t="s">
        <v>3370</v>
      </c>
      <c r="G57385" s="1" t="s">
        <v>97</v>
      </c>
      <c r="H57385" s="1" t="s">
        <v>98</v>
      </c>
      <c r="I57385" s="1" t="s">
        <v>32537</v>
      </c>
      <c r="J57385" s="1" t="s">
        <v>18157</v>
      </c>
    </row>
    <row r="57386" spans="1:10" hidden="1" x14ac:dyDescent="0.35">
      <c r="A57386" s="1" t="s">
        <v>146011</v>
      </c>
      <c r="B57386" s="1" t="s">
        <v>73686</v>
      </c>
      <c r="C57386">
        <v>32.6875</v>
      </c>
      <c r="D57386">
        <v>-103.2170029</v>
      </c>
      <c r="E57386">
        <v>3661</v>
      </c>
      <c r="F57386" s="1" t="s">
        <v>3370</v>
      </c>
      <c r="G57386" s="1" t="s">
        <v>97</v>
      </c>
      <c r="H57386" s="1" t="s">
        <v>98</v>
      </c>
      <c r="I57386" s="1" t="s">
        <v>34982</v>
      </c>
      <c r="J57386" s="1" t="s">
        <v>10448</v>
      </c>
    </row>
    <row r="57387" spans="1:10" hidden="1" x14ac:dyDescent="0.35">
      <c r="A57387" s="1" t="s">
        <v>146013</v>
      </c>
      <c r="B57387" s="1" t="s">
        <v>73685</v>
      </c>
      <c r="C57387">
        <v>39.188800809999996</v>
      </c>
      <c r="D57387">
        <v>-83.538803099999996</v>
      </c>
      <c r="E57387">
        <v>977</v>
      </c>
      <c r="F57387" s="1" t="s">
        <v>3370</v>
      </c>
      <c r="G57387" s="1" t="s">
        <v>97</v>
      </c>
      <c r="H57387" s="1" t="s">
        <v>98</v>
      </c>
      <c r="I57387" s="1" t="s">
        <v>34936</v>
      </c>
      <c r="J57387" s="1" t="s">
        <v>10378</v>
      </c>
    </row>
    <row r="57388" spans="1:10" hidden="1" x14ac:dyDescent="0.35">
      <c r="A57388" s="1" t="s">
        <v>146013</v>
      </c>
      <c r="B57388" s="1" t="s">
        <v>73684</v>
      </c>
      <c r="C57388">
        <v>31.055900569999999</v>
      </c>
      <c r="D57388">
        <v>-82.774101259999995</v>
      </c>
      <c r="E57388">
        <v>186</v>
      </c>
      <c r="F57388" s="1" t="s">
        <v>3370</v>
      </c>
      <c r="G57388" s="1" t="s">
        <v>97</v>
      </c>
      <c r="H57388" s="1" t="s">
        <v>98</v>
      </c>
      <c r="I57388" s="1" t="s">
        <v>34950</v>
      </c>
      <c r="J57388" s="1" t="s">
        <v>73683</v>
      </c>
    </row>
    <row r="57389" spans="1:10" hidden="1" x14ac:dyDescent="0.35">
      <c r="A57389" s="1" t="s">
        <v>146011</v>
      </c>
      <c r="B57389" s="1" t="s">
        <v>73682</v>
      </c>
      <c r="C57389">
        <v>44.385200500000003</v>
      </c>
      <c r="D57389">
        <v>-98.228500370000006</v>
      </c>
      <c r="E57389">
        <v>1289</v>
      </c>
      <c r="F57389" s="1" t="s">
        <v>3370</v>
      </c>
      <c r="G57389" s="1" t="s">
        <v>97</v>
      </c>
      <c r="H57389" s="1" t="s">
        <v>98</v>
      </c>
      <c r="I57389" s="1" t="s">
        <v>30727</v>
      </c>
      <c r="J57389" s="1" t="s">
        <v>10795</v>
      </c>
    </row>
    <row r="57390" spans="1:10" hidden="1" x14ac:dyDescent="0.35">
      <c r="A57390" s="1" t="s">
        <v>146011</v>
      </c>
      <c r="B57390" s="1" t="s">
        <v>73681</v>
      </c>
      <c r="C57390">
        <v>36.674154000000001</v>
      </c>
      <c r="D57390">
        <v>-87.489739999999998</v>
      </c>
      <c r="E57390">
        <v>573</v>
      </c>
      <c r="F57390" s="1" t="s">
        <v>3370</v>
      </c>
      <c r="G57390" s="1" t="s">
        <v>97</v>
      </c>
      <c r="H57390" s="1" t="s">
        <v>98</v>
      </c>
      <c r="I57390" s="1" t="s">
        <v>36375</v>
      </c>
      <c r="J57390" s="1" t="s">
        <v>73680</v>
      </c>
    </row>
    <row r="57391" spans="1:10" hidden="1" x14ac:dyDescent="0.35">
      <c r="A57391" s="1" t="s">
        <v>146011</v>
      </c>
      <c r="B57391" s="1" t="s">
        <v>73679</v>
      </c>
      <c r="C57391">
        <v>34.4788</v>
      </c>
      <c r="D57391">
        <v>-93.096261999999996</v>
      </c>
      <c r="E57391">
        <v>540</v>
      </c>
      <c r="F57391" s="1" t="s">
        <v>3370</v>
      </c>
      <c r="G57391" s="1" t="s">
        <v>97</v>
      </c>
      <c r="H57391" s="1" t="s">
        <v>98</v>
      </c>
      <c r="I57391" s="1" t="s">
        <v>32028</v>
      </c>
      <c r="J57391" s="1" t="s">
        <v>10644</v>
      </c>
    </row>
    <row r="57392" spans="1:10" hidden="1" x14ac:dyDescent="0.35">
      <c r="A57392" s="1" t="s">
        <v>146011</v>
      </c>
      <c r="B57392" s="1" t="s">
        <v>73678</v>
      </c>
      <c r="C57392">
        <v>29.645399000000001</v>
      </c>
      <c r="D57392">
        <v>-95.278899999999993</v>
      </c>
      <c r="E57392">
        <v>46</v>
      </c>
      <c r="F57392" s="1" t="s">
        <v>3370</v>
      </c>
      <c r="G57392" s="1" t="s">
        <v>97</v>
      </c>
      <c r="H57392" s="1" t="s">
        <v>98</v>
      </c>
      <c r="I57392" s="1" t="s">
        <v>27128</v>
      </c>
      <c r="J57392" s="1" t="s">
        <v>10653</v>
      </c>
    </row>
    <row r="57393" spans="1:10" hidden="1" x14ac:dyDescent="0.35">
      <c r="A57393" s="1" t="s">
        <v>146011</v>
      </c>
      <c r="B57393" s="1" t="s">
        <v>73677</v>
      </c>
      <c r="C57393">
        <v>41.067001339999997</v>
      </c>
      <c r="D57393">
        <v>-73.707603449999993</v>
      </c>
      <c r="E57393">
        <v>439</v>
      </c>
      <c r="F57393" s="1" t="s">
        <v>3370</v>
      </c>
      <c r="G57393" s="1" t="s">
        <v>97</v>
      </c>
      <c r="H57393" s="1" t="s">
        <v>98</v>
      </c>
      <c r="I57393" s="1" t="s">
        <v>32549</v>
      </c>
      <c r="J57393" s="1" t="s">
        <v>26093</v>
      </c>
    </row>
    <row r="57394" spans="1:10" hidden="1" x14ac:dyDescent="0.35">
      <c r="A57394" s="1" t="s">
        <v>146013</v>
      </c>
      <c r="B57394" s="1" t="s">
        <v>73676</v>
      </c>
      <c r="C57394">
        <v>42.723701480000003</v>
      </c>
      <c r="D57394">
        <v>-93.226303099999996</v>
      </c>
      <c r="E57394">
        <v>1176</v>
      </c>
      <c r="F57394" s="1" t="s">
        <v>3370</v>
      </c>
      <c r="G57394" s="1" t="s">
        <v>97</v>
      </c>
      <c r="H57394" s="1" t="s">
        <v>98</v>
      </c>
      <c r="I57394" s="1" t="s">
        <v>30713</v>
      </c>
      <c r="J57394" s="1" t="s">
        <v>9967</v>
      </c>
    </row>
    <row r="57395" spans="1:10" hidden="1" x14ac:dyDescent="0.35">
      <c r="A57395" s="1" t="s">
        <v>146013</v>
      </c>
      <c r="B57395" s="1" t="s">
        <v>73675</v>
      </c>
      <c r="C57395">
        <v>29.786100390000001</v>
      </c>
      <c r="D57395">
        <v>-94.952697749999999</v>
      </c>
      <c r="E57395">
        <v>34</v>
      </c>
      <c r="F57395" s="1" t="s">
        <v>3370</v>
      </c>
      <c r="G57395" s="1" t="s">
        <v>97</v>
      </c>
      <c r="H57395" s="1" t="s">
        <v>98</v>
      </c>
      <c r="I57395" s="1" t="s">
        <v>27128</v>
      </c>
      <c r="J57395" s="1" t="s">
        <v>2967</v>
      </c>
    </row>
    <row r="57396" spans="1:10" hidden="1" x14ac:dyDescent="0.35">
      <c r="A57396" s="1" t="s">
        <v>146013</v>
      </c>
      <c r="B57396" s="1" t="s">
        <v>73674</v>
      </c>
      <c r="C57396">
        <v>37.1631012</v>
      </c>
      <c r="D57396">
        <v>-101.37100220000001</v>
      </c>
      <c r="E57396">
        <v>3134</v>
      </c>
      <c r="F57396" s="1" t="s">
        <v>3370</v>
      </c>
      <c r="G57396" s="1" t="s">
        <v>97</v>
      </c>
      <c r="H57396" s="1" t="s">
        <v>98</v>
      </c>
      <c r="I57396" s="1" t="s">
        <v>34984</v>
      </c>
      <c r="J57396" s="1" t="s">
        <v>73673</v>
      </c>
    </row>
    <row r="57397" spans="1:10" hidden="1" x14ac:dyDescent="0.35">
      <c r="A57397" s="1" t="s">
        <v>146011</v>
      </c>
      <c r="B57397" s="1" t="s">
        <v>73672</v>
      </c>
      <c r="C57397">
        <v>46.971199040000002</v>
      </c>
      <c r="D57397">
        <v>-123.93699650000001</v>
      </c>
      <c r="E57397">
        <v>18</v>
      </c>
      <c r="F57397" s="1" t="s">
        <v>3370</v>
      </c>
      <c r="G57397" s="1" t="s">
        <v>97</v>
      </c>
      <c r="H57397" s="1" t="s">
        <v>98</v>
      </c>
      <c r="I57397" s="1" t="s">
        <v>31301</v>
      </c>
      <c r="J57397" s="1" t="s">
        <v>10595</v>
      </c>
    </row>
    <row r="57398" spans="1:10" hidden="1" x14ac:dyDescent="0.35">
      <c r="A57398" s="1" t="s">
        <v>146013</v>
      </c>
      <c r="B57398" s="1" t="s">
        <v>73671</v>
      </c>
      <c r="C57398">
        <v>33.529701230000001</v>
      </c>
      <c r="D57398">
        <v>-82.516502380000006</v>
      </c>
      <c r="E57398">
        <v>501</v>
      </c>
      <c r="F57398" s="1" t="s">
        <v>3370</v>
      </c>
      <c r="G57398" s="1" t="s">
        <v>97</v>
      </c>
      <c r="H57398" s="1" t="s">
        <v>98</v>
      </c>
      <c r="I57398" s="1" t="s">
        <v>34950</v>
      </c>
      <c r="J57398" s="1" t="s">
        <v>23979</v>
      </c>
    </row>
    <row r="57399" spans="1:10" hidden="1" x14ac:dyDescent="0.35">
      <c r="A57399" s="1" t="s">
        <v>146013</v>
      </c>
      <c r="B57399" s="1" t="s">
        <v>73670</v>
      </c>
      <c r="C57399">
        <v>32.747001650000001</v>
      </c>
      <c r="D57399">
        <v>-96.530403140000004</v>
      </c>
      <c r="E57399">
        <v>447</v>
      </c>
      <c r="F57399" s="1" t="s">
        <v>3370</v>
      </c>
      <c r="G57399" s="1" t="s">
        <v>97</v>
      </c>
      <c r="H57399" s="1" t="s">
        <v>98</v>
      </c>
      <c r="I57399" s="1" t="s">
        <v>27128</v>
      </c>
      <c r="J57399" s="1" t="s">
        <v>15529</v>
      </c>
    </row>
    <row r="57400" spans="1:10" hidden="1" x14ac:dyDescent="0.35">
      <c r="A57400" s="1" t="s">
        <v>146013</v>
      </c>
      <c r="B57400" s="1" t="s">
        <v>73669</v>
      </c>
      <c r="C57400">
        <v>45.828223000000001</v>
      </c>
      <c r="D57400">
        <v>-119.259024</v>
      </c>
      <c r="E57400">
        <v>644</v>
      </c>
      <c r="F57400" s="1" t="s">
        <v>3370</v>
      </c>
      <c r="G57400" s="1" t="s">
        <v>97</v>
      </c>
      <c r="H57400" s="1" t="s">
        <v>98</v>
      </c>
      <c r="I57400" s="1" t="s">
        <v>35009</v>
      </c>
      <c r="J57400" s="1" t="s">
        <v>10269</v>
      </c>
    </row>
    <row r="57401" spans="1:10" hidden="1" x14ac:dyDescent="0.35">
      <c r="A57401" s="1" t="s">
        <v>146013</v>
      </c>
      <c r="B57401" s="1" t="s">
        <v>73668</v>
      </c>
      <c r="C57401">
        <v>35.379398000000002</v>
      </c>
      <c r="D57401">
        <v>-78.733001999999999</v>
      </c>
      <c r="E57401">
        <v>202</v>
      </c>
      <c r="F57401" s="1" t="s">
        <v>3370</v>
      </c>
      <c r="G57401" s="1" t="s">
        <v>97</v>
      </c>
      <c r="H57401" s="1" t="s">
        <v>98</v>
      </c>
      <c r="I57401" s="1" t="s">
        <v>32537</v>
      </c>
      <c r="J57401" s="1" t="s">
        <v>7965</v>
      </c>
    </row>
    <row r="57402" spans="1:10" hidden="1" x14ac:dyDescent="0.35">
      <c r="A57402" s="1" t="s">
        <v>146011</v>
      </c>
      <c r="B57402" s="1" t="s">
        <v>73667</v>
      </c>
      <c r="C57402">
        <v>26.228500369999999</v>
      </c>
      <c r="D57402">
        <v>-97.654403689999995</v>
      </c>
      <c r="E57402">
        <v>36</v>
      </c>
      <c r="F57402" s="1" t="s">
        <v>3370</v>
      </c>
      <c r="G57402" s="1" t="s">
        <v>97</v>
      </c>
      <c r="H57402" s="1" t="s">
        <v>98</v>
      </c>
      <c r="I57402" s="1" t="s">
        <v>27128</v>
      </c>
      <c r="J57402" s="1" t="s">
        <v>10040</v>
      </c>
    </row>
    <row r="57403" spans="1:10" hidden="1" x14ac:dyDescent="0.35">
      <c r="A57403" s="1" t="s">
        <v>146011</v>
      </c>
      <c r="B57403" s="1" t="s">
        <v>73666</v>
      </c>
      <c r="C57403">
        <v>36.26150131</v>
      </c>
      <c r="D57403">
        <v>-93.154701230000001</v>
      </c>
      <c r="E57403">
        <v>1365</v>
      </c>
      <c r="F57403" s="1" t="s">
        <v>3370</v>
      </c>
      <c r="G57403" s="1" t="s">
        <v>97</v>
      </c>
      <c r="H57403" s="1" t="s">
        <v>98</v>
      </c>
      <c r="I57403" s="1" t="s">
        <v>32028</v>
      </c>
      <c r="J57403" s="1" t="s">
        <v>10054</v>
      </c>
    </row>
    <row r="57404" spans="1:10" hidden="1" x14ac:dyDescent="0.35">
      <c r="A57404" s="1" t="s">
        <v>146011</v>
      </c>
      <c r="B57404" s="1" t="s">
        <v>73665</v>
      </c>
      <c r="C57404">
        <v>30.427799220000001</v>
      </c>
      <c r="D57404">
        <v>-86.689300540000005</v>
      </c>
      <c r="E57404">
        <v>38</v>
      </c>
      <c r="F57404" s="1" t="s">
        <v>3370</v>
      </c>
      <c r="G57404" s="1" t="s">
        <v>97</v>
      </c>
      <c r="H57404" s="1" t="s">
        <v>98</v>
      </c>
      <c r="I57404" s="1" t="s">
        <v>31062</v>
      </c>
      <c r="J57404" s="1" t="s">
        <v>73664</v>
      </c>
    </row>
    <row r="57405" spans="1:10" hidden="1" x14ac:dyDescent="0.35">
      <c r="A57405" s="1" t="s">
        <v>146013</v>
      </c>
      <c r="B57405" s="1" t="s">
        <v>73663</v>
      </c>
      <c r="C57405">
        <v>38.694698330000001</v>
      </c>
      <c r="D57405">
        <v>-96.807998659999996</v>
      </c>
      <c r="E57405">
        <v>1480</v>
      </c>
      <c r="F57405" s="1" t="s">
        <v>3370</v>
      </c>
      <c r="G57405" s="1" t="s">
        <v>97</v>
      </c>
      <c r="H57405" s="1" t="s">
        <v>98</v>
      </c>
      <c r="I57405" s="1" t="s">
        <v>34984</v>
      </c>
      <c r="J57405" s="1" t="s">
        <v>73662</v>
      </c>
    </row>
    <row r="57406" spans="1:10" hidden="1" x14ac:dyDescent="0.35">
      <c r="A57406" s="1" t="s">
        <v>146013</v>
      </c>
      <c r="B57406" s="1" t="s">
        <v>73661</v>
      </c>
      <c r="C57406">
        <v>34.857799530000001</v>
      </c>
      <c r="D57406">
        <v>-102.32599639999999</v>
      </c>
      <c r="E57406">
        <v>3788</v>
      </c>
      <c r="F57406" s="1" t="s">
        <v>3370</v>
      </c>
      <c r="G57406" s="1" t="s">
        <v>97</v>
      </c>
      <c r="H57406" s="1" t="s">
        <v>98</v>
      </c>
      <c r="I57406" s="1" t="s">
        <v>27128</v>
      </c>
      <c r="J57406" s="1" t="s">
        <v>10257</v>
      </c>
    </row>
    <row r="57407" spans="1:10" hidden="1" x14ac:dyDescent="0.35">
      <c r="A57407" s="1" t="s">
        <v>146013</v>
      </c>
      <c r="B57407" s="1" t="s">
        <v>73660</v>
      </c>
      <c r="C57407">
        <v>30.36779976</v>
      </c>
      <c r="D57407">
        <v>-89.454597469999996</v>
      </c>
      <c r="E57407">
        <v>23</v>
      </c>
      <c r="F57407" s="1" t="s">
        <v>3370</v>
      </c>
      <c r="G57407" s="1" t="s">
        <v>97</v>
      </c>
      <c r="H57407" s="1" t="s">
        <v>98</v>
      </c>
      <c r="I57407" s="1" t="s">
        <v>35096</v>
      </c>
      <c r="J57407" s="1" t="s">
        <v>38800</v>
      </c>
    </row>
    <row r="57408" spans="1:10" hidden="1" x14ac:dyDescent="0.35">
      <c r="A57408" s="1" t="s">
        <v>146013</v>
      </c>
      <c r="B57408" s="1" t="s">
        <v>73659</v>
      </c>
      <c r="C57408">
        <v>37.811298370000003</v>
      </c>
      <c r="D57408">
        <v>-88.5503006</v>
      </c>
      <c r="E57408">
        <v>398</v>
      </c>
      <c r="F57408" s="1" t="s">
        <v>3370</v>
      </c>
      <c r="G57408" s="1" t="s">
        <v>97</v>
      </c>
      <c r="H57408" s="1" t="s">
        <v>98</v>
      </c>
      <c r="I57408" s="1" t="s">
        <v>34994</v>
      </c>
      <c r="J57408" s="1" t="s">
        <v>10052</v>
      </c>
    </row>
    <row r="57409" spans="1:10" hidden="1" x14ac:dyDescent="0.35">
      <c r="A57409" s="1" t="s">
        <v>146013</v>
      </c>
      <c r="B57409" s="1" t="s">
        <v>73658</v>
      </c>
      <c r="C57409">
        <v>35.601799010000001</v>
      </c>
      <c r="D57409">
        <v>-97.706199650000002</v>
      </c>
      <c r="E57409">
        <v>1193</v>
      </c>
      <c r="F57409" s="1" t="s">
        <v>3370</v>
      </c>
      <c r="G57409" s="1" t="s">
        <v>97</v>
      </c>
      <c r="H57409" s="1" t="s">
        <v>98</v>
      </c>
      <c r="I57409" s="1" t="s">
        <v>35518</v>
      </c>
      <c r="J57409" s="1" t="s">
        <v>17742</v>
      </c>
    </row>
    <row r="57410" spans="1:10" hidden="1" x14ac:dyDescent="0.35">
      <c r="A57410" s="1" t="s">
        <v>146013</v>
      </c>
      <c r="B57410" s="1" t="s">
        <v>73657</v>
      </c>
      <c r="C57410">
        <v>35.232799530000001</v>
      </c>
      <c r="D57410">
        <v>-75.617797850000002</v>
      </c>
      <c r="E57410">
        <v>17</v>
      </c>
      <c r="F57410" s="1" t="s">
        <v>3370</v>
      </c>
      <c r="G57410" s="1" t="s">
        <v>97</v>
      </c>
      <c r="H57410" s="1" t="s">
        <v>98</v>
      </c>
      <c r="I57410" s="1" t="s">
        <v>32537</v>
      </c>
      <c r="J57410" s="1" t="s">
        <v>73656</v>
      </c>
    </row>
    <row r="57411" spans="1:10" hidden="1" x14ac:dyDescent="0.35">
      <c r="A57411" s="1" t="s">
        <v>146013</v>
      </c>
      <c r="B57411" s="1" t="s">
        <v>73655</v>
      </c>
      <c r="C57411">
        <v>43.713602000000002</v>
      </c>
      <c r="D57411">
        <v>-108.389687</v>
      </c>
      <c r="E57411">
        <v>4895</v>
      </c>
      <c r="F57411" s="1" t="s">
        <v>3370</v>
      </c>
      <c r="G57411" s="1" t="s">
        <v>97</v>
      </c>
      <c r="H57411" s="1" t="s">
        <v>98</v>
      </c>
      <c r="I57411" s="1" t="s">
        <v>31099</v>
      </c>
      <c r="J57411" s="1" t="s">
        <v>70645</v>
      </c>
    </row>
    <row r="57412" spans="1:10" hidden="1" x14ac:dyDescent="0.35">
      <c r="A57412" s="1" t="s">
        <v>146013</v>
      </c>
      <c r="B57412" s="1" t="s">
        <v>73654</v>
      </c>
      <c r="C57412">
        <v>40.605300900000003</v>
      </c>
      <c r="D57412">
        <v>-98.427902219999993</v>
      </c>
      <c r="E57412">
        <v>1961</v>
      </c>
      <c r="F57412" s="1" t="s">
        <v>3370</v>
      </c>
      <c r="G57412" s="1" t="s">
        <v>97</v>
      </c>
      <c r="H57412" s="1" t="s">
        <v>98</v>
      </c>
      <c r="I57412" s="1" t="s">
        <v>35177</v>
      </c>
      <c r="J57412" s="1" t="s">
        <v>10103</v>
      </c>
    </row>
    <row r="57413" spans="1:10" hidden="1" x14ac:dyDescent="0.35">
      <c r="A57413" s="1" t="s">
        <v>146013</v>
      </c>
      <c r="B57413" s="1" t="s">
        <v>73653</v>
      </c>
      <c r="C57413">
        <v>37.951400759999999</v>
      </c>
      <c r="D57413">
        <v>-79.833900450000002</v>
      </c>
      <c r="E57413">
        <v>3793</v>
      </c>
      <c r="F57413" s="1" t="s">
        <v>3370</v>
      </c>
      <c r="G57413" s="1" t="s">
        <v>97</v>
      </c>
      <c r="H57413" s="1" t="s">
        <v>98</v>
      </c>
      <c r="I57413" s="1" t="s">
        <v>32542</v>
      </c>
      <c r="J57413" s="1" t="s">
        <v>10644</v>
      </c>
    </row>
    <row r="57414" spans="1:10" hidden="1" x14ac:dyDescent="0.35">
      <c r="A57414" s="1" t="s">
        <v>146013</v>
      </c>
      <c r="B57414" s="1" t="s">
        <v>73652</v>
      </c>
      <c r="C57414">
        <v>43.366615000000003</v>
      </c>
      <c r="D57414">
        <v>-103.390545</v>
      </c>
      <c r="E57414">
        <v>3150</v>
      </c>
      <c r="F57414" s="1" t="s">
        <v>3370</v>
      </c>
      <c r="G57414" s="1" t="s">
        <v>97</v>
      </c>
      <c r="H57414" s="1" t="s">
        <v>98</v>
      </c>
      <c r="I57414" s="1" t="s">
        <v>30727</v>
      </c>
      <c r="J57414" s="1" t="s">
        <v>10644</v>
      </c>
    </row>
    <row r="57415" spans="1:10" hidden="1" x14ac:dyDescent="0.35">
      <c r="A57415" s="1" t="s">
        <v>146011</v>
      </c>
      <c r="B57415" s="1" t="s">
        <v>73651</v>
      </c>
      <c r="C57415">
        <v>25.488599780000001</v>
      </c>
      <c r="D57415">
        <v>-80.383598329999998</v>
      </c>
      <c r="E57415">
        <v>5</v>
      </c>
      <c r="F57415" s="1" t="s">
        <v>3370</v>
      </c>
      <c r="G57415" s="1" t="s">
        <v>97</v>
      </c>
      <c r="H57415" s="1" t="s">
        <v>98</v>
      </c>
      <c r="I57415" s="1" t="s">
        <v>31062</v>
      </c>
      <c r="J57415" s="1" t="s">
        <v>10550</v>
      </c>
    </row>
    <row r="57416" spans="1:10" hidden="1" x14ac:dyDescent="0.35">
      <c r="A57416" s="1" t="s">
        <v>146011</v>
      </c>
      <c r="B57416" s="1" t="s">
        <v>73650</v>
      </c>
      <c r="C57416">
        <v>34.637199000000003</v>
      </c>
      <c r="D57416">
        <v>-86.775101000000006</v>
      </c>
      <c r="E57416">
        <v>629</v>
      </c>
      <c r="F57416" s="1" t="s">
        <v>3370</v>
      </c>
      <c r="G57416" s="1" t="s">
        <v>97</v>
      </c>
      <c r="H57416" s="1" t="s">
        <v>98</v>
      </c>
      <c r="I57416" s="1" t="s">
        <v>35130</v>
      </c>
      <c r="J57416" s="1" t="s">
        <v>10788</v>
      </c>
    </row>
    <row r="57417" spans="1:10" hidden="1" x14ac:dyDescent="0.35">
      <c r="A57417" s="1" t="s">
        <v>146013</v>
      </c>
      <c r="B57417" s="1" t="s">
        <v>73649</v>
      </c>
      <c r="C57417">
        <v>38.544398999999999</v>
      </c>
      <c r="D57417">
        <v>-118.634002</v>
      </c>
      <c r="E57417">
        <v>4215</v>
      </c>
      <c r="F57417" s="1" t="s">
        <v>3370</v>
      </c>
      <c r="G57417" s="1" t="s">
        <v>97</v>
      </c>
      <c r="H57417" s="1" t="s">
        <v>98</v>
      </c>
      <c r="I57417" s="1" t="s">
        <v>34956</v>
      </c>
      <c r="J57417" s="1" t="s">
        <v>10145</v>
      </c>
    </row>
    <row r="57418" spans="1:10" hidden="1" x14ac:dyDescent="0.35">
      <c r="A57418" s="1" t="s">
        <v>146013</v>
      </c>
      <c r="B57418" s="1" t="s">
        <v>73648</v>
      </c>
      <c r="C57418">
        <v>44.359797999999998</v>
      </c>
      <c r="D57418">
        <v>-84.671094999999994</v>
      </c>
      <c r="E57418">
        <v>1150</v>
      </c>
      <c r="F57418" s="1" t="s">
        <v>3370</v>
      </c>
      <c r="G57418" s="1" t="s">
        <v>97</v>
      </c>
      <c r="H57418" s="1" t="s">
        <v>98</v>
      </c>
      <c r="I57418" s="1" t="s">
        <v>28309</v>
      </c>
      <c r="J57418" s="1" t="s">
        <v>73647</v>
      </c>
    </row>
    <row r="57419" spans="1:10" hidden="1" x14ac:dyDescent="0.35">
      <c r="A57419" s="1" t="s">
        <v>146013</v>
      </c>
      <c r="B57419" s="1" t="s">
        <v>73646</v>
      </c>
      <c r="C57419">
        <v>40.959954000000003</v>
      </c>
      <c r="D57419">
        <v>-72.251050000000006</v>
      </c>
      <c r="E57419">
        <v>55</v>
      </c>
      <c r="F57419" s="1" t="s">
        <v>3370</v>
      </c>
      <c r="G57419" s="1" t="s">
        <v>97</v>
      </c>
      <c r="H57419" s="1" t="s">
        <v>98</v>
      </c>
      <c r="I57419" s="1" t="s">
        <v>32549</v>
      </c>
      <c r="J57419" s="1" t="s">
        <v>7484</v>
      </c>
    </row>
    <row r="57420" spans="1:10" hidden="1" x14ac:dyDescent="0.35">
      <c r="A57420" s="1" t="s">
        <v>146011</v>
      </c>
      <c r="B57420" s="1" t="s">
        <v>73645</v>
      </c>
      <c r="C57420">
        <v>38.366698999999997</v>
      </c>
      <c r="D57420">
        <v>-82.557998999999995</v>
      </c>
      <c r="E57420">
        <v>828</v>
      </c>
      <c r="F57420" s="1" t="s">
        <v>3370</v>
      </c>
      <c r="G57420" s="1" t="s">
        <v>97</v>
      </c>
      <c r="H57420" s="1" t="s">
        <v>98</v>
      </c>
      <c r="I57420" s="1" t="s">
        <v>31184</v>
      </c>
      <c r="J57420" s="1" t="s">
        <v>10782</v>
      </c>
    </row>
    <row r="57421" spans="1:10" hidden="1" x14ac:dyDescent="0.35">
      <c r="A57421" s="1" t="s">
        <v>146013</v>
      </c>
      <c r="B57421" s="1" t="s">
        <v>73644</v>
      </c>
      <c r="C57421">
        <v>38.4193</v>
      </c>
      <c r="D57421">
        <v>-82.494300999999993</v>
      </c>
      <c r="E57421">
        <v>568</v>
      </c>
      <c r="F57421" s="1" t="s">
        <v>3370</v>
      </c>
      <c r="G57421" s="1" t="s">
        <v>97</v>
      </c>
      <c r="H57421" s="1" t="s">
        <v>98</v>
      </c>
      <c r="I57421" s="1" t="s">
        <v>34936</v>
      </c>
      <c r="J57421" s="1" t="s">
        <v>73643</v>
      </c>
    </row>
    <row r="57422" spans="1:10" hidden="1" x14ac:dyDescent="0.35">
      <c r="A57422" s="1" t="s">
        <v>146011</v>
      </c>
      <c r="B57422" s="1" t="s">
        <v>73642</v>
      </c>
      <c r="C57422">
        <v>34.67869949</v>
      </c>
      <c r="D57422">
        <v>-86.684799190000007</v>
      </c>
      <c r="E57422">
        <v>684</v>
      </c>
      <c r="F57422" s="1" t="s">
        <v>3370</v>
      </c>
      <c r="G57422" s="1" t="s">
        <v>97</v>
      </c>
      <c r="H57422" s="1" t="s">
        <v>98</v>
      </c>
      <c r="I57422" s="1" t="s">
        <v>35130</v>
      </c>
      <c r="J57422" s="1" t="s">
        <v>73641</v>
      </c>
    </row>
    <row r="57423" spans="1:10" hidden="1" x14ac:dyDescent="0.35">
      <c r="A57423" s="1" t="s">
        <v>146011</v>
      </c>
      <c r="B57423" s="1" t="s">
        <v>73640</v>
      </c>
      <c r="C57423">
        <v>39.451500000000003</v>
      </c>
      <c r="D57423">
        <v>-87.307602000000003</v>
      </c>
      <c r="E57423">
        <v>589</v>
      </c>
      <c r="F57423" s="1" t="s">
        <v>3370</v>
      </c>
      <c r="G57423" s="1" t="s">
        <v>97</v>
      </c>
      <c r="H57423" s="1" t="s">
        <v>98</v>
      </c>
      <c r="I57423" s="1" t="s">
        <v>34996</v>
      </c>
      <c r="J57423" s="1" t="s">
        <v>23879</v>
      </c>
    </row>
    <row r="57424" spans="1:10" hidden="1" x14ac:dyDescent="0.35">
      <c r="A57424" s="1" t="s">
        <v>146011</v>
      </c>
      <c r="B57424" s="1" t="s">
        <v>73639</v>
      </c>
      <c r="C57424">
        <v>46.123100280000003</v>
      </c>
      <c r="D57424">
        <v>-67.792098999999993</v>
      </c>
      <c r="E57424">
        <v>489</v>
      </c>
      <c r="F57424" s="1" t="s">
        <v>3370</v>
      </c>
      <c r="G57424" s="1" t="s">
        <v>97</v>
      </c>
      <c r="H57424" s="1" t="s">
        <v>98</v>
      </c>
      <c r="I57424" s="1" t="s">
        <v>35087</v>
      </c>
      <c r="J57424" s="1" t="s">
        <v>10651</v>
      </c>
    </row>
    <row r="57425" spans="1:10" hidden="1" x14ac:dyDescent="0.35">
      <c r="A57425" s="1" t="s">
        <v>146013</v>
      </c>
      <c r="B57425" s="1" t="s">
        <v>73638</v>
      </c>
      <c r="C57425">
        <v>29.566499709999999</v>
      </c>
      <c r="D57425">
        <v>-90.660400390000007</v>
      </c>
      <c r="E57425">
        <v>10</v>
      </c>
      <c r="F57425" s="1" t="s">
        <v>3370</v>
      </c>
      <c r="G57425" s="1" t="s">
        <v>97</v>
      </c>
      <c r="H57425" s="1" t="s">
        <v>98</v>
      </c>
      <c r="I57425" s="1" t="s">
        <v>34943</v>
      </c>
      <c r="J57425" s="1" t="s">
        <v>10652</v>
      </c>
    </row>
    <row r="57426" spans="1:10" hidden="1" x14ac:dyDescent="0.35">
      <c r="A57426" s="1" t="s">
        <v>146011</v>
      </c>
      <c r="B57426" s="1" t="s">
        <v>73637</v>
      </c>
      <c r="C57426">
        <v>38.065498349999999</v>
      </c>
      <c r="D57426">
        <v>-97.860603330000004</v>
      </c>
      <c r="E57426">
        <v>1543</v>
      </c>
      <c r="F57426" s="1" t="s">
        <v>3370</v>
      </c>
      <c r="G57426" s="1" t="s">
        <v>97</v>
      </c>
      <c r="H57426" s="1" t="s">
        <v>98</v>
      </c>
      <c r="I57426" s="1" t="s">
        <v>34984</v>
      </c>
      <c r="J57426" s="1" t="s">
        <v>10807</v>
      </c>
    </row>
    <row r="57427" spans="1:10" hidden="1" x14ac:dyDescent="0.35">
      <c r="A57427" s="1" t="s">
        <v>146013</v>
      </c>
      <c r="B57427" s="1" t="s">
        <v>73636</v>
      </c>
      <c r="C57427">
        <v>36.856998439999998</v>
      </c>
      <c r="D57427">
        <v>-87.455101010000007</v>
      </c>
      <c r="E57427">
        <v>564</v>
      </c>
      <c r="F57427" s="1" t="s">
        <v>3370</v>
      </c>
      <c r="G57427" s="1" t="s">
        <v>97</v>
      </c>
      <c r="H57427" s="1" t="s">
        <v>98</v>
      </c>
      <c r="I57427" s="1" t="s">
        <v>36375</v>
      </c>
      <c r="J57427" s="1" t="s">
        <v>10593</v>
      </c>
    </row>
    <row r="57428" spans="1:10" hidden="1" x14ac:dyDescent="0.35">
      <c r="A57428" s="1" t="s">
        <v>146013</v>
      </c>
      <c r="B57428" s="1" t="s">
        <v>73635</v>
      </c>
      <c r="C57428">
        <v>38.417999270000003</v>
      </c>
      <c r="D57428">
        <v>-110.70400239999999</v>
      </c>
      <c r="E57428">
        <v>4444</v>
      </c>
      <c r="F57428" s="1" t="s">
        <v>3370</v>
      </c>
      <c r="G57428" s="1" t="s">
        <v>97</v>
      </c>
      <c r="H57428" s="1" t="s">
        <v>98</v>
      </c>
      <c r="I57428" s="1" t="s">
        <v>34703</v>
      </c>
      <c r="J57428" s="1" t="s">
        <v>37370</v>
      </c>
    </row>
    <row r="57429" spans="1:10" hidden="1" x14ac:dyDescent="0.35">
      <c r="A57429" s="1" t="s">
        <v>146011</v>
      </c>
      <c r="B57429" s="1" t="s">
        <v>73634</v>
      </c>
      <c r="C57429">
        <v>41.263698580000003</v>
      </c>
      <c r="D57429">
        <v>-72.886802669999994</v>
      </c>
      <c r="E57429">
        <v>12</v>
      </c>
      <c r="F57429" s="1" t="s">
        <v>3370</v>
      </c>
      <c r="G57429" s="1" t="s">
        <v>97</v>
      </c>
      <c r="H57429" s="1" t="s">
        <v>98</v>
      </c>
      <c r="I57429" s="1" t="s">
        <v>35224</v>
      </c>
      <c r="J57429" s="1" t="s">
        <v>16941</v>
      </c>
    </row>
    <row r="57430" spans="1:10" hidden="1" x14ac:dyDescent="0.35">
      <c r="A57430" s="1" t="s">
        <v>146011</v>
      </c>
      <c r="B57430" s="1" t="s">
        <v>73633</v>
      </c>
      <c r="C57430">
        <v>48.542999000000002</v>
      </c>
      <c r="D57430">
        <v>-109.762001</v>
      </c>
      <c r="E57430">
        <v>2591</v>
      </c>
      <c r="F57430" s="1" t="s">
        <v>3370</v>
      </c>
      <c r="G57430" s="1" t="s">
        <v>97</v>
      </c>
      <c r="H57430" s="1" t="s">
        <v>98</v>
      </c>
      <c r="I57430" s="1" t="s">
        <v>35137</v>
      </c>
      <c r="J57430" s="1" t="s">
        <v>10134</v>
      </c>
    </row>
    <row r="57431" spans="1:10" hidden="1" x14ac:dyDescent="0.35">
      <c r="A57431" s="1" t="s">
        <v>146013</v>
      </c>
      <c r="B57431" s="1" t="s">
        <v>73632</v>
      </c>
      <c r="C57431">
        <v>34.403099060000002</v>
      </c>
      <c r="D57431">
        <v>-80.119201660000002</v>
      </c>
      <c r="E57431">
        <v>364</v>
      </c>
      <c r="F57431" s="1" t="s">
        <v>3370</v>
      </c>
      <c r="G57431" s="1" t="s">
        <v>97</v>
      </c>
      <c r="H57431" s="1" t="s">
        <v>98</v>
      </c>
      <c r="I57431" s="1" t="s">
        <v>34933</v>
      </c>
      <c r="J57431" s="1" t="s">
        <v>10073</v>
      </c>
    </row>
    <row r="57432" spans="1:10" hidden="1" x14ac:dyDescent="0.35">
      <c r="A57432" s="1" t="s">
        <v>145964</v>
      </c>
      <c r="B57432" s="1" t="s">
        <v>31549</v>
      </c>
      <c r="C57432">
        <v>41.4739</v>
      </c>
      <c r="D57432">
        <v>-84.556702000000001</v>
      </c>
      <c r="E57432">
        <v>771</v>
      </c>
      <c r="F57432" s="1" t="s">
        <v>3370</v>
      </c>
      <c r="G57432" s="1" t="s">
        <v>97</v>
      </c>
      <c r="H57432" s="1" t="s">
        <v>98</v>
      </c>
      <c r="I57432" s="1" t="s">
        <v>34936</v>
      </c>
      <c r="J57432" s="1" t="s">
        <v>4354</v>
      </c>
    </row>
    <row r="57433" spans="1:10" hidden="1" x14ac:dyDescent="0.35">
      <c r="A57433" s="1" t="s">
        <v>146013</v>
      </c>
      <c r="B57433" s="1" t="s">
        <v>73631</v>
      </c>
      <c r="C57433">
        <v>37.659198760000002</v>
      </c>
      <c r="D57433">
        <v>-122.1220016</v>
      </c>
      <c r="E57433">
        <v>52</v>
      </c>
      <c r="F57433" s="1" t="s">
        <v>3370</v>
      </c>
      <c r="G57433" s="1" t="s">
        <v>97</v>
      </c>
      <c r="H57433" s="1" t="s">
        <v>98</v>
      </c>
      <c r="I57433" s="1" t="s">
        <v>31735</v>
      </c>
      <c r="J57433" s="1" t="s">
        <v>10159</v>
      </c>
    </row>
    <row r="57434" spans="1:10" hidden="1" x14ac:dyDescent="0.35">
      <c r="A57434" s="1" t="s">
        <v>146013</v>
      </c>
      <c r="B57434" s="1" t="s">
        <v>73630</v>
      </c>
      <c r="C57434">
        <v>26.001200000000001</v>
      </c>
      <c r="D57434">
        <v>-80.240700000000004</v>
      </c>
      <c r="E57434">
        <v>8</v>
      </c>
      <c r="F57434" s="1" t="s">
        <v>3370</v>
      </c>
      <c r="G57434" s="1" t="s">
        <v>97</v>
      </c>
      <c r="H57434" s="1" t="s">
        <v>98</v>
      </c>
      <c r="I57434" s="1" t="s">
        <v>31062</v>
      </c>
      <c r="J57434" s="1" t="s">
        <v>10524</v>
      </c>
    </row>
    <row r="57435" spans="1:10" hidden="1" x14ac:dyDescent="0.35">
      <c r="A57435" s="1" t="s">
        <v>146013</v>
      </c>
      <c r="B57435" s="1" t="s">
        <v>73629</v>
      </c>
      <c r="C57435">
        <v>46.448600999999996</v>
      </c>
      <c r="D57435">
        <v>-109.852997</v>
      </c>
      <c r="E57435">
        <v>4311</v>
      </c>
      <c r="F57435" s="1" t="s">
        <v>3370</v>
      </c>
      <c r="G57435" s="1" t="s">
        <v>97</v>
      </c>
      <c r="H57435" s="1" t="s">
        <v>98</v>
      </c>
      <c r="I57435" s="1" t="s">
        <v>35137</v>
      </c>
      <c r="J57435" s="1" t="s">
        <v>65563</v>
      </c>
    </row>
    <row r="57436" spans="1:10" hidden="1" x14ac:dyDescent="0.35">
      <c r="A57436" s="1" t="s">
        <v>146013</v>
      </c>
      <c r="B57436" s="1" t="s">
        <v>73628</v>
      </c>
      <c r="C57436">
        <v>40.821899000000002</v>
      </c>
      <c r="D57436">
        <v>-72.869399999999999</v>
      </c>
      <c r="E57436">
        <v>81</v>
      </c>
      <c r="F57436" s="1" t="s">
        <v>3370</v>
      </c>
      <c r="G57436" s="1" t="s">
        <v>97</v>
      </c>
      <c r="H57436" s="1" t="s">
        <v>98</v>
      </c>
      <c r="I57436" s="1" t="s">
        <v>32549</v>
      </c>
      <c r="J57436" s="1" t="s">
        <v>22140</v>
      </c>
    </row>
    <row r="57437" spans="1:10" hidden="1" x14ac:dyDescent="0.35">
      <c r="A57437" s="1" t="s">
        <v>146013</v>
      </c>
      <c r="B57437" s="1" t="s">
        <v>73627</v>
      </c>
      <c r="C57437">
        <v>38.586300000000001</v>
      </c>
      <c r="D57437">
        <v>-77.710601999999994</v>
      </c>
      <c r="E57437">
        <v>336</v>
      </c>
      <c r="F57437" s="1" t="s">
        <v>3370</v>
      </c>
      <c r="G57437" s="1" t="s">
        <v>97</v>
      </c>
      <c r="H57437" s="1" t="s">
        <v>98</v>
      </c>
      <c r="I57437" s="1" t="s">
        <v>32542</v>
      </c>
      <c r="J57437" s="1" t="s">
        <v>15618</v>
      </c>
    </row>
    <row r="57438" spans="1:10" hidden="1" x14ac:dyDescent="0.35">
      <c r="A57438" s="1" t="s">
        <v>146013</v>
      </c>
      <c r="B57438" s="1" t="s">
        <v>73626</v>
      </c>
      <c r="C57438">
        <v>32.224399570000003</v>
      </c>
      <c r="D57438">
        <v>-80.697502139999997</v>
      </c>
      <c r="E57438">
        <v>19</v>
      </c>
      <c r="F57438" s="1" t="s">
        <v>3370</v>
      </c>
      <c r="G57438" s="1" t="s">
        <v>97</v>
      </c>
      <c r="H57438" s="1" t="s">
        <v>98</v>
      </c>
      <c r="I57438" s="1" t="s">
        <v>34933</v>
      </c>
      <c r="J57438" s="1" t="s">
        <v>10389</v>
      </c>
    </row>
    <row r="57439" spans="1:10" hidden="1" x14ac:dyDescent="0.35">
      <c r="A57439" s="1" t="s">
        <v>146013</v>
      </c>
      <c r="B57439" s="1" t="s">
        <v>73625</v>
      </c>
      <c r="C57439">
        <v>43.349300380000003</v>
      </c>
      <c r="D57439">
        <v>-88.391098020000001</v>
      </c>
      <c r="E57439">
        <v>1069</v>
      </c>
      <c r="F57439" s="1" t="s">
        <v>3370</v>
      </c>
      <c r="G57439" s="1" t="s">
        <v>97</v>
      </c>
      <c r="H57439" s="1" t="s">
        <v>98</v>
      </c>
      <c r="I57439" s="1" t="s">
        <v>30711</v>
      </c>
      <c r="J57439" s="1" t="s">
        <v>10066</v>
      </c>
    </row>
    <row r="57440" spans="1:10" hidden="1" x14ac:dyDescent="0.35">
      <c r="A57440" s="1" t="s">
        <v>146011</v>
      </c>
      <c r="B57440" s="1" t="s">
        <v>73624</v>
      </c>
      <c r="C57440">
        <v>41.669300079999999</v>
      </c>
      <c r="D57440">
        <v>-70.280403140000004</v>
      </c>
      <c r="E57440">
        <v>54</v>
      </c>
      <c r="F57440" s="1" t="s">
        <v>3370</v>
      </c>
      <c r="G57440" s="1" t="s">
        <v>97</v>
      </c>
      <c r="H57440" s="1" t="s">
        <v>98</v>
      </c>
      <c r="I57440" s="1" t="s">
        <v>35148</v>
      </c>
      <c r="J57440" s="1" t="s">
        <v>35488</v>
      </c>
    </row>
    <row r="57441" spans="1:10" hidden="1" x14ac:dyDescent="0.35">
      <c r="A57441" s="1" t="s">
        <v>146011</v>
      </c>
      <c r="B57441" s="1" t="s">
        <v>73623</v>
      </c>
      <c r="C57441">
        <v>29.892700000000001</v>
      </c>
      <c r="D57441">
        <v>-97.862999000000002</v>
      </c>
      <c r="E57441">
        <v>597</v>
      </c>
      <c r="F57441" s="1" t="s">
        <v>3370</v>
      </c>
      <c r="G57441" s="1" t="s">
        <v>97</v>
      </c>
      <c r="H57441" s="1" t="s">
        <v>98</v>
      </c>
      <c r="I57441" s="1" t="s">
        <v>27128</v>
      </c>
      <c r="J57441" s="1" t="s">
        <v>5941</v>
      </c>
    </row>
    <row r="57442" spans="1:10" hidden="1" x14ac:dyDescent="0.35">
      <c r="A57442" s="1" t="s">
        <v>146011</v>
      </c>
      <c r="B57442" s="1" t="s">
        <v>73622</v>
      </c>
      <c r="C57442">
        <v>46.025199890000003</v>
      </c>
      <c r="D57442">
        <v>-91.444297789999993</v>
      </c>
      <c r="E57442">
        <v>1216</v>
      </c>
      <c r="F57442" s="1" t="s">
        <v>3370</v>
      </c>
      <c r="G57442" s="1" t="s">
        <v>97</v>
      </c>
      <c r="H57442" s="1" t="s">
        <v>98</v>
      </c>
      <c r="I57442" s="1" t="s">
        <v>30711</v>
      </c>
      <c r="J57442" s="1" t="s">
        <v>10159</v>
      </c>
    </row>
    <row r="57443" spans="1:10" hidden="1" x14ac:dyDescent="0.35">
      <c r="A57443" s="1" t="s">
        <v>146011</v>
      </c>
      <c r="B57443" s="1" t="s">
        <v>73621</v>
      </c>
      <c r="C57443">
        <v>38.842201230000001</v>
      </c>
      <c r="D57443">
        <v>-99.273200990000007</v>
      </c>
      <c r="E57443">
        <v>1999</v>
      </c>
      <c r="F57443" s="1" t="s">
        <v>3370</v>
      </c>
      <c r="G57443" s="1" t="s">
        <v>97</v>
      </c>
      <c r="H57443" s="1" t="s">
        <v>98</v>
      </c>
      <c r="I57443" s="1" t="s">
        <v>34984</v>
      </c>
      <c r="J57443" s="1" t="s">
        <v>10157</v>
      </c>
    </row>
    <row r="57444" spans="1:10" hidden="1" x14ac:dyDescent="0.35">
      <c r="A57444" s="1" t="s">
        <v>146013</v>
      </c>
      <c r="B57444" s="1" t="s">
        <v>73620</v>
      </c>
      <c r="C57444">
        <v>33.828498840000002</v>
      </c>
      <c r="D57444">
        <v>-79.12220001</v>
      </c>
      <c r="E57444">
        <v>35</v>
      </c>
      <c r="F57444" s="1" t="s">
        <v>3370</v>
      </c>
      <c r="G57444" s="1" t="s">
        <v>97</v>
      </c>
      <c r="H57444" s="1" t="s">
        <v>98</v>
      </c>
      <c r="I57444" s="1" t="s">
        <v>34933</v>
      </c>
      <c r="J57444" s="1" t="s">
        <v>6226</v>
      </c>
    </row>
    <row r="57445" spans="1:10" hidden="1" x14ac:dyDescent="0.35">
      <c r="A57445" s="1" t="s">
        <v>146013</v>
      </c>
      <c r="B57445" s="1" t="s">
        <v>73619</v>
      </c>
      <c r="C57445">
        <v>43.433399199999997</v>
      </c>
      <c r="D57445">
        <v>-83.862297060000003</v>
      </c>
      <c r="E57445">
        <v>601</v>
      </c>
      <c r="F57445" s="1" t="s">
        <v>3370</v>
      </c>
      <c r="G57445" s="1" t="s">
        <v>97</v>
      </c>
      <c r="H57445" s="1" t="s">
        <v>98</v>
      </c>
      <c r="I57445" s="1" t="s">
        <v>28309</v>
      </c>
      <c r="J57445" s="1" t="s">
        <v>20700</v>
      </c>
    </row>
    <row r="57446" spans="1:10" hidden="1" x14ac:dyDescent="0.35">
      <c r="A57446" s="1" t="s">
        <v>146013</v>
      </c>
      <c r="B57446" s="1" t="s">
        <v>73618</v>
      </c>
      <c r="C57446">
        <v>36.089298249999999</v>
      </c>
      <c r="D57446">
        <v>-88.46330261</v>
      </c>
      <c r="E57446">
        <v>497</v>
      </c>
      <c r="F57446" s="1" t="s">
        <v>3370</v>
      </c>
      <c r="G57446" s="1" t="s">
        <v>97</v>
      </c>
      <c r="H57446" s="1" t="s">
        <v>98</v>
      </c>
      <c r="I57446" s="1" t="s">
        <v>35047</v>
      </c>
      <c r="J57446" s="1" t="s">
        <v>10781</v>
      </c>
    </row>
    <row r="57447" spans="1:10" hidden="1" x14ac:dyDescent="0.35">
      <c r="A57447" s="1" t="s">
        <v>146013</v>
      </c>
      <c r="B57447" s="1" t="s">
        <v>73617</v>
      </c>
      <c r="C57447">
        <v>47.289901729999997</v>
      </c>
      <c r="D57447">
        <v>-101.5810013</v>
      </c>
      <c r="E57447">
        <v>1814</v>
      </c>
      <c r="F57447" s="1" t="s">
        <v>3370</v>
      </c>
      <c r="G57447" s="1" t="s">
        <v>97</v>
      </c>
      <c r="H57447" s="1" t="s">
        <v>98</v>
      </c>
      <c r="I57447" s="1" t="s">
        <v>30699</v>
      </c>
      <c r="J57447" s="1" t="s">
        <v>62323</v>
      </c>
    </row>
    <row r="57448" spans="1:10" hidden="1" x14ac:dyDescent="0.35">
      <c r="A57448" s="1" t="s">
        <v>146013</v>
      </c>
      <c r="B57448" s="1" t="s">
        <v>73616</v>
      </c>
      <c r="C57448">
        <v>40.986801149999998</v>
      </c>
      <c r="D57448">
        <v>-75.994903559999997</v>
      </c>
      <c r="E57448">
        <v>1603</v>
      </c>
      <c r="F57448" s="1" t="s">
        <v>3370</v>
      </c>
      <c r="G57448" s="1" t="s">
        <v>97</v>
      </c>
      <c r="H57448" s="1" t="s">
        <v>98</v>
      </c>
      <c r="I57448" s="1" t="s">
        <v>32546</v>
      </c>
      <c r="J57448" s="1" t="s">
        <v>10168</v>
      </c>
    </row>
    <row r="57449" spans="1:10" hidden="1" x14ac:dyDescent="0.35">
      <c r="A57449" s="1" t="s">
        <v>146013</v>
      </c>
      <c r="B57449" s="1" t="s">
        <v>73615</v>
      </c>
      <c r="C57449">
        <v>30.718299869999999</v>
      </c>
      <c r="D57449">
        <v>-91.478698730000005</v>
      </c>
      <c r="E57449">
        <v>40</v>
      </c>
      <c r="F57449" s="1" t="s">
        <v>3370</v>
      </c>
      <c r="G57449" s="1" t="s">
        <v>97</v>
      </c>
      <c r="H57449" s="1" t="s">
        <v>98</v>
      </c>
      <c r="I57449" s="1" t="s">
        <v>34943</v>
      </c>
      <c r="J57449" s="1" t="s">
        <v>16967</v>
      </c>
    </row>
    <row r="57450" spans="1:10" hidden="1" x14ac:dyDescent="0.35">
      <c r="A57450" s="1" t="s">
        <v>146013</v>
      </c>
      <c r="B57450" s="1" t="s">
        <v>73614</v>
      </c>
      <c r="C57450">
        <v>46.618801120000001</v>
      </c>
      <c r="D57450">
        <v>-93.309799190000007</v>
      </c>
      <c r="E57450">
        <v>1228</v>
      </c>
      <c r="F57450" s="1" t="s">
        <v>3370</v>
      </c>
      <c r="G57450" s="1" t="s">
        <v>97</v>
      </c>
      <c r="H57450" s="1" t="s">
        <v>98</v>
      </c>
      <c r="I57450" s="1" t="s">
        <v>30718</v>
      </c>
      <c r="J57450" s="1" t="s">
        <v>30811</v>
      </c>
    </row>
    <row r="57451" spans="1:10" hidden="1" x14ac:dyDescent="0.35">
      <c r="A57451" s="1" t="s">
        <v>146011</v>
      </c>
      <c r="B57451" s="1" t="s">
        <v>73613</v>
      </c>
      <c r="C57451">
        <v>41.777999999999999</v>
      </c>
      <c r="D57451">
        <v>-80.695503000000002</v>
      </c>
      <c r="E57451">
        <v>924</v>
      </c>
      <c r="F57451" s="1" t="s">
        <v>3370</v>
      </c>
      <c r="G57451" s="1" t="s">
        <v>97</v>
      </c>
      <c r="H57451" s="1" t="s">
        <v>98</v>
      </c>
      <c r="I57451" s="1" t="s">
        <v>34936</v>
      </c>
      <c r="J57451" s="1" t="s">
        <v>1864</v>
      </c>
    </row>
    <row r="57452" spans="1:10" hidden="1" x14ac:dyDescent="0.35">
      <c r="A57452" s="1" t="s">
        <v>146013</v>
      </c>
      <c r="B57452" s="1" t="s">
        <v>73610</v>
      </c>
      <c r="C57452">
        <v>34.566799160000002</v>
      </c>
      <c r="D57452">
        <v>-101.7809982</v>
      </c>
      <c r="E57452">
        <v>3503</v>
      </c>
      <c r="F57452" s="1" t="s">
        <v>3370</v>
      </c>
      <c r="G57452" s="1" t="s">
        <v>97</v>
      </c>
      <c r="H57452" s="1" t="s">
        <v>98</v>
      </c>
      <c r="I57452" s="1" t="s">
        <v>27128</v>
      </c>
      <c r="J57452" s="1" t="s">
        <v>73609</v>
      </c>
    </row>
    <row r="57453" spans="1:10" hidden="1" x14ac:dyDescent="0.35">
      <c r="A57453" s="1" t="s">
        <v>146013</v>
      </c>
      <c r="B57453" s="1" t="s">
        <v>73608</v>
      </c>
      <c r="C57453">
        <v>39.80099869</v>
      </c>
      <c r="D57453">
        <v>-81.536300659999995</v>
      </c>
      <c r="E57453">
        <v>879</v>
      </c>
      <c r="F57453" s="1" t="s">
        <v>3370</v>
      </c>
      <c r="G57453" s="1" t="s">
        <v>97</v>
      </c>
      <c r="H57453" s="1" t="s">
        <v>98</v>
      </c>
      <c r="I57453" s="1" t="s">
        <v>34936</v>
      </c>
      <c r="J57453" s="1" t="s">
        <v>4786</v>
      </c>
    </row>
    <row r="57454" spans="1:10" hidden="1" x14ac:dyDescent="0.35">
      <c r="A57454" s="1" t="s">
        <v>146013</v>
      </c>
      <c r="B57454" s="1" t="s">
        <v>72927</v>
      </c>
      <c r="C57454">
        <v>40.241402000000001</v>
      </c>
      <c r="D57454">
        <v>-84.150902000000002</v>
      </c>
      <c r="E57454">
        <v>1044</v>
      </c>
      <c r="F57454" s="1" t="s">
        <v>3370</v>
      </c>
      <c r="G57454" s="1" t="s">
        <v>97</v>
      </c>
      <c r="H57454" s="1" t="s">
        <v>98</v>
      </c>
      <c r="I57454" s="1" t="s">
        <v>34936</v>
      </c>
      <c r="J57454" s="1" t="s">
        <v>22217</v>
      </c>
    </row>
    <row r="57455" spans="1:10" hidden="1" x14ac:dyDescent="0.35">
      <c r="A57455" s="1" t="s">
        <v>146013</v>
      </c>
      <c r="B57455" s="1" t="s">
        <v>73607</v>
      </c>
      <c r="C57455">
        <v>37.600399000000003</v>
      </c>
      <c r="D57455">
        <v>-81.559303</v>
      </c>
      <c r="E57455">
        <v>1783</v>
      </c>
      <c r="F57455" s="1" t="s">
        <v>3370</v>
      </c>
      <c r="G57455" s="1" t="s">
        <v>97</v>
      </c>
      <c r="H57455" s="1" t="s">
        <v>98</v>
      </c>
      <c r="I57455" s="1" t="s">
        <v>31184</v>
      </c>
      <c r="J57455" s="1" t="s">
        <v>18875</v>
      </c>
    </row>
    <row r="57456" spans="1:10" hidden="1" x14ac:dyDescent="0.35">
      <c r="A57456" s="1" t="s">
        <v>146013</v>
      </c>
      <c r="B57456" s="1" t="s">
        <v>73606</v>
      </c>
      <c r="C57456">
        <v>40.164699550000002</v>
      </c>
      <c r="D57456">
        <v>-84.30840302</v>
      </c>
      <c r="E57456">
        <v>994</v>
      </c>
      <c r="F57456" s="1" t="s">
        <v>3370</v>
      </c>
      <c r="G57456" s="1" t="s">
        <v>97</v>
      </c>
      <c r="H57456" s="1" t="s">
        <v>98</v>
      </c>
      <c r="I57456" s="1" t="s">
        <v>34936</v>
      </c>
      <c r="J57456" s="1" t="s">
        <v>18905</v>
      </c>
    </row>
    <row r="57457" spans="1:10" hidden="1" x14ac:dyDescent="0.35">
      <c r="A57457" s="1" t="s">
        <v>146013</v>
      </c>
      <c r="B57457" s="1" t="s">
        <v>72443</v>
      </c>
      <c r="C57457">
        <v>38.929798130000002</v>
      </c>
      <c r="D57457">
        <v>-81.819503780000005</v>
      </c>
      <c r="E57457">
        <v>758</v>
      </c>
      <c r="F57457" s="1" t="s">
        <v>3370</v>
      </c>
      <c r="G57457" s="1" t="s">
        <v>97</v>
      </c>
      <c r="H57457" s="1" t="s">
        <v>98</v>
      </c>
      <c r="I57457" s="1" t="s">
        <v>31184</v>
      </c>
      <c r="J57457" s="1" t="s">
        <v>31240</v>
      </c>
    </row>
    <row r="57458" spans="1:10" hidden="1" x14ac:dyDescent="0.35">
      <c r="A57458" s="1" t="s">
        <v>146013</v>
      </c>
      <c r="B57458" s="1" t="s">
        <v>73605</v>
      </c>
      <c r="C57458">
        <v>40.168899539999998</v>
      </c>
      <c r="D57458">
        <v>-84.925697330000006</v>
      </c>
      <c r="E57458">
        <v>1119</v>
      </c>
      <c r="F57458" s="1" t="s">
        <v>3370</v>
      </c>
      <c r="G57458" s="1" t="s">
        <v>97</v>
      </c>
      <c r="H57458" s="1" t="s">
        <v>98</v>
      </c>
      <c r="I57458" s="1" t="s">
        <v>34996</v>
      </c>
      <c r="J57458" s="1" t="s">
        <v>26204</v>
      </c>
    </row>
    <row r="57459" spans="1:10" hidden="1" x14ac:dyDescent="0.35">
      <c r="A57459" s="1" t="s">
        <v>146013</v>
      </c>
      <c r="B57459" s="1" t="s">
        <v>73604</v>
      </c>
      <c r="C57459">
        <v>39.570400239999998</v>
      </c>
      <c r="D57459">
        <v>-83.420501709999996</v>
      </c>
      <c r="E57459">
        <v>980</v>
      </c>
      <c r="F57459" s="1" t="s">
        <v>3370</v>
      </c>
      <c r="G57459" s="1" t="s">
        <v>97</v>
      </c>
      <c r="H57459" s="1" t="s">
        <v>98</v>
      </c>
      <c r="I57459" s="1" t="s">
        <v>34936</v>
      </c>
      <c r="J57459" s="1" t="s">
        <v>25756</v>
      </c>
    </row>
    <row r="57460" spans="1:10" hidden="1" x14ac:dyDescent="0.35">
      <c r="A57460" s="1" t="s">
        <v>146013</v>
      </c>
      <c r="B57460" s="1" t="s">
        <v>42257</v>
      </c>
      <c r="C57460">
        <v>39.326900479999999</v>
      </c>
      <c r="D57460">
        <v>-85.522499080000003</v>
      </c>
      <c r="E57460">
        <v>912</v>
      </c>
      <c r="F57460" s="1" t="s">
        <v>3370</v>
      </c>
      <c r="G57460" s="1" t="s">
        <v>97</v>
      </c>
      <c r="H57460" s="1" t="s">
        <v>98</v>
      </c>
      <c r="I57460" s="1" t="s">
        <v>34996</v>
      </c>
      <c r="J57460" s="1" t="s">
        <v>9459</v>
      </c>
    </row>
    <row r="57461" spans="1:10" hidden="1" x14ac:dyDescent="0.35">
      <c r="A57461" s="1" t="s">
        <v>146013</v>
      </c>
      <c r="B57461" s="1" t="s">
        <v>73603</v>
      </c>
      <c r="C57461">
        <v>36.859298709999997</v>
      </c>
      <c r="D57461">
        <v>-83.358497619999994</v>
      </c>
      <c r="E57461">
        <v>1551</v>
      </c>
      <c r="F57461" s="1" t="s">
        <v>3370</v>
      </c>
      <c r="G57461" s="1" t="s">
        <v>97</v>
      </c>
      <c r="H57461" s="1" t="s">
        <v>98</v>
      </c>
      <c r="I57461" s="1" t="s">
        <v>36375</v>
      </c>
      <c r="J57461" s="1" t="s">
        <v>10035</v>
      </c>
    </row>
    <row r="57462" spans="1:10" hidden="1" x14ac:dyDescent="0.35">
      <c r="A57462" s="1" t="s">
        <v>146011</v>
      </c>
      <c r="B57462" s="1" t="s">
        <v>73602</v>
      </c>
      <c r="C57462">
        <v>37.630797999999999</v>
      </c>
      <c r="D57462">
        <v>-84.332297999999994</v>
      </c>
      <c r="E57462">
        <v>1002</v>
      </c>
      <c r="F57462" s="1" t="s">
        <v>3370</v>
      </c>
      <c r="G57462" s="1" t="s">
        <v>97</v>
      </c>
      <c r="H57462" s="1" t="s">
        <v>98</v>
      </c>
      <c r="I57462" s="1" t="s">
        <v>36375</v>
      </c>
      <c r="J57462" s="1" t="s">
        <v>20155</v>
      </c>
    </row>
    <row r="57463" spans="1:10" hidden="1" x14ac:dyDescent="0.35">
      <c r="A57463" s="1" t="s">
        <v>146013</v>
      </c>
      <c r="B57463" s="1" t="s">
        <v>73601</v>
      </c>
      <c r="C57463">
        <v>40.30920029</v>
      </c>
      <c r="D57463">
        <v>-81.853401180000006</v>
      </c>
      <c r="E57463">
        <v>979</v>
      </c>
      <c r="F57463" s="1" t="s">
        <v>3370</v>
      </c>
      <c r="G57463" s="1" t="s">
        <v>97</v>
      </c>
      <c r="H57463" s="1" t="s">
        <v>98</v>
      </c>
      <c r="I57463" s="1" t="s">
        <v>34936</v>
      </c>
      <c r="J57463" s="1" t="s">
        <v>6325</v>
      </c>
    </row>
    <row r="57464" spans="1:10" hidden="1" x14ac:dyDescent="0.35">
      <c r="A57464" s="1" t="s">
        <v>146013</v>
      </c>
      <c r="B57464" s="1" t="s">
        <v>73600</v>
      </c>
      <c r="C57464">
        <v>38.981400000000001</v>
      </c>
      <c r="D57464">
        <v>-82.577904000000004</v>
      </c>
      <c r="E57464">
        <v>726</v>
      </c>
      <c r="F57464" s="1" t="s">
        <v>3370</v>
      </c>
      <c r="G57464" s="1" t="s">
        <v>97</v>
      </c>
      <c r="H57464" s="1" t="s">
        <v>98</v>
      </c>
      <c r="I57464" s="1" t="s">
        <v>34936</v>
      </c>
      <c r="J57464" s="1" t="s">
        <v>11342</v>
      </c>
    </row>
    <row r="57465" spans="1:10" hidden="1" x14ac:dyDescent="0.35">
      <c r="A57465" s="1" t="s">
        <v>146013</v>
      </c>
      <c r="B57465" s="1" t="s">
        <v>60892</v>
      </c>
      <c r="C57465">
        <v>37.849865999999999</v>
      </c>
      <c r="D57465">
        <v>-83.845703999999998</v>
      </c>
      <c r="E57465">
        <v>651</v>
      </c>
      <c r="F57465" s="1" t="s">
        <v>3370</v>
      </c>
      <c r="G57465" s="1" t="s">
        <v>97</v>
      </c>
      <c r="H57465" s="1" t="s">
        <v>98</v>
      </c>
      <c r="I57465" s="1" t="s">
        <v>36375</v>
      </c>
      <c r="J57465" s="1" t="s">
        <v>22913</v>
      </c>
    </row>
    <row r="57466" spans="1:10" hidden="1" x14ac:dyDescent="0.35">
      <c r="A57466" s="1" t="s">
        <v>146013</v>
      </c>
      <c r="B57466" s="1" t="s">
        <v>73599</v>
      </c>
      <c r="C57466">
        <v>37.308691000000003</v>
      </c>
      <c r="D57466">
        <v>-85.059303999999997</v>
      </c>
      <c r="E57466">
        <v>1040</v>
      </c>
      <c r="F57466" s="1" t="s">
        <v>3370</v>
      </c>
      <c r="G57466" s="1" t="s">
        <v>97</v>
      </c>
      <c r="H57466" s="1" t="s">
        <v>98</v>
      </c>
      <c r="I57466" s="1" t="s">
        <v>36375</v>
      </c>
      <c r="J57466" s="1" t="s">
        <v>13989</v>
      </c>
    </row>
    <row r="57467" spans="1:10" hidden="1" x14ac:dyDescent="0.35">
      <c r="A57467" s="1" t="s">
        <v>146013</v>
      </c>
      <c r="B57467" s="1" t="s">
        <v>73598</v>
      </c>
      <c r="C57467">
        <v>40.020099999999999</v>
      </c>
      <c r="D57467">
        <v>-83.828498999999994</v>
      </c>
      <c r="E57467">
        <v>958</v>
      </c>
      <c r="F57467" s="1" t="s">
        <v>3370</v>
      </c>
      <c r="G57467" s="1" t="s">
        <v>97</v>
      </c>
      <c r="H57467" s="1" t="s">
        <v>98</v>
      </c>
      <c r="I57467" s="1" t="s">
        <v>34936</v>
      </c>
      <c r="J57467" s="1" t="s">
        <v>73597</v>
      </c>
    </row>
    <row r="57468" spans="1:10" hidden="1" x14ac:dyDescent="0.35">
      <c r="A57468" s="1" t="s">
        <v>146013</v>
      </c>
      <c r="B57468" s="1" t="s">
        <v>73596</v>
      </c>
      <c r="C57468">
        <v>34.934398649999999</v>
      </c>
      <c r="D57468">
        <v>-104.6429977</v>
      </c>
      <c r="E57468">
        <v>4792</v>
      </c>
      <c r="F57468" s="1" t="s">
        <v>3370</v>
      </c>
      <c r="G57468" s="1" t="s">
        <v>97</v>
      </c>
      <c r="H57468" s="1" t="s">
        <v>98</v>
      </c>
      <c r="I57468" s="1" t="s">
        <v>34982</v>
      </c>
      <c r="J57468" s="1" t="s">
        <v>6516</v>
      </c>
    </row>
    <row r="57469" spans="1:10" hidden="1" x14ac:dyDescent="0.35">
      <c r="A57469" s="1" t="s">
        <v>146013</v>
      </c>
      <c r="B57469" s="1" t="s">
        <v>73595</v>
      </c>
      <c r="C57469">
        <v>39.987499239999998</v>
      </c>
      <c r="D57469">
        <v>-90.804199220000001</v>
      </c>
      <c r="E57469">
        <v>734</v>
      </c>
      <c r="F57469" s="1" t="s">
        <v>3370</v>
      </c>
      <c r="G57469" s="1" t="s">
        <v>97</v>
      </c>
      <c r="H57469" s="1" t="s">
        <v>98</v>
      </c>
      <c r="I57469" s="1" t="s">
        <v>34994</v>
      </c>
      <c r="J57469" s="1" t="s">
        <v>16226</v>
      </c>
    </row>
    <row r="57470" spans="1:10" hidden="1" x14ac:dyDescent="0.35">
      <c r="A57470" s="1" t="s">
        <v>146013</v>
      </c>
      <c r="B57470" s="1" t="s">
        <v>73594</v>
      </c>
      <c r="C57470">
        <v>41.293098450000002</v>
      </c>
      <c r="D57470">
        <v>-82.370697019999994</v>
      </c>
      <c r="E57470">
        <v>848</v>
      </c>
      <c r="F57470" s="1" t="s">
        <v>3370</v>
      </c>
      <c r="G57470" s="1" t="s">
        <v>97</v>
      </c>
      <c r="H57470" s="1" t="s">
        <v>98</v>
      </c>
      <c r="I57470" s="1" t="s">
        <v>34936</v>
      </c>
      <c r="J57470" s="1" t="s">
        <v>42984</v>
      </c>
    </row>
    <row r="57471" spans="1:10" hidden="1" x14ac:dyDescent="0.35">
      <c r="A57471" s="1" t="s">
        <v>146013</v>
      </c>
      <c r="B57471" s="1" t="s">
        <v>72409</v>
      </c>
      <c r="C57471">
        <v>39.503300000000003</v>
      </c>
      <c r="D57471">
        <v>-83.862801000000005</v>
      </c>
      <c r="E57471">
        <v>1033</v>
      </c>
      <c r="F57471" s="1" t="s">
        <v>3370</v>
      </c>
      <c r="G57471" s="1" t="s">
        <v>97</v>
      </c>
      <c r="H57471" s="1" t="s">
        <v>98</v>
      </c>
      <c r="I57471" s="1" t="s">
        <v>34936</v>
      </c>
      <c r="J57471" s="1" t="s">
        <v>26187</v>
      </c>
    </row>
    <row r="57472" spans="1:10" hidden="1" x14ac:dyDescent="0.35">
      <c r="A57472" s="1" t="s">
        <v>146013</v>
      </c>
      <c r="B57472" s="1" t="s">
        <v>73593</v>
      </c>
      <c r="C57472">
        <v>39.25889969</v>
      </c>
      <c r="D57472">
        <v>-84.774299619999994</v>
      </c>
      <c r="E57472">
        <v>584</v>
      </c>
      <c r="F57472" s="1" t="s">
        <v>3370</v>
      </c>
      <c r="G57472" s="1" t="s">
        <v>97</v>
      </c>
      <c r="H57472" s="1" t="s">
        <v>98</v>
      </c>
      <c r="I57472" s="1" t="s">
        <v>34936</v>
      </c>
      <c r="J57472" s="1" t="s">
        <v>10054</v>
      </c>
    </row>
    <row r="57473" spans="1:10" hidden="1" x14ac:dyDescent="0.35">
      <c r="A57473" s="1" t="s">
        <v>146013</v>
      </c>
      <c r="B57473" s="1" t="s">
        <v>73592</v>
      </c>
      <c r="C57473">
        <v>39.462200160000002</v>
      </c>
      <c r="D57473">
        <v>-84.251800540000005</v>
      </c>
      <c r="E57473">
        <v>898</v>
      </c>
      <c r="F57473" s="1" t="s">
        <v>3370</v>
      </c>
      <c r="G57473" s="1" t="s">
        <v>97</v>
      </c>
      <c r="H57473" s="1" t="s">
        <v>98</v>
      </c>
      <c r="I57473" s="1" t="s">
        <v>34936</v>
      </c>
      <c r="J57473" s="1" t="s">
        <v>1230</v>
      </c>
    </row>
    <row r="57474" spans="1:10" hidden="1" x14ac:dyDescent="0.35">
      <c r="A57474" s="1" t="s">
        <v>146013</v>
      </c>
      <c r="B57474" s="1" t="s">
        <v>73591</v>
      </c>
      <c r="C57474">
        <v>39.078399660000002</v>
      </c>
      <c r="D57474">
        <v>-84.210197449999995</v>
      </c>
      <c r="E57474">
        <v>843</v>
      </c>
      <c r="F57474" s="1" t="s">
        <v>3370</v>
      </c>
      <c r="G57474" s="1" t="s">
        <v>97</v>
      </c>
      <c r="H57474" s="1" t="s">
        <v>98</v>
      </c>
      <c r="I57474" s="1" t="s">
        <v>34936</v>
      </c>
      <c r="J57474" s="1" t="s">
        <v>2873</v>
      </c>
    </row>
    <row r="57475" spans="1:10" hidden="1" x14ac:dyDescent="0.35">
      <c r="A57475" s="1" t="s">
        <v>146013</v>
      </c>
      <c r="B57475" s="1" t="s">
        <v>73590</v>
      </c>
      <c r="C57475">
        <v>39.65420151</v>
      </c>
      <c r="D57475">
        <v>-81.803199770000006</v>
      </c>
      <c r="E57475">
        <v>1000</v>
      </c>
      <c r="F57475" s="1" t="s">
        <v>3370</v>
      </c>
      <c r="G57475" s="1" t="s">
        <v>97</v>
      </c>
      <c r="H57475" s="1" t="s">
        <v>98</v>
      </c>
      <c r="I57475" s="1" t="s">
        <v>34936</v>
      </c>
      <c r="J57475" s="1" t="s">
        <v>73589</v>
      </c>
    </row>
    <row r="57476" spans="1:10" hidden="1" x14ac:dyDescent="0.35">
      <c r="A57476" s="1" t="s">
        <v>146013</v>
      </c>
      <c r="B57476" s="1" t="s">
        <v>73588</v>
      </c>
      <c r="C57476">
        <v>39.682214999999999</v>
      </c>
      <c r="D57476">
        <v>-84.239041999999998</v>
      </c>
      <c r="E57476">
        <v>720</v>
      </c>
      <c r="F57476" s="1" t="s">
        <v>3370</v>
      </c>
      <c r="G57476" s="1" t="s">
        <v>97</v>
      </c>
      <c r="H57476" s="1" t="s">
        <v>98</v>
      </c>
      <c r="I57476" s="1" t="s">
        <v>34936</v>
      </c>
      <c r="J57476" s="1" t="s">
        <v>6759</v>
      </c>
    </row>
    <row r="57477" spans="1:10" hidden="1" x14ac:dyDescent="0.35">
      <c r="A57477" s="1" t="s">
        <v>146013</v>
      </c>
      <c r="B57477" s="1" t="s">
        <v>73587</v>
      </c>
      <c r="C57477">
        <v>40.132598880000003</v>
      </c>
      <c r="D57477">
        <v>-83.753402710000003</v>
      </c>
      <c r="E57477">
        <v>1068</v>
      </c>
      <c r="F57477" s="1" t="s">
        <v>3370</v>
      </c>
      <c r="G57477" s="1" t="s">
        <v>97</v>
      </c>
      <c r="H57477" s="1" t="s">
        <v>98</v>
      </c>
      <c r="I57477" s="1" t="s">
        <v>34936</v>
      </c>
      <c r="J57477" s="1" t="s">
        <v>24840</v>
      </c>
    </row>
    <row r="57478" spans="1:10" hidden="1" x14ac:dyDescent="0.35">
      <c r="A57478" s="1" t="s">
        <v>146013</v>
      </c>
      <c r="B57478" s="1" t="s">
        <v>73586</v>
      </c>
      <c r="C57478">
        <v>41.052200319999997</v>
      </c>
      <c r="D57478">
        <v>-93.689697269999996</v>
      </c>
      <c r="E57478">
        <v>1110</v>
      </c>
      <c r="F57478" s="1" t="s">
        <v>3370</v>
      </c>
      <c r="G57478" s="1" t="s">
        <v>97</v>
      </c>
      <c r="H57478" s="1" t="s">
        <v>98</v>
      </c>
      <c r="I57478" s="1" t="s">
        <v>30713</v>
      </c>
      <c r="J57478" s="1" t="s">
        <v>18009</v>
      </c>
    </row>
    <row r="57479" spans="1:10" hidden="1" x14ac:dyDescent="0.35">
      <c r="A57479" s="1" t="s">
        <v>146013</v>
      </c>
      <c r="B57479" s="1" t="s">
        <v>73585</v>
      </c>
      <c r="C57479">
        <v>40.786300660000002</v>
      </c>
      <c r="D57479">
        <v>-86.146400450000002</v>
      </c>
      <c r="E57479">
        <v>779</v>
      </c>
      <c r="F57479" s="1" t="s">
        <v>3370</v>
      </c>
      <c r="G57479" s="1" t="s">
        <v>97</v>
      </c>
      <c r="H57479" s="1" t="s">
        <v>98</v>
      </c>
      <c r="I57479" s="1" t="s">
        <v>34996</v>
      </c>
      <c r="J57479" s="1" t="s">
        <v>77</v>
      </c>
    </row>
    <row r="57480" spans="1:10" hidden="1" x14ac:dyDescent="0.35">
      <c r="A57480" s="1" t="s">
        <v>146013</v>
      </c>
      <c r="B57480" s="1" t="s">
        <v>73208</v>
      </c>
      <c r="C57480">
        <v>39.691600800000003</v>
      </c>
      <c r="D57480">
        <v>-82.197799680000003</v>
      </c>
      <c r="E57480">
        <v>1051</v>
      </c>
      <c r="F57480" s="1" t="s">
        <v>3370</v>
      </c>
      <c r="G57480" s="1" t="s">
        <v>97</v>
      </c>
      <c r="H57480" s="1" t="s">
        <v>98</v>
      </c>
      <c r="I57480" s="1" t="s">
        <v>34936</v>
      </c>
      <c r="J57480" s="1" t="s">
        <v>73584</v>
      </c>
    </row>
    <row r="57481" spans="1:10" hidden="1" x14ac:dyDescent="0.35">
      <c r="A57481" s="1" t="s">
        <v>146013</v>
      </c>
      <c r="B57481" s="1" t="s">
        <v>73583</v>
      </c>
      <c r="C57481">
        <v>37.784813999999997</v>
      </c>
      <c r="D57481">
        <v>-86.441294999999997</v>
      </c>
      <c r="E57481">
        <v>735</v>
      </c>
      <c r="F57481" s="1" t="s">
        <v>3370</v>
      </c>
      <c r="G57481" s="1" t="s">
        <v>97</v>
      </c>
      <c r="H57481" s="1" t="s">
        <v>98</v>
      </c>
      <c r="I57481" s="1" t="s">
        <v>36375</v>
      </c>
      <c r="J57481" s="1" t="s">
        <v>73582</v>
      </c>
    </row>
    <row r="57482" spans="1:10" hidden="1" x14ac:dyDescent="0.35">
      <c r="A57482" s="1" t="s">
        <v>146013</v>
      </c>
      <c r="B57482" s="1" t="s">
        <v>73581</v>
      </c>
      <c r="C57482">
        <v>40.6106987</v>
      </c>
      <c r="D57482">
        <v>-83.643600460000002</v>
      </c>
      <c r="E57482">
        <v>1024</v>
      </c>
      <c r="F57482" s="1" t="s">
        <v>3370</v>
      </c>
      <c r="G57482" s="1" t="s">
        <v>97</v>
      </c>
      <c r="H57482" s="1" t="s">
        <v>98</v>
      </c>
      <c r="I57482" s="1" t="s">
        <v>34936</v>
      </c>
      <c r="J57482" s="1" t="s">
        <v>12323</v>
      </c>
    </row>
    <row r="57483" spans="1:10" hidden="1" x14ac:dyDescent="0.35">
      <c r="A57483" s="1" t="s">
        <v>146011</v>
      </c>
      <c r="B57483" s="1" t="s">
        <v>73578</v>
      </c>
      <c r="C57483">
        <v>37.621898649999999</v>
      </c>
      <c r="D57483">
        <v>-97.268203740000004</v>
      </c>
      <c r="E57483">
        <v>1371</v>
      </c>
      <c r="F57483" s="1" t="s">
        <v>3370</v>
      </c>
      <c r="G57483" s="1" t="s">
        <v>97</v>
      </c>
      <c r="H57483" s="1" t="s">
        <v>98</v>
      </c>
      <c r="I57483" s="1" t="s">
        <v>34984</v>
      </c>
      <c r="J57483" s="1" t="s">
        <v>26122</v>
      </c>
    </row>
    <row r="57484" spans="1:10" hidden="1" x14ac:dyDescent="0.35">
      <c r="A57484" s="1" t="s">
        <v>146010</v>
      </c>
      <c r="B57484" s="1" t="s">
        <v>73577</v>
      </c>
      <c r="C57484">
        <v>38.944499999999998</v>
      </c>
      <c r="D57484">
        <v>-77.455803000000003</v>
      </c>
      <c r="E57484">
        <v>312</v>
      </c>
      <c r="F57484" s="1" t="s">
        <v>3370</v>
      </c>
      <c r="G57484" s="1" t="s">
        <v>97</v>
      </c>
      <c r="H57484" s="1" t="s">
        <v>98</v>
      </c>
      <c r="I57484" s="1" t="s">
        <v>32542</v>
      </c>
      <c r="J57484" s="1" t="s">
        <v>73576</v>
      </c>
    </row>
    <row r="57485" spans="1:10" hidden="1" x14ac:dyDescent="0.35">
      <c r="A57485" s="1" t="s">
        <v>146011</v>
      </c>
      <c r="B57485" s="1" t="s">
        <v>73575</v>
      </c>
      <c r="C57485">
        <v>43.107300000000002</v>
      </c>
      <c r="D57485">
        <v>-78.946197999999995</v>
      </c>
      <c r="E57485">
        <v>589</v>
      </c>
      <c r="F57485" s="1" t="s">
        <v>3370</v>
      </c>
      <c r="G57485" s="1" t="s">
        <v>97</v>
      </c>
      <c r="H57485" s="1" t="s">
        <v>98</v>
      </c>
      <c r="I57485" s="1" t="s">
        <v>32549</v>
      </c>
      <c r="J57485" s="1" t="s">
        <v>17026</v>
      </c>
    </row>
    <row r="57486" spans="1:10" hidden="1" x14ac:dyDescent="0.35">
      <c r="A57486" s="1" t="s">
        <v>146010</v>
      </c>
      <c r="B57486" s="1" t="s">
        <v>73574</v>
      </c>
      <c r="C57486">
        <v>29.984399799999998</v>
      </c>
      <c r="D57486">
        <v>-95.341400149999998</v>
      </c>
      <c r="E57486">
        <v>97</v>
      </c>
      <c r="F57486" s="1" t="s">
        <v>3370</v>
      </c>
      <c r="G57486" s="1" t="s">
        <v>97</v>
      </c>
      <c r="H57486" s="1" t="s">
        <v>98</v>
      </c>
      <c r="I57486" s="1" t="s">
        <v>27128</v>
      </c>
      <c r="J57486" s="1" t="s">
        <v>10653</v>
      </c>
    </row>
    <row r="57487" spans="1:10" hidden="1" x14ac:dyDescent="0.35">
      <c r="A57487" s="1" t="s">
        <v>146012</v>
      </c>
      <c r="B57487" s="1" t="s">
        <v>73573</v>
      </c>
      <c r="C57487">
        <v>55.897499080000003</v>
      </c>
      <c r="D57487">
        <v>-159.48899840000001</v>
      </c>
      <c r="E57487">
        <v>0</v>
      </c>
      <c r="F57487" s="1" t="s">
        <v>3370</v>
      </c>
      <c r="G57487" s="1" t="s">
        <v>97</v>
      </c>
      <c r="H57487" s="1" t="s">
        <v>98</v>
      </c>
      <c r="I57487" s="1" t="s">
        <v>27466</v>
      </c>
      <c r="J57487" s="1" t="s">
        <v>40260</v>
      </c>
    </row>
    <row r="57488" spans="1:10" hidden="1" x14ac:dyDescent="0.35">
      <c r="A57488" s="1" t="s">
        <v>146013</v>
      </c>
      <c r="B57488" s="1" t="s">
        <v>73572</v>
      </c>
      <c r="C57488">
        <v>41.188098910000001</v>
      </c>
      <c r="D57488">
        <v>-103.677002</v>
      </c>
      <c r="E57488">
        <v>4926</v>
      </c>
      <c r="F57488" s="1" t="s">
        <v>3370</v>
      </c>
      <c r="G57488" s="1" t="s">
        <v>97</v>
      </c>
      <c r="H57488" s="1" t="s">
        <v>98</v>
      </c>
      <c r="I57488" s="1" t="s">
        <v>35177</v>
      </c>
      <c r="J57488" s="1" t="s">
        <v>73571</v>
      </c>
    </row>
    <row r="57489" spans="1:10" hidden="1" x14ac:dyDescent="0.35">
      <c r="A57489" s="1" t="s">
        <v>146013</v>
      </c>
      <c r="B57489" s="1" t="s">
        <v>73570</v>
      </c>
      <c r="C57489">
        <v>40.721801759999998</v>
      </c>
      <c r="D57489">
        <v>-95.026397709999998</v>
      </c>
      <c r="E57489">
        <v>996</v>
      </c>
      <c r="F57489" s="1" t="s">
        <v>3370</v>
      </c>
      <c r="G57489" s="1" t="s">
        <v>97</v>
      </c>
      <c r="H57489" s="1" t="s">
        <v>98</v>
      </c>
      <c r="I57489" s="1" t="s">
        <v>30713</v>
      </c>
      <c r="J57489" s="1" t="s">
        <v>5961</v>
      </c>
    </row>
    <row r="57490" spans="1:10" hidden="1" x14ac:dyDescent="0.35">
      <c r="A57490" s="1" t="s">
        <v>146013</v>
      </c>
      <c r="B57490" s="1" t="s">
        <v>73569</v>
      </c>
      <c r="C57490">
        <v>43.390201570000002</v>
      </c>
      <c r="D57490">
        <v>-99.842102049999994</v>
      </c>
      <c r="E57490">
        <v>2033</v>
      </c>
      <c r="F57490" s="1" t="s">
        <v>3370</v>
      </c>
      <c r="G57490" s="1" t="s">
        <v>97</v>
      </c>
      <c r="H57490" s="1" t="s">
        <v>98</v>
      </c>
      <c r="I57490" s="1" t="s">
        <v>30727</v>
      </c>
      <c r="J57490" s="1" t="s">
        <v>73568</v>
      </c>
    </row>
    <row r="57491" spans="1:10" hidden="1" x14ac:dyDescent="0.35">
      <c r="A57491" s="1" t="s">
        <v>146011</v>
      </c>
      <c r="B57491" s="1" t="s">
        <v>73567</v>
      </c>
      <c r="C57491">
        <v>37.649898999999998</v>
      </c>
      <c r="D57491">
        <v>-97.433098000000001</v>
      </c>
      <c r="E57491">
        <v>1333</v>
      </c>
      <c r="F57491" s="1" t="s">
        <v>3370</v>
      </c>
      <c r="G57491" s="1" t="s">
        <v>97</v>
      </c>
      <c r="H57491" s="1" t="s">
        <v>98</v>
      </c>
      <c r="I57491" s="1" t="s">
        <v>34984</v>
      </c>
      <c r="J57491" s="1" t="s">
        <v>26122</v>
      </c>
    </row>
    <row r="57492" spans="1:10" hidden="1" x14ac:dyDescent="0.35">
      <c r="A57492" s="1" t="s">
        <v>146011</v>
      </c>
      <c r="B57492" s="1" t="s">
        <v>73566</v>
      </c>
      <c r="C57492">
        <v>43.514598999999997</v>
      </c>
      <c r="D57492">
        <v>-112.070999</v>
      </c>
      <c r="E57492">
        <v>4744</v>
      </c>
      <c r="F57492" s="1" t="s">
        <v>3370</v>
      </c>
      <c r="G57492" s="1" t="s">
        <v>97</v>
      </c>
      <c r="H57492" s="1" t="s">
        <v>98</v>
      </c>
      <c r="I57492" s="1" t="s">
        <v>34921</v>
      </c>
      <c r="J57492" s="1" t="s">
        <v>10873</v>
      </c>
    </row>
    <row r="57493" spans="1:10" hidden="1" x14ac:dyDescent="0.35">
      <c r="A57493" s="1" t="s">
        <v>146013</v>
      </c>
      <c r="B57493" s="1" t="s">
        <v>73565</v>
      </c>
      <c r="C57493">
        <v>42.332599639999998</v>
      </c>
      <c r="D57493">
        <v>-95.444900509999997</v>
      </c>
      <c r="E57493">
        <v>1245</v>
      </c>
      <c r="F57493" s="1" t="s">
        <v>3370</v>
      </c>
      <c r="G57493" s="1" t="s">
        <v>97</v>
      </c>
      <c r="H57493" s="1" t="s">
        <v>98</v>
      </c>
      <c r="I57493" s="1" t="s">
        <v>30713</v>
      </c>
      <c r="J57493" s="1" t="s">
        <v>73564</v>
      </c>
    </row>
    <row r="57494" spans="1:10" hidden="1" x14ac:dyDescent="0.35">
      <c r="A57494" s="1" t="s">
        <v>146013</v>
      </c>
      <c r="B57494" s="1" t="s">
        <v>73563</v>
      </c>
      <c r="C57494">
        <v>40.632198330000001</v>
      </c>
      <c r="D57494">
        <v>-79.105499269999996</v>
      </c>
      <c r="E57494">
        <v>1405</v>
      </c>
      <c r="F57494" s="1" t="s">
        <v>3370</v>
      </c>
      <c r="G57494" s="1" t="s">
        <v>97</v>
      </c>
      <c r="H57494" s="1" t="s">
        <v>98</v>
      </c>
      <c r="I57494" s="1" t="s">
        <v>32546</v>
      </c>
      <c r="J57494" s="1" t="s">
        <v>1337</v>
      </c>
    </row>
    <row r="57495" spans="1:10" hidden="1" x14ac:dyDescent="0.35">
      <c r="A57495" s="1" t="s">
        <v>146013</v>
      </c>
      <c r="B57495" s="1" t="s">
        <v>73562</v>
      </c>
      <c r="C57495">
        <v>33.485698999999997</v>
      </c>
      <c r="D57495">
        <v>-90.678901999999994</v>
      </c>
      <c r="E57495">
        <v>126</v>
      </c>
      <c r="F57495" s="1" t="s">
        <v>3370</v>
      </c>
      <c r="G57495" s="1" t="s">
        <v>97</v>
      </c>
      <c r="H57495" s="1" t="s">
        <v>98</v>
      </c>
      <c r="I57495" s="1" t="s">
        <v>35096</v>
      </c>
      <c r="J57495" s="1" t="s">
        <v>11033</v>
      </c>
    </row>
    <row r="57496" spans="1:10" hidden="1" x14ac:dyDescent="0.35">
      <c r="A57496" s="1" t="s">
        <v>146013</v>
      </c>
      <c r="B57496" s="1" t="s">
        <v>73553</v>
      </c>
      <c r="C57496">
        <v>37.158401490000003</v>
      </c>
      <c r="D57496">
        <v>-95.778396610000001</v>
      </c>
      <c r="E57496">
        <v>825</v>
      </c>
      <c r="F57496" s="1" t="s">
        <v>3370</v>
      </c>
      <c r="G57496" s="1" t="s">
        <v>97</v>
      </c>
      <c r="H57496" s="1" t="s">
        <v>98</v>
      </c>
      <c r="I57496" s="1" t="s">
        <v>34984</v>
      </c>
      <c r="J57496" s="1" t="s">
        <v>11025</v>
      </c>
    </row>
    <row r="57497" spans="1:10" hidden="1" x14ac:dyDescent="0.35">
      <c r="A57497" s="1" t="s">
        <v>146013</v>
      </c>
      <c r="B57497" s="1" t="s">
        <v>73561</v>
      </c>
      <c r="C57497">
        <v>43.020902</v>
      </c>
      <c r="D57497">
        <v>-102.506089</v>
      </c>
      <c r="E57497">
        <v>3333</v>
      </c>
      <c r="F57497" s="1" t="s">
        <v>3370</v>
      </c>
      <c r="G57497" s="1" t="s">
        <v>97</v>
      </c>
      <c r="H57497" s="1" t="s">
        <v>98</v>
      </c>
      <c r="I57497" s="1" t="s">
        <v>30727</v>
      </c>
      <c r="J57497" s="1" t="s">
        <v>18871</v>
      </c>
    </row>
    <row r="57498" spans="1:10" hidden="1" x14ac:dyDescent="0.35">
      <c r="A57498" s="1" t="s">
        <v>146013</v>
      </c>
      <c r="B57498" s="1" t="s">
        <v>73560</v>
      </c>
      <c r="C57498">
        <v>31.735700609999999</v>
      </c>
      <c r="D57498">
        <v>-93.099098209999994</v>
      </c>
      <c r="E57498">
        <v>121</v>
      </c>
      <c r="F57498" s="1" t="s">
        <v>3370</v>
      </c>
      <c r="G57498" s="1" t="s">
        <v>97</v>
      </c>
      <c r="H57498" s="1" t="s">
        <v>98</v>
      </c>
      <c r="I57498" s="1" t="s">
        <v>34943</v>
      </c>
      <c r="J57498" s="1" t="s">
        <v>16688</v>
      </c>
    </row>
    <row r="57499" spans="1:10" hidden="1" x14ac:dyDescent="0.35">
      <c r="A57499" s="1" t="s">
        <v>146013</v>
      </c>
      <c r="B57499" s="1" t="s">
        <v>73559</v>
      </c>
      <c r="C57499">
        <v>42.47079849</v>
      </c>
      <c r="D57499">
        <v>-93.269996640000002</v>
      </c>
      <c r="E57499">
        <v>1137</v>
      </c>
      <c r="F57499" s="1" t="s">
        <v>3370</v>
      </c>
      <c r="G57499" s="1" t="s">
        <v>97</v>
      </c>
      <c r="H57499" s="1" t="s">
        <v>98</v>
      </c>
      <c r="I57499" s="1" t="s">
        <v>30713</v>
      </c>
      <c r="J57499" s="1" t="s">
        <v>73558</v>
      </c>
    </row>
    <row r="57500" spans="1:10" hidden="1" x14ac:dyDescent="0.35">
      <c r="A57500" s="1" t="s">
        <v>146011</v>
      </c>
      <c r="B57500" s="1" t="s">
        <v>73557</v>
      </c>
      <c r="C57500">
        <v>35.157398000000001</v>
      </c>
      <c r="D57500">
        <v>-114.55999799999999</v>
      </c>
      <c r="E57500">
        <v>701</v>
      </c>
      <c r="F57500" s="1" t="s">
        <v>3370</v>
      </c>
      <c r="G57500" s="1" t="s">
        <v>97</v>
      </c>
      <c r="H57500" s="1" t="s">
        <v>98</v>
      </c>
      <c r="I57500" s="1" t="s">
        <v>28304</v>
      </c>
      <c r="J57500" s="1" t="s">
        <v>4497</v>
      </c>
    </row>
    <row r="57501" spans="1:10" hidden="1" x14ac:dyDescent="0.35">
      <c r="A57501" s="1" t="s">
        <v>146011</v>
      </c>
      <c r="B57501" s="1" t="s">
        <v>73556</v>
      </c>
      <c r="C57501">
        <v>35.259498999999998</v>
      </c>
      <c r="D57501">
        <v>-113.93800400000001</v>
      </c>
      <c r="E57501">
        <v>3449</v>
      </c>
      <c r="F57501" s="1" t="s">
        <v>3370</v>
      </c>
      <c r="G57501" s="1" t="s">
        <v>97</v>
      </c>
      <c r="H57501" s="1" t="s">
        <v>98</v>
      </c>
      <c r="I57501" s="1" t="s">
        <v>28304</v>
      </c>
      <c r="J57501" s="1" t="s">
        <v>12524</v>
      </c>
    </row>
    <row r="57502" spans="1:10" hidden="1" x14ac:dyDescent="0.35">
      <c r="A57502" s="1" t="s">
        <v>146013</v>
      </c>
      <c r="B57502" s="1" t="s">
        <v>73555</v>
      </c>
      <c r="C57502">
        <v>41.534900669999999</v>
      </c>
      <c r="D57502">
        <v>-87.529502870000002</v>
      </c>
      <c r="E57502">
        <v>620</v>
      </c>
      <c r="F57502" s="1" t="s">
        <v>3370</v>
      </c>
      <c r="G57502" s="1" t="s">
        <v>97</v>
      </c>
      <c r="H57502" s="1" t="s">
        <v>98</v>
      </c>
      <c r="I57502" s="1" t="s">
        <v>34994</v>
      </c>
      <c r="J57502" s="1" t="s">
        <v>5613</v>
      </c>
    </row>
    <row r="57503" spans="1:10" hidden="1" x14ac:dyDescent="0.35">
      <c r="A57503" s="1" t="s">
        <v>145964</v>
      </c>
      <c r="B57503" s="1" t="s">
        <v>73554</v>
      </c>
      <c r="C57503">
        <v>35.935001</v>
      </c>
      <c r="D57503">
        <v>-79.065901999999994</v>
      </c>
      <c r="E57503">
        <v>512</v>
      </c>
      <c r="F57503" s="1" t="s">
        <v>3370</v>
      </c>
      <c r="G57503" s="1" t="s">
        <v>97</v>
      </c>
      <c r="H57503" s="1" t="s">
        <v>98</v>
      </c>
      <c r="I57503" s="1" t="s">
        <v>32537</v>
      </c>
      <c r="J57503" s="1" t="s">
        <v>5440</v>
      </c>
    </row>
    <row r="57504" spans="1:10" hidden="1" x14ac:dyDescent="0.35">
      <c r="A57504" s="1" t="s">
        <v>146013</v>
      </c>
      <c r="B57504" s="1" t="s">
        <v>73553</v>
      </c>
      <c r="C57504">
        <v>42.453601839999997</v>
      </c>
      <c r="D57504">
        <v>-91.947601320000004</v>
      </c>
      <c r="E57504">
        <v>979</v>
      </c>
      <c r="F57504" s="1" t="s">
        <v>3370</v>
      </c>
      <c r="G57504" s="1" t="s">
        <v>97</v>
      </c>
      <c r="H57504" s="1" t="s">
        <v>98</v>
      </c>
      <c r="I57504" s="1" t="s">
        <v>30713</v>
      </c>
      <c r="J57504" s="1" t="s">
        <v>11025</v>
      </c>
    </row>
    <row r="57505" spans="1:10" hidden="1" x14ac:dyDescent="0.35">
      <c r="A57505" s="1" t="s">
        <v>146013</v>
      </c>
      <c r="B57505" s="1" t="s">
        <v>73552</v>
      </c>
      <c r="C57505">
        <v>33.779399869999999</v>
      </c>
      <c r="D57505">
        <v>-82.815803529999997</v>
      </c>
      <c r="E57505">
        <v>646</v>
      </c>
      <c r="F57505" s="1" t="s">
        <v>3370</v>
      </c>
      <c r="G57505" s="1" t="s">
        <v>97</v>
      </c>
      <c r="H57505" s="1" t="s">
        <v>98</v>
      </c>
      <c r="I57505" s="1" t="s">
        <v>34950</v>
      </c>
      <c r="J57505" s="1" t="s">
        <v>151</v>
      </c>
    </row>
    <row r="57506" spans="1:10" hidden="1" x14ac:dyDescent="0.35">
      <c r="A57506" s="1" t="s">
        <v>146013</v>
      </c>
      <c r="B57506" s="1" t="s">
        <v>73551</v>
      </c>
      <c r="C57506">
        <v>41.743999000000002</v>
      </c>
      <c r="D57506">
        <v>-72.180297999999993</v>
      </c>
      <c r="E57506">
        <v>247</v>
      </c>
      <c r="F57506" s="1" t="s">
        <v>3370</v>
      </c>
      <c r="G57506" s="1" t="s">
        <v>97</v>
      </c>
      <c r="H57506" s="1" t="s">
        <v>98</v>
      </c>
      <c r="I57506" s="1" t="s">
        <v>35224</v>
      </c>
      <c r="J57506" s="1" t="s">
        <v>17315</v>
      </c>
    </row>
    <row r="57507" spans="1:10" hidden="1" x14ac:dyDescent="0.35">
      <c r="A57507" s="1" t="s">
        <v>146013</v>
      </c>
      <c r="B57507" s="1" t="s">
        <v>73550</v>
      </c>
      <c r="C57507">
        <v>39.774600980000002</v>
      </c>
      <c r="D57507">
        <v>-90.238296509999998</v>
      </c>
      <c r="E57507">
        <v>624</v>
      </c>
      <c r="F57507" s="1" t="s">
        <v>3370</v>
      </c>
      <c r="G57507" s="1" t="s">
        <v>97</v>
      </c>
      <c r="H57507" s="1" t="s">
        <v>98</v>
      </c>
      <c r="I57507" s="1" t="s">
        <v>34994</v>
      </c>
      <c r="J57507" s="1" t="s">
        <v>11344</v>
      </c>
    </row>
    <row r="57508" spans="1:10" hidden="1" x14ac:dyDescent="0.35">
      <c r="A57508" s="1" t="s">
        <v>146013</v>
      </c>
      <c r="B57508" s="1" t="s">
        <v>73549</v>
      </c>
      <c r="C57508">
        <v>27.550899510000001</v>
      </c>
      <c r="D57508">
        <v>-98.030899050000002</v>
      </c>
      <c r="E57508">
        <v>130</v>
      </c>
      <c r="F57508" s="1" t="s">
        <v>3370</v>
      </c>
      <c r="G57508" s="1" t="s">
        <v>97</v>
      </c>
      <c r="H57508" s="1" t="s">
        <v>98</v>
      </c>
      <c r="I57508" s="1" t="s">
        <v>27128</v>
      </c>
      <c r="J57508" s="1" t="s">
        <v>12551</v>
      </c>
    </row>
    <row r="57509" spans="1:10" hidden="1" x14ac:dyDescent="0.35">
      <c r="A57509" s="1" t="s">
        <v>146011</v>
      </c>
      <c r="B57509" s="1" t="s">
        <v>73548</v>
      </c>
      <c r="C57509">
        <v>41.07139969</v>
      </c>
      <c r="D57509">
        <v>-87.846298219999994</v>
      </c>
      <c r="E57509">
        <v>630</v>
      </c>
      <c r="F57509" s="1" t="s">
        <v>3370</v>
      </c>
      <c r="G57509" s="1" t="s">
        <v>97</v>
      </c>
      <c r="H57509" s="1" t="s">
        <v>98</v>
      </c>
      <c r="I57509" s="1" t="s">
        <v>34994</v>
      </c>
      <c r="J57509" s="1" t="s">
        <v>11990</v>
      </c>
    </row>
    <row r="57510" spans="1:10" hidden="1" x14ac:dyDescent="0.35">
      <c r="A57510" s="1" t="s">
        <v>146013</v>
      </c>
      <c r="B57510" s="1" t="s">
        <v>73547</v>
      </c>
      <c r="C57510">
        <v>41.691398620000001</v>
      </c>
      <c r="D57510">
        <v>-93.566398620000001</v>
      </c>
      <c r="E57510">
        <v>910</v>
      </c>
      <c r="F57510" s="1" t="s">
        <v>3370</v>
      </c>
      <c r="G57510" s="1" t="s">
        <v>97</v>
      </c>
      <c r="H57510" s="1" t="s">
        <v>98</v>
      </c>
      <c r="I57510" s="1" t="s">
        <v>30713</v>
      </c>
      <c r="J57510" s="1" t="s">
        <v>1418</v>
      </c>
    </row>
    <row r="57511" spans="1:10" hidden="1" x14ac:dyDescent="0.35">
      <c r="A57511" s="1" t="s">
        <v>146013</v>
      </c>
      <c r="B57511" s="1" t="s">
        <v>73543</v>
      </c>
      <c r="C57511">
        <v>31.085800169999999</v>
      </c>
      <c r="D57511">
        <v>-97.686500550000005</v>
      </c>
      <c r="E57511">
        <v>848</v>
      </c>
      <c r="F57511" s="1" t="s">
        <v>3370</v>
      </c>
      <c r="G57511" s="1" t="s">
        <v>97</v>
      </c>
      <c r="H57511" s="1" t="s">
        <v>98</v>
      </c>
      <c r="I57511" s="1" t="s">
        <v>27128</v>
      </c>
      <c r="J57511" s="1" t="s">
        <v>12492</v>
      </c>
    </row>
    <row r="57512" spans="1:10" hidden="1" x14ac:dyDescent="0.35">
      <c r="A57512" s="1" t="s">
        <v>146011</v>
      </c>
      <c r="B57512" s="1" t="s">
        <v>73542</v>
      </c>
      <c r="C57512">
        <v>39.67869949</v>
      </c>
      <c r="D57512">
        <v>-75.606498720000005</v>
      </c>
      <c r="E57512">
        <v>80</v>
      </c>
      <c r="F57512" s="1" t="s">
        <v>3370</v>
      </c>
      <c r="G57512" s="1" t="s">
        <v>97</v>
      </c>
      <c r="H57512" s="1" t="s">
        <v>98</v>
      </c>
      <c r="I57512" s="1" t="s">
        <v>37988</v>
      </c>
      <c r="J57512" s="1" t="s">
        <v>26187</v>
      </c>
    </row>
    <row r="57513" spans="1:10" hidden="1" x14ac:dyDescent="0.35">
      <c r="A57513" s="1" t="s">
        <v>145964</v>
      </c>
      <c r="B57513" s="1" t="s">
        <v>73541</v>
      </c>
      <c r="C57513">
        <v>45.115121000000002</v>
      </c>
      <c r="D57513">
        <v>-95.089130999999995</v>
      </c>
      <c r="E57513">
        <v>1127</v>
      </c>
      <c r="F57513" s="1" t="s">
        <v>3370</v>
      </c>
      <c r="G57513" s="1" t="s">
        <v>97</v>
      </c>
      <c r="H57513" s="1" t="s">
        <v>98</v>
      </c>
      <c r="I57513" s="1" t="s">
        <v>30718</v>
      </c>
      <c r="J57513" s="1" t="s">
        <v>26175</v>
      </c>
    </row>
    <row r="57514" spans="1:10" hidden="1" x14ac:dyDescent="0.35">
      <c r="A57514" s="1" t="s">
        <v>146011</v>
      </c>
      <c r="B57514" s="1" t="s">
        <v>73540</v>
      </c>
      <c r="C57514">
        <v>34.270599369999999</v>
      </c>
      <c r="D57514">
        <v>-77.902603150000004</v>
      </c>
      <c r="E57514">
        <v>32</v>
      </c>
      <c r="F57514" s="1" t="s">
        <v>3370</v>
      </c>
      <c r="G57514" s="1" t="s">
        <v>97</v>
      </c>
      <c r="H57514" s="1" t="s">
        <v>98</v>
      </c>
      <c r="I57514" s="1" t="s">
        <v>32537</v>
      </c>
      <c r="J57514" s="1" t="s">
        <v>26187</v>
      </c>
    </row>
    <row r="57515" spans="1:10" hidden="1" x14ac:dyDescent="0.35">
      <c r="A57515" s="1" t="s">
        <v>146011</v>
      </c>
      <c r="B57515" s="1" t="s">
        <v>73539</v>
      </c>
      <c r="C57515">
        <v>39.427898409999997</v>
      </c>
      <c r="D57515">
        <v>-83.792098999999993</v>
      </c>
      <c r="E57515">
        <v>1077</v>
      </c>
      <c r="F57515" s="1" t="s">
        <v>3370</v>
      </c>
      <c r="G57515" s="1" t="s">
        <v>97</v>
      </c>
      <c r="H57515" s="1" t="s">
        <v>98</v>
      </c>
      <c r="I57515" s="1" t="s">
        <v>34936</v>
      </c>
      <c r="J57515" s="1" t="s">
        <v>26187</v>
      </c>
    </row>
    <row r="57516" spans="1:10" hidden="1" x14ac:dyDescent="0.35">
      <c r="A57516" s="1" t="s">
        <v>146013</v>
      </c>
      <c r="B57516" s="1" t="s">
        <v>73538</v>
      </c>
      <c r="C57516">
        <v>40.509300230000001</v>
      </c>
      <c r="D57516">
        <v>-101.62100220000001</v>
      </c>
      <c r="E57516">
        <v>3275</v>
      </c>
      <c r="F57516" s="1" t="s">
        <v>3370</v>
      </c>
      <c r="G57516" s="1" t="s">
        <v>97</v>
      </c>
      <c r="H57516" s="1" t="s">
        <v>98</v>
      </c>
      <c r="I57516" s="1" t="s">
        <v>35177</v>
      </c>
      <c r="J57516" s="1" t="s">
        <v>10999</v>
      </c>
    </row>
    <row r="57517" spans="1:10" hidden="1" x14ac:dyDescent="0.35">
      <c r="A57517" s="1" t="s">
        <v>146013</v>
      </c>
      <c r="B57517" s="1" t="s">
        <v>73537</v>
      </c>
      <c r="C57517">
        <v>26.427932999999999</v>
      </c>
      <c r="D57517">
        <v>-81.403531000000001</v>
      </c>
      <c r="E57517">
        <v>37</v>
      </c>
      <c r="F57517" s="1" t="s">
        <v>3370</v>
      </c>
      <c r="G57517" s="1" t="s">
        <v>97</v>
      </c>
      <c r="H57517" s="1" t="s">
        <v>98</v>
      </c>
      <c r="I57517" s="1" t="s">
        <v>31062</v>
      </c>
      <c r="J57517" s="1" t="s">
        <v>10997</v>
      </c>
    </row>
    <row r="57518" spans="1:10" hidden="1" x14ac:dyDescent="0.35">
      <c r="A57518" s="1" t="s">
        <v>146013</v>
      </c>
      <c r="B57518" s="1" t="s">
        <v>73108</v>
      </c>
      <c r="C57518">
        <v>38.75889969</v>
      </c>
      <c r="D57518">
        <v>-85.465499879999996</v>
      </c>
      <c r="E57518">
        <v>819</v>
      </c>
      <c r="F57518" s="1" t="s">
        <v>3370</v>
      </c>
      <c r="G57518" s="1" t="s">
        <v>97</v>
      </c>
      <c r="H57518" s="1" t="s">
        <v>98</v>
      </c>
      <c r="I57518" s="1" t="s">
        <v>34996</v>
      </c>
      <c r="J57518" s="1" t="s">
        <v>14662</v>
      </c>
    </row>
    <row r="57519" spans="1:10" hidden="1" x14ac:dyDescent="0.35">
      <c r="A57519" s="1" t="s">
        <v>146013</v>
      </c>
      <c r="B57519" s="1" t="s">
        <v>73536</v>
      </c>
      <c r="C57519">
        <v>45.818401340000001</v>
      </c>
      <c r="D57519">
        <v>-88.114501950000005</v>
      </c>
      <c r="E57519">
        <v>1182</v>
      </c>
      <c r="F57519" s="1" t="s">
        <v>3370</v>
      </c>
      <c r="G57519" s="1" t="s">
        <v>97</v>
      </c>
      <c r="H57519" s="1" t="s">
        <v>98</v>
      </c>
      <c r="I57519" s="1" t="s">
        <v>28309</v>
      </c>
      <c r="J57519" s="1" t="s">
        <v>73535</v>
      </c>
    </row>
    <row r="57520" spans="1:10" hidden="1" x14ac:dyDescent="0.35">
      <c r="A57520" s="1" t="s">
        <v>146010</v>
      </c>
      <c r="B57520" s="1" t="s">
        <v>73534</v>
      </c>
      <c r="C57520">
        <v>39.717300000000002</v>
      </c>
      <c r="D57520">
        <v>-86.294403000000003</v>
      </c>
      <c r="E57520">
        <v>797</v>
      </c>
      <c r="F57520" s="1" t="s">
        <v>3370</v>
      </c>
      <c r="G57520" s="1" t="s">
        <v>97</v>
      </c>
      <c r="H57520" s="1" t="s">
        <v>98</v>
      </c>
      <c r="I57520" s="1" t="s">
        <v>34996</v>
      </c>
      <c r="J57520" s="1" t="s">
        <v>11032</v>
      </c>
    </row>
    <row r="57521" spans="1:10" hidden="1" x14ac:dyDescent="0.35">
      <c r="A57521" s="1" t="s">
        <v>146013</v>
      </c>
      <c r="B57521" s="1" t="s">
        <v>73533</v>
      </c>
      <c r="C57521">
        <v>28.808599000000001</v>
      </c>
      <c r="D57521">
        <v>-82.316497999999996</v>
      </c>
      <c r="E57521">
        <v>50</v>
      </c>
      <c r="F57521" s="1" t="s">
        <v>3370</v>
      </c>
      <c r="G57521" s="1" t="s">
        <v>97</v>
      </c>
      <c r="H57521" s="1" t="s">
        <v>98</v>
      </c>
      <c r="I57521" s="1" t="s">
        <v>31062</v>
      </c>
      <c r="J57521" s="1" t="s">
        <v>11084</v>
      </c>
    </row>
    <row r="57522" spans="1:10" hidden="1" x14ac:dyDescent="0.35">
      <c r="A57522" s="1" t="s">
        <v>146013</v>
      </c>
      <c r="B57522" s="1" t="s">
        <v>73532</v>
      </c>
      <c r="C57522">
        <v>32.083500000000001</v>
      </c>
      <c r="D57522">
        <v>-97.097198000000006</v>
      </c>
      <c r="E57522">
        <v>686</v>
      </c>
      <c r="F57522" s="1" t="s">
        <v>3370</v>
      </c>
      <c r="G57522" s="1" t="s">
        <v>97</v>
      </c>
      <c r="H57522" s="1" t="s">
        <v>98</v>
      </c>
      <c r="I57522" s="1" t="s">
        <v>27128</v>
      </c>
      <c r="J57522" s="1" t="s">
        <v>10378</v>
      </c>
    </row>
    <row r="57523" spans="1:10" hidden="1" x14ac:dyDescent="0.35">
      <c r="A57523" s="1" t="s">
        <v>146011</v>
      </c>
      <c r="B57523" s="1" t="s">
        <v>73531</v>
      </c>
      <c r="C57523">
        <v>31.779600139999999</v>
      </c>
      <c r="D57523">
        <v>-103.20099639999999</v>
      </c>
      <c r="E57523">
        <v>2822</v>
      </c>
      <c r="F57523" s="1" t="s">
        <v>3370</v>
      </c>
      <c r="G57523" s="1" t="s">
        <v>97</v>
      </c>
      <c r="H57523" s="1" t="s">
        <v>98</v>
      </c>
      <c r="I57523" s="1" t="s">
        <v>27128</v>
      </c>
      <c r="J57523" s="1" t="s">
        <v>73530</v>
      </c>
    </row>
    <row r="57524" spans="1:10" hidden="1" x14ac:dyDescent="0.35">
      <c r="A57524" s="1" t="s">
        <v>146011</v>
      </c>
      <c r="B57524" s="1" t="s">
        <v>73529</v>
      </c>
      <c r="C57524">
        <v>48.566200260000002</v>
      </c>
      <c r="D57524">
        <v>-93.403099060000002</v>
      </c>
      <c r="E57524">
        <v>1185</v>
      </c>
      <c r="F57524" s="1" t="s">
        <v>3370</v>
      </c>
      <c r="G57524" s="1" t="s">
        <v>97</v>
      </c>
      <c r="H57524" s="1" t="s">
        <v>98</v>
      </c>
      <c r="I57524" s="1" t="s">
        <v>30718</v>
      </c>
      <c r="J57524" s="1" t="s">
        <v>11076</v>
      </c>
    </row>
    <row r="57525" spans="1:10" hidden="1" x14ac:dyDescent="0.35">
      <c r="A57525" s="1" t="s">
        <v>146013</v>
      </c>
      <c r="B57525" s="1" t="s">
        <v>73528</v>
      </c>
      <c r="C57525">
        <v>36.587200160000002</v>
      </c>
      <c r="D57525">
        <v>-115.6729965</v>
      </c>
      <c r="E57525">
        <v>3133</v>
      </c>
      <c r="F57525" s="1" t="s">
        <v>3370</v>
      </c>
      <c r="G57525" s="1" t="s">
        <v>97</v>
      </c>
      <c r="H57525" s="1" t="s">
        <v>98</v>
      </c>
      <c r="I57525" s="1" t="s">
        <v>34956</v>
      </c>
      <c r="J57525" s="1" t="s">
        <v>37024</v>
      </c>
    </row>
    <row r="57526" spans="1:10" hidden="1" x14ac:dyDescent="0.35">
      <c r="A57526" s="1" t="s">
        <v>146011</v>
      </c>
      <c r="B57526" s="1" t="s">
        <v>73527</v>
      </c>
      <c r="C57526">
        <v>36.13370132</v>
      </c>
      <c r="D57526">
        <v>-80.222000120000004</v>
      </c>
      <c r="E57526">
        <v>969</v>
      </c>
      <c r="F57526" s="1" t="s">
        <v>3370</v>
      </c>
      <c r="G57526" s="1" t="s">
        <v>97</v>
      </c>
      <c r="H57526" s="1" t="s">
        <v>98</v>
      </c>
      <c r="I57526" s="1" t="s">
        <v>32537</v>
      </c>
      <c r="J57526" s="1" t="s">
        <v>62442</v>
      </c>
    </row>
    <row r="57527" spans="1:10" hidden="1" x14ac:dyDescent="0.35">
      <c r="A57527" s="1" t="s">
        <v>146011</v>
      </c>
      <c r="B57527" s="1" t="s">
        <v>73526</v>
      </c>
      <c r="C57527">
        <v>35.021900180000003</v>
      </c>
      <c r="D57527">
        <v>-110.72299959999999</v>
      </c>
      <c r="E57527">
        <v>4941</v>
      </c>
      <c r="F57527" s="1" t="s">
        <v>3370</v>
      </c>
      <c r="G57527" s="1" t="s">
        <v>97</v>
      </c>
      <c r="H57527" s="1" t="s">
        <v>98</v>
      </c>
      <c r="I57527" s="1" t="s">
        <v>28304</v>
      </c>
      <c r="J57527" s="1" t="s">
        <v>26230</v>
      </c>
    </row>
    <row r="57528" spans="1:10" hidden="1" x14ac:dyDescent="0.35">
      <c r="A57528" s="1" t="s">
        <v>146013</v>
      </c>
      <c r="B57528" s="1" t="s">
        <v>73525</v>
      </c>
      <c r="C57528">
        <v>38.058101649999998</v>
      </c>
      <c r="D57528">
        <v>-83.979598999999993</v>
      </c>
      <c r="E57528">
        <v>1019</v>
      </c>
      <c r="F57528" s="1" t="s">
        <v>3370</v>
      </c>
      <c r="G57528" s="1" t="s">
        <v>97</v>
      </c>
      <c r="H57528" s="1" t="s">
        <v>98</v>
      </c>
      <c r="I57528" s="1" t="s">
        <v>36375</v>
      </c>
      <c r="J57528" s="1" t="s">
        <v>16226</v>
      </c>
    </row>
    <row r="57529" spans="1:10" hidden="1" x14ac:dyDescent="0.35">
      <c r="A57529" s="1" t="s">
        <v>146013</v>
      </c>
      <c r="B57529" s="1" t="s">
        <v>73524</v>
      </c>
      <c r="C57529">
        <v>41.639198299999997</v>
      </c>
      <c r="D57529">
        <v>-91.546501160000005</v>
      </c>
      <c r="E57529">
        <v>668</v>
      </c>
      <c r="F57529" s="1" t="s">
        <v>3370</v>
      </c>
      <c r="G57529" s="1" t="s">
        <v>97</v>
      </c>
      <c r="H57529" s="1" t="s">
        <v>98</v>
      </c>
      <c r="I57529" s="1" t="s">
        <v>30713</v>
      </c>
      <c r="J57529" s="1" t="s">
        <v>11096</v>
      </c>
    </row>
    <row r="57530" spans="1:10" hidden="1" x14ac:dyDescent="0.35">
      <c r="A57530" s="1" t="s">
        <v>146013</v>
      </c>
      <c r="B57530" s="1" t="s">
        <v>73523</v>
      </c>
      <c r="C57530">
        <v>35.483299000000002</v>
      </c>
      <c r="D57530">
        <v>-81.161300999999995</v>
      </c>
      <c r="E57530">
        <v>877</v>
      </c>
      <c r="F57530" s="1" t="s">
        <v>3370</v>
      </c>
      <c r="G57530" s="1" t="s">
        <v>97</v>
      </c>
      <c r="H57530" s="1" t="s">
        <v>98</v>
      </c>
      <c r="I57530" s="1" t="s">
        <v>32537</v>
      </c>
      <c r="J57530" s="1" t="s">
        <v>14054</v>
      </c>
    </row>
    <row r="57531" spans="1:10" hidden="1" x14ac:dyDescent="0.35">
      <c r="A57531" s="1" t="s">
        <v>146011</v>
      </c>
      <c r="B57531" s="1" t="s">
        <v>73522</v>
      </c>
      <c r="C57531">
        <v>32.834201810000003</v>
      </c>
      <c r="D57531">
        <v>-115.57900239999999</v>
      </c>
      <c r="E57531">
        <v>-54</v>
      </c>
      <c r="F57531" s="1" t="s">
        <v>3370</v>
      </c>
      <c r="G57531" s="1" t="s">
        <v>97</v>
      </c>
      <c r="H57531" s="1" t="s">
        <v>98</v>
      </c>
      <c r="I57531" s="1" t="s">
        <v>31735</v>
      </c>
      <c r="J57531" s="1" t="s">
        <v>10999</v>
      </c>
    </row>
    <row r="57532" spans="1:10" hidden="1" x14ac:dyDescent="0.35">
      <c r="A57532" s="1" t="s">
        <v>146011</v>
      </c>
      <c r="B57532" s="1" t="s">
        <v>73521</v>
      </c>
      <c r="C57532">
        <v>41.2417984</v>
      </c>
      <c r="D57532">
        <v>-76.921096800000001</v>
      </c>
      <c r="E57532">
        <v>529</v>
      </c>
      <c r="F57532" s="1" t="s">
        <v>3370</v>
      </c>
      <c r="G57532" s="1" t="s">
        <v>97</v>
      </c>
      <c r="H57532" s="1" t="s">
        <v>98</v>
      </c>
      <c r="I57532" s="1" t="s">
        <v>32546</v>
      </c>
      <c r="J57532" s="1" t="s">
        <v>26162</v>
      </c>
    </row>
    <row r="57533" spans="1:10" hidden="1" x14ac:dyDescent="0.35">
      <c r="A57533" s="1" t="s">
        <v>146011</v>
      </c>
      <c r="B57533" s="1" t="s">
        <v>73518</v>
      </c>
      <c r="C57533">
        <v>40.093498230000002</v>
      </c>
      <c r="D57533">
        <v>-92.544898989999993</v>
      </c>
      <c r="E57533">
        <v>966</v>
      </c>
      <c r="F57533" s="1" t="s">
        <v>3370</v>
      </c>
      <c r="G57533" s="1" t="s">
        <v>97</v>
      </c>
      <c r="H57533" s="1" t="s">
        <v>98</v>
      </c>
      <c r="I57533" s="1" t="s">
        <v>31070</v>
      </c>
      <c r="J57533" s="1" t="s">
        <v>12591</v>
      </c>
    </row>
    <row r="57534" spans="1:10" hidden="1" x14ac:dyDescent="0.35">
      <c r="A57534" s="1" t="s">
        <v>146013</v>
      </c>
      <c r="B57534" s="1" t="s">
        <v>73517</v>
      </c>
      <c r="C57534">
        <v>41.813301090000003</v>
      </c>
      <c r="D57534">
        <v>-85.439002990000006</v>
      </c>
      <c r="E57534">
        <v>924</v>
      </c>
      <c r="F57534" s="1" t="s">
        <v>3370</v>
      </c>
      <c r="G57534" s="1" t="s">
        <v>97</v>
      </c>
      <c r="H57534" s="1" t="s">
        <v>98</v>
      </c>
      <c r="I57534" s="1" t="s">
        <v>28309</v>
      </c>
      <c r="J57534" s="1" t="s">
        <v>23101</v>
      </c>
    </row>
    <row r="57535" spans="1:10" hidden="1" x14ac:dyDescent="0.35">
      <c r="A57535" s="1" t="s">
        <v>146013</v>
      </c>
      <c r="B57535" s="1" t="s">
        <v>73516</v>
      </c>
      <c r="C57535">
        <v>43.369499210000001</v>
      </c>
      <c r="D57535">
        <v>-95.759803770000005</v>
      </c>
      <c r="E57535">
        <v>1538</v>
      </c>
      <c r="F57535" s="1" t="s">
        <v>3370</v>
      </c>
      <c r="G57535" s="1" t="s">
        <v>97</v>
      </c>
      <c r="H57535" s="1" t="s">
        <v>98</v>
      </c>
      <c r="I57535" s="1" t="s">
        <v>30713</v>
      </c>
      <c r="J57535" s="1" t="s">
        <v>73515</v>
      </c>
    </row>
    <row r="57536" spans="1:10" hidden="1" x14ac:dyDescent="0.35">
      <c r="A57536" s="1" t="s">
        <v>146011</v>
      </c>
      <c r="B57536" s="1" t="s">
        <v>73514</v>
      </c>
      <c r="C57536">
        <v>28.289800639999999</v>
      </c>
      <c r="D57536">
        <v>-81.437103269999994</v>
      </c>
      <c r="E57536">
        <v>82</v>
      </c>
      <c r="F57536" s="1" t="s">
        <v>3370</v>
      </c>
      <c r="G57536" s="1" t="s">
        <v>97</v>
      </c>
      <c r="H57536" s="1" t="s">
        <v>98</v>
      </c>
      <c r="I57536" s="1" t="s">
        <v>31062</v>
      </c>
      <c r="J57536" s="1" t="s">
        <v>17956</v>
      </c>
    </row>
    <row r="57537" spans="1:10" hidden="1" x14ac:dyDescent="0.35">
      <c r="A57537" s="1" t="s">
        <v>145964</v>
      </c>
      <c r="B57537" s="1" t="s">
        <v>73513</v>
      </c>
      <c r="C57537">
        <v>48.177897999999999</v>
      </c>
      <c r="D57537">
        <v>-103.641998</v>
      </c>
      <c r="E57537">
        <v>1982</v>
      </c>
      <c r="F57537" s="1" t="s">
        <v>3370</v>
      </c>
      <c r="G57537" s="1" t="s">
        <v>97</v>
      </c>
      <c r="H57537" s="1" t="s">
        <v>98</v>
      </c>
      <c r="I57537" s="1" t="s">
        <v>30699</v>
      </c>
      <c r="J57537" s="1" t="s">
        <v>26171</v>
      </c>
    </row>
    <row r="57538" spans="1:10" hidden="1" x14ac:dyDescent="0.35">
      <c r="A57538" s="1" t="s">
        <v>146011</v>
      </c>
      <c r="B57538" s="1" t="s">
        <v>73512</v>
      </c>
      <c r="C57538">
        <v>35.331401829999997</v>
      </c>
      <c r="D57538">
        <v>-77.608802800000007</v>
      </c>
      <c r="E57538">
        <v>93</v>
      </c>
      <c r="F57538" s="1" t="s">
        <v>3370</v>
      </c>
      <c r="G57538" s="1" t="s">
        <v>97</v>
      </c>
      <c r="H57538" s="1" t="s">
        <v>98</v>
      </c>
      <c r="I57538" s="1" t="s">
        <v>32537</v>
      </c>
      <c r="J57538" s="1" t="s">
        <v>12563</v>
      </c>
    </row>
    <row r="57539" spans="1:10" hidden="1" x14ac:dyDescent="0.35">
      <c r="A57539" s="1" t="s">
        <v>146011</v>
      </c>
      <c r="B57539" s="1" t="s">
        <v>73511</v>
      </c>
      <c r="C57539">
        <v>40.795200350000002</v>
      </c>
      <c r="D57539">
        <v>-73.100196839999995</v>
      </c>
      <c r="E57539">
        <v>99</v>
      </c>
      <c r="F57539" s="1" t="s">
        <v>3370</v>
      </c>
      <c r="G57539" s="1" t="s">
        <v>97</v>
      </c>
      <c r="H57539" s="1" t="s">
        <v>98</v>
      </c>
      <c r="I57539" s="1" t="s">
        <v>32549</v>
      </c>
      <c r="J57539" s="1" t="s">
        <v>11201</v>
      </c>
    </row>
    <row r="57540" spans="1:10" hidden="1" x14ac:dyDescent="0.35">
      <c r="A57540" s="1" t="s">
        <v>146013</v>
      </c>
      <c r="B57540" s="1" t="s">
        <v>73510</v>
      </c>
      <c r="C57540">
        <v>45.974601749999998</v>
      </c>
      <c r="D57540">
        <v>-86.171798710000004</v>
      </c>
      <c r="E57540">
        <v>684</v>
      </c>
      <c r="F57540" s="1" t="s">
        <v>3370</v>
      </c>
      <c r="G57540" s="1" t="s">
        <v>97</v>
      </c>
      <c r="H57540" s="1" t="s">
        <v>98</v>
      </c>
      <c r="I57540" s="1" t="s">
        <v>28309</v>
      </c>
      <c r="J57540" s="1" t="s">
        <v>73509</v>
      </c>
    </row>
    <row r="57541" spans="1:10" hidden="1" x14ac:dyDescent="0.35">
      <c r="A57541" s="1" t="s">
        <v>146013</v>
      </c>
      <c r="B57541" s="1" t="s">
        <v>73508</v>
      </c>
      <c r="C57541">
        <v>44.360298159999999</v>
      </c>
      <c r="D57541">
        <v>-89.838996890000004</v>
      </c>
      <c r="E57541">
        <v>1021</v>
      </c>
      <c r="F57541" s="1" t="s">
        <v>3370</v>
      </c>
      <c r="G57541" s="1" t="s">
        <v>97</v>
      </c>
      <c r="H57541" s="1" t="s">
        <v>98</v>
      </c>
      <c r="I57541" s="1" t="s">
        <v>30711</v>
      </c>
      <c r="J57541" s="1" t="s">
        <v>26252</v>
      </c>
    </row>
    <row r="57542" spans="1:10" hidden="1" x14ac:dyDescent="0.35">
      <c r="A57542" s="1" t="s">
        <v>145964</v>
      </c>
      <c r="B57542" s="1" t="s">
        <v>73507</v>
      </c>
      <c r="C57542">
        <v>39.24670029</v>
      </c>
      <c r="D57542">
        <v>-84.388999940000005</v>
      </c>
      <c r="E57542">
        <v>856</v>
      </c>
      <c r="F57542" s="1" t="s">
        <v>3370</v>
      </c>
      <c r="G57542" s="1" t="s">
        <v>97</v>
      </c>
      <c r="H57542" s="1" t="s">
        <v>98</v>
      </c>
      <c r="I57542" s="1" t="s">
        <v>34936</v>
      </c>
      <c r="J57542" s="1" t="s">
        <v>5849</v>
      </c>
    </row>
    <row r="57543" spans="1:10" hidden="1" x14ac:dyDescent="0.35">
      <c r="A57543" s="1" t="s">
        <v>146011</v>
      </c>
      <c r="B57543" s="1" t="s">
        <v>73506</v>
      </c>
      <c r="C57543">
        <v>42.491001130000001</v>
      </c>
      <c r="D57543">
        <v>-76.458396910000005</v>
      </c>
      <c r="E57543">
        <v>1099</v>
      </c>
      <c r="F57543" s="1" t="s">
        <v>3370</v>
      </c>
      <c r="G57543" s="1" t="s">
        <v>97</v>
      </c>
      <c r="H57543" s="1" t="s">
        <v>98</v>
      </c>
      <c r="I57543" s="1" t="s">
        <v>32549</v>
      </c>
      <c r="J57543" s="1" t="s">
        <v>11267</v>
      </c>
    </row>
    <row r="57544" spans="1:10" hidden="1" x14ac:dyDescent="0.35">
      <c r="A57544" s="1" t="s">
        <v>146013</v>
      </c>
      <c r="B57544" s="1" t="s">
        <v>73505</v>
      </c>
      <c r="C57544">
        <v>39.242500309999997</v>
      </c>
      <c r="D57544">
        <v>-102.2850037</v>
      </c>
      <c r="E57544">
        <v>4219</v>
      </c>
      <c r="F57544" s="1" t="s">
        <v>3370</v>
      </c>
      <c r="G57544" s="1" t="s">
        <v>97</v>
      </c>
      <c r="H57544" s="1" t="s">
        <v>98</v>
      </c>
      <c r="I57544" s="1" t="s">
        <v>31091</v>
      </c>
      <c r="J57544" s="1" t="s">
        <v>4551</v>
      </c>
    </row>
    <row r="57545" spans="1:10" hidden="1" x14ac:dyDescent="0.35">
      <c r="A57545" s="1" t="s">
        <v>146011</v>
      </c>
      <c r="B57545" s="1" t="s">
        <v>118707</v>
      </c>
      <c r="C57545">
        <v>33.3078</v>
      </c>
      <c r="D57545">
        <v>-111.654999</v>
      </c>
      <c r="E57545">
        <v>1382</v>
      </c>
      <c r="F57545" s="1" t="s">
        <v>3370</v>
      </c>
      <c r="G57545" s="1" t="s">
        <v>97</v>
      </c>
      <c r="H57545" s="1" t="s">
        <v>98</v>
      </c>
      <c r="I57545" s="1" t="s">
        <v>28304</v>
      </c>
      <c r="J57545" s="1" t="s">
        <v>15527</v>
      </c>
    </row>
    <row r="57546" spans="1:10" hidden="1" x14ac:dyDescent="0.35">
      <c r="A57546" s="1" t="s">
        <v>146013</v>
      </c>
      <c r="B57546" s="1" t="s">
        <v>73504</v>
      </c>
      <c r="C57546">
        <v>46.527500000000003</v>
      </c>
      <c r="D57546">
        <v>-90.131400999999997</v>
      </c>
      <c r="E57546">
        <v>1230</v>
      </c>
      <c r="F57546" s="1" t="s">
        <v>3370</v>
      </c>
      <c r="G57546" s="1" t="s">
        <v>97</v>
      </c>
      <c r="H57546" s="1" t="s">
        <v>98</v>
      </c>
      <c r="I57546" s="1" t="s">
        <v>28309</v>
      </c>
      <c r="J57546" s="1" t="s">
        <v>11149</v>
      </c>
    </row>
    <row r="57547" spans="1:10" hidden="1" x14ac:dyDescent="0.35">
      <c r="A57547" s="1" t="s">
        <v>146013</v>
      </c>
      <c r="B57547" s="1" t="s">
        <v>73503</v>
      </c>
      <c r="C57547">
        <v>40.762991</v>
      </c>
      <c r="D57547">
        <v>-85.799746999999996</v>
      </c>
      <c r="E57547">
        <v>796</v>
      </c>
      <c r="F57547" s="1" t="s">
        <v>3370</v>
      </c>
      <c r="G57547" s="1" t="s">
        <v>97</v>
      </c>
      <c r="H57547" s="1" t="s">
        <v>98</v>
      </c>
      <c r="I57547" s="1" t="s">
        <v>34996</v>
      </c>
      <c r="J57547" s="1" t="s">
        <v>25584</v>
      </c>
    </row>
    <row r="57548" spans="1:10" hidden="1" x14ac:dyDescent="0.35">
      <c r="A57548" s="1" t="s">
        <v>146013</v>
      </c>
      <c r="B57548" s="1" t="s">
        <v>73502</v>
      </c>
      <c r="C57548">
        <v>43.96139908</v>
      </c>
      <c r="D57548">
        <v>-69.712600710000004</v>
      </c>
      <c r="E57548">
        <v>70</v>
      </c>
      <c r="F57548" s="1" t="s">
        <v>3370</v>
      </c>
      <c r="G57548" s="1" t="s">
        <v>97</v>
      </c>
      <c r="H57548" s="1" t="s">
        <v>98</v>
      </c>
      <c r="I57548" s="1" t="s">
        <v>35087</v>
      </c>
      <c r="J57548" s="1" t="s">
        <v>73501</v>
      </c>
    </row>
    <row r="57549" spans="1:10" hidden="1" x14ac:dyDescent="0.35">
      <c r="A57549" s="1" t="s">
        <v>146013</v>
      </c>
      <c r="B57549" s="1" t="s">
        <v>73500</v>
      </c>
      <c r="C57549">
        <v>29.818199</v>
      </c>
      <c r="D57549">
        <v>-95.672600000000003</v>
      </c>
      <c r="E57549">
        <v>111</v>
      </c>
      <c r="F57549" s="1" t="s">
        <v>3370</v>
      </c>
      <c r="G57549" s="1" t="s">
        <v>97</v>
      </c>
      <c r="H57549" s="1" t="s">
        <v>98</v>
      </c>
      <c r="I57549" s="1" t="s">
        <v>27128</v>
      </c>
      <c r="J57549" s="1" t="s">
        <v>10653</v>
      </c>
    </row>
    <row r="57550" spans="1:10" hidden="1" x14ac:dyDescent="0.35">
      <c r="A57550" s="1" t="s">
        <v>146013</v>
      </c>
      <c r="B57550" s="1" t="s">
        <v>73499</v>
      </c>
      <c r="C57550">
        <v>36.329799999999999</v>
      </c>
      <c r="D57550">
        <v>-77.635231000000005</v>
      </c>
      <c r="E57550">
        <v>145</v>
      </c>
      <c r="F57550" s="1" t="s">
        <v>3370</v>
      </c>
      <c r="G57550" s="1" t="s">
        <v>97</v>
      </c>
      <c r="H57550" s="1" t="s">
        <v>98</v>
      </c>
      <c r="I57550" s="1" t="s">
        <v>32537</v>
      </c>
      <c r="J57550" s="1" t="s">
        <v>9916</v>
      </c>
    </row>
    <row r="57551" spans="1:10" hidden="1" x14ac:dyDescent="0.35">
      <c r="A57551" s="1" t="s">
        <v>146013</v>
      </c>
      <c r="B57551" s="1" t="s">
        <v>73498</v>
      </c>
      <c r="C57551">
        <v>38.83089828</v>
      </c>
      <c r="D57551">
        <v>-94.890296939999999</v>
      </c>
      <c r="E57551">
        <v>1087</v>
      </c>
      <c r="F57551" s="1" t="s">
        <v>3370</v>
      </c>
      <c r="G57551" s="1" t="s">
        <v>97</v>
      </c>
      <c r="H57551" s="1" t="s">
        <v>98</v>
      </c>
      <c r="I57551" s="1" t="s">
        <v>34984</v>
      </c>
      <c r="J57551" s="1" t="s">
        <v>17755</v>
      </c>
    </row>
    <row r="57552" spans="1:10" hidden="1" x14ac:dyDescent="0.35">
      <c r="A57552" s="1" t="s">
        <v>146013</v>
      </c>
      <c r="B57552" s="1" t="s">
        <v>73497</v>
      </c>
      <c r="C57552">
        <v>35.658798220000001</v>
      </c>
      <c r="D57552">
        <v>-117.83000180000001</v>
      </c>
      <c r="E57552">
        <v>2457</v>
      </c>
      <c r="F57552" s="1" t="s">
        <v>3370</v>
      </c>
      <c r="G57552" s="1" t="s">
        <v>97</v>
      </c>
      <c r="H57552" s="1" t="s">
        <v>98</v>
      </c>
      <c r="I57552" s="1" t="s">
        <v>31735</v>
      </c>
      <c r="J57552" s="1" t="s">
        <v>35736</v>
      </c>
    </row>
    <row r="57553" spans="1:10" hidden="1" x14ac:dyDescent="0.35">
      <c r="A57553" s="1" t="s">
        <v>146013</v>
      </c>
      <c r="B57553" s="1" t="s">
        <v>73494</v>
      </c>
      <c r="C57553">
        <v>34.606800079999999</v>
      </c>
      <c r="D57553">
        <v>-120.07599639999999</v>
      </c>
      <c r="E57553">
        <v>674</v>
      </c>
      <c r="F57553" s="1" t="s">
        <v>3370</v>
      </c>
      <c r="G57553" s="1" t="s">
        <v>97</v>
      </c>
      <c r="H57553" s="1" t="s">
        <v>98</v>
      </c>
      <c r="I57553" s="1" t="s">
        <v>31735</v>
      </c>
      <c r="J57553" s="1" t="s">
        <v>73493</v>
      </c>
    </row>
    <row r="57554" spans="1:10" hidden="1" x14ac:dyDescent="0.35">
      <c r="A57554" s="1" t="s">
        <v>146013</v>
      </c>
      <c r="B57554" s="1" t="s">
        <v>73492</v>
      </c>
      <c r="C57554">
        <v>43.99110031</v>
      </c>
      <c r="D57554">
        <v>-70.947898859999995</v>
      </c>
      <c r="E57554">
        <v>454</v>
      </c>
      <c r="F57554" s="1" t="s">
        <v>3370</v>
      </c>
      <c r="G57554" s="1" t="s">
        <v>97</v>
      </c>
      <c r="H57554" s="1" t="s">
        <v>98</v>
      </c>
      <c r="I57554" s="1" t="s">
        <v>35087</v>
      </c>
      <c r="J57554" s="1" t="s">
        <v>34947</v>
      </c>
    </row>
    <row r="57555" spans="1:10" hidden="1" x14ac:dyDescent="0.35">
      <c r="A57555" s="1" t="s">
        <v>146011</v>
      </c>
      <c r="B57555" s="1" t="s">
        <v>38368</v>
      </c>
      <c r="C57555">
        <v>43.6072998</v>
      </c>
      <c r="D57555">
        <v>-110.737999</v>
      </c>
      <c r="E57555">
        <v>6451</v>
      </c>
      <c r="F57555" s="1" t="s">
        <v>3370</v>
      </c>
      <c r="G57555" s="1" t="s">
        <v>97</v>
      </c>
      <c r="H57555" s="1" t="s">
        <v>98</v>
      </c>
      <c r="I57555" s="1" t="s">
        <v>31099</v>
      </c>
      <c r="J57555" s="1" t="s">
        <v>11342</v>
      </c>
    </row>
    <row r="57556" spans="1:10" hidden="1" x14ac:dyDescent="0.35">
      <c r="A57556" s="1" t="s">
        <v>146011</v>
      </c>
      <c r="B57556" s="1" t="s">
        <v>73491</v>
      </c>
      <c r="C57556">
        <v>32.311199000000002</v>
      </c>
      <c r="D57556">
        <v>-90.075896999999998</v>
      </c>
      <c r="E57556">
        <v>346</v>
      </c>
      <c r="F57556" s="1" t="s">
        <v>3370</v>
      </c>
      <c r="G57556" s="1" t="s">
        <v>97</v>
      </c>
      <c r="H57556" s="1" t="s">
        <v>98</v>
      </c>
      <c r="I57556" s="1" t="s">
        <v>35096</v>
      </c>
      <c r="J57556" s="1" t="s">
        <v>11342</v>
      </c>
    </row>
    <row r="57557" spans="1:10" hidden="1" x14ac:dyDescent="0.35">
      <c r="A57557" s="1" t="s">
        <v>146013</v>
      </c>
      <c r="B57557" s="1" t="s">
        <v>73490</v>
      </c>
      <c r="C57557">
        <v>30.8857</v>
      </c>
      <c r="D57557">
        <v>-94.034897000000001</v>
      </c>
      <c r="E57557">
        <v>213</v>
      </c>
      <c r="F57557" s="1" t="s">
        <v>3370</v>
      </c>
      <c r="G57557" s="1" t="s">
        <v>97</v>
      </c>
      <c r="H57557" s="1" t="s">
        <v>98</v>
      </c>
      <c r="I57557" s="1" t="s">
        <v>27128</v>
      </c>
      <c r="J57557" s="1" t="s">
        <v>11441</v>
      </c>
    </row>
    <row r="57558" spans="1:10" hidden="1" x14ac:dyDescent="0.35">
      <c r="A57558" s="1" t="s">
        <v>146013</v>
      </c>
      <c r="B57558" s="1" t="s">
        <v>73489</v>
      </c>
      <c r="C57558">
        <v>36.334598999999997</v>
      </c>
      <c r="D57558">
        <v>-84.162300000000002</v>
      </c>
      <c r="E57558">
        <v>1180</v>
      </c>
      <c r="F57558" s="1" t="s">
        <v>3370</v>
      </c>
      <c r="G57558" s="1" t="s">
        <v>97</v>
      </c>
      <c r="H57558" s="1" t="s">
        <v>98</v>
      </c>
      <c r="I57558" s="1" t="s">
        <v>35047</v>
      </c>
      <c r="J57558" s="1" t="s">
        <v>40946</v>
      </c>
    </row>
    <row r="57559" spans="1:10" hidden="1" x14ac:dyDescent="0.35">
      <c r="A57559" s="1" t="s">
        <v>146010</v>
      </c>
      <c r="B57559" s="1" t="s">
        <v>73488</v>
      </c>
      <c r="C57559">
        <v>30.494100570000001</v>
      </c>
      <c r="D57559">
        <v>-81.687896730000006</v>
      </c>
      <c r="E57559">
        <v>30</v>
      </c>
      <c r="F57559" s="1" t="s">
        <v>3370</v>
      </c>
      <c r="G57559" s="1" t="s">
        <v>97</v>
      </c>
      <c r="H57559" s="1" t="s">
        <v>98</v>
      </c>
      <c r="I57559" s="1" t="s">
        <v>31062</v>
      </c>
      <c r="J57559" s="1" t="s">
        <v>11344</v>
      </c>
    </row>
    <row r="57560" spans="1:10" hidden="1" x14ac:dyDescent="0.35">
      <c r="A57560" s="1" t="s">
        <v>146011</v>
      </c>
      <c r="B57560" s="1" t="s">
        <v>73487</v>
      </c>
      <c r="C57560">
        <v>35.831699370000003</v>
      </c>
      <c r="D57560">
        <v>-90.646400450000002</v>
      </c>
      <c r="E57560">
        <v>262</v>
      </c>
      <c r="F57560" s="1" t="s">
        <v>3370</v>
      </c>
      <c r="G57560" s="1" t="s">
        <v>97</v>
      </c>
      <c r="H57560" s="1" t="s">
        <v>98</v>
      </c>
      <c r="I57560" s="1" t="s">
        <v>32028</v>
      </c>
      <c r="J57560" s="1" t="s">
        <v>11645</v>
      </c>
    </row>
    <row r="57561" spans="1:10" hidden="1" x14ac:dyDescent="0.35">
      <c r="A57561" s="1" t="s">
        <v>146011</v>
      </c>
      <c r="B57561" s="1" t="s">
        <v>73486</v>
      </c>
      <c r="C57561">
        <v>30.511299130000001</v>
      </c>
      <c r="D57561">
        <v>-99.763496399999994</v>
      </c>
      <c r="E57561">
        <v>1749</v>
      </c>
      <c r="F57561" s="1" t="s">
        <v>3370</v>
      </c>
      <c r="G57561" s="1" t="s">
        <v>97</v>
      </c>
      <c r="H57561" s="1" t="s">
        <v>98</v>
      </c>
      <c r="I57561" s="1" t="s">
        <v>27128</v>
      </c>
      <c r="J57561" s="1" t="s">
        <v>35197</v>
      </c>
    </row>
    <row r="57562" spans="1:10" hidden="1" x14ac:dyDescent="0.35">
      <c r="A57562" s="1" t="s">
        <v>146013</v>
      </c>
      <c r="B57562" s="1" t="s">
        <v>73485</v>
      </c>
      <c r="C57562">
        <v>32.742198999999999</v>
      </c>
      <c r="D57562">
        <v>-95.496498000000003</v>
      </c>
      <c r="E57562">
        <v>434</v>
      </c>
      <c r="F57562" s="1" t="s">
        <v>3370</v>
      </c>
      <c r="G57562" s="1" t="s">
        <v>97</v>
      </c>
      <c r="H57562" s="1" t="s">
        <v>98</v>
      </c>
      <c r="I57562" s="1" t="s">
        <v>27128</v>
      </c>
      <c r="J57562" s="1" t="s">
        <v>15722</v>
      </c>
    </row>
    <row r="57563" spans="1:10" hidden="1" x14ac:dyDescent="0.35">
      <c r="A57563" s="1" t="s">
        <v>146013</v>
      </c>
      <c r="B57563" s="1" t="s">
        <v>73484</v>
      </c>
      <c r="C57563">
        <v>47.328800200000003</v>
      </c>
      <c r="D57563">
        <v>-106.9530029</v>
      </c>
      <c r="E57563">
        <v>2662</v>
      </c>
      <c r="F57563" s="1" t="s">
        <v>3370</v>
      </c>
      <c r="G57563" s="1" t="s">
        <v>97</v>
      </c>
      <c r="H57563" s="1" t="s">
        <v>98</v>
      </c>
      <c r="I57563" s="1" t="s">
        <v>35137</v>
      </c>
      <c r="J57563" s="1" t="s">
        <v>623</v>
      </c>
    </row>
    <row r="57564" spans="1:10" hidden="1" x14ac:dyDescent="0.35">
      <c r="A57564" s="1" t="s">
        <v>146013</v>
      </c>
      <c r="B57564" s="1" t="s">
        <v>73483</v>
      </c>
      <c r="C57564">
        <v>38.591201779999999</v>
      </c>
      <c r="D57564">
        <v>-92.156097410000001</v>
      </c>
      <c r="E57564">
        <v>549</v>
      </c>
      <c r="F57564" s="1" t="s">
        <v>3370</v>
      </c>
      <c r="G57564" s="1" t="s">
        <v>97</v>
      </c>
      <c r="H57564" s="1" t="s">
        <v>98</v>
      </c>
      <c r="I57564" s="1" t="s">
        <v>31070</v>
      </c>
      <c r="J57564" s="1" t="s">
        <v>11470</v>
      </c>
    </row>
    <row r="57565" spans="1:10" hidden="1" x14ac:dyDescent="0.35">
      <c r="A57565" s="1" t="s">
        <v>146013</v>
      </c>
      <c r="B57565" s="1" t="s">
        <v>73482</v>
      </c>
      <c r="C57565">
        <v>42.726699830000001</v>
      </c>
      <c r="D57565">
        <v>-114.45700069999999</v>
      </c>
      <c r="E57565">
        <v>4053</v>
      </c>
      <c r="F57565" s="1" t="s">
        <v>3370</v>
      </c>
      <c r="G57565" s="1" t="s">
        <v>97</v>
      </c>
      <c r="H57565" s="1" t="s">
        <v>98</v>
      </c>
      <c r="I57565" s="1" t="s">
        <v>34921</v>
      </c>
      <c r="J57565" s="1" t="s">
        <v>11504</v>
      </c>
    </row>
    <row r="57566" spans="1:10" hidden="1" x14ac:dyDescent="0.35">
      <c r="A57566" s="1" t="s">
        <v>146013</v>
      </c>
      <c r="B57566" s="1" t="s">
        <v>73481</v>
      </c>
      <c r="C57566">
        <v>31.554000850000001</v>
      </c>
      <c r="D57566">
        <v>-81.882499690000003</v>
      </c>
      <c r="E57566">
        <v>107</v>
      </c>
      <c r="F57566" s="1" t="s">
        <v>3370</v>
      </c>
      <c r="G57566" s="1" t="s">
        <v>97</v>
      </c>
      <c r="H57566" s="1" t="s">
        <v>98</v>
      </c>
      <c r="I57566" s="1" t="s">
        <v>34950</v>
      </c>
      <c r="J57566" s="1" t="s">
        <v>11516</v>
      </c>
    </row>
    <row r="57567" spans="1:10" hidden="1" x14ac:dyDescent="0.35">
      <c r="A57567" s="1" t="s">
        <v>146010</v>
      </c>
      <c r="B57567" s="1" t="s">
        <v>73480</v>
      </c>
      <c r="C57567">
        <v>40.639446999999997</v>
      </c>
      <c r="D57567">
        <v>-73.779317000000006</v>
      </c>
      <c r="E57567">
        <v>13</v>
      </c>
      <c r="F57567" s="1" t="s">
        <v>3370</v>
      </c>
      <c r="G57567" s="1" t="s">
        <v>97</v>
      </c>
      <c r="H57567" s="1" t="s">
        <v>98</v>
      </c>
      <c r="I57567" s="1" t="s">
        <v>32549</v>
      </c>
      <c r="J57567" s="1" t="s">
        <v>350</v>
      </c>
    </row>
    <row r="57568" spans="1:10" hidden="1" x14ac:dyDescent="0.35">
      <c r="A57568" s="1" t="s">
        <v>146013</v>
      </c>
      <c r="B57568" s="1" t="s">
        <v>73479</v>
      </c>
      <c r="C57568">
        <v>33.902000430000001</v>
      </c>
      <c r="D57568">
        <v>-87.314201350000005</v>
      </c>
      <c r="E57568">
        <v>482</v>
      </c>
      <c r="F57568" s="1" t="s">
        <v>3370</v>
      </c>
      <c r="G57568" s="1" t="s">
        <v>97</v>
      </c>
      <c r="H57568" s="1" t="s">
        <v>98</v>
      </c>
      <c r="I57568" s="1" t="s">
        <v>35130</v>
      </c>
      <c r="J57568" s="1" t="s">
        <v>11441</v>
      </c>
    </row>
    <row r="57569" spans="1:10" hidden="1" x14ac:dyDescent="0.35">
      <c r="A57569" s="1" t="s">
        <v>146013</v>
      </c>
      <c r="B57569" s="1" t="s">
        <v>73478</v>
      </c>
      <c r="C57569">
        <v>37.063701999999999</v>
      </c>
      <c r="D57569">
        <v>-81.798302000000007</v>
      </c>
      <c r="E57569">
        <v>2653</v>
      </c>
      <c r="F57569" s="1" t="s">
        <v>3370</v>
      </c>
      <c r="G57569" s="1" t="s">
        <v>97</v>
      </c>
      <c r="H57569" s="1" t="s">
        <v>98</v>
      </c>
      <c r="I57569" s="1" t="s">
        <v>32542</v>
      </c>
      <c r="J57569" s="1" t="s">
        <v>20154</v>
      </c>
    </row>
    <row r="57570" spans="1:10" hidden="1" x14ac:dyDescent="0.35">
      <c r="A57570" s="1" t="s">
        <v>146013</v>
      </c>
      <c r="B57570" s="1" t="s">
        <v>73477</v>
      </c>
      <c r="C57570">
        <v>37.239201000000001</v>
      </c>
      <c r="D57570">
        <v>-76.716103000000004</v>
      </c>
      <c r="E57570">
        <v>49</v>
      </c>
      <c r="F57570" s="1" t="s">
        <v>3370</v>
      </c>
      <c r="G57570" s="1" t="s">
        <v>97</v>
      </c>
      <c r="H57570" s="1" t="s">
        <v>98</v>
      </c>
      <c r="I57570" s="1" t="s">
        <v>32542</v>
      </c>
      <c r="J57570" s="1" t="s">
        <v>26160</v>
      </c>
    </row>
    <row r="57571" spans="1:10" hidden="1" x14ac:dyDescent="0.35">
      <c r="A57571" s="1" t="s">
        <v>146011</v>
      </c>
      <c r="B57571" s="1" t="s">
        <v>73476</v>
      </c>
      <c r="C57571">
        <v>42.154249999999998</v>
      </c>
      <c r="D57571">
        <v>-79.254007999999999</v>
      </c>
      <c r="E57571">
        <v>1723</v>
      </c>
      <c r="F57571" s="1" t="s">
        <v>3370</v>
      </c>
      <c r="G57571" s="1" t="s">
        <v>97</v>
      </c>
      <c r="H57571" s="1" t="s">
        <v>98</v>
      </c>
      <c r="I57571" s="1" t="s">
        <v>32549</v>
      </c>
      <c r="J57571" s="1" t="s">
        <v>11398</v>
      </c>
    </row>
    <row r="57572" spans="1:10" hidden="1" x14ac:dyDescent="0.35">
      <c r="A57572" s="1" t="s">
        <v>146013</v>
      </c>
      <c r="B57572" s="1" t="s">
        <v>73475</v>
      </c>
      <c r="C57572">
        <v>30.290500999999999</v>
      </c>
      <c r="D57572">
        <v>-87.671798999999993</v>
      </c>
      <c r="E57572">
        <v>17</v>
      </c>
      <c r="F57572" s="1" t="s">
        <v>3370</v>
      </c>
      <c r="G57572" s="1" t="s">
        <v>97</v>
      </c>
      <c r="H57572" s="1" t="s">
        <v>98</v>
      </c>
      <c r="I57572" s="1" t="s">
        <v>35130</v>
      </c>
      <c r="J57572" s="1" t="s">
        <v>9715</v>
      </c>
    </row>
    <row r="57573" spans="1:10" hidden="1" x14ac:dyDescent="0.35">
      <c r="A57573" s="1" t="s">
        <v>146013</v>
      </c>
      <c r="B57573" s="1" t="s">
        <v>73474</v>
      </c>
      <c r="C57573">
        <v>46.839298249999999</v>
      </c>
      <c r="D57573">
        <v>-96.663696290000004</v>
      </c>
      <c r="E57573">
        <v>918</v>
      </c>
      <c r="F57573" s="1" t="s">
        <v>3370</v>
      </c>
      <c r="G57573" s="1" t="s">
        <v>97</v>
      </c>
      <c r="H57573" s="1" t="s">
        <v>98</v>
      </c>
      <c r="I57573" s="1" t="s">
        <v>30718</v>
      </c>
      <c r="J57573" s="1" t="s">
        <v>16071</v>
      </c>
    </row>
    <row r="57574" spans="1:10" hidden="1" x14ac:dyDescent="0.35">
      <c r="A57574" s="1" t="s">
        <v>146011</v>
      </c>
      <c r="B57574" s="1" t="s">
        <v>73473</v>
      </c>
      <c r="C57574">
        <v>37.593898770000003</v>
      </c>
      <c r="D57574">
        <v>-83.317298890000004</v>
      </c>
      <c r="E57574">
        <v>1381</v>
      </c>
      <c r="F57574" s="1" t="s">
        <v>3370</v>
      </c>
      <c r="G57574" s="1" t="s">
        <v>97</v>
      </c>
      <c r="H57574" s="1" t="s">
        <v>98</v>
      </c>
      <c r="I57574" s="1" t="s">
        <v>36375</v>
      </c>
      <c r="J57574" s="1" t="s">
        <v>11342</v>
      </c>
    </row>
    <row r="57575" spans="1:10" hidden="1" x14ac:dyDescent="0.35">
      <c r="A57575" s="1" t="s">
        <v>146011</v>
      </c>
      <c r="B57575" s="1" t="s">
        <v>73472</v>
      </c>
      <c r="C57575">
        <v>37.151797999999999</v>
      </c>
      <c r="D57575">
        <v>-94.498299000000003</v>
      </c>
      <c r="E57575">
        <v>981</v>
      </c>
      <c r="F57575" s="1" t="s">
        <v>3370</v>
      </c>
      <c r="G57575" s="1" t="s">
        <v>97</v>
      </c>
      <c r="H57575" s="1" t="s">
        <v>98</v>
      </c>
      <c r="I57575" s="1" t="s">
        <v>31070</v>
      </c>
      <c r="J57575" s="1" t="s">
        <v>11650</v>
      </c>
    </row>
    <row r="57576" spans="1:10" hidden="1" x14ac:dyDescent="0.35">
      <c r="A57576" s="1" t="s">
        <v>146013</v>
      </c>
      <c r="B57576" s="1" t="s">
        <v>73471</v>
      </c>
      <c r="C57576">
        <v>45.886100999999996</v>
      </c>
      <c r="D57576">
        <v>-93.271795999999995</v>
      </c>
      <c r="E57576">
        <v>1012</v>
      </c>
      <c r="F57576" s="1" t="s">
        <v>3370</v>
      </c>
      <c r="G57576" s="1" t="s">
        <v>97</v>
      </c>
      <c r="H57576" s="1" t="s">
        <v>98</v>
      </c>
      <c r="I57576" s="1" t="s">
        <v>30718</v>
      </c>
      <c r="J57576" s="1" t="s">
        <v>16081</v>
      </c>
    </row>
    <row r="57577" spans="1:10" hidden="1" x14ac:dyDescent="0.35">
      <c r="A57577" s="1" t="s">
        <v>146011</v>
      </c>
      <c r="B57577" s="1" t="s">
        <v>73470</v>
      </c>
      <c r="C57577">
        <v>46.929698940000002</v>
      </c>
      <c r="D57577">
        <v>-98.678199770000006</v>
      </c>
      <c r="E57577">
        <v>1500</v>
      </c>
      <c r="F57577" s="1" t="s">
        <v>3370</v>
      </c>
      <c r="G57577" s="1" t="s">
        <v>97</v>
      </c>
      <c r="H57577" s="1" t="s">
        <v>98</v>
      </c>
      <c r="I57577" s="1" t="s">
        <v>30699</v>
      </c>
      <c r="J57577" s="1" t="s">
        <v>11398</v>
      </c>
    </row>
    <row r="57578" spans="1:10" hidden="1" x14ac:dyDescent="0.35">
      <c r="A57578" s="1" t="s">
        <v>146013</v>
      </c>
      <c r="B57578" s="1" t="s">
        <v>73469</v>
      </c>
      <c r="C57578">
        <v>35.540901179999999</v>
      </c>
      <c r="D57578">
        <v>-78.390296939999999</v>
      </c>
      <c r="E57578">
        <v>164</v>
      </c>
      <c r="F57578" s="1" t="s">
        <v>3370</v>
      </c>
      <c r="G57578" s="1" t="s">
        <v>97</v>
      </c>
      <c r="H57578" s="1" t="s">
        <v>98</v>
      </c>
      <c r="I57578" s="1" t="s">
        <v>32537</v>
      </c>
      <c r="J57578" s="1" t="s">
        <v>22454</v>
      </c>
    </row>
    <row r="57579" spans="1:10" hidden="1" x14ac:dyDescent="0.35">
      <c r="A57579" s="1" t="s">
        <v>146013</v>
      </c>
      <c r="B57579" s="1" t="s">
        <v>73468</v>
      </c>
      <c r="C57579">
        <v>41.51779938</v>
      </c>
      <c r="D57579">
        <v>-88.175498959999999</v>
      </c>
      <c r="E57579">
        <v>582</v>
      </c>
      <c r="F57579" s="1" t="s">
        <v>3370</v>
      </c>
      <c r="G57579" s="1" t="s">
        <v>97</v>
      </c>
      <c r="H57579" s="1" t="s">
        <v>98</v>
      </c>
      <c r="I57579" s="1" t="s">
        <v>34994</v>
      </c>
      <c r="J57579" s="1" t="s">
        <v>11640</v>
      </c>
    </row>
    <row r="57580" spans="1:10" hidden="1" x14ac:dyDescent="0.35">
      <c r="A57580" s="1" t="s">
        <v>146011</v>
      </c>
      <c r="B57580" s="1" t="s">
        <v>73467</v>
      </c>
      <c r="C57580">
        <v>35.387797999999997</v>
      </c>
      <c r="D57580">
        <v>-80.709098999999995</v>
      </c>
      <c r="E57580">
        <v>705</v>
      </c>
      <c r="F57580" s="1" t="s">
        <v>3370</v>
      </c>
      <c r="G57580" s="1" t="s">
        <v>97</v>
      </c>
      <c r="H57580" s="1" t="s">
        <v>98</v>
      </c>
      <c r="I57580" s="1" t="s">
        <v>32537</v>
      </c>
      <c r="J57580" s="1" t="s">
        <v>6198</v>
      </c>
    </row>
    <row r="57581" spans="1:10" hidden="1" x14ac:dyDescent="0.35">
      <c r="A57581" s="1" t="s">
        <v>110799</v>
      </c>
      <c r="B57581" s="1" t="s">
        <v>73466</v>
      </c>
      <c r="C57581">
        <v>41.249298099999997</v>
      </c>
      <c r="D57581">
        <v>-73.096801760000005</v>
      </c>
      <c r="E57581">
        <v>20</v>
      </c>
      <c r="F57581" s="1" t="s">
        <v>3370</v>
      </c>
      <c r="G57581" s="1" t="s">
        <v>97</v>
      </c>
      <c r="H57581" s="1" t="s">
        <v>98</v>
      </c>
      <c r="I57581" s="1" t="s">
        <v>35224</v>
      </c>
      <c r="J57581" s="1" t="s">
        <v>23048</v>
      </c>
    </row>
    <row r="57582" spans="1:10" hidden="1" x14ac:dyDescent="0.35">
      <c r="A57582" s="1" t="s">
        <v>146013</v>
      </c>
      <c r="B57582" s="1" t="s">
        <v>73465</v>
      </c>
      <c r="C57582">
        <v>31.869300840000001</v>
      </c>
      <c r="D57582">
        <v>-95.217399599999993</v>
      </c>
      <c r="E57582">
        <v>677</v>
      </c>
      <c r="F57582" s="1" t="s">
        <v>3370</v>
      </c>
      <c r="G57582" s="1" t="s">
        <v>97</v>
      </c>
      <c r="H57582" s="1" t="s">
        <v>98</v>
      </c>
      <c r="I57582" s="1" t="s">
        <v>27128</v>
      </c>
      <c r="J57582" s="1" t="s">
        <v>11344</v>
      </c>
    </row>
    <row r="57583" spans="1:10" hidden="1" x14ac:dyDescent="0.35">
      <c r="A57583" s="1" t="s">
        <v>146011</v>
      </c>
      <c r="B57583" s="1" t="s">
        <v>73464</v>
      </c>
      <c r="C57583">
        <v>40.316101070000002</v>
      </c>
      <c r="D57583">
        <v>-78.833900450000002</v>
      </c>
      <c r="E57583">
        <v>2284</v>
      </c>
      <c r="F57583" s="1" t="s">
        <v>3370</v>
      </c>
      <c r="G57583" s="1" t="s">
        <v>97</v>
      </c>
      <c r="H57583" s="1" t="s">
        <v>98</v>
      </c>
      <c r="I57583" s="1" t="s">
        <v>32546</v>
      </c>
      <c r="J57583" s="1" t="s">
        <v>11634</v>
      </c>
    </row>
    <row r="57584" spans="1:10" hidden="1" x14ac:dyDescent="0.35">
      <c r="A57584" s="1" t="s">
        <v>146013</v>
      </c>
      <c r="B57584" s="1" t="s">
        <v>73463</v>
      </c>
      <c r="C57584">
        <v>35.438201900000003</v>
      </c>
      <c r="D57584">
        <v>-94.802803040000001</v>
      </c>
      <c r="E57584">
        <v>527</v>
      </c>
      <c r="F57584" s="1" t="s">
        <v>3370</v>
      </c>
      <c r="G57584" s="1" t="s">
        <v>97</v>
      </c>
      <c r="H57584" s="1" t="s">
        <v>98</v>
      </c>
      <c r="I57584" s="1" t="s">
        <v>35518</v>
      </c>
      <c r="J57584" s="1" t="s">
        <v>20922</v>
      </c>
    </row>
    <row r="57585" spans="1:10" hidden="1" x14ac:dyDescent="0.35">
      <c r="A57585" s="1" t="s">
        <v>146013</v>
      </c>
      <c r="B57585" s="1" t="s">
        <v>73460</v>
      </c>
      <c r="C57585">
        <v>42.620300290000003</v>
      </c>
      <c r="D57585">
        <v>-89.041603089999995</v>
      </c>
      <c r="E57585">
        <v>808</v>
      </c>
      <c r="F57585" s="1" t="s">
        <v>3370</v>
      </c>
      <c r="G57585" s="1" t="s">
        <v>97</v>
      </c>
      <c r="H57585" s="1" t="s">
        <v>98</v>
      </c>
      <c r="I57585" s="1" t="s">
        <v>30711</v>
      </c>
      <c r="J57585" s="1" t="s">
        <v>11411</v>
      </c>
    </row>
    <row r="57586" spans="1:10" hidden="1" x14ac:dyDescent="0.35">
      <c r="A57586" s="1" t="s">
        <v>146013</v>
      </c>
      <c r="B57586" s="1" t="s">
        <v>73459</v>
      </c>
      <c r="C57586">
        <v>38.365398409999997</v>
      </c>
      <c r="D57586">
        <v>-85.738197330000006</v>
      </c>
      <c r="E57586">
        <v>474</v>
      </c>
      <c r="F57586" s="1" t="s">
        <v>3370</v>
      </c>
      <c r="G57586" s="1" t="s">
        <v>97</v>
      </c>
      <c r="H57586" s="1" t="s">
        <v>98</v>
      </c>
      <c r="I57586" s="1" t="s">
        <v>34996</v>
      </c>
      <c r="J57586" s="1" t="s">
        <v>11474</v>
      </c>
    </row>
    <row r="57587" spans="1:10" hidden="1" x14ac:dyDescent="0.35">
      <c r="A57587" s="1" t="s">
        <v>146013</v>
      </c>
      <c r="B57587" s="1" t="s">
        <v>73458</v>
      </c>
      <c r="C57587">
        <v>35.864700319999997</v>
      </c>
      <c r="D57587">
        <v>-98.420799259999995</v>
      </c>
      <c r="E57587">
        <v>1550</v>
      </c>
      <c r="F57587" s="1" t="s">
        <v>3370</v>
      </c>
      <c r="G57587" s="1" t="s">
        <v>97</v>
      </c>
      <c r="H57587" s="1" t="s">
        <v>98</v>
      </c>
      <c r="I57587" s="1" t="s">
        <v>35518</v>
      </c>
      <c r="J57587" s="1" t="s">
        <v>59505</v>
      </c>
    </row>
    <row r="57588" spans="1:10" hidden="1" x14ac:dyDescent="0.35">
      <c r="A57588" s="1" t="s">
        <v>146013</v>
      </c>
      <c r="B57588" s="1" t="s">
        <v>73457</v>
      </c>
      <c r="C57588">
        <v>36.182399750000002</v>
      </c>
      <c r="D57588">
        <v>-86.886703490000002</v>
      </c>
      <c r="E57588">
        <v>495</v>
      </c>
      <c r="F57588" s="1" t="s">
        <v>3370</v>
      </c>
      <c r="G57588" s="1" t="s">
        <v>97</v>
      </c>
      <c r="H57588" s="1" t="s">
        <v>98</v>
      </c>
      <c r="I57588" s="1" t="s">
        <v>35047</v>
      </c>
      <c r="J57588" s="1" t="s">
        <v>16674</v>
      </c>
    </row>
    <row r="57589" spans="1:10" hidden="1" x14ac:dyDescent="0.35">
      <c r="A57589" s="1" t="s">
        <v>146013</v>
      </c>
      <c r="B57589" s="1" t="s">
        <v>73456</v>
      </c>
      <c r="C57589">
        <v>32.4587</v>
      </c>
      <c r="D57589">
        <v>-96.912398999999994</v>
      </c>
      <c r="E57589">
        <v>713</v>
      </c>
      <c r="F57589" s="1" t="s">
        <v>3370</v>
      </c>
      <c r="G57589" s="1" t="s">
        <v>97</v>
      </c>
      <c r="H57589" s="1" t="s">
        <v>98</v>
      </c>
      <c r="I57589" s="1" t="s">
        <v>27128</v>
      </c>
      <c r="J57589" s="1" t="s">
        <v>73455</v>
      </c>
    </row>
    <row r="57590" spans="1:10" hidden="1" x14ac:dyDescent="0.35">
      <c r="A57590" s="1" t="s">
        <v>146013</v>
      </c>
      <c r="B57590" s="1" t="s">
        <v>73452</v>
      </c>
      <c r="C57590">
        <v>32.699001000000003</v>
      </c>
      <c r="D57590">
        <v>-94.948898</v>
      </c>
      <c r="E57590">
        <v>415</v>
      </c>
      <c r="F57590" s="1" t="s">
        <v>3370</v>
      </c>
      <c r="G57590" s="1" t="s">
        <v>97</v>
      </c>
      <c r="H57590" s="1" t="s">
        <v>98</v>
      </c>
      <c r="I57590" s="1" t="s">
        <v>27128</v>
      </c>
      <c r="J57590" s="1" t="s">
        <v>9051</v>
      </c>
    </row>
    <row r="57591" spans="1:10" hidden="1" x14ac:dyDescent="0.35">
      <c r="A57591" s="1" t="s">
        <v>146011</v>
      </c>
      <c r="B57591" s="1" t="s">
        <v>73451</v>
      </c>
      <c r="C57591">
        <v>42.260508999999999</v>
      </c>
      <c r="D57591">
        <v>-84.463019000000003</v>
      </c>
      <c r="E57591">
        <v>1001</v>
      </c>
      <c r="F57591" s="1" t="s">
        <v>3370</v>
      </c>
      <c r="G57591" s="1" t="s">
        <v>97</v>
      </c>
      <c r="H57591" s="1" t="s">
        <v>98</v>
      </c>
      <c r="I57591" s="1" t="s">
        <v>28309</v>
      </c>
      <c r="J57591" s="1" t="s">
        <v>11342</v>
      </c>
    </row>
    <row r="57592" spans="1:10" hidden="1" x14ac:dyDescent="0.35">
      <c r="A57592" s="1" t="s">
        <v>146013</v>
      </c>
      <c r="B57592" s="1" t="s">
        <v>73450</v>
      </c>
      <c r="C57592">
        <v>43.986301419999997</v>
      </c>
      <c r="D57592">
        <v>-94.557899480000003</v>
      </c>
      <c r="E57592">
        <v>1067</v>
      </c>
      <c r="F57592" s="1" t="s">
        <v>3370</v>
      </c>
      <c r="G57592" s="1" t="s">
        <v>97</v>
      </c>
      <c r="H57592" s="1" t="s">
        <v>98</v>
      </c>
      <c r="I57592" s="1" t="s">
        <v>30718</v>
      </c>
      <c r="J57592" s="1" t="s">
        <v>73449</v>
      </c>
    </row>
    <row r="57593" spans="1:10" hidden="1" x14ac:dyDescent="0.35">
      <c r="A57593" s="1" t="s">
        <v>146013</v>
      </c>
      <c r="B57593" s="1" t="s">
        <v>73448</v>
      </c>
      <c r="C57593">
        <v>32.64530182</v>
      </c>
      <c r="D57593">
        <v>-81.597099299999996</v>
      </c>
      <c r="E57593">
        <v>188</v>
      </c>
      <c r="F57593" s="1" t="s">
        <v>3370</v>
      </c>
      <c r="G57593" s="1" t="s">
        <v>97</v>
      </c>
      <c r="H57593" s="1" t="s">
        <v>98</v>
      </c>
      <c r="I57593" s="1" t="s">
        <v>34950</v>
      </c>
      <c r="J57593" s="1" t="s">
        <v>23338</v>
      </c>
    </row>
    <row r="57594" spans="1:10" hidden="1" x14ac:dyDescent="0.35">
      <c r="A57594" s="1" t="s">
        <v>146013</v>
      </c>
      <c r="B57594" s="1" t="s">
        <v>73447</v>
      </c>
      <c r="C57594">
        <v>41.921298980000003</v>
      </c>
      <c r="D57594">
        <v>-84.585800169999999</v>
      </c>
      <c r="E57594">
        <v>1182</v>
      </c>
      <c r="F57594" s="1" t="s">
        <v>3370</v>
      </c>
      <c r="G57594" s="1" t="s">
        <v>97</v>
      </c>
      <c r="H57594" s="1" t="s">
        <v>98</v>
      </c>
      <c r="I57594" s="1" t="s">
        <v>28309</v>
      </c>
      <c r="J57594" s="1" t="s">
        <v>10380</v>
      </c>
    </row>
    <row r="57595" spans="1:10" hidden="1" x14ac:dyDescent="0.35">
      <c r="A57595" s="1" t="s">
        <v>146013</v>
      </c>
      <c r="B57595" s="1" t="s">
        <v>73446</v>
      </c>
      <c r="C57595">
        <v>39.077998999999998</v>
      </c>
      <c r="D57595">
        <v>-77.557502999999997</v>
      </c>
      <c r="E57595">
        <v>389</v>
      </c>
      <c r="F57595" s="1" t="s">
        <v>3370</v>
      </c>
      <c r="G57595" s="1" t="s">
        <v>97</v>
      </c>
      <c r="H57595" s="1" t="s">
        <v>98</v>
      </c>
      <c r="I57595" s="1" t="s">
        <v>32542</v>
      </c>
      <c r="J57595" s="1" t="s">
        <v>13814</v>
      </c>
    </row>
    <row r="57596" spans="1:10" hidden="1" x14ac:dyDescent="0.35">
      <c r="A57596" s="1" t="s">
        <v>146013</v>
      </c>
      <c r="B57596" s="1" t="s">
        <v>73445</v>
      </c>
      <c r="C57596">
        <v>40.896800990000003</v>
      </c>
      <c r="D57596">
        <v>-97.622802730000004</v>
      </c>
      <c r="E57596">
        <v>1670</v>
      </c>
      <c r="F57596" s="1" t="s">
        <v>3370</v>
      </c>
      <c r="G57596" s="1" t="s">
        <v>97</v>
      </c>
      <c r="H57596" s="1" t="s">
        <v>98</v>
      </c>
      <c r="I57596" s="1" t="s">
        <v>35177</v>
      </c>
      <c r="J57596" s="1" t="s">
        <v>297</v>
      </c>
    </row>
    <row r="57597" spans="1:10" hidden="1" x14ac:dyDescent="0.35">
      <c r="A57597" s="1" t="s">
        <v>146013</v>
      </c>
      <c r="B57597" s="1" t="s">
        <v>73444</v>
      </c>
      <c r="C57597">
        <v>32.700901029999997</v>
      </c>
      <c r="D57597">
        <v>-80.002899170000006</v>
      </c>
      <c r="E57597">
        <v>17</v>
      </c>
      <c r="F57597" s="1" t="s">
        <v>3370</v>
      </c>
      <c r="G57597" s="1" t="s">
        <v>97</v>
      </c>
      <c r="H57597" s="1" t="s">
        <v>98</v>
      </c>
      <c r="I57597" s="1" t="s">
        <v>34933</v>
      </c>
      <c r="J57597" s="1" t="s">
        <v>5462</v>
      </c>
    </row>
    <row r="57598" spans="1:10" hidden="1" x14ac:dyDescent="0.35">
      <c r="A57598" s="1" t="s">
        <v>146013</v>
      </c>
      <c r="B57598" s="1" t="s">
        <v>73268</v>
      </c>
      <c r="C57598">
        <v>34.453399660000002</v>
      </c>
      <c r="D57598">
        <v>-84.457397459999996</v>
      </c>
      <c r="E57598">
        <v>1535</v>
      </c>
      <c r="F57598" s="1" t="s">
        <v>3370</v>
      </c>
      <c r="G57598" s="1" t="s">
        <v>97</v>
      </c>
      <c r="H57598" s="1" t="s">
        <v>98</v>
      </c>
      <c r="I57598" s="1" t="s">
        <v>34950</v>
      </c>
      <c r="J57598" s="1" t="s">
        <v>11441</v>
      </c>
    </row>
    <row r="57599" spans="1:10" hidden="1" x14ac:dyDescent="0.35">
      <c r="A57599" s="1" t="s">
        <v>146013</v>
      </c>
      <c r="B57599" s="1" t="s">
        <v>73443</v>
      </c>
      <c r="C57599">
        <v>37.868698000000002</v>
      </c>
      <c r="D57599">
        <v>-89.862099000000001</v>
      </c>
      <c r="E57599">
        <v>372</v>
      </c>
      <c r="F57599" s="1" t="s">
        <v>3370</v>
      </c>
      <c r="G57599" s="1" t="s">
        <v>97</v>
      </c>
      <c r="H57599" s="1" t="s">
        <v>98</v>
      </c>
      <c r="I57599" s="1" t="s">
        <v>31070</v>
      </c>
      <c r="J57599" s="1" t="s">
        <v>18693</v>
      </c>
    </row>
    <row r="57600" spans="1:10" hidden="1" x14ac:dyDescent="0.35">
      <c r="A57600" s="1" t="s">
        <v>146013</v>
      </c>
      <c r="B57600" s="1" t="s">
        <v>73442</v>
      </c>
      <c r="C57600">
        <v>39.973400120000001</v>
      </c>
      <c r="D57600">
        <v>-90.403701780000006</v>
      </c>
      <c r="E57600">
        <v>465</v>
      </c>
      <c r="F57600" s="1" t="s">
        <v>3370</v>
      </c>
      <c r="G57600" s="1" t="s">
        <v>97</v>
      </c>
      <c r="H57600" s="1" t="s">
        <v>98</v>
      </c>
      <c r="I57600" s="1" t="s">
        <v>34994</v>
      </c>
      <c r="J57600" s="1" t="s">
        <v>2986</v>
      </c>
    </row>
    <row r="57601" spans="1:10" hidden="1" x14ac:dyDescent="0.35">
      <c r="A57601" s="1" t="s">
        <v>146013</v>
      </c>
      <c r="B57601" s="1" t="s">
        <v>73441</v>
      </c>
      <c r="C57601">
        <v>43.453399660000002</v>
      </c>
      <c r="D57601">
        <v>-74.517601010000007</v>
      </c>
      <c r="E57601">
        <v>1703</v>
      </c>
      <c r="F57601" s="1" t="s">
        <v>3370</v>
      </c>
      <c r="G57601" s="1" t="s">
        <v>97</v>
      </c>
      <c r="H57601" s="1" t="s">
        <v>98</v>
      </c>
      <c r="I57601" s="1" t="s">
        <v>32549</v>
      </c>
      <c r="J57601" s="1" t="s">
        <v>37018</v>
      </c>
    </row>
    <row r="57602" spans="1:10" hidden="1" x14ac:dyDescent="0.35">
      <c r="A57602" s="1" t="s">
        <v>146013</v>
      </c>
      <c r="B57602" s="1" t="s">
        <v>73440</v>
      </c>
      <c r="C57602">
        <v>38.110500340000002</v>
      </c>
      <c r="D57602">
        <v>-92.680496219999995</v>
      </c>
      <c r="E57602">
        <v>875</v>
      </c>
      <c r="F57602" s="1" t="s">
        <v>3370</v>
      </c>
      <c r="G57602" s="1" t="s">
        <v>97</v>
      </c>
      <c r="H57602" s="1" t="s">
        <v>98</v>
      </c>
      <c r="I57602" s="1" t="s">
        <v>31070</v>
      </c>
      <c r="J57602" s="1" t="s">
        <v>65421</v>
      </c>
    </row>
    <row r="57603" spans="1:10" hidden="1" x14ac:dyDescent="0.35">
      <c r="A57603" s="1" t="s">
        <v>146013</v>
      </c>
      <c r="B57603" s="1" t="s">
        <v>73439</v>
      </c>
      <c r="C57603">
        <v>43.258399959999998</v>
      </c>
      <c r="D57603">
        <v>-75.603797909999997</v>
      </c>
      <c r="E57603">
        <v>450</v>
      </c>
      <c r="F57603" s="1" t="s">
        <v>3370</v>
      </c>
      <c r="G57603" s="1" t="s">
        <v>97</v>
      </c>
      <c r="H57603" s="1" t="s">
        <v>98</v>
      </c>
      <c r="I57603" s="1" t="s">
        <v>32549</v>
      </c>
      <c r="J57603" s="1" t="s">
        <v>20389</v>
      </c>
    </row>
    <row r="57604" spans="1:10" hidden="1" x14ac:dyDescent="0.35">
      <c r="A57604" s="1" t="s">
        <v>146013</v>
      </c>
      <c r="B57604" s="1" t="s">
        <v>70712</v>
      </c>
      <c r="C57604">
        <v>40.2621994</v>
      </c>
      <c r="D57604">
        <v>-94.338996890000004</v>
      </c>
      <c r="E57604">
        <v>886</v>
      </c>
      <c r="F57604" s="1" t="s">
        <v>3370</v>
      </c>
      <c r="G57604" s="1" t="s">
        <v>97</v>
      </c>
      <c r="H57604" s="1" t="s">
        <v>98</v>
      </c>
      <c r="I57604" s="1" t="s">
        <v>31070</v>
      </c>
      <c r="J57604" s="1" t="s">
        <v>843</v>
      </c>
    </row>
    <row r="57605" spans="1:10" hidden="1" x14ac:dyDescent="0.35">
      <c r="A57605" s="1" t="s">
        <v>146013</v>
      </c>
      <c r="B57605" s="1" t="s">
        <v>73438</v>
      </c>
      <c r="C57605">
        <v>37.384838000000002</v>
      </c>
      <c r="D57605">
        <v>-83.259662000000006</v>
      </c>
      <c r="E57605">
        <v>1256</v>
      </c>
      <c r="F57605" s="1" t="s">
        <v>3370</v>
      </c>
      <c r="G57605" s="1" t="s">
        <v>97</v>
      </c>
      <c r="H57605" s="1" t="s">
        <v>98</v>
      </c>
      <c r="I57605" s="1" t="s">
        <v>36375</v>
      </c>
      <c r="J57605" s="1" t="s">
        <v>10160</v>
      </c>
    </row>
    <row r="57606" spans="1:10" hidden="1" x14ac:dyDescent="0.35">
      <c r="A57606" s="1" t="s">
        <v>146013</v>
      </c>
      <c r="B57606" s="1" t="s">
        <v>73437</v>
      </c>
      <c r="C57606">
        <v>37.750999450000002</v>
      </c>
      <c r="D57606">
        <v>-82.636703490000002</v>
      </c>
      <c r="E57606">
        <v>1221</v>
      </c>
      <c r="F57606" s="1" t="s">
        <v>3370</v>
      </c>
      <c r="G57606" s="1" t="s">
        <v>97</v>
      </c>
      <c r="H57606" s="1" t="s">
        <v>98</v>
      </c>
      <c r="I57606" s="1" t="s">
        <v>36375</v>
      </c>
      <c r="J57606" s="1" t="s">
        <v>19386</v>
      </c>
    </row>
    <row r="57607" spans="1:10" hidden="1" x14ac:dyDescent="0.35">
      <c r="A57607" s="1" t="s">
        <v>146013</v>
      </c>
      <c r="B57607" s="1" t="s">
        <v>73436</v>
      </c>
      <c r="C57607">
        <v>37.009700780000003</v>
      </c>
      <c r="D57607">
        <v>-85.102699279999996</v>
      </c>
      <c r="E57607">
        <v>1011</v>
      </c>
      <c r="F57607" s="1" t="s">
        <v>3370</v>
      </c>
      <c r="G57607" s="1" t="s">
        <v>97</v>
      </c>
      <c r="H57607" s="1" t="s">
        <v>98</v>
      </c>
      <c r="I57607" s="1" t="s">
        <v>36375</v>
      </c>
      <c r="J57607" s="1" t="s">
        <v>11398</v>
      </c>
    </row>
    <row r="57608" spans="1:10" hidden="1" x14ac:dyDescent="0.35">
      <c r="A57608" s="1" t="s">
        <v>146013</v>
      </c>
      <c r="B57608" s="1" t="s">
        <v>60023</v>
      </c>
      <c r="C57608">
        <v>37.748100280000003</v>
      </c>
      <c r="D57608">
        <v>-97.406700130000004</v>
      </c>
      <c r="E57608">
        <v>1335</v>
      </c>
      <c r="F57608" s="1" t="s">
        <v>3370</v>
      </c>
      <c r="G57608" s="1" t="s">
        <v>97</v>
      </c>
      <c r="H57608" s="1" t="s">
        <v>98</v>
      </c>
      <c r="I57608" s="1" t="s">
        <v>34984</v>
      </c>
      <c r="J57608" s="1" t="s">
        <v>26122</v>
      </c>
    </row>
    <row r="57609" spans="1:10" hidden="1" x14ac:dyDescent="0.35">
      <c r="A57609" s="1" t="s">
        <v>146013</v>
      </c>
      <c r="B57609" s="1" t="s">
        <v>73435</v>
      </c>
      <c r="C57609">
        <v>37.615200039999998</v>
      </c>
      <c r="D57609">
        <v>-91.604400630000001</v>
      </c>
      <c r="E57609">
        <v>1241</v>
      </c>
      <c r="F57609" s="1" t="s">
        <v>3370</v>
      </c>
      <c r="G57609" s="1" t="s">
        <v>97</v>
      </c>
      <c r="H57609" s="1" t="s">
        <v>98</v>
      </c>
      <c r="I57609" s="1" t="s">
        <v>31070</v>
      </c>
      <c r="J57609" s="1" t="s">
        <v>20899</v>
      </c>
    </row>
    <row r="57610" spans="1:10" hidden="1" x14ac:dyDescent="0.35">
      <c r="A57610" s="1" t="s">
        <v>146013</v>
      </c>
      <c r="B57610" s="1" t="s">
        <v>73434</v>
      </c>
      <c r="C57610">
        <v>42.004398350000002</v>
      </c>
      <c r="D57610">
        <v>-96.103599549999998</v>
      </c>
      <c r="E57610">
        <v>1047</v>
      </c>
      <c r="F57610" s="1" t="s">
        <v>3370</v>
      </c>
      <c r="G57610" s="1" t="s">
        <v>97</v>
      </c>
      <c r="H57610" s="1" t="s">
        <v>98</v>
      </c>
      <c r="I57610" s="1" t="s">
        <v>30713</v>
      </c>
      <c r="J57610" s="1" t="s">
        <v>73433</v>
      </c>
    </row>
    <row r="57611" spans="1:10" hidden="1" x14ac:dyDescent="0.35">
      <c r="A57611" s="1" t="s">
        <v>146013</v>
      </c>
      <c r="B57611" s="1" t="s">
        <v>73432</v>
      </c>
      <c r="C57611">
        <v>39.733501429999997</v>
      </c>
      <c r="D57611">
        <v>-97.047698969999999</v>
      </c>
      <c r="E57611">
        <v>1435</v>
      </c>
      <c r="F57611" s="1" t="s">
        <v>3370</v>
      </c>
      <c r="G57611" s="1" t="s">
        <v>97</v>
      </c>
      <c r="H57611" s="1" t="s">
        <v>98</v>
      </c>
      <c r="I57611" s="1" t="s">
        <v>34984</v>
      </c>
      <c r="J57611" s="1" t="s">
        <v>151</v>
      </c>
    </row>
    <row r="57612" spans="1:10" hidden="1" x14ac:dyDescent="0.35">
      <c r="A57612" s="1" t="s">
        <v>146013</v>
      </c>
      <c r="B57612" s="1" t="s">
        <v>73431</v>
      </c>
      <c r="C57612">
        <v>38.375900270000002</v>
      </c>
      <c r="D57612">
        <v>-90.970703130000004</v>
      </c>
      <c r="E57612">
        <v>656</v>
      </c>
      <c r="F57612" s="1" t="s">
        <v>3370</v>
      </c>
      <c r="G57612" s="1" t="s">
        <v>97</v>
      </c>
      <c r="H57612" s="1" t="s">
        <v>98</v>
      </c>
      <c r="I57612" s="1" t="s">
        <v>31070</v>
      </c>
      <c r="J57612" s="1" t="s">
        <v>73430</v>
      </c>
    </row>
    <row r="57613" spans="1:10" hidden="1" x14ac:dyDescent="0.35">
      <c r="A57613" s="1" t="s">
        <v>146013</v>
      </c>
      <c r="B57613" s="1" t="s">
        <v>70545</v>
      </c>
      <c r="C57613">
        <v>36.798900600000003</v>
      </c>
      <c r="D57613">
        <v>-100.5299988</v>
      </c>
      <c r="E57613">
        <v>2491</v>
      </c>
      <c r="F57613" s="1" t="s">
        <v>3370</v>
      </c>
      <c r="G57613" s="1" t="s">
        <v>97</v>
      </c>
      <c r="H57613" s="1" t="s">
        <v>98</v>
      </c>
      <c r="I57613" s="1" t="s">
        <v>35518</v>
      </c>
      <c r="J57613" s="1" t="s">
        <v>34748</v>
      </c>
    </row>
    <row r="57614" spans="1:10" hidden="1" x14ac:dyDescent="0.35">
      <c r="A57614" s="1" t="s">
        <v>146013</v>
      </c>
      <c r="B57614" s="1" t="s">
        <v>73429</v>
      </c>
      <c r="C57614">
        <v>36.505600000000001</v>
      </c>
      <c r="D57614">
        <v>-101.814003</v>
      </c>
      <c r="E57614">
        <v>3462</v>
      </c>
      <c r="F57614" s="1" t="s">
        <v>3370</v>
      </c>
      <c r="G57614" s="1" t="s">
        <v>97</v>
      </c>
      <c r="H57614" s="1" t="s">
        <v>98</v>
      </c>
      <c r="I57614" s="1" t="s">
        <v>35518</v>
      </c>
      <c r="J57614" s="1" t="s">
        <v>73428</v>
      </c>
    </row>
    <row r="57615" spans="1:10" hidden="1" x14ac:dyDescent="0.35">
      <c r="A57615" s="1" t="s">
        <v>146013</v>
      </c>
      <c r="B57615" s="1" t="s">
        <v>73427</v>
      </c>
      <c r="C57615">
        <v>37.265999999999998</v>
      </c>
      <c r="D57615">
        <v>-98.548051999999998</v>
      </c>
      <c r="E57615">
        <v>1543</v>
      </c>
      <c r="F57615" s="1" t="s">
        <v>3370</v>
      </c>
      <c r="G57615" s="1" t="s">
        <v>97</v>
      </c>
      <c r="H57615" s="1" t="s">
        <v>98</v>
      </c>
      <c r="I57615" s="1" t="s">
        <v>34984</v>
      </c>
      <c r="J57615" s="1" t="s">
        <v>73426</v>
      </c>
    </row>
    <row r="57616" spans="1:10" hidden="1" x14ac:dyDescent="0.35">
      <c r="A57616" s="1" t="s">
        <v>146013</v>
      </c>
      <c r="B57616" s="1" t="s">
        <v>73425</v>
      </c>
      <c r="C57616">
        <v>39.634399000000002</v>
      </c>
      <c r="D57616">
        <v>-91.726996999999997</v>
      </c>
      <c r="E57616">
        <v>737</v>
      </c>
      <c r="F57616" s="1" t="s">
        <v>3370</v>
      </c>
      <c r="G57616" s="1" t="s">
        <v>97</v>
      </c>
      <c r="H57616" s="1" t="s">
        <v>98</v>
      </c>
      <c r="I57616" s="1" t="s">
        <v>31070</v>
      </c>
      <c r="J57616" s="1" t="s">
        <v>73424</v>
      </c>
    </row>
    <row r="57617" spans="1:10" hidden="1" x14ac:dyDescent="0.35">
      <c r="A57617" s="1" t="s">
        <v>146013</v>
      </c>
      <c r="B57617" s="1" t="s">
        <v>73423</v>
      </c>
      <c r="C57617">
        <v>40.445800779999999</v>
      </c>
      <c r="D57617">
        <v>-95.3628006</v>
      </c>
      <c r="E57617">
        <v>913</v>
      </c>
      <c r="F57617" s="1" t="s">
        <v>3370</v>
      </c>
      <c r="G57617" s="1" t="s">
        <v>97</v>
      </c>
      <c r="H57617" s="1" t="s">
        <v>98</v>
      </c>
      <c r="I57617" s="1" t="s">
        <v>31070</v>
      </c>
      <c r="J57617" s="1" t="s">
        <v>73422</v>
      </c>
    </row>
    <row r="57618" spans="1:10" hidden="1" x14ac:dyDescent="0.35">
      <c r="A57618" s="1" t="s">
        <v>146013</v>
      </c>
      <c r="B57618" s="1" t="s">
        <v>73421</v>
      </c>
      <c r="C57618">
        <v>37.166698459999999</v>
      </c>
      <c r="D57618">
        <v>-99.775100710000004</v>
      </c>
      <c r="E57618">
        <v>1951</v>
      </c>
      <c r="F57618" s="1" t="s">
        <v>3370</v>
      </c>
      <c r="G57618" s="1" t="s">
        <v>97</v>
      </c>
      <c r="H57618" s="1" t="s">
        <v>98</v>
      </c>
      <c r="I57618" s="1" t="s">
        <v>34984</v>
      </c>
      <c r="J57618" s="1" t="s">
        <v>1861</v>
      </c>
    </row>
    <row r="57619" spans="1:10" hidden="1" x14ac:dyDescent="0.35">
      <c r="A57619" s="1" t="s">
        <v>146013</v>
      </c>
      <c r="B57619" s="1" t="s">
        <v>73420</v>
      </c>
      <c r="C57619">
        <v>39.570498999999998</v>
      </c>
      <c r="D57619">
        <v>-95.180297999999993</v>
      </c>
      <c r="E57619">
        <v>1073</v>
      </c>
      <c r="F57619" s="1" t="s">
        <v>3370</v>
      </c>
      <c r="G57619" s="1" t="s">
        <v>97</v>
      </c>
      <c r="H57619" s="1" t="s">
        <v>98</v>
      </c>
      <c r="I57619" s="1" t="s">
        <v>34984</v>
      </c>
      <c r="J57619" s="1" t="s">
        <v>1942</v>
      </c>
    </row>
    <row r="57620" spans="1:10" hidden="1" x14ac:dyDescent="0.35">
      <c r="A57620" s="1" t="s">
        <v>146013</v>
      </c>
      <c r="B57620" s="1" t="s">
        <v>73419</v>
      </c>
      <c r="C57620">
        <v>39.471199040000002</v>
      </c>
      <c r="D57620">
        <v>-98.128799439999995</v>
      </c>
      <c r="E57620">
        <v>1416</v>
      </c>
      <c r="F57620" s="1" t="s">
        <v>3370</v>
      </c>
      <c r="G57620" s="1" t="s">
        <v>97</v>
      </c>
      <c r="H57620" s="1" t="s">
        <v>98</v>
      </c>
      <c r="I57620" s="1" t="s">
        <v>34984</v>
      </c>
      <c r="J57620" s="1" t="s">
        <v>3179</v>
      </c>
    </row>
    <row r="57621" spans="1:10" hidden="1" x14ac:dyDescent="0.35">
      <c r="A57621" s="1" t="s">
        <v>146013</v>
      </c>
      <c r="B57621" s="1" t="s">
        <v>73418</v>
      </c>
      <c r="C57621">
        <v>38.704200739999997</v>
      </c>
      <c r="D57621">
        <v>-84.391601559999998</v>
      </c>
      <c r="E57621">
        <v>899</v>
      </c>
      <c r="F57621" s="1" t="s">
        <v>3370</v>
      </c>
      <c r="G57621" s="1" t="s">
        <v>97</v>
      </c>
      <c r="H57621" s="1" t="s">
        <v>98</v>
      </c>
      <c r="I57621" s="1" t="s">
        <v>36375</v>
      </c>
      <c r="J57621" s="1" t="s">
        <v>8150</v>
      </c>
    </row>
    <row r="57622" spans="1:10" hidden="1" x14ac:dyDescent="0.35">
      <c r="A57622" s="1" t="s">
        <v>146013</v>
      </c>
      <c r="B57622" s="1" t="s">
        <v>73417</v>
      </c>
      <c r="C57622">
        <v>46.6487999</v>
      </c>
      <c r="D57622">
        <v>-96.998596190000001</v>
      </c>
      <c r="E57622">
        <v>947</v>
      </c>
      <c r="F57622" s="1" t="s">
        <v>3370</v>
      </c>
      <c r="G57622" s="1" t="s">
        <v>97</v>
      </c>
      <c r="H57622" s="1" t="s">
        <v>98</v>
      </c>
      <c r="I57622" s="1" t="s">
        <v>30699</v>
      </c>
      <c r="J57622" s="1" t="s">
        <v>73416</v>
      </c>
    </row>
    <row r="57623" spans="1:10" hidden="1" x14ac:dyDescent="0.35">
      <c r="A57623" s="1" t="s">
        <v>146013</v>
      </c>
      <c r="B57623" s="1" t="s">
        <v>73415</v>
      </c>
      <c r="C57623">
        <v>39.429199220000001</v>
      </c>
      <c r="D57623">
        <v>-98.67949677</v>
      </c>
      <c r="E57623">
        <v>1565</v>
      </c>
      <c r="F57623" s="1" t="s">
        <v>3370</v>
      </c>
      <c r="G57623" s="1" t="s">
        <v>97</v>
      </c>
      <c r="H57623" s="1" t="s">
        <v>98</v>
      </c>
      <c r="I57623" s="1" t="s">
        <v>34984</v>
      </c>
      <c r="J57623" s="1" t="s">
        <v>73414</v>
      </c>
    </row>
    <row r="57624" spans="1:10" hidden="1" x14ac:dyDescent="0.35">
      <c r="A57624" s="1" t="s">
        <v>146013</v>
      </c>
      <c r="B57624" s="1" t="s">
        <v>73413</v>
      </c>
      <c r="C57624">
        <v>36.758432999999997</v>
      </c>
      <c r="D57624">
        <v>-99.102368999999996</v>
      </c>
      <c r="E57624">
        <v>1517</v>
      </c>
      <c r="F57624" s="1" t="s">
        <v>3370</v>
      </c>
      <c r="G57624" s="1" t="s">
        <v>97</v>
      </c>
      <c r="H57624" s="1" t="s">
        <v>98</v>
      </c>
      <c r="I57624" s="1" t="s">
        <v>35518</v>
      </c>
      <c r="J57624" s="1" t="s">
        <v>42939</v>
      </c>
    </row>
    <row r="57625" spans="1:10" hidden="1" x14ac:dyDescent="0.35">
      <c r="A57625" s="1" t="s">
        <v>146013</v>
      </c>
      <c r="B57625" s="1" t="s">
        <v>73412</v>
      </c>
      <c r="C57625">
        <v>37.98450089</v>
      </c>
      <c r="D57625">
        <v>-99.894302370000005</v>
      </c>
      <c r="E57625">
        <v>2466</v>
      </c>
      <c r="F57625" s="1" t="s">
        <v>3370</v>
      </c>
      <c r="G57625" s="1" t="s">
        <v>97</v>
      </c>
      <c r="H57625" s="1" t="s">
        <v>98</v>
      </c>
      <c r="I57625" s="1" t="s">
        <v>34984</v>
      </c>
      <c r="J57625" s="1" t="s">
        <v>73411</v>
      </c>
    </row>
    <row r="57626" spans="1:10" hidden="1" x14ac:dyDescent="0.35">
      <c r="A57626" s="1" t="s">
        <v>146013</v>
      </c>
      <c r="B57626" s="1" t="s">
        <v>73410</v>
      </c>
      <c r="C57626">
        <v>38.539709999999999</v>
      </c>
      <c r="D57626">
        <v>-94.920517000000004</v>
      </c>
      <c r="E57626">
        <v>940</v>
      </c>
      <c r="F57626" s="1" t="s">
        <v>3370</v>
      </c>
      <c r="G57626" s="1" t="s">
        <v>97</v>
      </c>
      <c r="H57626" s="1" t="s">
        <v>98</v>
      </c>
      <c r="I57626" s="1" t="s">
        <v>34984</v>
      </c>
      <c r="J57626" s="1" t="s">
        <v>18374</v>
      </c>
    </row>
    <row r="57627" spans="1:10" hidden="1" x14ac:dyDescent="0.35">
      <c r="A57627" s="1" t="s">
        <v>146013</v>
      </c>
      <c r="B57627" s="1" t="s">
        <v>73409</v>
      </c>
      <c r="C57627">
        <v>39.761100769999999</v>
      </c>
      <c r="D57627">
        <v>-98.79340363</v>
      </c>
      <c r="E57627">
        <v>1799</v>
      </c>
      <c r="F57627" s="1" t="s">
        <v>3370</v>
      </c>
      <c r="G57627" s="1" t="s">
        <v>97</v>
      </c>
      <c r="H57627" s="1" t="s">
        <v>98</v>
      </c>
      <c r="I57627" s="1" t="s">
        <v>34984</v>
      </c>
      <c r="J57627" s="1" t="s">
        <v>49060</v>
      </c>
    </row>
    <row r="57628" spans="1:10" hidden="1" x14ac:dyDescent="0.35">
      <c r="A57628" s="1" t="s">
        <v>146013</v>
      </c>
      <c r="B57628" s="1" t="s">
        <v>73408</v>
      </c>
      <c r="C57628">
        <v>39.90420151</v>
      </c>
      <c r="D57628">
        <v>-95.779403689999995</v>
      </c>
      <c r="E57628">
        <v>1330</v>
      </c>
      <c r="F57628" s="1" t="s">
        <v>3370</v>
      </c>
      <c r="G57628" s="1" t="s">
        <v>97</v>
      </c>
      <c r="H57628" s="1" t="s">
        <v>98</v>
      </c>
      <c r="I57628" s="1" t="s">
        <v>34984</v>
      </c>
      <c r="J57628" s="1" t="s">
        <v>73407</v>
      </c>
    </row>
    <row r="57629" spans="1:10" hidden="1" x14ac:dyDescent="0.35">
      <c r="A57629" s="1" t="s">
        <v>146013</v>
      </c>
      <c r="B57629" s="1" t="s">
        <v>73406</v>
      </c>
      <c r="C57629">
        <v>37.870098110000001</v>
      </c>
      <c r="D57629">
        <v>-95.386398319999998</v>
      </c>
      <c r="E57629">
        <v>1015</v>
      </c>
      <c r="F57629" s="1" t="s">
        <v>3370</v>
      </c>
      <c r="G57629" s="1" t="s">
        <v>97</v>
      </c>
      <c r="H57629" s="1" t="s">
        <v>98</v>
      </c>
      <c r="I57629" s="1" t="s">
        <v>34984</v>
      </c>
      <c r="J57629" s="1" t="s">
        <v>11092</v>
      </c>
    </row>
    <row r="57630" spans="1:10" hidden="1" x14ac:dyDescent="0.35">
      <c r="A57630" s="1" t="s">
        <v>146013</v>
      </c>
      <c r="B57630" s="1" t="s">
        <v>73405</v>
      </c>
      <c r="C57630">
        <v>39.728698999999999</v>
      </c>
      <c r="D57630">
        <v>-92.464500000000001</v>
      </c>
      <c r="E57630">
        <v>874</v>
      </c>
      <c r="F57630" s="1" t="s">
        <v>3370</v>
      </c>
      <c r="G57630" s="1" t="s">
        <v>97</v>
      </c>
      <c r="H57630" s="1" t="s">
        <v>98</v>
      </c>
      <c r="I57630" s="1" t="s">
        <v>31070</v>
      </c>
      <c r="J57630" s="1" t="s">
        <v>14643</v>
      </c>
    </row>
    <row r="57631" spans="1:10" hidden="1" x14ac:dyDescent="0.35">
      <c r="A57631" s="1" t="s">
        <v>146013</v>
      </c>
      <c r="B57631" s="1" t="s">
        <v>73404</v>
      </c>
      <c r="C57631">
        <v>38.548301700000003</v>
      </c>
      <c r="D57631">
        <v>-99.288696290000004</v>
      </c>
      <c r="E57631">
        <v>2070</v>
      </c>
      <c r="F57631" s="1" t="s">
        <v>3370</v>
      </c>
      <c r="G57631" s="1" t="s">
        <v>97</v>
      </c>
      <c r="H57631" s="1" t="s">
        <v>98</v>
      </c>
      <c r="I57631" s="1" t="s">
        <v>34984</v>
      </c>
      <c r="J57631" s="1" t="s">
        <v>13323</v>
      </c>
    </row>
    <row r="57632" spans="1:10" hidden="1" x14ac:dyDescent="0.35">
      <c r="A57632" s="1" t="s">
        <v>146012</v>
      </c>
      <c r="B57632" s="1" t="s">
        <v>73403</v>
      </c>
      <c r="C57632">
        <v>58.190898900000001</v>
      </c>
      <c r="D57632">
        <v>-152.36999510000001</v>
      </c>
      <c r="E57632">
        <v>0</v>
      </c>
      <c r="F57632" s="1" t="s">
        <v>3370</v>
      </c>
      <c r="G57632" s="1" t="s">
        <v>97</v>
      </c>
      <c r="H57632" s="1" t="s">
        <v>98</v>
      </c>
      <c r="I57632" s="1" t="s">
        <v>27466</v>
      </c>
      <c r="J57632" s="1" t="s">
        <v>73402</v>
      </c>
    </row>
    <row r="57633" spans="1:10" hidden="1" x14ac:dyDescent="0.35">
      <c r="A57633" s="1" t="s">
        <v>146012</v>
      </c>
      <c r="B57633" s="1" t="s">
        <v>73401</v>
      </c>
      <c r="C57633">
        <v>60.907901760000001</v>
      </c>
      <c r="D57633">
        <v>-161.4349976</v>
      </c>
      <c r="E57633">
        <v>0</v>
      </c>
      <c r="F57633" s="1" t="s">
        <v>3370</v>
      </c>
      <c r="G57633" s="1" t="s">
        <v>97</v>
      </c>
      <c r="H57633" s="1" t="s">
        <v>98</v>
      </c>
      <c r="I57633" s="1" t="s">
        <v>27466</v>
      </c>
      <c r="J57633" s="1" t="s">
        <v>28356</v>
      </c>
    </row>
    <row r="57634" spans="1:10" hidden="1" x14ac:dyDescent="0.35">
      <c r="A57634" s="1" t="s">
        <v>146013</v>
      </c>
      <c r="B57634" s="1" t="s">
        <v>73400</v>
      </c>
      <c r="C57634">
        <v>36.228000639999998</v>
      </c>
      <c r="D57634">
        <v>-121.1220016</v>
      </c>
      <c r="E57634">
        <v>370</v>
      </c>
      <c r="F57634" s="1" t="s">
        <v>3370</v>
      </c>
      <c r="G57634" s="1" t="s">
        <v>97</v>
      </c>
      <c r="H57634" s="1" t="s">
        <v>98</v>
      </c>
      <c r="I57634" s="1" t="s">
        <v>31735</v>
      </c>
      <c r="J57634" s="1" t="s">
        <v>12517</v>
      </c>
    </row>
    <row r="57635" spans="1:10" hidden="1" x14ac:dyDescent="0.35">
      <c r="A57635" s="1" t="s">
        <v>146012</v>
      </c>
      <c r="B57635" s="1" t="s">
        <v>73399</v>
      </c>
      <c r="C57635">
        <v>57.367000580000003</v>
      </c>
      <c r="D57635">
        <v>-154.0279999</v>
      </c>
      <c r="E57635">
        <v>368</v>
      </c>
      <c r="F57635" s="1" t="s">
        <v>3370</v>
      </c>
      <c r="G57635" s="1" t="s">
        <v>97</v>
      </c>
      <c r="H57635" s="1" t="s">
        <v>98</v>
      </c>
      <c r="I57635" s="1" t="s">
        <v>27466</v>
      </c>
      <c r="J57635" s="1" t="s">
        <v>73398</v>
      </c>
    </row>
    <row r="57636" spans="1:10" hidden="1" x14ac:dyDescent="0.35">
      <c r="A57636" s="1" t="s">
        <v>146011</v>
      </c>
      <c r="B57636" s="1" t="s">
        <v>73397</v>
      </c>
      <c r="C57636">
        <v>46.118000029999997</v>
      </c>
      <c r="D57636">
        <v>-122.8980026</v>
      </c>
      <c r="E57636">
        <v>20</v>
      </c>
      <c r="F57636" s="1" t="s">
        <v>3370</v>
      </c>
      <c r="G57636" s="1" t="s">
        <v>97</v>
      </c>
      <c r="H57636" s="1" t="s">
        <v>98</v>
      </c>
      <c r="I57636" s="1" t="s">
        <v>31301</v>
      </c>
      <c r="J57636" s="1" t="s">
        <v>12276</v>
      </c>
    </row>
    <row r="57637" spans="1:10" hidden="1" x14ac:dyDescent="0.35">
      <c r="A57637" s="1" t="s">
        <v>146013</v>
      </c>
      <c r="B57637" s="1" t="s">
        <v>73396</v>
      </c>
      <c r="C57637">
        <v>37.011100769999999</v>
      </c>
      <c r="D57637">
        <v>-112.5309982</v>
      </c>
      <c r="E57637">
        <v>4868</v>
      </c>
      <c r="F57637" s="1" t="s">
        <v>3370</v>
      </c>
      <c r="G57637" s="1" t="s">
        <v>97</v>
      </c>
      <c r="H57637" s="1" t="s">
        <v>98</v>
      </c>
      <c r="I57637" s="1" t="s">
        <v>34703</v>
      </c>
      <c r="J57637" s="1" t="s">
        <v>34781</v>
      </c>
    </row>
    <row r="57638" spans="1:10" hidden="1" x14ac:dyDescent="0.35">
      <c r="A57638" s="1" t="s">
        <v>146013</v>
      </c>
      <c r="B57638" s="1" t="s">
        <v>73395</v>
      </c>
      <c r="C57638">
        <v>58.811199190000004</v>
      </c>
      <c r="D57638">
        <v>-158.5590057</v>
      </c>
      <c r="E57638">
        <v>30</v>
      </c>
      <c r="F57638" s="1" t="s">
        <v>3370</v>
      </c>
      <c r="G57638" s="1" t="s">
        <v>97</v>
      </c>
      <c r="H57638" s="1" t="s">
        <v>98</v>
      </c>
      <c r="I57638" s="1" t="s">
        <v>27466</v>
      </c>
      <c r="J57638" s="1" t="s">
        <v>73394</v>
      </c>
    </row>
    <row r="57639" spans="1:10" hidden="1" x14ac:dyDescent="0.35">
      <c r="A57639" s="1" t="s">
        <v>146013</v>
      </c>
      <c r="B57639" s="1" t="s">
        <v>73393</v>
      </c>
      <c r="C57639">
        <v>34.870800019999997</v>
      </c>
      <c r="D57639">
        <v>-118.2089996</v>
      </c>
      <c r="E57639">
        <v>2415</v>
      </c>
      <c r="F57639" s="1" t="s">
        <v>3370</v>
      </c>
      <c r="G57639" s="1" t="s">
        <v>97</v>
      </c>
      <c r="H57639" s="1" t="s">
        <v>98</v>
      </c>
      <c r="I57639" s="1" t="s">
        <v>31735</v>
      </c>
      <c r="J57639" s="1" t="s">
        <v>20419</v>
      </c>
    </row>
    <row r="57640" spans="1:10" hidden="1" x14ac:dyDescent="0.35">
      <c r="A57640" s="1" t="s">
        <v>146013</v>
      </c>
      <c r="B57640" s="1" t="s">
        <v>73392</v>
      </c>
      <c r="C57640">
        <v>32.840301510000003</v>
      </c>
      <c r="D57640">
        <v>-115.2669983</v>
      </c>
      <c r="E57640">
        <v>59</v>
      </c>
      <c r="F57640" s="1" t="s">
        <v>3370</v>
      </c>
      <c r="G57640" s="1" t="s">
        <v>97</v>
      </c>
      <c r="H57640" s="1" t="s">
        <v>98</v>
      </c>
      <c r="I57640" s="1" t="s">
        <v>31735</v>
      </c>
      <c r="J57640" s="1" t="s">
        <v>10531</v>
      </c>
    </row>
    <row r="57641" spans="1:10" hidden="1" x14ac:dyDescent="0.35">
      <c r="A57641" s="1" t="s">
        <v>146013</v>
      </c>
      <c r="B57641" s="1" t="s">
        <v>73391</v>
      </c>
      <c r="C57641">
        <v>35.728298189999997</v>
      </c>
      <c r="D57641">
        <v>-118.41999819999999</v>
      </c>
      <c r="E57641">
        <v>2614</v>
      </c>
      <c r="F57641" s="1" t="s">
        <v>3370</v>
      </c>
      <c r="G57641" s="1" t="s">
        <v>97</v>
      </c>
      <c r="H57641" s="1" t="s">
        <v>98</v>
      </c>
      <c r="I57641" s="1" t="s">
        <v>31735</v>
      </c>
      <c r="J57641" s="1" t="s">
        <v>73390</v>
      </c>
    </row>
    <row r="57642" spans="1:10" hidden="1" x14ac:dyDescent="0.35">
      <c r="A57642" s="1" t="s">
        <v>146013</v>
      </c>
      <c r="B57642" s="1" t="s">
        <v>73389</v>
      </c>
      <c r="C57642">
        <v>36.463799000000002</v>
      </c>
      <c r="D57642">
        <v>-116.88099699999999</v>
      </c>
      <c r="E57642">
        <v>-210</v>
      </c>
      <c r="F57642" s="1" t="s">
        <v>3370</v>
      </c>
      <c r="G57642" s="1" t="s">
        <v>97</v>
      </c>
      <c r="H57642" s="1" t="s">
        <v>98</v>
      </c>
      <c r="I57642" s="1" t="s">
        <v>31735</v>
      </c>
      <c r="J57642" s="1" t="s">
        <v>35841</v>
      </c>
    </row>
    <row r="57643" spans="1:10" hidden="1" x14ac:dyDescent="0.35">
      <c r="A57643" s="1" t="s">
        <v>146013</v>
      </c>
      <c r="B57643" s="1" t="s">
        <v>73388</v>
      </c>
      <c r="C57643">
        <v>33.258998869999999</v>
      </c>
      <c r="D57643">
        <v>-116.32099909999999</v>
      </c>
      <c r="E57643">
        <v>520</v>
      </c>
      <c r="F57643" s="1" t="s">
        <v>3370</v>
      </c>
      <c r="G57643" s="1" t="s">
        <v>97</v>
      </c>
      <c r="H57643" s="1" t="s">
        <v>98</v>
      </c>
      <c r="I57643" s="1" t="s">
        <v>31735</v>
      </c>
      <c r="J57643" s="1" t="s">
        <v>35717</v>
      </c>
    </row>
    <row r="57644" spans="1:10" hidden="1" x14ac:dyDescent="0.35">
      <c r="A57644" s="1" t="s">
        <v>146013</v>
      </c>
      <c r="B57644" s="1" t="s">
        <v>73387</v>
      </c>
      <c r="C57644">
        <v>36.604098999999998</v>
      </c>
      <c r="D57644">
        <v>-117.158997</v>
      </c>
      <c r="E57644">
        <v>25</v>
      </c>
      <c r="F57644" s="1" t="s">
        <v>3370</v>
      </c>
      <c r="G57644" s="1" t="s">
        <v>97</v>
      </c>
      <c r="H57644" s="1" t="s">
        <v>98</v>
      </c>
      <c r="I57644" s="1" t="s">
        <v>31735</v>
      </c>
      <c r="J57644" s="1" t="s">
        <v>35841</v>
      </c>
    </row>
    <row r="57645" spans="1:10" hidden="1" x14ac:dyDescent="0.35">
      <c r="A57645" s="1" t="s">
        <v>146013</v>
      </c>
      <c r="B57645" s="1" t="s">
        <v>73386</v>
      </c>
      <c r="C57645">
        <v>35.141469999999998</v>
      </c>
      <c r="D57645">
        <v>-119.438624</v>
      </c>
      <c r="E57645">
        <v>875</v>
      </c>
      <c r="F57645" s="1" t="s">
        <v>3370</v>
      </c>
      <c r="G57645" s="1" t="s">
        <v>97</v>
      </c>
      <c r="H57645" s="1" t="s">
        <v>98</v>
      </c>
      <c r="I57645" s="1" t="s">
        <v>31735</v>
      </c>
      <c r="J57645" s="1" t="s">
        <v>23421</v>
      </c>
    </row>
    <row r="57646" spans="1:10" hidden="1" x14ac:dyDescent="0.35">
      <c r="A57646" s="1" t="s">
        <v>146013</v>
      </c>
      <c r="B57646" s="1" t="s">
        <v>73385</v>
      </c>
      <c r="C57646">
        <v>35.619701390000003</v>
      </c>
      <c r="D57646">
        <v>-119.35399630000001</v>
      </c>
      <c r="E57646">
        <v>313</v>
      </c>
      <c r="F57646" s="1" t="s">
        <v>3370</v>
      </c>
      <c r="G57646" s="1" t="s">
        <v>97</v>
      </c>
      <c r="H57646" s="1" t="s">
        <v>98</v>
      </c>
      <c r="I57646" s="1" t="s">
        <v>31735</v>
      </c>
      <c r="J57646" s="1" t="s">
        <v>25753</v>
      </c>
    </row>
    <row r="57647" spans="1:10" hidden="1" x14ac:dyDescent="0.35">
      <c r="A57647" s="1" t="s">
        <v>146013</v>
      </c>
      <c r="B57647" s="1" t="s">
        <v>73384</v>
      </c>
      <c r="C57647">
        <v>34.129658999999997</v>
      </c>
      <c r="D57647">
        <v>-116.407411</v>
      </c>
      <c r="E57647">
        <v>3224</v>
      </c>
      <c r="F57647" s="1" t="s">
        <v>3370</v>
      </c>
      <c r="G57647" s="1" t="s">
        <v>97</v>
      </c>
      <c r="H57647" s="1" t="s">
        <v>98</v>
      </c>
      <c r="I57647" s="1" t="s">
        <v>31735</v>
      </c>
      <c r="J57647" s="1" t="s">
        <v>26725</v>
      </c>
    </row>
    <row r="57648" spans="1:10" hidden="1" x14ac:dyDescent="0.35">
      <c r="A57648" s="1" t="s">
        <v>146013</v>
      </c>
      <c r="B57648" s="1" t="s">
        <v>73383</v>
      </c>
      <c r="C57648">
        <v>37.102108999999999</v>
      </c>
      <c r="D57648">
        <v>-116.31283500000001</v>
      </c>
      <c r="E57648">
        <v>5068</v>
      </c>
      <c r="F57648" s="1" t="s">
        <v>3370</v>
      </c>
      <c r="G57648" s="1" t="s">
        <v>97</v>
      </c>
      <c r="H57648" s="1" t="s">
        <v>98</v>
      </c>
      <c r="I57648" s="1" t="s">
        <v>34956</v>
      </c>
      <c r="J57648" s="1" t="s">
        <v>36057</v>
      </c>
    </row>
    <row r="57649" spans="1:10" hidden="1" x14ac:dyDescent="0.35">
      <c r="A57649" s="1" t="s">
        <v>146013</v>
      </c>
      <c r="B57649" s="1" t="s">
        <v>73382</v>
      </c>
      <c r="C57649">
        <v>34.377201079999999</v>
      </c>
      <c r="D57649">
        <v>-117.3160019</v>
      </c>
      <c r="E57649">
        <v>3390</v>
      </c>
      <c r="F57649" s="1" t="s">
        <v>3370</v>
      </c>
      <c r="G57649" s="1" t="s">
        <v>97</v>
      </c>
      <c r="H57649" s="1" t="s">
        <v>98</v>
      </c>
      <c r="I57649" s="1" t="s">
        <v>31735</v>
      </c>
      <c r="J57649" s="1" t="s">
        <v>10303</v>
      </c>
    </row>
    <row r="57650" spans="1:10" hidden="1" x14ac:dyDescent="0.35">
      <c r="A57650" s="1" t="s">
        <v>146013</v>
      </c>
      <c r="B57650" s="1" t="s">
        <v>73381</v>
      </c>
      <c r="C57650">
        <v>30.445101000000001</v>
      </c>
      <c r="D57650">
        <v>-89.988899000000004</v>
      </c>
      <c r="E57650">
        <v>39</v>
      </c>
      <c r="F57650" s="1" t="s">
        <v>3370</v>
      </c>
      <c r="G57650" s="1" t="s">
        <v>97</v>
      </c>
      <c r="H57650" s="1" t="s">
        <v>98</v>
      </c>
      <c r="I57650" s="1" t="s">
        <v>34943</v>
      </c>
      <c r="J57650" s="1" t="s">
        <v>6384</v>
      </c>
    </row>
    <row r="57651" spans="1:10" hidden="1" x14ac:dyDescent="0.35">
      <c r="A57651" s="1" t="s">
        <v>146013</v>
      </c>
      <c r="B57651" s="1" t="s">
        <v>73380</v>
      </c>
      <c r="C57651">
        <v>31.620190999999998</v>
      </c>
      <c r="D57651">
        <v>-91.834360000000004</v>
      </c>
      <c r="E57651">
        <v>56</v>
      </c>
      <c r="F57651" s="1" t="s">
        <v>3370</v>
      </c>
      <c r="G57651" s="1" t="s">
        <v>97</v>
      </c>
      <c r="H57651" s="1" t="s">
        <v>98</v>
      </c>
      <c r="I57651" s="1" t="s">
        <v>34943</v>
      </c>
      <c r="J57651" s="1" t="s">
        <v>73379</v>
      </c>
    </row>
    <row r="57652" spans="1:10" hidden="1" x14ac:dyDescent="0.35">
      <c r="A57652" s="1" t="s">
        <v>146013</v>
      </c>
      <c r="B57652" s="1" t="s">
        <v>73378</v>
      </c>
      <c r="C57652">
        <v>31.977419999999999</v>
      </c>
      <c r="D57652">
        <v>-91.240470999999999</v>
      </c>
      <c r="E57652">
        <v>74</v>
      </c>
      <c r="F57652" s="1" t="s">
        <v>3370</v>
      </c>
      <c r="G57652" s="1" t="s">
        <v>97</v>
      </c>
      <c r="H57652" s="1" t="s">
        <v>98</v>
      </c>
      <c r="I57652" s="1" t="s">
        <v>34943</v>
      </c>
      <c r="J57652" s="1" t="s">
        <v>36090</v>
      </c>
    </row>
    <row r="57653" spans="1:10" hidden="1" x14ac:dyDescent="0.35">
      <c r="A57653" s="1" t="s">
        <v>146013</v>
      </c>
      <c r="B57653" s="1" t="s">
        <v>73377</v>
      </c>
      <c r="C57653">
        <v>34.263801569999998</v>
      </c>
      <c r="D57653">
        <v>-116.8560028</v>
      </c>
      <c r="E57653">
        <v>6752</v>
      </c>
      <c r="F57653" s="1" t="s">
        <v>3370</v>
      </c>
      <c r="G57653" s="1" t="s">
        <v>97</v>
      </c>
      <c r="H57653" s="1" t="s">
        <v>98</v>
      </c>
      <c r="I57653" s="1" t="s">
        <v>31735</v>
      </c>
      <c r="J57653" s="1" t="s">
        <v>73376</v>
      </c>
    </row>
    <row r="57654" spans="1:10" hidden="1" x14ac:dyDescent="0.35">
      <c r="A57654" s="1" t="s">
        <v>146013</v>
      </c>
      <c r="B57654" s="1" t="s">
        <v>73375</v>
      </c>
      <c r="C57654">
        <v>30.172701</v>
      </c>
      <c r="D57654">
        <v>-90.940597999999994</v>
      </c>
      <c r="E57654">
        <v>14</v>
      </c>
      <c r="F57654" s="1" t="s">
        <v>3370</v>
      </c>
      <c r="G57654" s="1" t="s">
        <v>97</v>
      </c>
      <c r="H57654" s="1" t="s">
        <v>98</v>
      </c>
      <c r="I57654" s="1" t="s">
        <v>34943</v>
      </c>
      <c r="J57654" s="1" t="s">
        <v>9243</v>
      </c>
    </row>
    <row r="57655" spans="1:10" hidden="1" x14ac:dyDescent="0.35">
      <c r="A57655" s="1" t="s">
        <v>146013</v>
      </c>
      <c r="B57655" s="1" t="s">
        <v>73374</v>
      </c>
      <c r="C57655">
        <v>31.168600080000001</v>
      </c>
      <c r="D57655">
        <v>-93.34249878</v>
      </c>
      <c r="E57655">
        <v>282</v>
      </c>
      <c r="F57655" s="1" t="s">
        <v>3370</v>
      </c>
      <c r="G57655" s="1" t="s">
        <v>97</v>
      </c>
      <c r="H57655" s="1" t="s">
        <v>98</v>
      </c>
      <c r="I57655" s="1" t="s">
        <v>34943</v>
      </c>
      <c r="J57655" s="1" t="s">
        <v>13815</v>
      </c>
    </row>
    <row r="57656" spans="1:10" hidden="1" x14ac:dyDescent="0.35">
      <c r="A57656" s="1" t="s">
        <v>146013</v>
      </c>
      <c r="B57656" s="1" t="s">
        <v>73373</v>
      </c>
      <c r="C57656">
        <v>36.8125</v>
      </c>
      <c r="D57656">
        <v>-111.6470032</v>
      </c>
      <c r="E57656">
        <v>3603</v>
      </c>
      <c r="F57656" s="1" t="s">
        <v>3370</v>
      </c>
      <c r="G57656" s="1" t="s">
        <v>97</v>
      </c>
      <c r="H57656" s="1" t="s">
        <v>98</v>
      </c>
      <c r="I57656" s="1" t="s">
        <v>28304</v>
      </c>
      <c r="J57656" s="1" t="s">
        <v>73372</v>
      </c>
    </row>
    <row r="57657" spans="1:10" hidden="1" x14ac:dyDescent="0.35">
      <c r="A57657" s="1" t="s">
        <v>146011</v>
      </c>
      <c r="B57657" s="1" t="s">
        <v>73371</v>
      </c>
      <c r="C57657">
        <v>35.324798999999999</v>
      </c>
      <c r="D57657">
        <v>-118.996002</v>
      </c>
      <c r="E57657">
        <v>378</v>
      </c>
      <c r="F57657" s="1" t="s">
        <v>3370</v>
      </c>
      <c r="G57657" s="1" t="s">
        <v>97</v>
      </c>
      <c r="H57657" s="1" t="s">
        <v>98</v>
      </c>
      <c r="I57657" s="1" t="s">
        <v>31735</v>
      </c>
      <c r="J57657" s="1" t="s">
        <v>2404</v>
      </c>
    </row>
    <row r="57658" spans="1:10" hidden="1" x14ac:dyDescent="0.35">
      <c r="A57658" s="1" t="s">
        <v>145964</v>
      </c>
      <c r="B57658" s="1" t="s">
        <v>73370</v>
      </c>
      <c r="C57658">
        <v>31.895828999999999</v>
      </c>
      <c r="D57658">
        <v>-92.218030999999996</v>
      </c>
      <c r="E57658">
        <v>130</v>
      </c>
      <c r="F57658" s="1" t="s">
        <v>3370</v>
      </c>
      <c r="G57658" s="1" t="s">
        <v>97</v>
      </c>
      <c r="H57658" s="1" t="s">
        <v>98</v>
      </c>
      <c r="I57658" s="1" t="s">
        <v>34943</v>
      </c>
      <c r="J57658" s="1" t="s">
        <v>73369</v>
      </c>
    </row>
    <row r="57659" spans="1:10" hidden="1" x14ac:dyDescent="0.35">
      <c r="A57659" s="1" t="s">
        <v>146013</v>
      </c>
      <c r="B57659" s="1" t="s">
        <v>73368</v>
      </c>
      <c r="C57659">
        <v>35.352699280000003</v>
      </c>
      <c r="D57659">
        <v>-119.47899630000001</v>
      </c>
      <c r="E57659">
        <v>326</v>
      </c>
      <c r="F57659" s="1" t="s">
        <v>3370</v>
      </c>
      <c r="G57659" s="1" t="s">
        <v>97</v>
      </c>
      <c r="H57659" s="1" t="s">
        <v>98</v>
      </c>
      <c r="I57659" s="1" t="s">
        <v>31735</v>
      </c>
      <c r="J57659" s="1" t="s">
        <v>39160</v>
      </c>
    </row>
    <row r="57660" spans="1:10" hidden="1" x14ac:dyDescent="0.35">
      <c r="A57660" s="1" t="s">
        <v>146013</v>
      </c>
      <c r="B57660" s="1" t="s">
        <v>73367</v>
      </c>
      <c r="C57660">
        <v>33.747608999999997</v>
      </c>
      <c r="D57660">
        <v>-115.32511700000001</v>
      </c>
      <c r="E57660">
        <v>559</v>
      </c>
      <c r="F57660" s="1" t="s">
        <v>3370</v>
      </c>
      <c r="G57660" s="1" t="s">
        <v>97</v>
      </c>
      <c r="H57660" s="1" t="s">
        <v>98</v>
      </c>
      <c r="I57660" s="1" t="s">
        <v>31735</v>
      </c>
      <c r="J57660" s="1" t="s">
        <v>39992</v>
      </c>
    </row>
    <row r="57661" spans="1:10" hidden="1" x14ac:dyDescent="0.35">
      <c r="A57661" s="1" t="s">
        <v>146013</v>
      </c>
      <c r="B57661" s="1" t="s">
        <v>73366</v>
      </c>
      <c r="C57661">
        <v>33.760898589999996</v>
      </c>
      <c r="D57661">
        <v>-117.21800229999999</v>
      </c>
      <c r="E57661">
        <v>1413</v>
      </c>
      <c r="F57661" s="1" t="s">
        <v>3370</v>
      </c>
      <c r="G57661" s="1" t="s">
        <v>97</v>
      </c>
      <c r="H57661" s="1" t="s">
        <v>98</v>
      </c>
      <c r="I57661" s="1" t="s">
        <v>31735</v>
      </c>
      <c r="J57661" s="1" t="s">
        <v>18687</v>
      </c>
    </row>
    <row r="57662" spans="1:10" hidden="1" x14ac:dyDescent="0.35">
      <c r="A57662" s="1" t="s">
        <v>146013</v>
      </c>
      <c r="B57662" s="1" t="s">
        <v>73365</v>
      </c>
      <c r="C57662">
        <v>31.477500920000001</v>
      </c>
      <c r="D57662">
        <v>-92.461097719999998</v>
      </c>
      <c r="E57662">
        <v>203</v>
      </c>
      <c r="F57662" s="1" t="s">
        <v>3370</v>
      </c>
      <c r="G57662" s="1" t="s">
        <v>97</v>
      </c>
      <c r="H57662" s="1" t="s">
        <v>98</v>
      </c>
      <c r="I57662" s="1" t="s">
        <v>34943</v>
      </c>
      <c r="J57662" s="1" t="s">
        <v>52246</v>
      </c>
    </row>
    <row r="57663" spans="1:10" hidden="1" x14ac:dyDescent="0.35">
      <c r="A57663" s="1" t="s">
        <v>145964</v>
      </c>
      <c r="B57663" s="1" t="s">
        <v>73364</v>
      </c>
      <c r="C57663">
        <v>34.129299160000002</v>
      </c>
      <c r="D57663">
        <v>-117.40200040000001</v>
      </c>
      <c r="E57663">
        <v>1455</v>
      </c>
      <c r="F57663" s="1" t="s">
        <v>3370</v>
      </c>
      <c r="G57663" s="1" t="s">
        <v>97</v>
      </c>
      <c r="H57663" s="1" t="s">
        <v>98</v>
      </c>
      <c r="I57663" s="1" t="s">
        <v>31735</v>
      </c>
      <c r="J57663" s="1" t="s">
        <v>20129</v>
      </c>
    </row>
    <row r="57664" spans="1:10" hidden="1" x14ac:dyDescent="0.35">
      <c r="A57664" s="1" t="s">
        <v>146013</v>
      </c>
      <c r="B57664" s="1" t="s">
        <v>73363</v>
      </c>
      <c r="C57664">
        <v>34.503616000000001</v>
      </c>
      <c r="D57664">
        <v>-118.312926</v>
      </c>
      <c r="E57664">
        <v>2660</v>
      </c>
      <c r="F57664" s="1" t="s">
        <v>3370</v>
      </c>
      <c r="G57664" s="1" t="s">
        <v>97</v>
      </c>
      <c r="H57664" s="1" t="s">
        <v>98</v>
      </c>
      <c r="I57664" s="1" t="s">
        <v>31735</v>
      </c>
      <c r="J57664" s="1" t="s">
        <v>73362</v>
      </c>
    </row>
    <row r="57665" spans="1:10" hidden="1" x14ac:dyDescent="0.35">
      <c r="A57665" s="1" t="s">
        <v>146013</v>
      </c>
      <c r="B57665" s="1" t="s">
        <v>73361</v>
      </c>
      <c r="C57665">
        <v>35.151199339999998</v>
      </c>
      <c r="D57665">
        <v>-118.0169983</v>
      </c>
      <c r="E57665">
        <v>2454</v>
      </c>
      <c r="F57665" s="1" t="s">
        <v>3370</v>
      </c>
      <c r="G57665" s="1" t="s">
        <v>97</v>
      </c>
      <c r="H57665" s="1" t="s">
        <v>98</v>
      </c>
      <c r="I57665" s="1" t="s">
        <v>31735</v>
      </c>
      <c r="J57665" s="1" t="s">
        <v>4803</v>
      </c>
    </row>
    <row r="57666" spans="1:10" hidden="1" x14ac:dyDescent="0.35">
      <c r="A57666" s="1" t="s">
        <v>146013</v>
      </c>
      <c r="B57666" s="1" t="s">
        <v>73360</v>
      </c>
      <c r="C57666">
        <v>35.8125</v>
      </c>
      <c r="D57666">
        <v>-117.3270035</v>
      </c>
      <c r="E57666">
        <v>1716</v>
      </c>
      <c r="F57666" s="1" t="s">
        <v>3370</v>
      </c>
      <c r="G57666" s="1" t="s">
        <v>97</v>
      </c>
      <c r="H57666" s="1" t="s">
        <v>98</v>
      </c>
      <c r="I57666" s="1" t="s">
        <v>31735</v>
      </c>
      <c r="J57666" s="1" t="s">
        <v>38170</v>
      </c>
    </row>
    <row r="57667" spans="1:10" hidden="1" x14ac:dyDescent="0.35">
      <c r="A57667" s="1" t="s">
        <v>146013</v>
      </c>
      <c r="B57667" s="1" t="s">
        <v>73359</v>
      </c>
      <c r="C57667">
        <v>35.596599580000003</v>
      </c>
      <c r="D57667">
        <v>-119.1279984</v>
      </c>
      <c r="E57667">
        <v>635</v>
      </c>
      <c r="F57667" s="1" t="s">
        <v>3370</v>
      </c>
      <c r="G57667" s="1" t="s">
        <v>97</v>
      </c>
      <c r="H57667" s="1" t="s">
        <v>98</v>
      </c>
      <c r="I57667" s="1" t="s">
        <v>31735</v>
      </c>
      <c r="J57667" s="1" t="s">
        <v>73358</v>
      </c>
    </row>
    <row r="57668" spans="1:10" hidden="1" x14ac:dyDescent="0.35">
      <c r="A57668" s="1" t="s">
        <v>146013</v>
      </c>
      <c r="B57668" s="1" t="s">
        <v>73357</v>
      </c>
      <c r="C57668">
        <v>33.664729000000001</v>
      </c>
      <c r="D57668">
        <v>-115.710819</v>
      </c>
      <c r="E57668">
        <v>1713</v>
      </c>
      <c r="F57668" s="1" t="s">
        <v>3370</v>
      </c>
      <c r="G57668" s="1" t="s">
        <v>97</v>
      </c>
      <c r="H57668" s="1" t="s">
        <v>98</v>
      </c>
      <c r="I57668" s="1" t="s">
        <v>31735</v>
      </c>
      <c r="J57668" s="1" t="s">
        <v>73356</v>
      </c>
    </row>
    <row r="57669" spans="1:10" hidden="1" x14ac:dyDescent="0.35">
      <c r="A57669" s="1" t="s">
        <v>146013</v>
      </c>
      <c r="B57669" s="1" t="s">
        <v>73355</v>
      </c>
      <c r="C57669">
        <v>29.747800999999999</v>
      </c>
      <c r="D57669">
        <v>-90.832901000000007</v>
      </c>
      <c r="E57669">
        <v>9</v>
      </c>
      <c r="F57669" s="1" t="s">
        <v>3370</v>
      </c>
      <c r="G57669" s="1" t="s">
        <v>97</v>
      </c>
      <c r="H57669" s="1" t="s">
        <v>98</v>
      </c>
      <c r="I57669" s="1" t="s">
        <v>34943</v>
      </c>
      <c r="J57669" s="1" t="s">
        <v>21676</v>
      </c>
    </row>
    <row r="57670" spans="1:10" hidden="1" x14ac:dyDescent="0.35">
      <c r="A57670" s="1" t="s">
        <v>145964</v>
      </c>
      <c r="B57670" s="1" t="s">
        <v>73354</v>
      </c>
      <c r="C57670">
        <v>35.623600000000003</v>
      </c>
      <c r="D57670">
        <v>-119.685997</v>
      </c>
      <c r="E57670">
        <v>274</v>
      </c>
      <c r="F57670" s="1" t="s">
        <v>3370</v>
      </c>
      <c r="G57670" s="1" t="s">
        <v>97</v>
      </c>
      <c r="H57670" s="1" t="s">
        <v>98</v>
      </c>
      <c r="I57670" s="1" t="s">
        <v>31735</v>
      </c>
      <c r="J57670" s="1" t="s">
        <v>40061</v>
      </c>
    </row>
    <row r="57671" spans="1:10" hidden="1" x14ac:dyDescent="0.35">
      <c r="A57671" s="1" t="s">
        <v>146013</v>
      </c>
      <c r="B57671" s="1" t="s">
        <v>73353</v>
      </c>
      <c r="C57671">
        <v>34.9375</v>
      </c>
      <c r="D57671">
        <v>-119.68800349999999</v>
      </c>
      <c r="E57671">
        <v>2203</v>
      </c>
      <c r="F57671" s="1" t="s">
        <v>3370</v>
      </c>
      <c r="G57671" s="1" t="s">
        <v>97</v>
      </c>
      <c r="H57671" s="1" t="s">
        <v>98</v>
      </c>
      <c r="I57671" s="1" t="s">
        <v>31735</v>
      </c>
      <c r="J57671" s="1" t="s">
        <v>39381</v>
      </c>
    </row>
    <row r="57672" spans="1:10" hidden="1" x14ac:dyDescent="0.35">
      <c r="A57672" s="1" t="s">
        <v>146013</v>
      </c>
      <c r="B57672" s="1" t="s">
        <v>73352</v>
      </c>
      <c r="C57672">
        <v>35.10110092</v>
      </c>
      <c r="D57672">
        <v>-118.4229965</v>
      </c>
      <c r="E57672">
        <v>4220</v>
      </c>
      <c r="F57672" s="1" t="s">
        <v>3370</v>
      </c>
      <c r="G57672" s="1" t="s">
        <v>97</v>
      </c>
      <c r="H57672" s="1" t="s">
        <v>98</v>
      </c>
      <c r="I57672" s="1" t="s">
        <v>31735</v>
      </c>
      <c r="J57672" s="1" t="s">
        <v>23769</v>
      </c>
    </row>
    <row r="57673" spans="1:10" hidden="1" x14ac:dyDescent="0.35">
      <c r="A57673" s="1" t="s">
        <v>146011</v>
      </c>
      <c r="B57673" s="1" t="s">
        <v>73351</v>
      </c>
      <c r="C57673">
        <v>38.066125999999997</v>
      </c>
      <c r="D57673">
        <v>-102.690169</v>
      </c>
      <c r="E57673">
        <v>3706</v>
      </c>
      <c r="F57673" s="1" t="s">
        <v>3370</v>
      </c>
      <c r="G57673" s="1" t="s">
        <v>97</v>
      </c>
      <c r="H57673" s="1" t="s">
        <v>98</v>
      </c>
      <c r="I57673" s="1" t="s">
        <v>31091</v>
      </c>
      <c r="J57673" s="1" t="s">
        <v>13563</v>
      </c>
    </row>
    <row r="57674" spans="1:10" hidden="1" x14ac:dyDescent="0.35">
      <c r="A57674" s="1" t="s">
        <v>146011</v>
      </c>
      <c r="B57674" s="1" t="s">
        <v>73350</v>
      </c>
      <c r="C57674">
        <v>40.412300000000002</v>
      </c>
      <c r="D57674">
        <v>-86.936897000000002</v>
      </c>
      <c r="E57674">
        <v>606</v>
      </c>
      <c r="F57674" s="1" t="s">
        <v>3370</v>
      </c>
      <c r="G57674" s="1" t="s">
        <v>97</v>
      </c>
      <c r="H57674" s="1" t="s">
        <v>98</v>
      </c>
      <c r="I57674" s="1" t="s">
        <v>34996</v>
      </c>
      <c r="J57674" s="1" t="s">
        <v>25960</v>
      </c>
    </row>
    <row r="57675" spans="1:10" hidden="1" x14ac:dyDescent="0.35">
      <c r="A57675" s="1" t="s">
        <v>146011</v>
      </c>
      <c r="B57675" s="1" t="s">
        <v>73349</v>
      </c>
      <c r="C57675">
        <v>27.988899</v>
      </c>
      <c r="D57675">
        <v>-82.018602000000001</v>
      </c>
      <c r="E57675">
        <v>142</v>
      </c>
      <c r="F57675" s="1" t="s">
        <v>3370</v>
      </c>
      <c r="G57675" s="1" t="s">
        <v>97</v>
      </c>
      <c r="H57675" s="1" t="s">
        <v>98</v>
      </c>
      <c r="I57675" s="1" t="s">
        <v>31062</v>
      </c>
      <c r="J57675" s="1" t="s">
        <v>13544</v>
      </c>
    </row>
    <row r="57676" spans="1:10" hidden="1" x14ac:dyDescent="0.35">
      <c r="A57676" s="1" t="s">
        <v>146013</v>
      </c>
      <c r="B57676" s="1" t="s">
        <v>73348</v>
      </c>
      <c r="C57676">
        <v>35.879798890000004</v>
      </c>
      <c r="D57676">
        <v>-106.2689972</v>
      </c>
      <c r="E57676">
        <v>7171</v>
      </c>
      <c r="F57676" s="1" t="s">
        <v>3370</v>
      </c>
      <c r="G57676" s="1" t="s">
        <v>97</v>
      </c>
      <c r="H57676" s="1" t="s">
        <v>98</v>
      </c>
      <c r="I57676" s="1" t="s">
        <v>34982</v>
      </c>
      <c r="J57676" s="1" t="s">
        <v>14320</v>
      </c>
    </row>
    <row r="57677" spans="1:10" hidden="1" x14ac:dyDescent="0.35">
      <c r="A57677" s="1" t="s">
        <v>146011</v>
      </c>
      <c r="B57677" s="1" t="s">
        <v>73347</v>
      </c>
      <c r="C57677">
        <v>42.778701779999999</v>
      </c>
      <c r="D57677">
        <v>-84.587402339999997</v>
      </c>
      <c r="E57677">
        <v>861</v>
      </c>
      <c r="F57677" s="1" t="s">
        <v>3370</v>
      </c>
      <c r="G57677" s="1" t="s">
        <v>97</v>
      </c>
      <c r="H57677" s="1" t="s">
        <v>98</v>
      </c>
      <c r="I57677" s="1" t="s">
        <v>28309</v>
      </c>
      <c r="J57677" s="1" t="s">
        <v>13628</v>
      </c>
    </row>
    <row r="57678" spans="1:10" hidden="1" x14ac:dyDescent="0.35">
      <c r="A57678" s="1" t="s">
        <v>146011</v>
      </c>
      <c r="B57678" s="1" t="s">
        <v>73346</v>
      </c>
      <c r="C57678">
        <v>41.312099459999999</v>
      </c>
      <c r="D57678">
        <v>-105.6750031</v>
      </c>
      <c r="E57678">
        <v>7284</v>
      </c>
      <c r="F57678" s="1" t="s">
        <v>3370</v>
      </c>
      <c r="G57678" s="1" t="s">
        <v>97</v>
      </c>
      <c r="H57678" s="1" t="s">
        <v>98</v>
      </c>
      <c r="I57678" s="1" t="s">
        <v>31099</v>
      </c>
      <c r="J57678" s="1" t="s">
        <v>13651</v>
      </c>
    </row>
    <row r="57679" spans="1:10" hidden="1" x14ac:dyDescent="0.35">
      <c r="A57679" s="1" t="s">
        <v>146010</v>
      </c>
      <c r="B57679" s="1" t="s">
        <v>73345</v>
      </c>
      <c r="C57679">
        <v>36.083360999999996</v>
      </c>
      <c r="D57679">
        <v>-115.15181699999999</v>
      </c>
      <c r="E57679">
        <v>2181</v>
      </c>
      <c r="F57679" s="1" t="s">
        <v>3370</v>
      </c>
      <c r="G57679" s="1" t="s">
        <v>97</v>
      </c>
      <c r="H57679" s="1" t="s">
        <v>98</v>
      </c>
      <c r="I57679" s="1" t="s">
        <v>34956</v>
      </c>
      <c r="J57679" s="1" t="s">
        <v>13684</v>
      </c>
    </row>
    <row r="57680" spans="1:10" hidden="1" x14ac:dyDescent="0.35">
      <c r="A57680" s="1" t="s">
        <v>146011</v>
      </c>
      <c r="B57680" s="1" t="s">
        <v>73344</v>
      </c>
      <c r="C57680">
        <v>34.567699429999998</v>
      </c>
      <c r="D57680">
        <v>-98.416603089999995</v>
      </c>
      <c r="E57680">
        <v>1110</v>
      </c>
      <c r="F57680" s="1" t="s">
        <v>3370</v>
      </c>
      <c r="G57680" s="1" t="s">
        <v>97</v>
      </c>
      <c r="H57680" s="1" t="s">
        <v>98</v>
      </c>
      <c r="I57680" s="1" t="s">
        <v>35518</v>
      </c>
      <c r="J57680" s="1" t="s">
        <v>13744</v>
      </c>
    </row>
    <row r="57681" spans="1:10" hidden="1" x14ac:dyDescent="0.35">
      <c r="A57681" s="1" t="s">
        <v>146010</v>
      </c>
      <c r="B57681" s="1" t="s">
        <v>73343</v>
      </c>
      <c r="C57681">
        <v>33.942501</v>
      </c>
      <c r="D57681">
        <v>-118.40799699999999</v>
      </c>
      <c r="E57681">
        <v>125</v>
      </c>
      <c r="F57681" s="1" t="s">
        <v>3370</v>
      </c>
      <c r="G57681" s="1" t="s">
        <v>97</v>
      </c>
      <c r="H57681" s="1" t="s">
        <v>98</v>
      </c>
      <c r="I57681" s="1" t="s">
        <v>31735</v>
      </c>
      <c r="J57681" s="1" t="s">
        <v>14324</v>
      </c>
    </row>
    <row r="57682" spans="1:10" hidden="1" x14ac:dyDescent="0.35">
      <c r="A57682" s="1" t="s">
        <v>146011</v>
      </c>
      <c r="B57682" s="1" t="s">
        <v>73342</v>
      </c>
      <c r="C57682">
        <v>33.663601</v>
      </c>
      <c r="D57682">
        <v>-101.822998</v>
      </c>
      <c r="E57682">
        <v>3282</v>
      </c>
      <c r="F57682" s="1" t="s">
        <v>3370</v>
      </c>
      <c r="G57682" s="1" t="s">
        <v>97</v>
      </c>
      <c r="H57682" s="1" t="s">
        <v>98</v>
      </c>
      <c r="I57682" s="1" t="s">
        <v>27128</v>
      </c>
      <c r="J57682" s="1" t="s">
        <v>14420</v>
      </c>
    </row>
    <row r="57683" spans="1:10" hidden="1" x14ac:dyDescent="0.35">
      <c r="A57683" s="1" t="s">
        <v>146011</v>
      </c>
      <c r="B57683" s="1" t="s">
        <v>73341</v>
      </c>
      <c r="C57683">
        <v>40.275902000000002</v>
      </c>
      <c r="D57683">
        <v>-79.404799999999994</v>
      </c>
      <c r="E57683">
        <v>1199</v>
      </c>
      <c r="F57683" s="1" t="s">
        <v>3370</v>
      </c>
      <c r="G57683" s="1" t="s">
        <v>97</v>
      </c>
      <c r="H57683" s="1" t="s">
        <v>98</v>
      </c>
      <c r="I57683" s="1" t="s">
        <v>32546</v>
      </c>
      <c r="J57683" s="1" t="s">
        <v>13699</v>
      </c>
    </row>
    <row r="57684" spans="1:10" hidden="1" x14ac:dyDescent="0.35">
      <c r="A57684" s="1" t="s">
        <v>146011</v>
      </c>
      <c r="B57684" s="1" t="s">
        <v>73340</v>
      </c>
      <c r="C57684">
        <v>41.126201629999997</v>
      </c>
      <c r="D57684">
        <v>-100.6839981</v>
      </c>
      <c r="E57684">
        <v>2777</v>
      </c>
      <c r="F57684" s="1" t="s">
        <v>3370</v>
      </c>
      <c r="G57684" s="1" t="s">
        <v>97</v>
      </c>
      <c r="H57684" s="1" t="s">
        <v>98</v>
      </c>
      <c r="I57684" s="1" t="s">
        <v>35177</v>
      </c>
      <c r="J57684" s="1" t="s">
        <v>17279</v>
      </c>
    </row>
    <row r="57685" spans="1:10" hidden="1" x14ac:dyDescent="0.35">
      <c r="A57685" s="1" t="s">
        <v>146011</v>
      </c>
      <c r="B57685" s="1" t="s">
        <v>73339</v>
      </c>
      <c r="C57685">
        <v>37.0442009</v>
      </c>
      <c r="D57685">
        <v>-100.9599991</v>
      </c>
      <c r="E57685">
        <v>2885</v>
      </c>
      <c r="F57685" s="1" t="s">
        <v>3370</v>
      </c>
      <c r="G57685" s="1" t="s">
        <v>97</v>
      </c>
      <c r="H57685" s="1" t="s">
        <v>98</v>
      </c>
      <c r="I57685" s="1" t="s">
        <v>34984</v>
      </c>
      <c r="J57685" s="1" t="s">
        <v>13984</v>
      </c>
    </row>
    <row r="57686" spans="1:10" hidden="1" x14ac:dyDescent="0.35">
      <c r="A57686" s="1" t="s">
        <v>146013</v>
      </c>
      <c r="B57686" s="1" t="s">
        <v>73338</v>
      </c>
      <c r="C57686">
        <v>37.648300169999999</v>
      </c>
      <c r="D57686">
        <v>-92.652397160000007</v>
      </c>
      <c r="E57686">
        <v>1321</v>
      </c>
      <c r="F57686" s="1" t="s">
        <v>3370</v>
      </c>
      <c r="G57686" s="1" t="s">
        <v>97</v>
      </c>
      <c r="H57686" s="1" t="s">
        <v>98</v>
      </c>
      <c r="I57686" s="1" t="s">
        <v>31070</v>
      </c>
      <c r="J57686" s="1" t="s">
        <v>1230</v>
      </c>
    </row>
    <row r="57687" spans="1:10" hidden="1" x14ac:dyDescent="0.35">
      <c r="A57687" s="1" t="s">
        <v>146013</v>
      </c>
      <c r="B57687" s="1" t="s">
        <v>73337</v>
      </c>
      <c r="C57687">
        <v>33.593200680000002</v>
      </c>
      <c r="D57687">
        <v>-95.063598630000001</v>
      </c>
      <c r="E57687">
        <v>440</v>
      </c>
      <c r="F57687" s="1" t="s">
        <v>3370</v>
      </c>
      <c r="G57687" s="1" t="s">
        <v>97</v>
      </c>
      <c r="H57687" s="1" t="s">
        <v>98</v>
      </c>
      <c r="I57687" s="1" t="s">
        <v>27128</v>
      </c>
      <c r="J57687" s="1" t="s">
        <v>5971</v>
      </c>
    </row>
    <row r="57688" spans="1:10" hidden="1" x14ac:dyDescent="0.35">
      <c r="A57688" s="1" t="s">
        <v>146011</v>
      </c>
      <c r="B57688" s="1" t="s">
        <v>73336</v>
      </c>
      <c r="C57688">
        <v>34.610773000000002</v>
      </c>
      <c r="D57688">
        <v>-79.059430000000006</v>
      </c>
      <c r="E57688">
        <v>126</v>
      </c>
      <c r="F57688" s="1" t="s">
        <v>3370</v>
      </c>
      <c r="G57688" s="1" t="s">
        <v>97</v>
      </c>
      <c r="H57688" s="1" t="s">
        <v>98</v>
      </c>
      <c r="I57688" s="1" t="s">
        <v>32537</v>
      </c>
      <c r="J57688" s="1" t="s">
        <v>14503</v>
      </c>
    </row>
    <row r="57689" spans="1:10" hidden="1" x14ac:dyDescent="0.35">
      <c r="A57689" s="1" t="s">
        <v>146011</v>
      </c>
      <c r="B57689" s="1" t="s">
        <v>73335</v>
      </c>
      <c r="C57689">
        <v>29.108601</v>
      </c>
      <c r="D57689">
        <v>-95.462097</v>
      </c>
      <c r="E57689">
        <v>25</v>
      </c>
      <c r="F57689" s="1" t="s">
        <v>3370</v>
      </c>
      <c r="G57689" s="1" t="s">
        <v>97</v>
      </c>
      <c r="H57689" s="1" t="s">
        <v>98</v>
      </c>
      <c r="I57689" s="1" t="s">
        <v>27128</v>
      </c>
      <c r="J57689" s="1" t="s">
        <v>1391</v>
      </c>
    </row>
    <row r="57690" spans="1:10" hidden="1" x14ac:dyDescent="0.35">
      <c r="A57690" s="1" t="s">
        <v>146013</v>
      </c>
      <c r="B57690" s="1" t="s">
        <v>73334</v>
      </c>
      <c r="C57690">
        <v>42.241901400000003</v>
      </c>
      <c r="D57690">
        <v>-96.981399539999998</v>
      </c>
      <c r="E57690">
        <v>1431</v>
      </c>
      <c r="F57690" s="1" t="s">
        <v>3370</v>
      </c>
      <c r="G57690" s="1" t="s">
        <v>97</v>
      </c>
      <c r="H57690" s="1" t="s">
        <v>98</v>
      </c>
      <c r="I57690" s="1" t="s">
        <v>35177</v>
      </c>
      <c r="J57690" s="1" t="s">
        <v>25807</v>
      </c>
    </row>
    <row r="57691" spans="1:10" hidden="1" x14ac:dyDescent="0.35">
      <c r="A57691" s="1" t="s">
        <v>146011</v>
      </c>
      <c r="B57691" s="1" t="s">
        <v>73333</v>
      </c>
      <c r="C57691">
        <v>30.126100539999999</v>
      </c>
      <c r="D57691">
        <v>-93.223297119999998</v>
      </c>
      <c r="E57691">
        <v>15</v>
      </c>
      <c r="F57691" s="1" t="s">
        <v>3370</v>
      </c>
      <c r="G57691" s="1" t="s">
        <v>97</v>
      </c>
      <c r="H57691" s="1" t="s">
        <v>98</v>
      </c>
      <c r="I57691" s="1" t="s">
        <v>34943</v>
      </c>
      <c r="J57691" s="1" t="s">
        <v>13496</v>
      </c>
    </row>
    <row r="57692" spans="1:10" hidden="1" x14ac:dyDescent="0.35">
      <c r="A57692" s="1" t="s">
        <v>146013</v>
      </c>
      <c r="B57692" s="1" t="s">
        <v>73332</v>
      </c>
      <c r="C57692">
        <v>43.572701000000002</v>
      </c>
      <c r="D57692">
        <v>-71.418899999999994</v>
      </c>
      <c r="E57692">
        <v>545</v>
      </c>
      <c r="F57692" s="1" t="s">
        <v>3370</v>
      </c>
      <c r="G57692" s="1" t="s">
        <v>97</v>
      </c>
      <c r="H57692" s="1" t="s">
        <v>98</v>
      </c>
      <c r="I57692" s="1" t="s">
        <v>31080</v>
      </c>
      <c r="J57692" s="1" t="s">
        <v>73331</v>
      </c>
    </row>
    <row r="57693" spans="1:10" hidden="1" x14ac:dyDescent="0.35">
      <c r="A57693" s="1" t="s">
        <v>146011</v>
      </c>
      <c r="B57693" s="1" t="s">
        <v>73330</v>
      </c>
      <c r="C57693">
        <v>39.813800999999998</v>
      </c>
      <c r="D57693">
        <v>-82.927802999999997</v>
      </c>
      <c r="E57693">
        <v>744</v>
      </c>
      <c r="F57693" s="1" t="s">
        <v>3370</v>
      </c>
      <c r="G57693" s="1" t="s">
        <v>97</v>
      </c>
      <c r="H57693" s="1" t="s">
        <v>98</v>
      </c>
      <c r="I57693" s="1" t="s">
        <v>34936</v>
      </c>
      <c r="J57693" s="1" t="s">
        <v>6149</v>
      </c>
    </row>
    <row r="57694" spans="1:10" hidden="1" x14ac:dyDescent="0.35">
      <c r="A57694" s="1" t="s">
        <v>146013</v>
      </c>
      <c r="B57694" s="1" t="s">
        <v>73329</v>
      </c>
      <c r="C57694">
        <v>30.181999210000001</v>
      </c>
      <c r="D57694">
        <v>-82.576896669999996</v>
      </c>
      <c r="E57694">
        <v>201</v>
      </c>
      <c r="F57694" s="1" t="s">
        <v>3370</v>
      </c>
      <c r="G57694" s="1" t="s">
        <v>97</v>
      </c>
      <c r="H57694" s="1" t="s">
        <v>98</v>
      </c>
      <c r="I57694" s="1" t="s">
        <v>31062</v>
      </c>
      <c r="J57694" s="1" t="s">
        <v>13497</v>
      </c>
    </row>
    <row r="57695" spans="1:10" hidden="1" x14ac:dyDescent="0.35">
      <c r="A57695" s="1" t="s">
        <v>146013</v>
      </c>
      <c r="B57695" s="1" t="s">
        <v>46424</v>
      </c>
      <c r="C57695">
        <v>40.617401119999997</v>
      </c>
      <c r="D57695">
        <v>-74.244598389999993</v>
      </c>
      <c r="E57695">
        <v>23</v>
      </c>
      <c r="F57695" s="1" t="s">
        <v>3370</v>
      </c>
      <c r="G57695" s="1" t="s">
        <v>97</v>
      </c>
      <c r="H57695" s="1" t="s">
        <v>98</v>
      </c>
      <c r="I57695" s="1" t="s">
        <v>34941</v>
      </c>
      <c r="J57695" s="1" t="s">
        <v>14060</v>
      </c>
    </row>
    <row r="57696" spans="1:10" hidden="1" x14ac:dyDescent="0.35">
      <c r="A57696" s="1" t="s">
        <v>146013</v>
      </c>
      <c r="B57696" s="1" t="s">
        <v>70678</v>
      </c>
      <c r="C57696">
        <v>43.962501529999997</v>
      </c>
      <c r="D57696">
        <v>-86.407897950000006</v>
      </c>
      <c r="E57696">
        <v>646</v>
      </c>
      <c r="F57696" s="1" t="s">
        <v>3370</v>
      </c>
      <c r="G57696" s="1" t="s">
        <v>97</v>
      </c>
      <c r="H57696" s="1" t="s">
        <v>98</v>
      </c>
      <c r="I57696" s="1" t="s">
        <v>28309</v>
      </c>
      <c r="J57696" s="1" t="s">
        <v>14459</v>
      </c>
    </row>
    <row r="57697" spans="1:10" hidden="1" x14ac:dyDescent="0.35">
      <c r="A57697" s="1" t="s">
        <v>110799</v>
      </c>
      <c r="B57697" s="1" t="s">
        <v>73328</v>
      </c>
      <c r="C57697">
        <v>32.726537999999998</v>
      </c>
      <c r="D57697">
        <v>-117.181206</v>
      </c>
      <c r="E57697">
        <v>9</v>
      </c>
      <c r="F57697" s="1" t="s">
        <v>3370</v>
      </c>
      <c r="G57697" s="1" t="s">
        <v>97</v>
      </c>
      <c r="H57697" s="1" t="s">
        <v>98</v>
      </c>
      <c r="I57697" s="1" t="s">
        <v>31735</v>
      </c>
      <c r="J57697" s="1" t="s">
        <v>21030</v>
      </c>
    </row>
    <row r="57698" spans="1:10" hidden="1" x14ac:dyDescent="0.35">
      <c r="A57698" s="1" t="s">
        <v>146011</v>
      </c>
      <c r="B57698" s="1" t="s">
        <v>73170</v>
      </c>
      <c r="C57698">
        <v>43.626098630000001</v>
      </c>
      <c r="D57698">
        <v>-72.304199220000001</v>
      </c>
      <c r="E57698">
        <v>603</v>
      </c>
      <c r="F57698" s="1" t="s">
        <v>3370</v>
      </c>
      <c r="G57698" s="1" t="s">
        <v>97</v>
      </c>
      <c r="H57698" s="1" t="s">
        <v>98</v>
      </c>
      <c r="I57698" s="1" t="s">
        <v>31080</v>
      </c>
      <c r="J57698" s="1" t="s">
        <v>1230</v>
      </c>
    </row>
    <row r="57699" spans="1:10" hidden="1" x14ac:dyDescent="0.35">
      <c r="A57699" s="1" t="s">
        <v>146011</v>
      </c>
      <c r="B57699" s="1" t="s">
        <v>73327</v>
      </c>
      <c r="C57699">
        <v>28.82309914</v>
      </c>
      <c r="D57699">
        <v>-81.808700560000005</v>
      </c>
      <c r="E57699">
        <v>76</v>
      </c>
      <c r="F57699" s="1" t="s">
        <v>3370</v>
      </c>
      <c r="G57699" s="1" t="s">
        <v>97</v>
      </c>
      <c r="H57699" s="1" t="s">
        <v>98</v>
      </c>
      <c r="I57699" s="1" t="s">
        <v>31062</v>
      </c>
      <c r="J57699" s="1" t="s">
        <v>13814</v>
      </c>
    </row>
    <row r="57700" spans="1:10" hidden="1" x14ac:dyDescent="0.35">
      <c r="A57700" s="1" t="s">
        <v>146013</v>
      </c>
      <c r="B57700" s="1" t="s">
        <v>73326</v>
      </c>
      <c r="C57700">
        <v>45.918701169999999</v>
      </c>
      <c r="D57700">
        <v>-102.1060028</v>
      </c>
      <c r="E57700">
        <v>2571</v>
      </c>
      <c r="F57700" s="1" t="s">
        <v>3370</v>
      </c>
      <c r="G57700" s="1" t="s">
        <v>97</v>
      </c>
      <c r="H57700" s="1" t="s">
        <v>98</v>
      </c>
      <c r="I57700" s="1" t="s">
        <v>30727</v>
      </c>
      <c r="J57700" s="1" t="s">
        <v>52325</v>
      </c>
    </row>
    <row r="57701" spans="1:10" hidden="1" x14ac:dyDescent="0.35">
      <c r="A57701" s="1" t="s">
        <v>146013</v>
      </c>
      <c r="B57701" s="1" t="s">
        <v>73325</v>
      </c>
      <c r="C57701">
        <v>44.048500060000002</v>
      </c>
      <c r="D57701">
        <v>-70.283500669999995</v>
      </c>
      <c r="E57701">
        <v>288</v>
      </c>
      <c r="F57701" s="1" t="s">
        <v>3370</v>
      </c>
      <c r="G57701" s="1" t="s">
        <v>97</v>
      </c>
      <c r="H57701" s="1" t="s">
        <v>98</v>
      </c>
      <c r="I57701" s="1" t="s">
        <v>35087</v>
      </c>
      <c r="J57701" s="1" t="s">
        <v>73324</v>
      </c>
    </row>
    <row r="57702" spans="1:10" hidden="1" x14ac:dyDescent="0.35">
      <c r="A57702" s="1" t="s">
        <v>146011</v>
      </c>
      <c r="B57702" s="1" t="s">
        <v>73323</v>
      </c>
      <c r="C57702">
        <v>38.036498999999999</v>
      </c>
      <c r="D57702">
        <v>-84.605903999999995</v>
      </c>
      <c r="E57702">
        <v>979</v>
      </c>
      <c r="F57702" s="1" t="s">
        <v>3370</v>
      </c>
      <c r="G57702" s="1" t="s">
        <v>97</v>
      </c>
      <c r="H57702" s="1" t="s">
        <v>98</v>
      </c>
      <c r="I57702" s="1" t="s">
        <v>36375</v>
      </c>
      <c r="J57702" s="1" t="s">
        <v>13967</v>
      </c>
    </row>
    <row r="57703" spans="1:10" hidden="1" x14ac:dyDescent="0.35">
      <c r="A57703" s="1" t="s">
        <v>146011</v>
      </c>
      <c r="B57703" s="1" t="s">
        <v>73322</v>
      </c>
      <c r="C57703">
        <v>37.082901</v>
      </c>
      <c r="D57703">
        <v>-76.360496999999995</v>
      </c>
      <c r="E57703">
        <v>11</v>
      </c>
      <c r="F57703" s="1" t="s">
        <v>3370</v>
      </c>
      <c r="G57703" s="1" t="s">
        <v>97</v>
      </c>
      <c r="H57703" s="1" t="s">
        <v>98</v>
      </c>
      <c r="I57703" s="1" t="s">
        <v>32542</v>
      </c>
      <c r="J57703" s="1" t="s">
        <v>9967</v>
      </c>
    </row>
    <row r="57704" spans="1:10" hidden="1" x14ac:dyDescent="0.35">
      <c r="A57704" s="1" t="s">
        <v>146011</v>
      </c>
      <c r="B57704" s="1" t="s">
        <v>73321</v>
      </c>
      <c r="C57704">
        <v>31.23399925</v>
      </c>
      <c r="D57704">
        <v>-94.75</v>
      </c>
      <c r="E57704">
        <v>296</v>
      </c>
      <c r="F57704" s="1" t="s">
        <v>3370</v>
      </c>
      <c r="G57704" s="1" t="s">
        <v>97</v>
      </c>
      <c r="H57704" s="1" t="s">
        <v>98</v>
      </c>
      <c r="I57704" s="1" t="s">
        <v>27128</v>
      </c>
      <c r="J57704" s="1" t="s">
        <v>14472</v>
      </c>
    </row>
    <row r="57705" spans="1:10" hidden="1" x14ac:dyDescent="0.35">
      <c r="A57705" s="1" t="s">
        <v>146011</v>
      </c>
      <c r="B57705" s="1" t="s">
        <v>73320</v>
      </c>
      <c r="C57705">
        <v>30.205299</v>
      </c>
      <c r="D57705">
        <v>-91.987601999999995</v>
      </c>
      <c r="E57705">
        <v>42</v>
      </c>
      <c r="F57705" s="1" t="s">
        <v>3370</v>
      </c>
      <c r="G57705" s="1" t="s">
        <v>97</v>
      </c>
      <c r="H57705" s="1" t="s">
        <v>98</v>
      </c>
      <c r="I57705" s="1" t="s">
        <v>34943</v>
      </c>
      <c r="J57705" s="1" t="s">
        <v>13443</v>
      </c>
    </row>
    <row r="57706" spans="1:10" hidden="1" x14ac:dyDescent="0.35">
      <c r="A57706" s="1" t="s">
        <v>146010</v>
      </c>
      <c r="B57706" s="1" t="s">
        <v>73319</v>
      </c>
      <c r="C57706">
        <v>40.777199000000003</v>
      </c>
      <c r="D57706">
        <v>-73.872596999999999</v>
      </c>
      <c r="E57706">
        <v>21</v>
      </c>
      <c r="F57706" s="1" t="s">
        <v>3370</v>
      </c>
      <c r="G57706" s="1" t="s">
        <v>97</v>
      </c>
      <c r="H57706" s="1" t="s">
        <v>98</v>
      </c>
      <c r="I57706" s="1" t="s">
        <v>32549</v>
      </c>
      <c r="J57706" s="1" t="s">
        <v>350</v>
      </c>
    </row>
    <row r="57707" spans="1:10" hidden="1" x14ac:dyDescent="0.35">
      <c r="A57707" s="1" t="s">
        <v>146011</v>
      </c>
      <c r="B57707" s="1" t="s">
        <v>73318</v>
      </c>
      <c r="C57707">
        <v>33.816522999999997</v>
      </c>
      <c r="D57707">
        <v>-118.149891</v>
      </c>
      <c r="E57707">
        <v>60</v>
      </c>
      <c r="F57707" s="1" t="s">
        <v>3370</v>
      </c>
      <c r="G57707" s="1" t="s">
        <v>97</v>
      </c>
      <c r="H57707" s="1" t="s">
        <v>98</v>
      </c>
      <c r="I57707" s="1" t="s">
        <v>31735</v>
      </c>
      <c r="J57707" s="1" t="s">
        <v>14272</v>
      </c>
    </row>
    <row r="57708" spans="1:10" hidden="1" x14ac:dyDescent="0.35">
      <c r="A57708" s="1" t="s">
        <v>146013</v>
      </c>
      <c r="B57708" s="1" t="s">
        <v>73316</v>
      </c>
      <c r="C57708">
        <v>33.008873000000001</v>
      </c>
      <c r="D57708">
        <v>-85.074331000000001</v>
      </c>
      <c r="E57708">
        <v>693</v>
      </c>
      <c r="F57708" s="1" t="s">
        <v>3370</v>
      </c>
      <c r="G57708" s="1" t="s">
        <v>97</v>
      </c>
      <c r="H57708" s="1" t="s">
        <v>98</v>
      </c>
      <c r="I57708" s="1" t="s">
        <v>34950</v>
      </c>
      <c r="J57708" s="1" t="s">
        <v>13455</v>
      </c>
    </row>
    <row r="57709" spans="1:10" hidden="1" x14ac:dyDescent="0.35">
      <c r="A57709" s="1" t="s">
        <v>146013</v>
      </c>
      <c r="B57709" s="1" t="s">
        <v>73315</v>
      </c>
      <c r="C57709">
        <v>45.290199280000003</v>
      </c>
      <c r="D57709">
        <v>-118.00700380000001</v>
      </c>
      <c r="E57709">
        <v>2717</v>
      </c>
      <c r="F57709" s="1" t="s">
        <v>3370</v>
      </c>
      <c r="G57709" s="1" t="s">
        <v>97</v>
      </c>
      <c r="H57709" s="1" t="s">
        <v>98</v>
      </c>
      <c r="I57709" s="1" t="s">
        <v>35009</v>
      </c>
      <c r="J57709" s="1" t="s">
        <v>13336</v>
      </c>
    </row>
    <row r="57710" spans="1:10" hidden="1" x14ac:dyDescent="0.35">
      <c r="A57710" s="1" t="s">
        <v>146013</v>
      </c>
      <c r="B57710" s="1" t="s">
        <v>73314</v>
      </c>
      <c r="C57710">
        <v>32.86000061</v>
      </c>
      <c r="D57710">
        <v>-114.3970032</v>
      </c>
      <c r="E57710">
        <v>433</v>
      </c>
      <c r="F57710" s="1" t="s">
        <v>3370</v>
      </c>
      <c r="G57710" s="1" t="s">
        <v>97</v>
      </c>
      <c r="H57710" s="1" t="s">
        <v>98</v>
      </c>
      <c r="I57710" s="1" t="s">
        <v>28304</v>
      </c>
      <c r="J57710" s="1" t="s">
        <v>73313</v>
      </c>
    </row>
    <row r="57711" spans="1:10" hidden="1" x14ac:dyDescent="0.35">
      <c r="A57711" s="1" t="s">
        <v>146011</v>
      </c>
      <c r="B57711" s="1" t="s">
        <v>73312</v>
      </c>
      <c r="C57711">
        <v>41.791198729999998</v>
      </c>
      <c r="D57711">
        <v>-111.8519974</v>
      </c>
      <c r="E57711">
        <v>4457</v>
      </c>
      <c r="F57711" s="1" t="s">
        <v>3370</v>
      </c>
      <c r="G57711" s="1" t="s">
        <v>97</v>
      </c>
      <c r="H57711" s="1" t="s">
        <v>98</v>
      </c>
      <c r="I57711" s="1" t="s">
        <v>34703</v>
      </c>
      <c r="J57711" s="1" t="s">
        <v>14228</v>
      </c>
    </row>
    <row r="57712" spans="1:10" hidden="1" x14ac:dyDescent="0.35">
      <c r="A57712" s="1" t="s">
        <v>146013</v>
      </c>
      <c r="B57712" s="1" t="s">
        <v>73311</v>
      </c>
      <c r="C57712">
        <v>30.871799469999999</v>
      </c>
      <c r="D57712">
        <v>-96.62220001</v>
      </c>
      <c r="E57712">
        <v>285</v>
      </c>
      <c r="F57712" s="1" t="s">
        <v>3370</v>
      </c>
      <c r="G57712" s="1" t="s">
        <v>97</v>
      </c>
      <c r="H57712" s="1" t="s">
        <v>98</v>
      </c>
      <c r="I57712" s="1" t="s">
        <v>27128</v>
      </c>
      <c r="J57712" s="1" t="s">
        <v>73310</v>
      </c>
    </row>
    <row r="57713" spans="1:10" hidden="1" x14ac:dyDescent="0.35">
      <c r="A57713" s="1" t="s">
        <v>145964</v>
      </c>
      <c r="B57713" s="1" t="s">
        <v>73309</v>
      </c>
      <c r="C57713">
        <v>35.283100130000001</v>
      </c>
      <c r="D57713">
        <v>-89.67250061</v>
      </c>
      <c r="E57713">
        <v>308</v>
      </c>
      <c r="F57713" s="1" t="s">
        <v>3370</v>
      </c>
      <c r="G57713" s="1" t="s">
        <v>97</v>
      </c>
      <c r="H57713" s="1" t="s">
        <v>98</v>
      </c>
      <c r="I57713" s="1" t="s">
        <v>35047</v>
      </c>
      <c r="J57713" s="1" t="s">
        <v>1724</v>
      </c>
    </row>
    <row r="57714" spans="1:10" hidden="1" x14ac:dyDescent="0.35">
      <c r="A57714" s="1" t="s">
        <v>146013</v>
      </c>
      <c r="B57714" s="1" t="s">
        <v>73308</v>
      </c>
      <c r="C57714">
        <v>38.909199000000001</v>
      </c>
      <c r="D57714">
        <v>-121.350998</v>
      </c>
      <c r="E57714">
        <v>121</v>
      </c>
      <c r="F57714" s="1" t="s">
        <v>3370</v>
      </c>
      <c r="G57714" s="1" t="s">
        <v>97</v>
      </c>
      <c r="H57714" s="1" t="s">
        <v>98</v>
      </c>
      <c r="I57714" s="1" t="s">
        <v>31735</v>
      </c>
      <c r="J57714" s="1" t="s">
        <v>14049</v>
      </c>
    </row>
    <row r="57715" spans="1:10" hidden="1" x14ac:dyDescent="0.35">
      <c r="A57715" s="1" t="s">
        <v>146013</v>
      </c>
      <c r="B57715" s="1" t="s">
        <v>73307</v>
      </c>
      <c r="C57715">
        <v>39.75559998</v>
      </c>
      <c r="D57715">
        <v>-82.657096859999996</v>
      </c>
      <c r="E57715">
        <v>868</v>
      </c>
      <c r="F57715" s="1" t="s">
        <v>3370</v>
      </c>
      <c r="G57715" s="1" t="s">
        <v>97</v>
      </c>
      <c r="H57715" s="1" t="s">
        <v>98</v>
      </c>
      <c r="I57715" s="1" t="s">
        <v>34936</v>
      </c>
      <c r="J57715" s="1" t="s">
        <v>13588</v>
      </c>
    </row>
    <row r="57716" spans="1:10" hidden="1" x14ac:dyDescent="0.35">
      <c r="A57716" s="1" t="s">
        <v>146013</v>
      </c>
      <c r="B57716" s="1" t="s">
        <v>73306</v>
      </c>
      <c r="C57716">
        <v>41.135601039999997</v>
      </c>
      <c r="D57716">
        <v>-77.422302250000001</v>
      </c>
      <c r="E57716">
        <v>556</v>
      </c>
      <c r="F57716" s="1" t="s">
        <v>3370</v>
      </c>
      <c r="G57716" s="1" t="s">
        <v>97</v>
      </c>
      <c r="H57716" s="1" t="s">
        <v>98</v>
      </c>
      <c r="I57716" s="1" t="s">
        <v>32546</v>
      </c>
      <c r="J57716" s="1" t="s">
        <v>14211</v>
      </c>
    </row>
    <row r="57717" spans="1:10" hidden="1" x14ac:dyDescent="0.35">
      <c r="A57717" s="1" t="s">
        <v>146013</v>
      </c>
      <c r="B57717" s="1" t="s">
        <v>73305</v>
      </c>
      <c r="C57717">
        <v>31.891237</v>
      </c>
      <c r="D57717">
        <v>-81.561002999999999</v>
      </c>
      <c r="E57717">
        <v>45</v>
      </c>
      <c r="F57717" s="1" t="s">
        <v>3370</v>
      </c>
      <c r="G57717" s="1" t="s">
        <v>97</v>
      </c>
      <c r="H57717" s="1" t="s">
        <v>98</v>
      </c>
      <c r="I57717" s="1" t="s">
        <v>34950</v>
      </c>
      <c r="J57717" s="1" t="s">
        <v>10398</v>
      </c>
    </row>
    <row r="57718" spans="1:10" hidden="1" x14ac:dyDescent="0.35">
      <c r="A57718" s="1" t="s">
        <v>146013</v>
      </c>
      <c r="B57718" s="1" t="s">
        <v>73304</v>
      </c>
      <c r="C57718">
        <v>38.049701689999999</v>
      </c>
      <c r="D57718">
        <v>-103.5090027</v>
      </c>
      <c r="E57718">
        <v>4229</v>
      </c>
      <c r="F57718" s="1" t="s">
        <v>3370</v>
      </c>
      <c r="G57718" s="1" t="s">
        <v>97</v>
      </c>
      <c r="H57718" s="1" t="s">
        <v>98</v>
      </c>
      <c r="I57718" s="1" t="s">
        <v>31091</v>
      </c>
      <c r="J57718" s="1" t="s">
        <v>13346</v>
      </c>
    </row>
    <row r="57719" spans="1:10" hidden="1" x14ac:dyDescent="0.35">
      <c r="A57719" s="1" t="s">
        <v>146013</v>
      </c>
      <c r="B57719" s="1" t="s">
        <v>73303</v>
      </c>
      <c r="C57719">
        <v>36.023299999999999</v>
      </c>
      <c r="D57719">
        <v>-78.330298999999997</v>
      </c>
      <c r="E57719">
        <v>369</v>
      </c>
      <c r="F57719" s="1" t="s">
        <v>3370</v>
      </c>
      <c r="G57719" s="1" t="s">
        <v>97</v>
      </c>
      <c r="H57719" s="1" t="s">
        <v>98</v>
      </c>
      <c r="I57719" s="1" t="s">
        <v>32537</v>
      </c>
      <c r="J57719" s="1" t="s">
        <v>42682</v>
      </c>
    </row>
    <row r="57720" spans="1:10" hidden="1" x14ac:dyDescent="0.35">
      <c r="A57720" s="1" t="s">
        <v>146013</v>
      </c>
      <c r="B57720" s="1" t="s">
        <v>73302</v>
      </c>
      <c r="C57720">
        <v>39.274799350000002</v>
      </c>
      <c r="D57720">
        <v>-103.6660004</v>
      </c>
      <c r="E57720">
        <v>5374</v>
      </c>
      <c r="F57720" s="1" t="s">
        <v>3370</v>
      </c>
      <c r="G57720" s="1" t="s">
        <v>97</v>
      </c>
      <c r="H57720" s="1" t="s">
        <v>98</v>
      </c>
      <c r="I57720" s="1" t="s">
        <v>31091</v>
      </c>
      <c r="J57720" s="1" t="s">
        <v>73301</v>
      </c>
    </row>
    <row r="57721" spans="1:10" hidden="1" x14ac:dyDescent="0.35">
      <c r="A57721" s="1" t="s">
        <v>146011</v>
      </c>
      <c r="B57721" s="1" t="s">
        <v>73300</v>
      </c>
      <c r="C57721">
        <v>34.729582000000001</v>
      </c>
      <c r="D57721">
        <v>-92.223727999999994</v>
      </c>
      <c r="E57721">
        <v>262</v>
      </c>
      <c r="F57721" s="1" t="s">
        <v>3370</v>
      </c>
      <c r="G57721" s="1" t="s">
        <v>97</v>
      </c>
      <c r="H57721" s="1" t="s">
        <v>98</v>
      </c>
      <c r="I57721" s="1" t="s">
        <v>32028</v>
      </c>
      <c r="J57721" s="1" t="s">
        <v>14154</v>
      </c>
    </row>
    <row r="57722" spans="1:10" hidden="1" x14ac:dyDescent="0.35">
      <c r="A57722" s="1" t="s">
        <v>146013</v>
      </c>
      <c r="B57722" s="1" t="s">
        <v>73299</v>
      </c>
      <c r="C57722">
        <v>33.923901000000001</v>
      </c>
      <c r="D57722">
        <v>-102.387001</v>
      </c>
      <c r="E57722">
        <v>3616</v>
      </c>
      <c r="F57722" s="1" t="s">
        <v>3370</v>
      </c>
      <c r="G57722" s="1" t="s">
        <v>97</v>
      </c>
      <c r="H57722" s="1" t="s">
        <v>98</v>
      </c>
      <c r="I57722" s="1" t="s">
        <v>27128</v>
      </c>
      <c r="J57722" s="1" t="s">
        <v>14156</v>
      </c>
    </row>
    <row r="57723" spans="1:10" hidden="1" x14ac:dyDescent="0.35">
      <c r="A57723" s="1" t="s">
        <v>146013</v>
      </c>
      <c r="B57723" s="1" t="s">
        <v>73298</v>
      </c>
      <c r="C57723">
        <v>45.097099300000004</v>
      </c>
      <c r="D57723">
        <v>-94.507301330000004</v>
      </c>
      <c r="E57723">
        <v>1140</v>
      </c>
      <c r="F57723" s="1" t="s">
        <v>3370</v>
      </c>
      <c r="G57723" s="1" t="s">
        <v>97</v>
      </c>
      <c r="H57723" s="1" t="s">
        <v>98</v>
      </c>
      <c r="I57723" s="1" t="s">
        <v>30718</v>
      </c>
      <c r="J57723" s="1" t="s">
        <v>14133</v>
      </c>
    </row>
    <row r="57724" spans="1:10" hidden="1" x14ac:dyDescent="0.35">
      <c r="A57724" s="1" t="s">
        <v>145964</v>
      </c>
      <c r="B57724" s="1" t="s">
        <v>73297</v>
      </c>
      <c r="C57724">
        <v>29.039010000000001</v>
      </c>
      <c r="D57724">
        <v>-95.456500000000005</v>
      </c>
      <c r="F57724" s="1" t="s">
        <v>3370</v>
      </c>
      <c r="G57724" s="1" t="s">
        <v>97</v>
      </c>
      <c r="H57724" s="1" t="s">
        <v>98</v>
      </c>
      <c r="I57724" s="1" t="s">
        <v>27128</v>
      </c>
      <c r="J57724" s="1" t="s">
        <v>13511</v>
      </c>
    </row>
    <row r="57725" spans="1:10" hidden="1" x14ac:dyDescent="0.35">
      <c r="A57725" s="1" t="s">
        <v>146013</v>
      </c>
      <c r="B57725" s="1" t="s">
        <v>73296</v>
      </c>
      <c r="C57725">
        <v>44.264499659999998</v>
      </c>
      <c r="D57725">
        <v>-73.9618988</v>
      </c>
      <c r="E57725">
        <v>1747</v>
      </c>
      <c r="F57725" s="1" t="s">
        <v>3370</v>
      </c>
      <c r="G57725" s="1" t="s">
        <v>97</v>
      </c>
      <c r="H57725" s="1" t="s">
        <v>98</v>
      </c>
      <c r="I57725" s="1" t="s">
        <v>32549</v>
      </c>
      <c r="J57725" s="1" t="s">
        <v>13528</v>
      </c>
    </row>
    <row r="57726" spans="1:10" hidden="1" x14ac:dyDescent="0.35">
      <c r="A57726" s="1" t="s">
        <v>146013</v>
      </c>
      <c r="B57726" s="1" t="s">
        <v>73295</v>
      </c>
      <c r="C57726">
        <v>34.72290039</v>
      </c>
      <c r="D57726">
        <v>-80.854598999999993</v>
      </c>
      <c r="E57726">
        <v>486</v>
      </c>
      <c r="F57726" s="1" t="s">
        <v>3370</v>
      </c>
      <c r="G57726" s="1" t="s">
        <v>97</v>
      </c>
      <c r="H57726" s="1" t="s">
        <v>98</v>
      </c>
      <c r="I57726" s="1" t="s">
        <v>34933</v>
      </c>
      <c r="J57726" s="1" t="s">
        <v>13588</v>
      </c>
    </row>
    <row r="57727" spans="1:10" hidden="1" x14ac:dyDescent="0.35">
      <c r="A57727" s="1" t="s">
        <v>146013</v>
      </c>
      <c r="B57727" s="1" t="s">
        <v>73294</v>
      </c>
      <c r="C57727">
        <v>38.009799999999998</v>
      </c>
      <c r="D57727">
        <v>-77.970100000000002</v>
      </c>
      <c r="E57727">
        <v>493</v>
      </c>
      <c r="F57727" s="1" t="s">
        <v>3370</v>
      </c>
      <c r="G57727" s="1" t="s">
        <v>97</v>
      </c>
      <c r="H57727" s="1" t="s">
        <v>98</v>
      </c>
      <c r="I57727" s="1" t="s">
        <v>32542</v>
      </c>
      <c r="J57727" s="1" t="s">
        <v>73293</v>
      </c>
    </row>
    <row r="57728" spans="1:10" hidden="1" x14ac:dyDescent="0.35">
      <c r="A57728" s="1" t="s">
        <v>146013</v>
      </c>
      <c r="B57728" s="1" t="s">
        <v>73227</v>
      </c>
      <c r="C57728">
        <v>42.16109848</v>
      </c>
      <c r="D57728">
        <v>-120.3990021</v>
      </c>
      <c r="E57728">
        <v>4733</v>
      </c>
      <c r="F57728" s="1" t="s">
        <v>3370</v>
      </c>
      <c r="G57728" s="1" t="s">
        <v>97</v>
      </c>
      <c r="H57728" s="1" t="s">
        <v>98</v>
      </c>
      <c r="I57728" s="1" t="s">
        <v>35009</v>
      </c>
      <c r="J57728" s="1" t="s">
        <v>13554</v>
      </c>
    </row>
    <row r="57729" spans="1:10" hidden="1" x14ac:dyDescent="0.35">
      <c r="A57729" s="1" t="s">
        <v>146013</v>
      </c>
      <c r="B57729" s="1" t="s">
        <v>73292</v>
      </c>
      <c r="C57729">
        <v>44.522998999999999</v>
      </c>
      <c r="D57729">
        <v>-114.218002</v>
      </c>
      <c r="E57729">
        <v>5072</v>
      </c>
      <c r="F57729" s="1" t="s">
        <v>3370</v>
      </c>
      <c r="G57729" s="1" t="s">
        <v>97</v>
      </c>
      <c r="H57729" s="1" t="s">
        <v>98</v>
      </c>
      <c r="I57729" s="1" t="s">
        <v>34921</v>
      </c>
      <c r="J57729" s="1" t="s">
        <v>38919</v>
      </c>
    </row>
    <row r="57730" spans="1:10" hidden="1" x14ac:dyDescent="0.35">
      <c r="A57730" s="1" t="s">
        <v>146013</v>
      </c>
      <c r="B57730" s="1" t="s">
        <v>73291</v>
      </c>
      <c r="C57730">
        <v>33.552501679999999</v>
      </c>
      <c r="D57730">
        <v>-102.3720016</v>
      </c>
      <c r="E57730">
        <v>3514</v>
      </c>
      <c r="F57730" s="1" t="s">
        <v>3370</v>
      </c>
      <c r="G57730" s="1" t="s">
        <v>97</v>
      </c>
      <c r="H57730" s="1" t="s">
        <v>98</v>
      </c>
      <c r="I57730" s="1" t="s">
        <v>27128</v>
      </c>
      <c r="J57730" s="1" t="s">
        <v>13951</v>
      </c>
    </row>
    <row r="57731" spans="1:10" hidden="1" x14ac:dyDescent="0.35">
      <c r="A57731" s="1" t="s">
        <v>146011</v>
      </c>
      <c r="B57731" s="1" t="s">
        <v>73290</v>
      </c>
      <c r="C57731">
        <v>33.638598999999999</v>
      </c>
      <c r="D57731">
        <v>-91.750998999999993</v>
      </c>
      <c r="E57731">
        <v>270</v>
      </c>
      <c r="F57731" s="1" t="s">
        <v>3370</v>
      </c>
      <c r="G57731" s="1" t="s">
        <v>97</v>
      </c>
      <c r="H57731" s="1" t="s">
        <v>98</v>
      </c>
      <c r="I57731" s="1" t="s">
        <v>32028</v>
      </c>
      <c r="J57731" s="1" t="s">
        <v>16031</v>
      </c>
    </row>
    <row r="57732" spans="1:10" hidden="1" x14ac:dyDescent="0.35">
      <c r="A57732" s="1" t="s">
        <v>146013</v>
      </c>
      <c r="B57732" s="1" t="s">
        <v>73289</v>
      </c>
      <c r="C57732">
        <v>39.262001040000001</v>
      </c>
      <c r="D57732">
        <v>-123.75399779999999</v>
      </c>
      <c r="E57732">
        <v>572</v>
      </c>
      <c r="F57732" s="1" t="s">
        <v>3370</v>
      </c>
      <c r="G57732" s="1" t="s">
        <v>97</v>
      </c>
      <c r="H57732" s="1" t="s">
        <v>98</v>
      </c>
      <c r="I57732" s="1" t="s">
        <v>31735</v>
      </c>
      <c r="J57732" s="1" t="s">
        <v>14153</v>
      </c>
    </row>
    <row r="57733" spans="1:10" hidden="1" x14ac:dyDescent="0.35">
      <c r="A57733" s="1" t="s">
        <v>146013</v>
      </c>
      <c r="B57733" s="1" t="s">
        <v>73288</v>
      </c>
      <c r="C57733">
        <v>37.487245999999999</v>
      </c>
      <c r="D57733">
        <v>-94.313298000000003</v>
      </c>
      <c r="E57733">
        <v>1009</v>
      </c>
      <c r="F57733" s="1" t="s">
        <v>3370</v>
      </c>
      <c r="G57733" s="1" t="s">
        <v>97</v>
      </c>
      <c r="H57733" s="1" t="s">
        <v>98</v>
      </c>
      <c r="I57733" s="1" t="s">
        <v>31070</v>
      </c>
      <c r="J57733" s="1" t="s">
        <v>13563</v>
      </c>
    </row>
    <row r="57734" spans="1:10" hidden="1" x14ac:dyDescent="0.35">
      <c r="A57734" s="1" t="s">
        <v>146013</v>
      </c>
      <c r="B57734" s="1" t="s">
        <v>73287</v>
      </c>
      <c r="C57734">
        <v>40.1637001</v>
      </c>
      <c r="D57734">
        <v>-105.16300200000001</v>
      </c>
      <c r="E57734">
        <v>5055</v>
      </c>
      <c r="F57734" s="1" t="s">
        <v>3370</v>
      </c>
      <c r="G57734" s="1" t="s">
        <v>97</v>
      </c>
      <c r="H57734" s="1" t="s">
        <v>98</v>
      </c>
      <c r="I57734" s="1" t="s">
        <v>31091</v>
      </c>
      <c r="J57734" s="1" t="s">
        <v>14288</v>
      </c>
    </row>
    <row r="57735" spans="1:10" hidden="1" x14ac:dyDescent="0.35">
      <c r="A57735" s="1" t="s">
        <v>146013</v>
      </c>
      <c r="B57735" s="1" t="s">
        <v>73286</v>
      </c>
      <c r="C57735">
        <v>33.146198269999999</v>
      </c>
      <c r="D57735">
        <v>-89.0625</v>
      </c>
      <c r="E57735">
        <v>575</v>
      </c>
      <c r="F57735" s="1" t="s">
        <v>3370</v>
      </c>
      <c r="G57735" s="1" t="s">
        <v>97</v>
      </c>
      <c r="H57735" s="1" t="s">
        <v>98</v>
      </c>
      <c r="I57735" s="1" t="s">
        <v>35096</v>
      </c>
      <c r="J57735" s="1" t="s">
        <v>14354</v>
      </c>
    </row>
    <row r="57736" spans="1:10" hidden="1" x14ac:dyDescent="0.35">
      <c r="A57736" s="1" t="s">
        <v>146011</v>
      </c>
      <c r="B57736" s="1" t="s">
        <v>73285</v>
      </c>
      <c r="C57736">
        <v>42.156101</v>
      </c>
      <c r="D57736">
        <v>-121.733002</v>
      </c>
      <c r="E57736">
        <v>4095</v>
      </c>
      <c r="F57736" s="1" t="s">
        <v>3370</v>
      </c>
      <c r="G57736" s="1" t="s">
        <v>97</v>
      </c>
      <c r="H57736" s="1" t="s">
        <v>98</v>
      </c>
      <c r="I57736" s="1" t="s">
        <v>35009</v>
      </c>
      <c r="J57736" s="1" t="s">
        <v>12680</v>
      </c>
    </row>
    <row r="57737" spans="1:10" hidden="1" x14ac:dyDescent="0.35">
      <c r="A57737" s="1" t="s">
        <v>146013</v>
      </c>
      <c r="B57737" s="1" t="s">
        <v>73284</v>
      </c>
      <c r="C57737">
        <v>26.593000409999998</v>
      </c>
      <c r="D57737">
        <v>-80.085098270000003</v>
      </c>
      <c r="E57737">
        <v>14</v>
      </c>
      <c r="F57737" s="1" t="s">
        <v>3370</v>
      </c>
      <c r="G57737" s="1" t="s">
        <v>97</v>
      </c>
      <c r="H57737" s="1" t="s">
        <v>98</v>
      </c>
      <c r="I57737" s="1" t="s">
        <v>31062</v>
      </c>
      <c r="J57737" s="1" t="s">
        <v>25985</v>
      </c>
    </row>
    <row r="57738" spans="1:10" hidden="1" x14ac:dyDescent="0.35">
      <c r="A57738" s="1" t="s">
        <v>146013</v>
      </c>
      <c r="B57738" s="1" t="s">
        <v>73278</v>
      </c>
      <c r="C57738">
        <v>32.577564000000002</v>
      </c>
      <c r="D57738">
        <v>-96.717494000000002</v>
      </c>
      <c r="E57738">
        <v>501</v>
      </c>
      <c r="F57738" s="1" t="s">
        <v>3370</v>
      </c>
      <c r="G57738" s="1" t="s">
        <v>97</v>
      </c>
      <c r="H57738" s="1" t="s">
        <v>98</v>
      </c>
      <c r="I57738" s="1" t="s">
        <v>27128</v>
      </c>
      <c r="J57738" s="1" t="s">
        <v>13588</v>
      </c>
    </row>
    <row r="57739" spans="1:10" hidden="1" x14ac:dyDescent="0.35">
      <c r="A57739" s="1" t="s">
        <v>146011</v>
      </c>
      <c r="B57739" s="1" t="s">
        <v>52318</v>
      </c>
      <c r="C57739">
        <v>42.815201000000002</v>
      </c>
      <c r="D57739">
        <v>-108.730003</v>
      </c>
      <c r="E57739">
        <v>5586</v>
      </c>
      <c r="F57739" s="1" t="s">
        <v>3370</v>
      </c>
      <c r="G57739" s="1" t="s">
        <v>97</v>
      </c>
      <c r="H57739" s="1" t="s">
        <v>98</v>
      </c>
      <c r="I57739" s="1" t="s">
        <v>31099</v>
      </c>
      <c r="J57739" s="1" t="s">
        <v>13599</v>
      </c>
    </row>
    <row r="57740" spans="1:10" hidden="1" x14ac:dyDescent="0.35">
      <c r="A57740" s="1" t="s">
        <v>146011</v>
      </c>
      <c r="B57740" s="1" t="s">
        <v>70919</v>
      </c>
      <c r="C57740">
        <v>40.851001740000001</v>
      </c>
      <c r="D57740">
        <v>-96.759201050000001</v>
      </c>
      <c r="E57740">
        <v>1219</v>
      </c>
      <c r="F57740" s="1" t="s">
        <v>3370</v>
      </c>
      <c r="G57740" s="1" t="s">
        <v>97</v>
      </c>
      <c r="H57740" s="1" t="s">
        <v>98</v>
      </c>
      <c r="I57740" s="1" t="s">
        <v>35177</v>
      </c>
      <c r="J57740" s="1" t="s">
        <v>14049</v>
      </c>
    </row>
    <row r="57741" spans="1:10" hidden="1" x14ac:dyDescent="0.35">
      <c r="A57741" s="1" t="s">
        <v>146013</v>
      </c>
      <c r="B57741" s="1" t="s">
        <v>73283</v>
      </c>
      <c r="C57741">
        <v>46.153999329999998</v>
      </c>
      <c r="D57741">
        <v>-89.212097170000007</v>
      </c>
      <c r="E57741">
        <v>1704</v>
      </c>
      <c r="F57741" s="1" t="s">
        <v>3370</v>
      </c>
      <c r="G57741" s="1" t="s">
        <v>97</v>
      </c>
      <c r="H57741" s="1" t="s">
        <v>98</v>
      </c>
      <c r="I57741" s="1" t="s">
        <v>30711</v>
      </c>
      <c r="J57741" s="1" t="s">
        <v>13593</v>
      </c>
    </row>
    <row r="57742" spans="1:10" hidden="1" x14ac:dyDescent="0.35">
      <c r="A57742" s="1" t="s">
        <v>146013</v>
      </c>
      <c r="B57742" s="1" t="s">
        <v>73282</v>
      </c>
      <c r="C57742">
        <v>41.683998000000003</v>
      </c>
      <c r="D57742">
        <v>-81.389702</v>
      </c>
      <c r="E57742">
        <v>626</v>
      </c>
      <c r="F57742" s="1" t="s">
        <v>3370</v>
      </c>
      <c r="G57742" s="1" t="s">
        <v>97</v>
      </c>
      <c r="H57742" s="1" t="s">
        <v>98</v>
      </c>
      <c r="I57742" s="1" t="s">
        <v>34936</v>
      </c>
      <c r="J57742" s="1" t="s">
        <v>26176</v>
      </c>
    </row>
    <row r="57743" spans="1:10" hidden="1" x14ac:dyDescent="0.35">
      <c r="A57743" s="1" t="s">
        <v>146013</v>
      </c>
      <c r="B57743" s="1" t="s">
        <v>73281</v>
      </c>
      <c r="C57743">
        <v>36.987499239999998</v>
      </c>
      <c r="D57743">
        <v>-82.52999878</v>
      </c>
      <c r="E57743">
        <v>2684</v>
      </c>
      <c r="F57743" s="1" t="s">
        <v>3370</v>
      </c>
      <c r="G57743" s="1" t="s">
        <v>97</v>
      </c>
      <c r="H57743" s="1" t="s">
        <v>98</v>
      </c>
      <c r="I57743" s="1" t="s">
        <v>32542</v>
      </c>
      <c r="J57743" s="1" t="s">
        <v>34155</v>
      </c>
    </row>
    <row r="57744" spans="1:10" hidden="1" x14ac:dyDescent="0.35">
      <c r="A57744" s="1" t="s">
        <v>146013</v>
      </c>
      <c r="B57744" s="1" t="s">
        <v>73280</v>
      </c>
      <c r="C57744">
        <v>43.211700440000001</v>
      </c>
      <c r="D57744">
        <v>-90.181602479999995</v>
      </c>
      <c r="E57744">
        <v>717</v>
      </c>
      <c r="F57744" s="1" t="s">
        <v>3370</v>
      </c>
      <c r="G57744" s="1" t="s">
        <v>97</v>
      </c>
      <c r="H57744" s="1" t="s">
        <v>98</v>
      </c>
      <c r="I57744" s="1" t="s">
        <v>30711</v>
      </c>
      <c r="J57744" s="1" t="s">
        <v>73279</v>
      </c>
    </row>
    <row r="57745" spans="1:10" hidden="1" x14ac:dyDescent="0.35">
      <c r="A57745" s="1" t="s">
        <v>146011</v>
      </c>
      <c r="B57745" s="1" t="s">
        <v>73278</v>
      </c>
      <c r="C57745">
        <v>40.12170029</v>
      </c>
      <c r="D57745">
        <v>-76.296096800000001</v>
      </c>
      <c r="E57745">
        <v>403</v>
      </c>
      <c r="F57745" s="1" t="s">
        <v>3370</v>
      </c>
      <c r="G57745" s="1" t="s">
        <v>97</v>
      </c>
      <c r="H57745" s="1" t="s">
        <v>98</v>
      </c>
      <c r="I57745" s="1" t="s">
        <v>32546</v>
      </c>
      <c r="J57745" s="1" t="s">
        <v>13588</v>
      </c>
    </row>
    <row r="57746" spans="1:10" hidden="1" x14ac:dyDescent="0.35">
      <c r="A57746" s="1" t="s">
        <v>146011</v>
      </c>
      <c r="B57746" s="1" t="s">
        <v>73277</v>
      </c>
      <c r="C57746">
        <v>40.066398620000001</v>
      </c>
      <c r="D57746">
        <v>-118.5650024</v>
      </c>
      <c r="E57746">
        <v>3904</v>
      </c>
      <c r="F57746" s="1" t="s">
        <v>3370</v>
      </c>
      <c r="G57746" s="1" t="s">
        <v>97</v>
      </c>
      <c r="H57746" s="1" t="s">
        <v>98</v>
      </c>
      <c r="I57746" s="1" t="s">
        <v>34956</v>
      </c>
      <c r="J57746" s="1" t="s">
        <v>38866</v>
      </c>
    </row>
    <row r="57747" spans="1:10" hidden="1" x14ac:dyDescent="0.35">
      <c r="A57747" s="1" t="s">
        <v>146013</v>
      </c>
      <c r="B57747" s="1" t="s">
        <v>73276</v>
      </c>
      <c r="C57747">
        <v>40.137500760000002</v>
      </c>
      <c r="D57747">
        <v>-75.265098570000006</v>
      </c>
      <c r="E57747">
        <v>302</v>
      </c>
      <c r="F57747" s="1" t="s">
        <v>3370</v>
      </c>
      <c r="G57747" s="1" t="s">
        <v>97</v>
      </c>
      <c r="H57747" s="1" t="s">
        <v>98</v>
      </c>
      <c r="I57747" s="1" t="s">
        <v>32546</v>
      </c>
      <c r="J57747" s="1" t="s">
        <v>18778</v>
      </c>
    </row>
    <row r="57748" spans="1:10" hidden="1" x14ac:dyDescent="0.35">
      <c r="A57748" s="1" t="s">
        <v>146013</v>
      </c>
      <c r="B57748" s="1" t="s">
        <v>73275</v>
      </c>
      <c r="C57748">
        <v>41.6072998</v>
      </c>
      <c r="D57748">
        <v>-88.096199040000002</v>
      </c>
      <c r="E57748">
        <v>679</v>
      </c>
      <c r="F57748" s="1" t="s">
        <v>3370</v>
      </c>
      <c r="G57748" s="1" t="s">
        <v>97</v>
      </c>
      <c r="H57748" s="1" t="s">
        <v>98</v>
      </c>
      <c r="I57748" s="1" t="s">
        <v>34994</v>
      </c>
      <c r="J57748" s="1" t="s">
        <v>73274</v>
      </c>
    </row>
    <row r="57749" spans="1:10" hidden="1" x14ac:dyDescent="0.35">
      <c r="A57749" s="1" t="s">
        <v>146011</v>
      </c>
      <c r="B57749" s="1" t="s">
        <v>73273</v>
      </c>
      <c r="C57749">
        <v>38.228000639999998</v>
      </c>
      <c r="D57749">
        <v>-85.663696290000004</v>
      </c>
      <c r="E57749">
        <v>546</v>
      </c>
      <c r="F57749" s="1" t="s">
        <v>3370</v>
      </c>
      <c r="G57749" s="1" t="s">
        <v>97</v>
      </c>
      <c r="H57749" s="1" t="s">
        <v>98</v>
      </c>
      <c r="I57749" s="1" t="s">
        <v>36375</v>
      </c>
      <c r="J57749" s="1" t="s">
        <v>14354</v>
      </c>
    </row>
    <row r="57750" spans="1:10" hidden="1" x14ac:dyDescent="0.35">
      <c r="A57750" s="1" t="s">
        <v>146011</v>
      </c>
      <c r="B57750" s="1" t="s">
        <v>73272</v>
      </c>
      <c r="C57750">
        <v>37.082199099999997</v>
      </c>
      <c r="D57750">
        <v>-84.084899899999996</v>
      </c>
      <c r="E57750">
        <v>1212</v>
      </c>
      <c r="F57750" s="1" t="s">
        <v>3370</v>
      </c>
      <c r="G57750" s="1" t="s">
        <v>97</v>
      </c>
      <c r="H57750" s="1" t="s">
        <v>98</v>
      </c>
      <c r="I57750" s="1" t="s">
        <v>36375</v>
      </c>
      <c r="J57750" s="1" t="s">
        <v>14264</v>
      </c>
    </row>
    <row r="57751" spans="1:10" hidden="1" x14ac:dyDescent="0.35">
      <c r="A57751" s="1" t="s">
        <v>146013</v>
      </c>
      <c r="B57751" s="1" t="s">
        <v>73271</v>
      </c>
      <c r="C57751">
        <v>34.665599819999997</v>
      </c>
      <c r="D57751">
        <v>-120.46800229999999</v>
      </c>
      <c r="E57751">
        <v>88</v>
      </c>
      <c r="F57751" s="1" t="s">
        <v>3370</v>
      </c>
      <c r="G57751" s="1" t="s">
        <v>97</v>
      </c>
      <c r="H57751" s="1" t="s">
        <v>98</v>
      </c>
      <c r="I57751" s="1" t="s">
        <v>31735</v>
      </c>
      <c r="J57751" s="1" t="s">
        <v>14261</v>
      </c>
    </row>
    <row r="57752" spans="1:10" hidden="1" x14ac:dyDescent="0.35">
      <c r="A57752" s="1" t="s">
        <v>146013</v>
      </c>
      <c r="B57752" s="1" t="s">
        <v>73270</v>
      </c>
      <c r="C57752">
        <v>41.344299319999998</v>
      </c>
      <c r="D57752">
        <v>-82.177597050000003</v>
      </c>
      <c r="E57752">
        <v>793</v>
      </c>
      <c r="F57752" s="1" t="s">
        <v>3370</v>
      </c>
      <c r="G57752" s="1" t="s">
        <v>97</v>
      </c>
      <c r="H57752" s="1" t="s">
        <v>98</v>
      </c>
      <c r="I57752" s="1" t="s">
        <v>34936</v>
      </c>
      <c r="J57752" s="1" t="s">
        <v>73269</v>
      </c>
    </row>
    <row r="57753" spans="1:10" hidden="1" x14ac:dyDescent="0.35">
      <c r="A57753" s="1" t="s">
        <v>146013</v>
      </c>
      <c r="B57753" s="1" t="s">
        <v>73268</v>
      </c>
      <c r="C57753">
        <v>34.810001370000002</v>
      </c>
      <c r="D57753">
        <v>-82.702903750000004</v>
      </c>
      <c r="E57753">
        <v>1013</v>
      </c>
      <c r="F57753" s="1" t="s">
        <v>3370</v>
      </c>
      <c r="G57753" s="1" t="s">
        <v>97</v>
      </c>
      <c r="H57753" s="1" t="s">
        <v>98</v>
      </c>
      <c r="I57753" s="1" t="s">
        <v>34933</v>
      </c>
      <c r="J57753" s="1" t="s">
        <v>52882</v>
      </c>
    </row>
    <row r="57754" spans="1:10" hidden="1" x14ac:dyDescent="0.35">
      <c r="A57754" s="1" t="s">
        <v>146013</v>
      </c>
      <c r="B57754" s="1" t="s">
        <v>73267</v>
      </c>
      <c r="C57754">
        <v>38.20859909</v>
      </c>
      <c r="D57754">
        <v>-99.085998540000006</v>
      </c>
      <c r="E57754">
        <v>2012</v>
      </c>
      <c r="F57754" s="1" t="s">
        <v>3370</v>
      </c>
      <c r="G57754" s="1" t="s">
        <v>97</v>
      </c>
      <c r="H57754" s="1" t="s">
        <v>98</v>
      </c>
      <c r="I57754" s="1" t="s">
        <v>34984</v>
      </c>
      <c r="J57754" s="1" t="s">
        <v>73266</v>
      </c>
    </row>
    <row r="57755" spans="1:10" hidden="1" x14ac:dyDescent="0.35">
      <c r="A57755" s="1" t="s">
        <v>146011</v>
      </c>
      <c r="B57755" s="1" t="s">
        <v>73265</v>
      </c>
      <c r="C57755">
        <v>27.543800350000001</v>
      </c>
      <c r="D57755">
        <v>-99.461601259999995</v>
      </c>
      <c r="E57755">
        <v>508</v>
      </c>
      <c r="F57755" s="1" t="s">
        <v>3370</v>
      </c>
      <c r="G57755" s="1" t="s">
        <v>97</v>
      </c>
      <c r="H57755" s="1" t="s">
        <v>98</v>
      </c>
      <c r="I57755" s="1" t="s">
        <v>27128</v>
      </c>
      <c r="J57755" s="1" t="s">
        <v>13656</v>
      </c>
    </row>
    <row r="57756" spans="1:10" hidden="1" x14ac:dyDescent="0.35">
      <c r="A57756" s="1" t="s">
        <v>146011</v>
      </c>
      <c r="B57756" s="1" t="s">
        <v>73264</v>
      </c>
      <c r="C57756">
        <v>34.916900630000001</v>
      </c>
      <c r="D57756">
        <v>-92.149696349999999</v>
      </c>
      <c r="E57756">
        <v>311</v>
      </c>
      <c r="F57756" s="1" t="s">
        <v>3370</v>
      </c>
      <c r="G57756" s="1" t="s">
        <v>97</v>
      </c>
      <c r="H57756" s="1" t="s">
        <v>98</v>
      </c>
      <c r="I57756" s="1" t="s">
        <v>32028</v>
      </c>
      <c r="J57756" s="1" t="s">
        <v>11344</v>
      </c>
    </row>
    <row r="57757" spans="1:10" hidden="1" x14ac:dyDescent="0.35">
      <c r="A57757" s="1" t="s">
        <v>146013</v>
      </c>
      <c r="B57757" s="1" t="s">
        <v>73263</v>
      </c>
      <c r="C57757">
        <v>45.362201689999999</v>
      </c>
      <c r="D57757">
        <v>-68.534698489999997</v>
      </c>
      <c r="E57757">
        <v>208</v>
      </c>
      <c r="F57757" s="1" t="s">
        <v>3370</v>
      </c>
      <c r="G57757" s="1" t="s">
        <v>97</v>
      </c>
      <c r="H57757" s="1" t="s">
        <v>98</v>
      </c>
      <c r="I57757" s="1" t="s">
        <v>35087</v>
      </c>
      <c r="J57757" s="1" t="s">
        <v>14049</v>
      </c>
    </row>
    <row r="57758" spans="1:10" hidden="1" x14ac:dyDescent="0.35">
      <c r="A57758" s="1" t="s">
        <v>146013</v>
      </c>
      <c r="B57758" s="1" t="s">
        <v>73262</v>
      </c>
      <c r="C57758">
        <v>42.777999880000003</v>
      </c>
      <c r="D57758">
        <v>-96.193702700000003</v>
      </c>
      <c r="E57758">
        <v>1197</v>
      </c>
      <c r="F57758" s="1" t="s">
        <v>3370</v>
      </c>
      <c r="G57758" s="1" t="s">
        <v>97</v>
      </c>
      <c r="H57758" s="1" t="s">
        <v>98</v>
      </c>
      <c r="I57758" s="1" t="s">
        <v>30713</v>
      </c>
      <c r="J57758" s="1" t="s">
        <v>13763</v>
      </c>
    </row>
    <row r="57759" spans="1:10" hidden="1" x14ac:dyDescent="0.35">
      <c r="A57759" s="1" t="s">
        <v>146013</v>
      </c>
      <c r="B57759" s="1" t="s">
        <v>73261</v>
      </c>
      <c r="C57759">
        <v>32.897799999999997</v>
      </c>
      <c r="D57759">
        <v>-79.782898000000003</v>
      </c>
      <c r="E57759">
        <v>12</v>
      </c>
      <c r="F57759" s="1" t="s">
        <v>3370</v>
      </c>
      <c r="G57759" s="1" t="s">
        <v>97</v>
      </c>
      <c r="H57759" s="1" t="s">
        <v>98</v>
      </c>
      <c r="I57759" s="1" t="s">
        <v>34933</v>
      </c>
      <c r="J57759" s="1" t="s">
        <v>16220</v>
      </c>
    </row>
    <row r="57760" spans="1:10" hidden="1" x14ac:dyDescent="0.35">
      <c r="A57760" s="1" t="s">
        <v>146011</v>
      </c>
      <c r="B57760" s="1" t="s">
        <v>73260</v>
      </c>
      <c r="C57760">
        <v>32.28939819</v>
      </c>
      <c r="D57760">
        <v>-106.9219971</v>
      </c>
      <c r="E57760">
        <v>4456</v>
      </c>
      <c r="F57760" s="1" t="s">
        <v>3370</v>
      </c>
      <c r="G57760" s="1" t="s">
        <v>97</v>
      </c>
      <c r="H57760" s="1" t="s">
        <v>98</v>
      </c>
      <c r="I57760" s="1" t="s">
        <v>34982</v>
      </c>
      <c r="J57760" s="1" t="s">
        <v>13671</v>
      </c>
    </row>
    <row r="57761" spans="1:10" hidden="1" x14ac:dyDescent="0.35">
      <c r="A57761" s="1" t="s">
        <v>146013</v>
      </c>
      <c r="B57761" s="1" t="s">
        <v>73259</v>
      </c>
      <c r="C57761">
        <v>38.609862999999997</v>
      </c>
      <c r="D57761">
        <v>-94.343547999999998</v>
      </c>
      <c r="E57761">
        <v>915</v>
      </c>
      <c r="F57761" s="1" t="s">
        <v>3370</v>
      </c>
      <c r="G57761" s="1" t="s">
        <v>97</v>
      </c>
      <c r="H57761" s="1" t="s">
        <v>98</v>
      </c>
      <c r="I57761" s="1" t="s">
        <v>31070</v>
      </c>
      <c r="J57761" s="1" t="s">
        <v>10056</v>
      </c>
    </row>
    <row r="57762" spans="1:10" hidden="1" x14ac:dyDescent="0.35">
      <c r="A57762" s="1" t="s">
        <v>146013</v>
      </c>
      <c r="B57762" s="1" t="s">
        <v>73258</v>
      </c>
      <c r="C57762">
        <v>32.33349991</v>
      </c>
      <c r="D57762">
        <v>-108.6920013</v>
      </c>
      <c r="E57762">
        <v>4289</v>
      </c>
      <c r="F57762" s="1" t="s">
        <v>3370</v>
      </c>
      <c r="G57762" s="1" t="s">
        <v>97</v>
      </c>
      <c r="H57762" s="1" t="s">
        <v>98</v>
      </c>
      <c r="I57762" s="1" t="s">
        <v>34982</v>
      </c>
      <c r="J57762" s="1" t="s">
        <v>39611</v>
      </c>
    </row>
    <row r="57763" spans="1:10" hidden="1" x14ac:dyDescent="0.35">
      <c r="A57763" s="1" t="s">
        <v>146011</v>
      </c>
      <c r="B57763" s="1" t="s">
        <v>73257</v>
      </c>
      <c r="C57763">
        <v>43.879002</v>
      </c>
      <c r="D57763">
        <v>-91.256698999999998</v>
      </c>
      <c r="E57763">
        <v>655</v>
      </c>
      <c r="F57763" s="1" t="s">
        <v>3370</v>
      </c>
      <c r="G57763" s="1" t="s">
        <v>97</v>
      </c>
      <c r="H57763" s="1" t="s">
        <v>98</v>
      </c>
      <c r="I57763" s="1" t="s">
        <v>30711</v>
      </c>
      <c r="J57763" s="1" t="s">
        <v>13323</v>
      </c>
    </row>
    <row r="57764" spans="1:10" hidden="1" x14ac:dyDescent="0.35">
      <c r="A57764" s="1" t="s">
        <v>146011</v>
      </c>
      <c r="B57764" s="1" t="s">
        <v>73256</v>
      </c>
      <c r="C57764">
        <v>32.337299350000002</v>
      </c>
      <c r="D57764">
        <v>-84.991302489999995</v>
      </c>
      <c r="E57764">
        <v>232</v>
      </c>
      <c r="F57764" s="1" t="s">
        <v>3370</v>
      </c>
      <c r="G57764" s="1" t="s">
        <v>97</v>
      </c>
      <c r="H57764" s="1" t="s">
        <v>98</v>
      </c>
      <c r="I57764" s="1" t="s">
        <v>34950</v>
      </c>
      <c r="J57764" s="1" t="s">
        <v>73255</v>
      </c>
    </row>
    <row r="57765" spans="1:10" hidden="1" x14ac:dyDescent="0.35">
      <c r="A57765" s="1" t="s">
        <v>146013</v>
      </c>
      <c r="B57765" s="1" t="s">
        <v>73254</v>
      </c>
      <c r="C57765">
        <v>42.753799440000002</v>
      </c>
      <c r="D57765">
        <v>-104.4049988</v>
      </c>
      <c r="E57765">
        <v>4964</v>
      </c>
      <c r="F57765" s="1" t="s">
        <v>3370</v>
      </c>
      <c r="G57765" s="1" t="s">
        <v>97</v>
      </c>
      <c r="H57765" s="1" t="s">
        <v>98</v>
      </c>
      <c r="I57765" s="1" t="s">
        <v>31099</v>
      </c>
      <c r="J57765" s="1" t="s">
        <v>73253</v>
      </c>
    </row>
    <row r="57766" spans="1:10" hidden="1" x14ac:dyDescent="0.35">
      <c r="A57766" s="1" t="s">
        <v>146013</v>
      </c>
      <c r="B57766" s="1" t="s">
        <v>73252</v>
      </c>
      <c r="C57766">
        <v>37.062900540000001</v>
      </c>
      <c r="D57766">
        <v>-120.8690033</v>
      </c>
      <c r="E57766">
        <v>121</v>
      </c>
      <c r="F57766" s="1" t="s">
        <v>3370</v>
      </c>
      <c r="G57766" s="1" t="s">
        <v>97</v>
      </c>
      <c r="H57766" s="1" t="s">
        <v>98</v>
      </c>
      <c r="I57766" s="1" t="s">
        <v>31735</v>
      </c>
      <c r="J57766" s="1" t="s">
        <v>14326</v>
      </c>
    </row>
    <row r="57767" spans="1:10" hidden="1" x14ac:dyDescent="0.35">
      <c r="A57767" s="1" t="s">
        <v>146011</v>
      </c>
      <c r="B57767" s="1" t="s">
        <v>73251</v>
      </c>
      <c r="C57767">
        <v>36.236198430000002</v>
      </c>
      <c r="D57767">
        <v>-115.03399659999999</v>
      </c>
      <c r="E57767">
        <v>1870</v>
      </c>
      <c r="F57767" s="1" t="s">
        <v>3370</v>
      </c>
      <c r="G57767" s="1" t="s">
        <v>97</v>
      </c>
      <c r="H57767" s="1" t="s">
        <v>98</v>
      </c>
      <c r="I57767" s="1" t="s">
        <v>34956</v>
      </c>
      <c r="J57767" s="1" t="s">
        <v>13684</v>
      </c>
    </row>
    <row r="57768" spans="1:10" hidden="1" x14ac:dyDescent="0.35">
      <c r="A57768" s="1" t="s">
        <v>146011</v>
      </c>
      <c r="B57768" s="1" t="s">
        <v>73250</v>
      </c>
      <c r="C57768">
        <v>34.667099</v>
      </c>
      <c r="D57768">
        <v>-99.266700999999998</v>
      </c>
      <c r="E57768">
        <v>1382</v>
      </c>
      <c r="F57768" s="1" t="s">
        <v>3370</v>
      </c>
      <c r="G57768" s="1" t="s">
        <v>97</v>
      </c>
      <c r="H57768" s="1" t="s">
        <v>98</v>
      </c>
      <c r="I57768" s="1" t="s">
        <v>35518</v>
      </c>
      <c r="J57768" s="1" t="s">
        <v>1129</v>
      </c>
    </row>
    <row r="57769" spans="1:10" hidden="1" x14ac:dyDescent="0.35">
      <c r="A57769" s="1" t="s">
        <v>146013</v>
      </c>
      <c r="B57769" s="1" t="s">
        <v>73249</v>
      </c>
      <c r="C57769">
        <v>48.510702000000002</v>
      </c>
      <c r="D57769">
        <v>-110.99099699999999</v>
      </c>
      <c r="E57769">
        <v>3160</v>
      </c>
      <c r="F57769" s="1" t="s">
        <v>3370</v>
      </c>
      <c r="G57769" s="1" t="s">
        <v>97</v>
      </c>
      <c r="H57769" s="1" t="s">
        <v>98</v>
      </c>
      <c r="I57769" s="1" t="s">
        <v>35137</v>
      </c>
      <c r="J57769" s="1" t="s">
        <v>5588</v>
      </c>
    </row>
    <row r="57770" spans="1:10" hidden="1" x14ac:dyDescent="0.35">
      <c r="A57770" s="1" t="s">
        <v>146013</v>
      </c>
      <c r="B57770" s="1" t="s">
        <v>73248</v>
      </c>
      <c r="C57770">
        <v>33.254601000000001</v>
      </c>
      <c r="D57770">
        <v>-97.580596999999997</v>
      </c>
      <c r="E57770">
        <v>1047</v>
      </c>
      <c r="F57770" s="1" t="s">
        <v>3370</v>
      </c>
      <c r="G57770" s="1" t="s">
        <v>97</v>
      </c>
      <c r="H57770" s="1" t="s">
        <v>98</v>
      </c>
      <c r="I57770" s="1" t="s">
        <v>27128</v>
      </c>
      <c r="J57770" s="1" t="s">
        <v>6785</v>
      </c>
    </row>
    <row r="57771" spans="1:10" hidden="1" x14ac:dyDescent="0.35">
      <c r="A57771" s="1" t="s">
        <v>146011</v>
      </c>
      <c r="B57771" s="1" t="s">
        <v>73247</v>
      </c>
      <c r="C57771">
        <v>33.534999999999997</v>
      </c>
      <c r="D57771">
        <v>-112.383003</v>
      </c>
      <c r="E57771">
        <v>1085</v>
      </c>
      <c r="F57771" s="1" t="s">
        <v>3370</v>
      </c>
      <c r="G57771" s="1" t="s">
        <v>97</v>
      </c>
      <c r="H57771" s="1" t="s">
        <v>98</v>
      </c>
      <c r="I57771" s="1" t="s">
        <v>28304</v>
      </c>
      <c r="J57771" s="1" t="s">
        <v>9114</v>
      </c>
    </row>
    <row r="57772" spans="1:10" hidden="1" x14ac:dyDescent="0.35">
      <c r="A57772" s="1" t="s">
        <v>146013</v>
      </c>
      <c r="B57772" s="1" t="s">
        <v>73246</v>
      </c>
      <c r="C57772">
        <v>35.506999970000003</v>
      </c>
      <c r="D57772">
        <v>-86.803901670000002</v>
      </c>
      <c r="E57772">
        <v>717</v>
      </c>
      <c r="F57772" s="1" t="s">
        <v>3370</v>
      </c>
      <c r="G57772" s="1" t="s">
        <v>97</v>
      </c>
      <c r="H57772" s="1" t="s">
        <v>98</v>
      </c>
      <c r="I57772" s="1" t="s">
        <v>35047</v>
      </c>
      <c r="J57772" s="1" t="s">
        <v>13962</v>
      </c>
    </row>
    <row r="57773" spans="1:10" hidden="1" x14ac:dyDescent="0.35">
      <c r="A57773" s="1" t="s">
        <v>146011</v>
      </c>
      <c r="B57773" s="1" t="s">
        <v>73245</v>
      </c>
      <c r="C57773">
        <v>39.103298189999997</v>
      </c>
      <c r="D57773">
        <v>-84.418601989999999</v>
      </c>
      <c r="E57773">
        <v>483</v>
      </c>
      <c r="F57773" s="1" t="s">
        <v>3370</v>
      </c>
      <c r="G57773" s="1" t="s">
        <v>97</v>
      </c>
      <c r="H57773" s="1" t="s">
        <v>98</v>
      </c>
      <c r="I57773" s="1" t="s">
        <v>34936</v>
      </c>
      <c r="J57773" s="1" t="s">
        <v>5849</v>
      </c>
    </row>
    <row r="57774" spans="1:10" hidden="1" x14ac:dyDescent="0.35">
      <c r="A57774" s="1" t="s">
        <v>146013</v>
      </c>
      <c r="B57774" s="1" t="s">
        <v>73244</v>
      </c>
      <c r="C57774">
        <v>31.67259979</v>
      </c>
      <c r="D57774">
        <v>-89.172203060000001</v>
      </c>
      <c r="E57774">
        <v>238</v>
      </c>
      <c r="F57774" s="1" t="s">
        <v>3370</v>
      </c>
      <c r="G57774" s="1" t="s">
        <v>97</v>
      </c>
      <c r="H57774" s="1" t="s">
        <v>98</v>
      </c>
      <c r="I57774" s="1" t="s">
        <v>35096</v>
      </c>
      <c r="J57774" s="1" t="s">
        <v>13716</v>
      </c>
    </row>
    <row r="57775" spans="1:10" hidden="1" x14ac:dyDescent="0.35">
      <c r="A57775" s="1" t="s">
        <v>146013</v>
      </c>
      <c r="B57775" s="1" t="s">
        <v>73243</v>
      </c>
      <c r="C57775">
        <v>44.892299649999998</v>
      </c>
      <c r="D57775">
        <v>-91.867897029999995</v>
      </c>
      <c r="E57775">
        <v>895</v>
      </c>
      <c r="F57775" s="1" t="s">
        <v>3370</v>
      </c>
      <c r="G57775" s="1" t="s">
        <v>97</v>
      </c>
      <c r="H57775" s="1" t="s">
        <v>98</v>
      </c>
      <c r="I57775" s="1" t="s">
        <v>30711</v>
      </c>
      <c r="J57775" s="1" t="s">
        <v>15479</v>
      </c>
    </row>
    <row r="57776" spans="1:10" hidden="1" x14ac:dyDescent="0.35">
      <c r="A57776" s="1" t="s">
        <v>146013</v>
      </c>
      <c r="B57776" s="1" t="s">
        <v>73242</v>
      </c>
      <c r="C57776">
        <v>34.507099150000002</v>
      </c>
      <c r="D57776">
        <v>-81.947196959999999</v>
      </c>
      <c r="E57776">
        <v>697</v>
      </c>
      <c r="F57776" s="1" t="s">
        <v>3370</v>
      </c>
      <c r="G57776" s="1" t="s">
        <v>97</v>
      </c>
      <c r="H57776" s="1" t="s">
        <v>98</v>
      </c>
      <c r="I57776" s="1" t="s">
        <v>34933</v>
      </c>
      <c r="J57776" s="1" t="s">
        <v>13720</v>
      </c>
    </row>
    <row r="57777" spans="1:10" hidden="1" x14ac:dyDescent="0.35">
      <c r="A57777" s="1" t="s">
        <v>146013</v>
      </c>
      <c r="B57777" s="1" t="s">
        <v>73241</v>
      </c>
      <c r="C57777">
        <v>29.52129936</v>
      </c>
      <c r="D57777">
        <v>-95.242103580000006</v>
      </c>
      <c r="E57777">
        <v>44</v>
      </c>
      <c r="F57777" s="1" t="s">
        <v>3370</v>
      </c>
      <c r="G57777" s="1" t="s">
        <v>97</v>
      </c>
      <c r="H57777" s="1" t="s">
        <v>98</v>
      </c>
      <c r="I57777" s="1" t="s">
        <v>27128</v>
      </c>
      <c r="J57777" s="1" t="s">
        <v>10653</v>
      </c>
    </row>
    <row r="57778" spans="1:10" hidden="1" x14ac:dyDescent="0.35">
      <c r="A57778" s="1" t="s">
        <v>146013</v>
      </c>
      <c r="B57778" s="1" t="s">
        <v>73240</v>
      </c>
      <c r="C57778">
        <v>37.693401340000001</v>
      </c>
      <c r="D57778">
        <v>-121.8199997</v>
      </c>
      <c r="E57778">
        <v>400</v>
      </c>
      <c r="F57778" s="1" t="s">
        <v>3370</v>
      </c>
      <c r="G57778" s="1" t="s">
        <v>97</v>
      </c>
      <c r="H57778" s="1" t="s">
        <v>98</v>
      </c>
      <c r="I57778" s="1" t="s">
        <v>31735</v>
      </c>
      <c r="J57778" s="1" t="s">
        <v>14172</v>
      </c>
    </row>
    <row r="57779" spans="1:10" hidden="1" x14ac:dyDescent="0.35">
      <c r="A57779" s="1" t="s">
        <v>146013</v>
      </c>
      <c r="B57779" s="1" t="s">
        <v>37529</v>
      </c>
      <c r="C57779">
        <v>36.774228999999998</v>
      </c>
      <c r="D57779">
        <v>-77.793846000000002</v>
      </c>
      <c r="E57779">
        <v>329</v>
      </c>
      <c r="F57779" s="1" t="s">
        <v>3370</v>
      </c>
      <c r="G57779" s="1" t="s">
        <v>97</v>
      </c>
      <c r="H57779" s="1" t="s">
        <v>98</v>
      </c>
      <c r="I57779" s="1" t="s">
        <v>32542</v>
      </c>
      <c r="J57779" s="1" t="s">
        <v>13743</v>
      </c>
    </row>
    <row r="57780" spans="1:10" hidden="1" x14ac:dyDescent="0.35">
      <c r="A57780" s="1" t="s">
        <v>146011</v>
      </c>
      <c r="B57780" s="1" t="s">
        <v>40038</v>
      </c>
      <c r="C57780">
        <v>45.699401860000002</v>
      </c>
      <c r="D57780">
        <v>-110.447998</v>
      </c>
      <c r="E57780">
        <v>4660</v>
      </c>
      <c r="F57780" s="1" t="s">
        <v>3370</v>
      </c>
      <c r="G57780" s="1" t="s">
        <v>97</v>
      </c>
      <c r="H57780" s="1" t="s">
        <v>98</v>
      </c>
      <c r="I57780" s="1" t="s">
        <v>35137</v>
      </c>
      <c r="J57780" s="1" t="s">
        <v>14173</v>
      </c>
    </row>
    <row r="57781" spans="1:10" hidden="1" x14ac:dyDescent="0.35">
      <c r="A57781" s="1" t="s">
        <v>146013</v>
      </c>
      <c r="B57781" s="1" t="s">
        <v>73239</v>
      </c>
      <c r="C57781">
        <v>44.627899169999999</v>
      </c>
      <c r="D57781">
        <v>-93.22810364</v>
      </c>
      <c r="E57781">
        <v>960</v>
      </c>
      <c r="F57781" s="1" t="s">
        <v>3370</v>
      </c>
      <c r="G57781" s="1" t="s">
        <v>97</v>
      </c>
      <c r="H57781" s="1" t="s">
        <v>98</v>
      </c>
      <c r="I57781" s="1" t="s">
        <v>30718</v>
      </c>
      <c r="J57781" s="1" t="s">
        <v>15731</v>
      </c>
    </row>
    <row r="57782" spans="1:10" hidden="1" x14ac:dyDescent="0.35">
      <c r="A57782" s="1" t="s">
        <v>146011</v>
      </c>
      <c r="B57782" s="1" t="s">
        <v>73238</v>
      </c>
      <c r="C57782">
        <v>35.654201999999998</v>
      </c>
      <c r="D57782">
        <v>-105.141998</v>
      </c>
      <c r="E57782">
        <v>6877</v>
      </c>
      <c r="F57782" s="1" t="s">
        <v>3370</v>
      </c>
      <c r="G57782" s="1" t="s">
        <v>97</v>
      </c>
      <c r="H57782" s="1" t="s">
        <v>98</v>
      </c>
      <c r="I57782" s="1" t="s">
        <v>34982</v>
      </c>
      <c r="J57782" s="1" t="s">
        <v>13684</v>
      </c>
    </row>
    <row r="57783" spans="1:10" hidden="1" x14ac:dyDescent="0.35">
      <c r="A57783" s="1" t="s">
        <v>146013</v>
      </c>
      <c r="B57783" s="1" t="s">
        <v>73237</v>
      </c>
      <c r="C57783">
        <v>42.351199999999999</v>
      </c>
      <c r="D57783">
        <v>-86.255699000000007</v>
      </c>
      <c r="E57783">
        <v>666</v>
      </c>
      <c r="F57783" s="1" t="s">
        <v>3370</v>
      </c>
      <c r="G57783" s="1" t="s">
        <v>97</v>
      </c>
      <c r="H57783" s="1" t="s">
        <v>98</v>
      </c>
      <c r="I57783" s="1" t="s">
        <v>28309</v>
      </c>
      <c r="J57783" s="1" t="s">
        <v>22666</v>
      </c>
    </row>
    <row r="57784" spans="1:10" hidden="1" x14ac:dyDescent="0.35">
      <c r="A57784" s="1" t="s">
        <v>146011</v>
      </c>
      <c r="B57784" s="1" t="s">
        <v>73236</v>
      </c>
      <c r="C57784">
        <v>37.858299260000003</v>
      </c>
      <c r="D57784">
        <v>-80.39949799</v>
      </c>
      <c r="E57784">
        <v>2302</v>
      </c>
      <c r="F57784" s="1" t="s">
        <v>3370</v>
      </c>
      <c r="G57784" s="1" t="s">
        <v>97</v>
      </c>
      <c r="H57784" s="1" t="s">
        <v>98</v>
      </c>
      <c r="I57784" s="1" t="s">
        <v>31184</v>
      </c>
      <c r="J57784" s="1" t="s">
        <v>13962</v>
      </c>
    </row>
    <row r="57785" spans="1:10" hidden="1" x14ac:dyDescent="0.35">
      <c r="A57785" s="1" t="s">
        <v>146013</v>
      </c>
      <c r="B57785" s="1" t="s">
        <v>73234</v>
      </c>
      <c r="C57785">
        <v>39.011199949999998</v>
      </c>
      <c r="D57785">
        <v>-95.216598509999997</v>
      </c>
      <c r="E57785">
        <v>833</v>
      </c>
      <c r="F57785" s="1" t="s">
        <v>3370</v>
      </c>
      <c r="G57785" s="1" t="s">
        <v>97</v>
      </c>
      <c r="H57785" s="1" t="s">
        <v>98</v>
      </c>
      <c r="I57785" s="1" t="s">
        <v>34984</v>
      </c>
      <c r="J57785" s="1" t="s">
        <v>13741</v>
      </c>
    </row>
    <row r="57786" spans="1:10" hidden="1" x14ac:dyDescent="0.35">
      <c r="A57786" s="1" t="s">
        <v>146013</v>
      </c>
      <c r="B57786" s="1" t="s">
        <v>73235</v>
      </c>
      <c r="C57786">
        <v>41.117099760000002</v>
      </c>
      <c r="D57786">
        <v>-114.9219971</v>
      </c>
      <c r="E57786">
        <v>5772</v>
      </c>
      <c r="F57786" s="1" t="s">
        <v>3370</v>
      </c>
      <c r="G57786" s="1" t="s">
        <v>97</v>
      </c>
      <c r="H57786" s="1" t="s">
        <v>98</v>
      </c>
      <c r="I57786" s="1" t="s">
        <v>34956</v>
      </c>
      <c r="J57786" s="1" t="s">
        <v>25870</v>
      </c>
    </row>
    <row r="57787" spans="1:10" hidden="1" x14ac:dyDescent="0.35">
      <c r="A57787" s="1" t="s">
        <v>146011</v>
      </c>
      <c r="B57787" s="1" t="s">
        <v>73234</v>
      </c>
      <c r="C57787">
        <v>42.717201230000001</v>
      </c>
      <c r="D57787">
        <v>-71.123397830000002</v>
      </c>
      <c r="E57787">
        <v>148</v>
      </c>
      <c r="F57787" s="1" t="s">
        <v>3370</v>
      </c>
      <c r="G57787" s="1" t="s">
        <v>97</v>
      </c>
      <c r="H57787" s="1" t="s">
        <v>98</v>
      </c>
      <c r="I57787" s="1" t="s">
        <v>35148</v>
      </c>
      <c r="J57787" s="1" t="s">
        <v>13741</v>
      </c>
    </row>
    <row r="57788" spans="1:10" hidden="1" x14ac:dyDescent="0.35">
      <c r="A57788" s="1" t="s">
        <v>146011</v>
      </c>
      <c r="B57788" s="1" t="s">
        <v>73233</v>
      </c>
      <c r="C57788">
        <v>46.374500269999999</v>
      </c>
      <c r="D57788">
        <v>-117.01499939999999</v>
      </c>
      <c r="E57788">
        <v>1442</v>
      </c>
      <c r="F57788" s="1" t="s">
        <v>3370</v>
      </c>
      <c r="G57788" s="1" t="s">
        <v>97</v>
      </c>
      <c r="H57788" s="1" t="s">
        <v>98</v>
      </c>
      <c r="I57788" s="1" t="s">
        <v>34921</v>
      </c>
      <c r="J57788" s="1" t="s">
        <v>13963</v>
      </c>
    </row>
    <row r="57789" spans="1:10" hidden="1" x14ac:dyDescent="0.35">
      <c r="A57789" s="1" t="s">
        <v>146011</v>
      </c>
      <c r="B57789" s="1" t="s">
        <v>73232</v>
      </c>
      <c r="C57789">
        <v>47.049301149999998</v>
      </c>
      <c r="D57789">
        <v>-109.4670029</v>
      </c>
      <c r="E57789">
        <v>4170</v>
      </c>
      <c r="F57789" s="1" t="s">
        <v>3370</v>
      </c>
      <c r="G57789" s="1" t="s">
        <v>97</v>
      </c>
      <c r="H57789" s="1" t="s">
        <v>98</v>
      </c>
      <c r="I57789" s="1" t="s">
        <v>35137</v>
      </c>
      <c r="J57789" s="1" t="s">
        <v>13964</v>
      </c>
    </row>
    <row r="57790" spans="1:10" hidden="1" x14ac:dyDescent="0.35">
      <c r="A57790" s="1" t="s">
        <v>146013</v>
      </c>
      <c r="B57790" s="1" t="s">
        <v>73231</v>
      </c>
      <c r="C57790">
        <v>38.7643013</v>
      </c>
      <c r="D57790">
        <v>-87.605499269999996</v>
      </c>
      <c r="E57790">
        <v>430</v>
      </c>
      <c r="F57790" s="1" t="s">
        <v>3370</v>
      </c>
      <c r="G57790" s="1" t="s">
        <v>97</v>
      </c>
      <c r="H57790" s="1" t="s">
        <v>98</v>
      </c>
      <c r="I57790" s="1" t="s">
        <v>34994</v>
      </c>
      <c r="J57790" s="1" t="s">
        <v>13743</v>
      </c>
    </row>
    <row r="57791" spans="1:10" hidden="1" x14ac:dyDescent="0.35">
      <c r="A57791" s="1" t="s">
        <v>146013</v>
      </c>
      <c r="B57791" s="1" t="s">
        <v>73230</v>
      </c>
      <c r="C57791">
        <v>45.9496994</v>
      </c>
      <c r="D57791">
        <v>-94.347396849999996</v>
      </c>
      <c r="E57791">
        <v>1123</v>
      </c>
      <c r="F57791" s="1" t="s">
        <v>3370</v>
      </c>
      <c r="G57791" s="1" t="s">
        <v>97</v>
      </c>
      <c r="H57791" s="1" t="s">
        <v>98</v>
      </c>
      <c r="I57791" s="1" t="s">
        <v>30718</v>
      </c>
      <c r="J57791" s="1" t="s">
        <v>14151</v>
      </c>
    </row>
    <row r="57792" spans="1:10" hidden="1" x14ac:dyDescent="0.35">
      <c r="A57792" s="1" t="s">
        <v>146013</v>
      </c>
      <c r="B57792" s="1" t="s">
        <v>73229</v>
      </c>
      <c r="C57792">
        <v>40.791000369999999</v>
      </c>
      <c r="D57792">
        <v>-99.777297970000006</v>
      </c>
      <c r="E57792">
        <v>2413</v>
      </c>
      <c r="F57792" s="1" t="s">
        <v>3370</v>
      </c>
      <c r="G57792" s="1" t="s">
        <v>97</v>
      </c>
      <c r="H57792" s="1" t="s">
        <v>98</v>
      </c>
      <c r="I57792" s="1" t="s">
        <v>35177</v>
      </c>
      <c r="J57792" s="1" t="s">
        <v>13967</v>
      </c>
    </row>
    <row r="57793" spans="1:10" hidden="1" x14ac:dyDescent="0.35">
      <c r="A57793" s="1" t="s">
        <v>146013</v>
      </c>
      <c r="B57793" s="1" t="s">
        <v>73228</v>
      </c>
      <c r="C57793">
        <v>38.959701539999998</v>
      </c>
      <c r="D57793">
        <v>-94.371398929999998</v>
      </c>
      <c r="E57793">
        <v>1004</v>
      </c>
      <c r="F57793" s="1" t="s">
        <v>3370</v>
      </c>
      <c r="G57793" s="1" t="s">
        <v>97</v>
      </c>
      <c r="H57793" s="1" t="s">
        <v>98</v>
      </c>
      <c r="I57793" s="1" t="s">
        <v>31070</v>
      </c>
      <c r="J57793" s="1" t="s">
        <v>13813</v>
      </c>
    </row>
    <row r="57794" spans="1:10" hidden="1" x14ac:dyDescent="0.35">
      <c r="A57794" s="1" t="s">
        <v>146013</v>
      </c>
      <c r="B57794" s="1" t="s">
        <v>73227</v>
      </c>
      <c r="C57794">
        <v>39.220298769999999</v>
      </c>
      <c r="D57794">
        <v>-106.3170013</v>
      </c>
      <c r="E57794">
        <v>9927</v>
      </c>
      <c r="F57794" s="1" t="s">
        <v>3370</v>
      </c>
      <c r="G57794" s="1" t="s">
        <v>97</v>
      </c>
      <c r="H57794" s="1" t="s">
        <v>98</v>
      </c>
      <c r="I57794" s="1" t="s">
        <v>31091</v>
      </c>
      <c r="J57794" s="1" t="s">
        <v>13775</v>
      </c>
    </row>
    <row r="57795" spans="1:10" hidden="1" x14ac:dyDescent="0.35">
      <c r="A57795" s="1" t="s">
        <v>146013</v>
      </c>
      <c r="B57795" s="1" t="s">
        <v>73226</v>
      </c>
      <c r="C57795">
        <v>31.639799119999999</v>
      </c>
      <c r="D57795">
        <v>-96.514701840000001</v>
      </c>
      <c r="E57795">
        <v>544</v>
      </c>
      <c r="F57795" s="1" t="s">
        <v>3370</v>
      </c>
      <c r="G57795" s="1" t="s">
        <v>97</v>
      </c>
      <c r="H57795" s="1" t="s">
        <v>98</v>
      </c>
      <c r="I57795" s="1" t="s">
        <v>27128</v>
      </c>
      <c r="J57795" s="1" t="s">
        <v>15551</v>
      </c>
    </row>
    <row r="57796" spans="1:10" hidden="1" x14ac:dyDescent="0.35">
      <c r="A57796" s="1" t="s">
        <v>146011</v>
      </c>
      <c r="B57796" s="1" t="s">
        <v>73225</v>
      </c>
      <c r="C57796">
        <v>37.326698</v>
      </c>
      <c r="D57796">
        <v>-79.200400999999999</v>
      </c>
      <c r="E57796">
        <v>938</v>
      </c>
      <c r="F57796" s="1" t="s">
        <v>3370</v>
      </c>
      <c r="G57796" s="1" t="s">
        <v>97</v>
      </c>
      <c r="H57796" s="1" t="s">
        <v>98</v>
      </c>
      <c r="I57796" s="1" t="s">
        <v>32542</v>
      </c>
      <c r="J57796" s="1" t="s">
        <v>14553</v>
      </c>
    </row>
    <row r="57797" spans="1:10" hidden="1" x14ac:dyDescent="0.35">
      <c r="A57797" s="1" t="s">
        <v>146013</v>
      </c>
      <c r="B57797" s="1" t="s">
        <v>73224</v>
      </c>
      <c r="C57797">
        <v>38.342800140000001</v>
      </c>
      <c r="D57797">
        <v>-98.22689819</v>
      </c>
      <c r="E57797">
        <v>1691</v>
      </c>
      <c r="F57797" s="1" t="s">
        <v>3370</v>
      </c>
      <c r="G57797" s="1" t="s">
        <v>97</v>
      </c>
      <c r="H57797" s="1" t="s">
        <v>98</v>
      </c>
      <c r="I57797" s="1" t="s">
        <v>34984</v>
      </c>
      <c r="J57797" s="1" t="s">
        <v>14563</v>
      </c>
    </row>
    <row r="57798" spans="1:10" hidden="1" x14ac:dyDescent="0.35">
      <c r="A57798" s="1" t="s">
        <v>146013</v>
      </c>
      <c r="B57798" s="1" t="s">
        <v>73223</v>
      </c>
      <c r="C57798">
        <v>43.621200559999998</v>
      </c>
      <c r="D57798">
        <v>-96.215797420000001</v>
      </c>
      <c r="E57798">
        <v>1431</v>
      </c>
      <c r="F57798" s="1" t="s">
        <v>3370</v>
      </c>
      <c r="G57798" s="1" t="s">
        <v>97</v>
      </c>
      <c r="H57798" s="1" t="s">
        <v>98</v>
      </c>
      <c r="I57798" s="1" t="s">
        <v>30718</v>
      </c>
      <c r="J57798" s="1" t="s">
        <v>35486</v>
      </c>
    </row>
    <row r="57799" spans="1:10" hidden="1" x14ac:dyDescent="0.35">
      <c r="A57799" s="1" t="s">
        <v>146013</v>
      </c>
      <c r="B57799" s="1" t="s">
        <v>73222</v>
      </c>
      <c r="C57799">
        <v>41.819698330000001</v>
      </c>
      <c r="D57799">
        <v>-71.901000980000006</v>
      </c>
      <c r="E57799">
        <v>238</v>
      </c>
      <c r="F57799" s="1" t="s">
        <v>3370</v>
      </c>
      <c r="G57799" s="1" t="s">
        <v>97</v>
      </c>
      <c r="H57799" s="1" t="s">
        <v>98</v>
      </c>
      <c r="I57799" s="1" t="s">
        <v>35224</v>
      </c>
      <c r="J57799" s="1" t="s">
        <v>73221</v>
      </c>
    </row>
    <row r="57800" spans="1:10" hidden="1" x14ac:dyDescent="0.35">
      <c r="A57800" s="1" t="s">
        <v>146013</v>
      </c>
      <c r="B57800" s="1" t="s">
        <v>73220</v>
      </c>
      <c r="C57800">
        <v>33.978099819999997</v>
      </c>
      <c r="D57800">
        <v>-83.962402339999997</v>
      </c>
      <c r="E57800">
        <v>1061</v>
      </c>
      <c r="F57800" s="1" t="s">
        <v>3370</v>
      </c>
      <c r="G57800" s="1" t="s">
        <v>97</v>
      </c>
      <c r="H57800" s="1" t="s">
        <v>98</v>
      </c>
      <c r="I57800" s="1" t="s">
        <v>34950</v>
      </c>
      <c r="J57800" s="1" t="s">
        <v>13743</v>
      </c>
    </row>
    <row r="57801" spans="1:10" hidden="1" x14ac:dyDescent="0.35">
      <c r="A57801" s="1" t="s">
        <v>146013</v>
      </c>
      <c r="B57801" s="1" t="s">
        <v>73219</v>
      </c>
      <c r="C57801">
        <v>31.106199</v>
      </c>
      <c r="D57801">
        <v>-98.195899999999995</v>
      </c>
      <c r="E57801">
        <v>1215</v>
      </c>
      <c r="F57801" s="1" t="s">
        <v>3370</v>
      </c>
      <c r="G57801" s="1" t="s">
        <v>97</v>
      </c>
      <c r="H57801" s="1" t="s">
        <v>98</v>
      </c>
      <c r="I57801" s="1" t="s">
        <v>27128</v>
      </c>
      <c r="J57801" s="1" t="s">
        <v>13580</v>
      </c>
    </row>
    <row r="57802" spans="1:10" hidden="1" x14ac:dyDescent="0.35">
      <c r="A57802" s="1" t="s">
        <v>146013</v>
      </c>
      <c r="B57802" s="1" t="s">
        <v>73218</v>
      </c>
      <c r="C57802">
        <v>35.200698850000002</v>
      </c>
      <c r="D57802">
        <v>-90.054000849999994</v>
      </c>
      <c r="E57802">
        <v>225</v>
      </c>
      <c r="F57802" s="1" t="s">
        <v>3370</v>
      </c>
      <c r="G57802" s="1" t="s">
        <v>97</v>
      </c>
      <c r="H57802" s="1" t="s">
        <v>98</v>
      </c>
      <c r="I57802" s="1" t="s">
        <v>35047</v>
      </c>
      <c r="J57802" s="1" t="s">
        <v>15451</v>
      </c>
    </row>
    <row r="57803" spans="1:10" hidden="1" x14ac:dyDescent="0.35">
      <c r="A57803" s="1" t="s">
        <v>146013</v>
      </c>
      <c r="B57803" s="1" t="s">
        <v>73217</v>
      </c>
      <c r="C57803">
        <v>36.127998349999999</v>
      </c>
      <c r="D57803">
        <v>-87.429801940000004</v>
      </c>
      <c r="E57803">
        <v>892</v>
      </c>
      <c r="F57803" s="1" t="s">
        <v>3370</v>
      </c>
      <c r="G57803" s="1" t="s">
        <v>97</v>
      </c>
      <c r="H57803" s="1" t="s">
        <v>98</v>
      </c>
      <c r="I57803" s="1" t="s">
        <v>35047</v>
      </c>
      <c r="J57803" s="1" t="s">
        <v>6970</v>
      </c>
    </row>
    <row r="57804" spans="1:10" hidden="1" x14ac:dyDescent="0.35">
      <c r="A57804" s="1" t="s">
        <v>146013</v>
      </c>
      <c r="B57804" s="1" t="s">
        <v>73216</v>
      </c>
      <c r="C57804">
        <v>35.583400730000001</v>
      </c>
      <c r="D57804">
        <v>-89.587196349999999</v>
      </c>
      <c r="E57804">
        <v>280</v>
      </c>
      <c r="F57804" s="1" t="s">
        <v>3370</v>
      </c>
      <c r="G57804" s="1" t="s">
        <v>97</v>
      </c>
      <c r="H57804" s="1" t="s">
        <v>98</v>
      </c>
      <c r="I57804" s="1" t="s">
        <v>35047</v>
      </c>
      <c r="J57804" s="1" t="s">
        <v>6384</v>
      </c>
    </row>
    <row r="57805" spans="1:10" hidden="1" x14ac:dyDescent="0.35">
      <c r="A57805" s="1" t="s">
        <v>146013</v>
      </c>
      <c r="B57805" s="1" t="s">
        <v>73215</v>
      </c>
      <c r="C57805">
        <v>36.16910172</v>
      </c>
      <c r="D57805">
        <v>-89.676498409999994</v>
      </c>
      <c r="E57805">
        <v>268</v>
      </c>
      <c r="F57805" s="1" t="s">
        <v>3370</v>
      </c>
      <c r="G57805" s="1" t="s">
        <v>97</v>
      </c>
      <c r="H57805" s="1" t="s">
        <v>98</v>
      </c>
      <c r="I57805" s="1" t="s">
        <v>31070</v>
      </c>
      <c r="J57805" s="1" t="s">
        <v>5097</v>
      </c>
    </row>
    <row r="57806" spans="1:10" hidden="1" x14ac:dyDescent="0.35">
      <c r="A57806" s="1" t="s">
        <v>146013</v>
      </c>
      <c r="B57806" s="1" t="s">
        <v>73214</v>
      </c>
      <c r="C57806">
        <v>35.214500430000001</v>
      </c>
      <c r="D57806">
        <v>-89.04340363</v>
      </c>
      <c r="E57806">
        <v>499</v>
      </c>
      <c r="F57806" s="1" t="s">
        <v>3370</v>
      </c>
      <c r="G57806" s="1" t="s">
        <v>97</v>
      </c>
      <c r="H57806" s="1" t="s">
        <v>98</v>
      </c>
      <c r="I57806" s="1" t="s">
        <v>35047</v>
      </c>
      <c r="J57806" s="1" t="s">
        <v>3859</v>
      </c>
    </row>
    <row r="57807" spans="1:10" hidden="1" x14ac:dyDescent="0.35">
      <c r="A57807" s="1" t="s">
        <v>146013</v>
      </c>
      <c r="B57807" s="1" t="s">
        <v>73213</v>
      </c>
      <c r="C57807">
        <v>31.901941000000001</v>
      </c>
      <c r="D57807">
        <v>-90.366736000000003</v>
      </c>
      <c r="E57807">
        <v>443</v>
      </c>
      <c r="F57807" s="1" t="s">
        <v>3370</v>
      </c>
      <c r="G57807" s="1" t="s">
        <v>97</v>
      </c>
      <c r="H57807" s="1" t="s">
        <v>98</v>
      </c>
      <c r="I57807" s="1" t="s">
        <v>35096</v>
      </c>
      <c r="J57807" s="1" t="s">
        <v>73212</v>
      </c>
    </row>
    <row r="57808" spans="1:10" hidden="1" x14ac:dyDescent="0.35">
      <c r="A57808" s="1" t="s">
        <v>146013</v>
      </c>
      <c r="B57808" s="1" t="s">
        <v>73211</v>
      </c>
      <c r="C57808">
        <v>36.095901490000003</v>
      </c>
      <c r="D57808">
        <v>-89.863403320000003</v>
      </c>
      <c r="E57808">
        <v>258</v>
      </c>
      <c r="F57808" s="1" t="s">
        <v>3370</v>
      </c>
      <c r="G57808" s="1" t="s">
        <v>97</v>
      </c>
      <c r="H57808" s="1" t="s">
        <v>98</v>
      </c>
      <c r="I57808" s="1" t="s">
        <v>31070</v>
      </c>
      <c r="J57808" s="1" t="s">
        <v>62344</v>
      </c>
    </row>
    <row r="57809" spans="1:10" hidden="1" x14ac:dyDescent="0.35">
      <c r="A57809" s="1" t="s">
        <v>146013</v>
      </c>
      <c r="B57809" s="1" t="s">
        <v>73210</v>
      </c>
      <c r="C57809">
        <v>30.7859993</v>
      </c>
      <c r="D57809">
        <v>-89.504501340000004</v>
      </c>
      <c r="E57809">
        <v>320</v>
      </c>
      <c r="F57809" s="1" t="s">
        <v>3370</v>
      </c>
      <c r="G57809" s="1" t="s">
        <v>97</v>
      </c>
      <c r="H57809" s="1" t="s">
        <v>98</v>
      </c>
      <c r="I57809" s="1" t="s">
        <v>35096</v>
      </c>
      <c r="J57809" s="1" t="s">
        <v>37622</v>
      </c>
    </row>
    <row r="57810" spans="1:10" hidden="1" x14ac:dyDescent="0.35">
      <c r="A57810" s="1" t="s">
        <v>146013</v>
      </c>
      <c r="B57810" s="1" t="s">
        <v>73209</v>
      </c>
      <c r="C57810">
        <v>35.595798000000002</v>
      </c>
      <c r="D57810">
        <v>-87.876700999999997</v>
      </c>
      <c r="E57810">
        <v>740</v>
      </c>
      <c r="F57810" s="1" t="s">
        <v>3370</v>
      </c>
      <c r="G57810" s="1" t="s">
        <v>97</v>
      </c>
      <c r="H57810" s="1" t="s">
        <v>98</v>
      </c>
      <c r="I57810" s="1" t="s">
        <v>35047</v>
      </c>
      <c r="J57810" s="1" t="s">
        <v>14060</v>
      </c>
    </row>
    <row r="57811" spans="1:10" hidden="1" x14ac:dyDescent="0.35">
      <c r="A57811" s="1" t="s">
        <v>146013</v>
      </c>
      <c r="B57811" s="1" t="s">
        <v>73207</v>
      </c>
      <c r="C57811">
        <v>32.303298949999999</v>
      </c>
      <c r="D57811">
        <v>-90.408500669999995</v>
      </c>
      <c r="E57811">
        <v>247</v>
      </c>
      <c r="F57811" s="1" t="s">
        <v>3370</v>
      </c>
      <c r="G57811" s="1" t="s">
        <v>97</v>
      </c>
      <c r="H57811" s="1" t="s">
        <v>98</v>
      </c>
      <c r="I57811" s="1" t="s">
        <v>35096</v>
      </c>
      <c r="J57811" s="1" t="s">
        <v>19990</v>
      </c>
    </row>
    <row r="57812" spans="1:10" hidden="1" x14ac:dyDescent="0.35">
      <c r="A57812" s="1" t="s">
        <v>146013</v>
      </c>
      <c r="B57812" s="1" t="s">
        <v>73206</v>
      </c>
      <c r="C57812">
        <v>37.596099850000002</v>
      </c>
      <c r="D57812">
        <v>-93.347702029999994</v>
      </c>
      <c r="E57812">
        <v>1092</v>
      </c>
      <c r="F57812" s="1" t="s">
        <v>3370</v>
      </c>
      <c r="G57812" s="1" t="s">
        <v>97</v>
      </c>
      <c r="H57812" s="1" t="s">
        <v>98</v>
      </c>
      <c r="I57812" s="1" t="s">
        <v>31070</v>
      </c>
      <c r="J57812" s="1" t="s">
        <v>3859</v>
      </c>
    </row>
    <row r="57813" spans="1:10" hidden="1" x14ac:dyDescent="0.35">
      <c r="A57813" s="1" t="s">
        <v>146013</v>
      </c>
      <c r="B57813" s="1" t="s">
        <v>73205</v>
      </c>
      <c r="C57813">
        <v>33.7201004</v>
      </c>
      <c r="D57813">
        <v>-93.658798219999994</v>
      </c>
      <c r="E57813">
        <v>359</v>
      </c>
      <c r="F57813" s="1" t="s">
        <v>3370</v>
      </c>
      <c r="G57813" s="1" t="s">
        <v>97</v>
      </c>
      <c r="H57813" s="1" t="s">
        <v>98</v>
      </c>
      <c r="I57813" s="1" t="s">
        <v>32028</v>
      </c>
      <c r="J57813" s="1" t="s">
        <v>10585</v>
      </c>
    </row>
    <row r="57814" spans="1:10" hidden="1" x14ac:dyDescent="0.35">
      <c r="A57814" s="1" t="s">
        <v>146013</v>
      </c>
      <c r="B57814" s="1" t="s">
        <v>73204</v>
      </c>
      <c r="C57814">
        <v>35.637698999999998</v>
      </c>
      <c r="D57814">
        <v>-91.176396999999994</v>
      </c>
      <c r="E57814">
        <v>239</v>
      </c>
      <c r="F57814" s="1" t="s">
        <v>3370</v>
      </c>
      <c r="G57814" s="1" t="s">
        <v>97</v>
      </c>
      <c r="H57814" s="1" t="s">
        <v>98</v>
      </c>
      <c r="I57814" s="1" t="s">
        <v>32028</v>
      </c>
      <c r="J57814" s="1" t="s">
        <v>4724</v>
      </c>
    </row>
    <row r="57815" spans="1:10" hidden="1" x14ac:dyDescent="0.35">
      <c r="A57815" s="1" t="s">
        <v>146013</v>
      </c>
      <c r="B57815" s="1" t="s">
        <v>73203</v>
      </c>
      <c r="C57815">
        <v>37.399501800000003</v>
      </c>
      <c r="D57815">
        <v>-86.260200499999996</v>
      </c>
      <c r="E57815">
        <v>760</v>
      </c>
      <c r="F57815" s="1" t="s">
        <v>3370</v>
      </c>
      <c r="G57815" s="1" t="s">
        <v>97</v>
      </c>
      <c r="H57815" s="1" t="s">
        <v>98</v>
      </c>
      <c r="I57815" s="1" t="s">
        <v>36375</v>
      </c>
      <c r="J57815" s="1" t="s">
        <v>13842</v>
      </c>
    </row>
    <row r="57816" spans="1:10" hidden="1" x14ac:dyDescent="0.35">
      <c r="A57816" s="1" t="s">
        <v>146013</v>
      </c>
      <c r="B57816" s="1" t="s">
        <v>73202</v>
      </c>
      <c r="C57816">
        <v>37.2262001</v>
      </c>
      <c r="D57816">
        <v>-87.156402589999999</v>
      </c>
      <c r="E57816">
        <v>422</v>
      </c>
      <c r="F57816" s="1" t="s">
        <v>3370</v>
      </c>
      <c r="G57816" s="1" t="s">
        <v>97</v>
      </c>
      <c r="H57816" s="1" t="s">
        <v>98</v>
      </c>
      <c r="I57816" s="1" t="s">
        <v>36375</v>
      </c>
      <c r="J57816" s="1" t="s">
        <v>9461</v>
      </c>
    </row>
    <row r="57817" spans="1:10" hidden="1" x14ac:dyDescent="0.35">
      <c r="A57817" s="1" t="s">
        <v>146013</v>
      </c>
      <c r="B57817" s="1" t="s">
        <v>73201</v>
      </c>
      <c r="C57817">
        <v>34.443745999999997</v>
      </c>
      <c r="D57817">
        <v>-87.712159</v>
      </c>
      <c r="E57817">
        <v>723</v>
      </c>
      <c r="F57817" s="1" t="s">
        <v>3370</v>
      </c>
      <c r="G57817" s="1" t="s">
        <v>97</v>
      </c>
      <c r="H57817" s="1" t="s">
        <v>98</v>
      </c>
      <c r="I57817" s="1" t="s">
        <v>35130</v>
      </c>
      <c r="J57817" s="1" t="s">
        <v>20598</v>
      </c>
    </row>
    <row r="57818" spans="1:10" hidden="1" x14ac:dyDescent="0.35">
      <c r="A57818" s="1" t="s">
        <v>146013</v>
      </c>
      <c r="B57818" s="1" t="s">
        <v>73200</v>
      </c>
      <c r="C57818">
        <v>32.311798099999997</v>
      </c>
      <c r="D57818">
        <v>-89.135902400000006</v>
      </c>
      <c r="E57818">
        <v>369</v>
      </c>
      <c r="F57818" s="1" t="s">
        <v>3370</v>
      </c>
      <c r="G57818" s="1" t="s">
        <v>97</v>
      </c>
      <c r="H57818" s="1" t="s">
        <v>98</v>
      </c>
      <c r="I57818" s="1" t="s">
        <v>35096</v>
      </c>
      <c r="J57818" s="1" t="s">
        <v>17003</v>
      </c>
    </row>
    <row r="57819" spans="1:10" hidden="1" x14ac:dyDescent="0.35">
      <c r="A57819" s="1" t="s">
        <v>146013</v>
      </c>
      <c r="B57819" s="1" t="s">
        <v>73199</v>
      </c>
      <c r="C57819">
        <v>30.843200679999999</v>
      </c>
      <c r="D57819">
        <v>-89.159797670000003</v>
      </c>
      <c r="E57819">
        <v>270</v>
      </c>
      <c r="F57819" s="1" t="s">
        <v>3370</v>
      </c>
      <c r="G57819" s="1" t="s">
        <v>97</v>
      </c>
      <c r="H57819" s="1" t="s">
        <v>98</v>
      </c>
      <c r="I57819" s="1" t="s">
        <v>35096</v>
      </c>
      <c r="J57819" s="1" t="s">
        <v>73198</v>
      </c>
    </row>
    <row r="57820" spans="1:10" hidden="1" x14ac:dyDescent="0.35">
      <c r="A57820" s="1" t="s">
        <v>146013</v>
      </c>
      <c r="B57820" s="1" t="s">
        <v>73197</v>
      </c>
      <c r="C57820">
        <v>36.769100190000003</v>
      </c>
      <c r="D57820">
        <v>-88.584701539999998</v>
      </c>
      <c r="E57820">
        <v>523</v>
      </c>
      <c r="F57820" s="1" t="s">
        <v>3370</v>
      </c>
      <c r="G57820" s="1" t="s">
        <v>97</v>
      </c>
      <c r="H57820" s="1" t="s">
        <v>98</v>
      </c>
      <c r="I57820" s="1" t="s">
        <v>36375</v>
      </c>
      <c r="J57820" s="1" t="s">
        <v>15283</v>
      </c>
    </row>
    <row r="57821" spans="1:10" hidden="1" x14ac:dyDescent="0.35">
      <c r="A57821" s="1" t="s">
        <v>146013</v>
      </c>
      <c r="B57821" s="1" t="s">
        <v>73196</v>
      </c>
      <c r="C57821">
        <v>34.875999</v>
      </c>
      <c r="D57821">
        <v>-94.109298999999993</v>
      </c>
      <c r="E57821">
        <v>695</v>
      </c>
      <c r="F57821" s="1" t="s">
        <v>3370</v>
      </c>
      <c r="G57821" s="1" t="s">
        <v>97</v>
      </c>
      <c r="H57821" s="1" t="s">
        <v>98</v>
      </c>
      <c r="I57821" s="1" t="s">
        <v>32028</v>
      </c>
      <c r="J57821" s="1" t="s">
        <v>73195</v>
      </c>
    </row>
    <row r="57822" spans="1:10" hidden="1" x14ac:dyDescent="0.35">
      <c r="A57822" s="1" t="s">
        <v>146013</v>
      </c>
      <c r="B57822" s="1" t="s">
        <v>73194</v>
      </c>
      <c r="C57822">
        <v>35.385101319999997</v>
      </c>
      <c r="D57822">
        <v>-87.96749878</v>
      </c>
      <c r="E57822">
        <v>401</v>
      </c>
      <c r="F57822" s="1" t="s">
        <v>3370</v>
      </c>
      <c r="G57822" s="1" t="s">
        <v>97</v>
      </c>
      <c r="H57822" s="1" t="s">
        <v>98</v>
      </c>
      <c r="I57822" s="1" t="s">
        <v>35047</v>
      </c>
      <c r="J57822" s="1" t="s">
        <v>6000</v>
      </c>
    </row>
    <row r="57823" spans="1:10" hidden="1" x14ac:dyDescent="0.35">
      <c r="A57823" s="1" t="s">
        <v>146013</v>
      </c>
      <c r="B57823" s="1" t="s">
        <v>73193</v>
      </c>
      <c r="C57823">
        <v>37.185901639999997</v>
      </c>
      <c r="D57823">
        <v>-88.750602720000003</v>
      </c>
      <c r="E57823">
        <v>384</v>
      </c>
      <c r="F57823" s="1" t="s">
        <v>3370</v>
      </c>
      <c r="G57823" s="1" t="s">
        <v>97</v>
      </c>
      <c r="H57823" s="1" t="s">
        <v>98</v>
      </c>
      <c r="I57823" s="1" t="s">
        <v>34994</v>
      </c>
      <c r="J57823" s="1" t="s">
        <v>15544</v>
      </c>
    </row>
    <row r="57824" spans="1:10" hidden="1" x14ac:dyDescent="0.35">
      <c r="A57824" s="1" t="s">
        <v>146013</v>
      </c>
      <c r="B57824" s="1" t="s">
        <v>73192</v>
      </c>
      <c r="C57824">
        <v>35.903400419999997</v>
      </c>
      <c r="D57824">
        <v>-89.397300720000004</v>
      </c>
      <c r="E57824">
        <v>292</v>
      </c>
      <c r="F57824" s="1" t="s">
        <v>3370</v>
      </c>
      <c r="G57824" s="1" t="s">
        <v>97</v>
      </c>
      <c r="H57824" s="1" t="s">
        <v>98</v>
      </c>
      <c r="I57824" s="1" t="s">
        <v>35047</v>
      </c>
      <c r="J57824" s="1" t="s">
        <v>73191</v>
      </c>
    </row>
    <row r="57825" spans="1:10" hidden="1" x14ac:dyDescent="0.35">
      <c r="A57825" s="1" t="s">
        <v>146013</v>
      </c>
      <c r="B57825" s="1" t="s">
        <v>73190</v>
      </c>
      <c r="C57825">
        <v>33.346000670000002</v>
      </c>
      <c r="D57825">
        <v>-91.315696720000005</v>
      </c>
      <c r="E57825">
        <v>125</v>
      </c>
      <c r="F57825" s="1" t="s">
        <v>3370</v>
      </c>
      <c r="G57825" s="1" t="s">
        <v>97</v>
      </c>
      <c r="H57825" s="1" t="s">
        <v>98</v>
      </c>
      <c r="I57825" s="1" t="s">
        <v>32028</v>
      </c>
      <c r="J57825" s="1" t="s">
        <v>36426</v>
      </c>
    </row>
    <row r="57826" spans="1:10" hidden="1" x14ac:dyDescent="0.35">
      <c r="A57826" s="1" t="s">
        <v>146013</v>
      </c>
      <c r="B57826" s="1" t="s">
        <v>73189</v>
      </c>
      <c r="C57826">
        <v>36.375076</v>
      </c>
      <c r="D57826">
        <v>-86.408413999999993</v>
      </c>
      <c r="E57826">
        <v>583</v>
      </c>
      <c r="F57826" s="1" t="s">
        <v>3370</v>
      </c>
      <c r="G57826" s="1" t="s">
        <v>97</v>
      </c>
      <c r="H57826" s="1" t="s">
        <v>98</v>
      </c>
      <c r="I57826" s="1" t="s">
        <v>35047</v>
      </c>
      <c r="J57826" s="1" t="s">
        <v>8780</v>
      </c>
    </row>
    <row r="57827" spans="1:10" hidden="1" x14ac:dyDescent="0.35">
      <c r="A57827" s="1" t="s">
        <v>146013</v>
      </c>
      <c r="B57827" s="1" t="s">
        <v>73188</v>
      </c>
      <c r="C57827">
        <v>37.009790000000002</v>
      </c>
      <c r="D57827">
        <v>-88.299402999999998</v>
      </c>
      <c r="E57827">
        <v>351</v>
      </c>
      <c r="F57827" s="1" t="s">
        <v>3370</v>
      </c>
      <c r="G57827" s="1" t="s">
        <v>97</v>
      </c>
      <c r="H57827" s="1" t="s">
        <v>98</v>
      </c>
      <c r="I57827" s="1" t="s">
        <v>36375</v>
      </c>
      <c r="J57827" s="1" t="s">
        <v>73187</v>
      </c>
    </row>
    <row r="57828" spans="1:10" hidden="1" x14ac:dyDescent="0.35">
      <c r="A57828" s="1" t="s">
        <v>146013</v>
      </c>
      <c r="B57828" s="1" t="s">
        <v>73186</v>
      </c>
      <c r="C57828">
        <v>34.880298609999997</v>
      </c>
      <c r="D57828">
        <v>-91.176399230000001</v>
      </c>
      <c r="E57828">
        <v>194</v>
      </c>
      <c r="F57828" s="1" t="s">
        <v>3370</v>
      </c>
      <c r="G57828" s="1" t="s">
        <v>97</v>
      </c>
      <c r="H57828" s="1" t="s">
        <v>98</v>
      </c>
      <c r="I57828" s="1" t="s">
        <v>32028</v>
      </c>
      <c r="J57828" s="1" t="s">
        <v>73185</v>
      </c>
    </row>
    <row r="57829" spans="1:10" hidden="1" x14ac:dyDescent="0.35">
      <c r="A57829" s="1" t="s">
        <v>146013</v>
      </c>
      <c r="B57829" s="1" t="s">
        <v>73184</v>
      </c>
      <c r="C57829">
        <v>33.77640152</v>
      </c>
      <c r="D57829">
        <v>-90.525001529999997</v>
      </c>
      <c r="E57829">
        <v>137</v>
      </c>
      <c r="F57829" s="1" t="s">
        <v>3370</v>
      </c>
      <c r="G57829" s="1" t="s">
        <v>97</v>
      </c>
      <c r="H57829" s="1" t="s">
        <v>98</v>
      </c>
      <c r="I57829" s="1" t="s">
        <v>35096</v>
      </c>
      <c r="J57829" s="1" t="s">
        <v>36120</v>
      </c>
    </row>
    <row r="57830" spans="1:10" hidden="1" x14ac:dyDescent="0.35">
      <c r="A57830" s="1" t="s">
        <v>146013</v>
      </c>
      <c r="B57830" s="1" t="s">
        <v>73024</v>
      </c>
      <c r="C57830">
        <v>33.873699190000004</v>
      </c>
      <c r="D57830">
        <v>-88.489700319999997</v>
      </c>
      <c r="E57830">
        <v>226</v>
      </c>
      <c r="F57830" s="1" t="s">
        <v>3370</v>
      </c>
      <c r="G57830" s="1" t="s">
        <v>97</v>
      </c>
      <c r="H57830" s="1" t="s">
        <v>98</v>
      </c>
      <c r="I57830" s="1" t="s">
        <v>35096</v>
      </c>
      <c r="J57830" s="1" t="s">
        <v>73183</v>
      </c>
    </row>
    <row r="57831" spans="1:10" hidden="1" x14ac:dyDescent="0.35">
      <c r="A57831" s="1" t="s">
        <v>146013</v>
      </c>
      <c r="B57831" s="1" t="s">
        <v>73182</v>
      </c>
      <c r="C57831">
        <v>34.8042984</v>
      </c>
      <c r="D57831">
        <v>-89.521102909999996</v>
      </c>
      <c r="E57831">
        <v>553</v>
      </c>
      <c r="F57831" s="1" t="s">
        <v>3370</v>
      </c>
      <c r="G57831" s="1" t="s">
        <v>97</v>
      </c>
      <c r="H57831" s="1" t="s">
        <v>98</v>
      </c>
      <c r="I57831" s="1" t="s">
        <v>35096</v>
      </c>
      <c r="J57831" s="1" t="s">
        <v>10522</v>
      </c>
    </row>
    <row r="57832" spans="1:10" hidden="1" x14ac:dyDescent="0.35">
      <c r="A57832" s="1" t="s">
        <v>146013</v>
      </c>
      <c r="B57832" s="1" t="s">
        <v>73181</v>
      </c>
      <c r="C57832">
        <v>31.595399860000001</v>
      </c>
      <c r="D57832">
        <v>-89.906196589999993</v>
      </c>
      <c r="E57832">
        <v>455</v>
      </c>
      <c r="F57832" s="1" t="s">
        <v>3370</v>
      </c>
      <c r="G57832" s="1" t="s">
        <v>97</v>
      </c>
      <c r="H57832" s="1" t="s">
        <v>98</v>
      </c>
      <c r="I57832" s="1" t="s">
        <v>35096</v>
      </c>
      <c r="J57832" s="1" t="s">
        <v>73180</v>
      </c>
    </row>
    <row r="57833" spans="1:10" hidden="1" x14ac:dyDescent="0.35">
      <c r="A57833" s="1" t="s">
        <v>146013</v>
      </c>
      <c r="B57833" s="1" t="s">
        <v>73179</v>
      </c>
      <c r="C57833">
        <v>33.891799929999998</v>
      </c>
      <c r="D57833">
        <v>-89.023696900000004</v>
      </c>
      <c r="E57833">
        <v>337</v>
      </c>
      <c r="F57833" s="1" t="s">
        <v>3370</v>
      </c>
      <c r="G57833" s="1" t="s">
        <v>97</v>
      </c>
      <c r="H57833" s="1" t="s">
        <v>98</v>
      </c>
      <c r="I57833" s="1" t="s">
        <v>35096</v>
      </c>
      <c r="J57833" s="1" t="s">
        <v>10653</v>
      </c>
    </row>
    <row r="57834" spans="1:10" hidden="1" x14ac:dyDescent="0.35">
      <c r="A57834" s="1" t="s">
        <v>146013</v>
      </c>
      <c r="B57834" s="1" t="s">
        <v>73178</v>
      </c>
      <c r="C57834">
        <v>38.734699249999998</v>
      </c>
      <c r="D57834">
        <v>-119.7669983</v>
      </c>
      <c r="E57834">
        <v>5867</v>
      </c>
      <c r="F57834" s="1" t="s">
        <v>3370</v>
      </c>
      <c r="G57834" s="1" t="s">
        <v>97</v>
      </c>
      <c r="H57834" s="1" t="s">
        <v>98</v>
      </c>
      <c r="I57834" s="1" t="s">
        <v>31735</v>
      </c>
      <c r="J57834" s="1" t="s">
        <v>38389</v>
      </c>
    </row>
    <row r="57835" spans="1:10" hidden="1" x14ac:dyDescent="0.35">
      <c r="A57835" s="1" t="s">
        <v>146013</v>
      </c>
      <c r="B57835" s="1" t="s">
        <v>73177</v>
      </c>
      <c r="C57835">
        <v>45.852901459999998</v>
      </c>
      <c r="D57835">
        <v>-106.7089996</v>
      </c>
      <c r="E57835">
        <v>3426</v>
      </c>
      <c r="F57835" s="1" t="s">
        <v>3370</v>
      </c>
      <c r="G57835" s="1" t="s">
        <v>97</v>
      </c>
      <c r="H57835" s="1" t="s">
        <v>98</v>
      </c>
      <c r="I57835" s="1" t="s">
        <v>35137</v>
      </c>
      <c r="J57835" s="1" t="s">
        <v>73176</v>
      </c>
    </row>
    <row r="57836" spans="1:10" hidden="1" x14ac:dyDescent="0.35">
      <c r="A57836" s="1" t="s">
        <v>146013</v>
      </c>
      <c r="B57836" s="1" t="s">
        <v>73175</v>
      </c>
      <c r="C57836">
        <v>37.33010101</v>
      </c>
      <c r="D57836">
        <v>-91.973197940000006</v>
      </c>
      <c r="E57836">
        <v>1196</v>
      </c>
      <c r="F57836" s="1" t="s">
        <v>3370</v>
      </c>
      <c r="G57836" s="1" t="s">
        <v>97</v>
      </c>
      <c r="H57836" s="1" t="s">
        <v>98</v>
      </c>
      <c r="I57836" s="1" t="s">
        <v>31070</v>
      </c>
      <c r="J57836" s="1" t="s">
        <v>10653</v>
      </c>
    </row>
    <row r="57837" spans="1:10" hidden="1" x14ac:dyDescent="0.35">
      <c r="A57837" s="1" t="s">
        <v>146013</v>
      </c>
      <c r="B57837" s="1" t="s">
        <v>73174</v>
      </c>
      <c r="C57837">
        <v>45.814799999999998</v>
      </c>
      <c r="D57837">
        <v>-119.820999</v>
      </c>
      <c r="E57837">
        <v>396</v>
      </c>
      <c r="F57837" s="1" t="s">
        <v>3370</v>
      </c>
      <c r="G57837" s="1" t="s">
        <v>97</v>
      </c>
      <c r="H57837" s="1" t="s">
        <v>98</v>
      </c>
      <c r="I57837" s="1" t="s">
        <v>35009</v>
      </c>
      <c r="J57837" s="1" t="s">
        <v>3756</v>
      </c>
    </row>
    <row r="57838" spans="1:10" hidden="1" x14ac:dyDescent="0.35">
      <c r="A57838" s="1" t="s">
        <v>146013</v>
      </c>
      <c r="B57838" s="1" t="s">
        <v>73173</v>
      </c>
      <c r="C57838">
        <v>33.497501370000002</v>
      </c>
      <c r="D57838">
        <v>-88.681297299999997</v>
      </c>
      <c r="E57838">
        <v>250</v>
      </c>
      <c r="F57838" s="1" t="s">
        <v>3370</v>
      </c>
      <c r="G57838" s="1" t="s">
        <v>97</v>
      </c>
      <c r="H57838" s="1" t="s">
        <v>98</v>
      </c>
      <c r="I57838" s="1" t="s">
        <v>35096</v>
      </c>
      <c r="J57838" s="1" t="s">
        <v>22928</v>
      </c>
    </row>
    <row r="57839" spans="1:10" hidden="1" x14ac:dyDescent="0.35">
      <c r="A57839" s="1" t="s">
        <v>146013</v>
      </c>
      <c r="B57839" s="1" t="s">
        <v>73172</v>
      </c>
      <c r="C57839">
        <v>35.651298519999997</v>
      </c>
      <c r="D57839">
        <v>-88.378898620000001</v>
      </c>
      <c r="E57839">
        <v>514</v>
      </c>
      <c r="F57839" s="1" t="s">
        <v>3370</v>
      </c>
      <c r="G57839" s="1" t="s">
        <v>97</v>
      </c>
      <c r="H57839" s="1" t="s">
        <v>98</v>
      </c>
      <c r="I57839" s="1" t="s">
        <v>35047</v>
      </c>
      <c r="J57839" s="1" t="s">
        <v>13967</v>
      </c>
    </row>
    <row r="57840" spans="1:10" hidden="1" x14ac:dyDescent="0.35">
      <c r="A57840" s="1" t="s">
        <v>146013</v>
      </c>
      <c r="B57840" s="1" t="s">
        <v>73171</v>
      </c>
      <c r="C57840">
        <v>35.802199999999999</v>
      </c>
      <c r="D57840">
        <v>-88.874900999999994</v>
      </c>
      <c r="E57840">
        <v>421</v>
      </c>
      <c r="F57840" s="1" t="s">
        <v>3370</v>
      </c>
      <c r="G57840" s="1" t="s">
        <v>97</v>
      </c>
      <c r="H57840" s="1" t="s">
        <v>98</v>
      </c>
      <c r="I57840" s="1" t="s">
        <v>35047</v>
      </c>
      <c r="J57840" s="1" t="s">
        <v>10766</v>
      </c>
    </row>
    <row r="57841" spans="1:10" hidden="1" x14ac:dyDescent="0.35">
      <c r="A57841" s="1" t="s">
        <v>146013</v>
      </c>
      <c r="B57841" s="1" t="s">
        <v>73170</v>
      </c>
      <c r="C57841">
        <v>36.190399169999999</v>
      </c>
      <c r="D57841">
        <v>-86.315696720000005</v>
      </c>
      <c r="E57841">
        <v>588</v>
      </c>
      <c r="F57841" s="1" t="s">
        <v>3370</v>
      </c>
      <c r="G57841" s="1" t="s">
        <v>97</v>
      </c>
      <c r="H57841" s="1" t="s">
        <v>98</v>
      </c>
      <c r="I57841" s="1" t="s">
        <v>35047</v>
      </c>
      <c r="J57841" s="1" t="s">
        <v>1230</v>
      </c>
    </row>
    <row r="57842" spans="1:10" hidden="1" x14ac:dyDescent="0.35">
      <c r="A57842" s="1" t="s">
        <v>146013</v>
      </c>
      <c r="B57842" s="1" t="s">
        <v>73169</v>
      </c>
      <c r="C57842">
        <v>33.846698760000002</v>
      </c>
      <c r="D57842">
        <v>-88.115501399999999</v>
      </c>
      <c r="E57842">
        <v>463</v>
      </c>
      <c r="F57842" s="1" t="s">
        <v>3370</v>
      </c>
      <c r="G57842" s="1" t="s">
        <v>97</v>
      </c>
      <c r="H57842" s="1" t="s">
        <v>98</v>
      </c>
      <c r="I57842" s="1" t="s">
        <v>35130</v>
      </c>
      <c r="J57842" s="1" t="s">
        <v>25177</v>
      </c>
    </row>
    <row r="57843" spans="1:10" hidden="1" x14ac:dyDescent="0.35">
      <c r="A57843" s="1" t="s">
        <v>146013</v>
      </c>
      <c r="B57843" s="1" t="s">
        <v>73168</v>
      </c>
      <c r="C57843">
        <v>31.317399980000001</v>
      </c>
      <c r="D57843">
        <v>-88.934997559999999</v>
      </c>
      <c r="E57843">
        <v>167</v>
      </c>
      <c r="F57843" s="1" t="s">
        <v>3370</v>
      </c>
      <c r="G57843" s="1" t="s">
        <v>97</v>
      </c>
      <c r="H57843" s="1" t="s">
        <v>98</v>
      </c>
      <c r="I57843" s="1" t="s">
        <v>35096</v>
      </c>
      <c r="J57843" s="1" t="s">
        <v>73167</v>
      </c>
    </row>
    <row r="57844" spans="1:10" hidden="1" x14ac:dyDescent="0.35">
      <c r="A57844" s="1" t="s">
        <v>146013</v>
      </c>
      <c r="B57844" s="1" t="s">
        <v>73166</v>
      </c>
      <c r="C57844">
        <v>35.271900180000003</v>
      </c>
      <c r="D57844">
        <v>-91.269699099999997</v>
      </c>
      <c r="E57844">
        <v>200</v>
      </c>
      <c r="F57844" s="1" t="s">
        <v>3370</v>
      </c>
      <c r="G57844" s="1" t="s">
        <v>97</v>
      </c>
      <c r="H57844" s="1" t="s">
        <v>98</v>
      </c>
      <c r="I57844" s="1" t="s">
        <v>32028</v>
      </c>
      <c r="J57844" s="1" t="s">
        <v>2007</v>
      </c>
    </row>
    <row r="57845" spans="1:10" hidden="1" x14ac:dyDescent="0.35">
      <c r="A57845" s="1" t="s">
        <v>145964</v>
      </c>
      <c r="B57845" s="1" t="s">
        <v>73165</v>
      </c>
      <c r="C57845">
        <v>35.231602000000002</v>
      </c>
      <c r="D57845">
        <v>-90.761596999999995</v>
      </c>
      <c r="E57845">
        <v>370</v>
      </c>
      <c r="F57845" s="1" t="s">
        <v>3370</v>
      </c>
      <c r="G57845" s="1" t="s">
        <v>97</v>
      </c>
      <c r="H57845" s="1" t="s">
        <v>98</v>
      </c>
      <c r="I57845" s="1" t="s">
        <v>32028</v>
      </c>
      <c r="J57845" s="1" t="s">
        <v>26407</v>
      </c>
    </row>
    <row r="57846" spans="1:10" hidden="1" x14ac:dyDescent="0.35">
      <c r="A57846" s="1" t="s">
        <v>146013</v>
      </c>
      <c r="B57846" s="1" t="s">
        <v>73164</v>
      </c>
      <c r="C57846">
        <v>38.343101500000003</v>
      </c>
      <c r="D57846">
        <v>-97.214202880000002</v>
      </c>
      <c r="E57846">
        <v>1434</v>
      </c>
      <c r="F57846" s="1" t="s">
        <v>3370</v>
      </c>
      <c r="G57846" s="1" t="s">
        <v>97</v>
      </c>
      <c r="H57846" s="1" t="s">
        <v>98</v>
      </c>
      <c r="I57846" s="1" t="s">
        <v>34984</v>
      </c>
      <c r="J57846" s="1" t="s">
        <v>10378</v>
      </c>
    </row>
    <row r="57847" spans="1:10" hidden="1" x14ac:dyDescent="0.35">
      <c r="A57847" s="1" t="s">
        <v>146013</v>
      </c>
      <c r="B57847" s="1" t="s">
        <v>72383</v>
      </c>
      <c r="C57847">
        <v>36.245498660000003</v>
      </c>
      <c r="D57847">
        <v>-90.955200199999993</v>
      </c>
      <c r="E57847">
        <v>273</v>
      </c>
      <c r="F57847" s="1" t="s">
        <v>3370</v>
      </c>
      <c r="G57847" s="1" t="s">
        <v>97</v>
      </c>
      <c r="H57847" s="1" t="s">
        <v>98</v>
      </c>
      <c r="I57847" s="1" t="s">
        <v>32028</v>
      </c>
      <c r="J57847" s="1" t="s">
        <v>19032</v>
      </c>
    </row>
    <row r="57848" spans="1:10" hidden="1" x14ac:dyDescent="0.35">
      <c r="A57848" s="1" t="s">
        <v>146013</v>
      </c>
      <c r="B57848" s="1" t="s">
        <v>73163</v>
      </c>
      <c r="C57848">
        <v>38.901798249999999</v>
      </c>
      <c r="D57848">
        <v>-90.960296630000002</v>
      </c>
      <c r="E57848">
        <v>549</v>
      </c>
      <c r="F57848" s="1" t="s">
        <v>3370</v>
      </c>
      <c r="G57848" s="1" t="s">
        <v>97</v>
      </c>
      <c r="H57848" s="1" t="s">
        <v>98</v>
      </c>
      <c r="I57848" s="1" t="s">
        <v>31070</v>
      </c>
      <c r="J57848" s="1" t="s">
        <v>66104</v>
      </c>
    </row>
    <row r="57849" spans="1:10" hidden="1" x14ac:dyDescent="0.35">
      <c r="A57849" s="1" t="s">
        <v>146013</v>
      </c>
      <c r="B57849" s="1" t="s">
        <v>73162</v>
      </c>
      <c r="C57849">
        <v>34.548698430000002</v>
      </c>
      <c r="D57849">
        <v>-89.024200440000001</v>
      </c>
      <c r="E57849">
        <v>413</v>
      </c>
      <c r="F57849" s="1" t="s">
        <v>3370</v>
      </c>
      <c r="G57849" s="1" t="s">
        <v>97</v>
      </c>
      <c r="H57849" s="1" t="s">
        <v>98</v>
      </c>
      <c r="I57849" s="1" t="s">
        <v>35096</v>
      </c>
      <c r="J57849" s="1" t="s">
        <v>16913</v>
      </c>
    </row>
    <row r="57850" spans="1:10" hidden="1" x14ac:dyDescent="0.35">
      <c r="A57850" s="1" t="s">
        <v>146013</v>
      </c>
      <c r="B57850" s="1" t="s">
        <v>73161</v>
      </c>
      <c r="C57850">
        <v>34.412300109999997</v>
      </c>
      <c r="D57850">
        <v>-91.466300959999998</v>
      </c>
      <c r="E57850">
        <v>211</v>
      </c>
      <c r="F57850" s="1" t="s">
        <v>3370</v>
      </c>
      <c r="G57850" s="1" t="s">
        <v>97</v>
      </c>
      <c r="H57850" s="1" t="s">
        <v>98</v>
      </c>
      <c r="I57850" s="1" t="s">
        <v>32028</v>
      </c>
      <c r="J57850" s="1" t="s">
        <v>73160</v>
      </c>
    </row>
    <row r="57851" spans="1:10" hidden="1" x14ac:dyDescent="0.35">
      <c r="A57851" s="1" t="s">
        <v>146013</v>
      </c>
      <c r="B57851" s="1" t="s">
        <v>41313</v>
      </c>
      <c r="C57851">
        <v>48.366901400000003</v>
      </c>
      <c r="D57851">
        <v>-107.9189987</v>
      </c>
      <c r="E57851">
        <v>2254</v>
      </c>
      <c r="F57851" s="1" t="s">
        <v>3370</v>
      </c>
      <c r="G57851" s="1" t="s">
        <v>97</v>
      </c>
      <c r="H57851" s="1" t="s">
        <v>98</v>
      </c>
      <c r="I57851" s="1" t="s">
        <v>35137</v>
      </c>
      <c r="J57851" s="1" t="s">
        <v>1979</v>
      </c>
    </row>
    <row r="57852" spans="1:10" hidden="1" x14ac:dyDescent="0.35">
      <c r="A57852" s="1" t="s">
        <v>146013</v>
      </c>
      <c r="B57852" s="1" t="s">
        <v>73159</v>
      </c>
      <c r="C57852">
        <v>33.99670029</v>
      </c>
      <c r="D57852">
        <v>-93.838096620000002</v>
      </c>
      <c r="E57852">
        <v>553</v>
      </c>
      <c r="F57852" s="1" t="s">
        <v>3370</v>
      </c>
      <c r="G57852" s="1" t="s">
        <v>97</v>
      </c>
      <c r="H57852" s="1" t="s">
        <v>98</v>
      </c>
      <c r="I57852" s="1" t="s">
        <v>32028</v>
      </c>
      <c r="J57852" s="1" t="s">
        <v>16674</v>
      </c>
    </row>
    <row r="57853" spans="1:10" hidden="1" x14ac:dyDescent="0.35">
      <c r="A57853" s="1" t="s">
        <v>146013</v>
      </c>
      <c r="B57853" s="1" t="s">
        <v>73158</v>
      </c>
      <c r="C57853">
        <v>34.333301540000001</v>
      </c>
      <c r="D57853">
        <v>-92.761497500000004</v>
      </c>
      <c r="E57853">
        <v>538</v>
      </c>
      <c r="F57853" s="1" t="s">
        <v>3370</v>
      </c>
      <c r="G57853" s="1" t="s">
        <v>97</v>
      </c>
      <c r="H57853" s="1" t="s">
        <v>98</v>
      </c>
      <c r="I57853" s="1" t="s">
        <v>32028</v>
      </c>
      <c r="J57853" s="1" t="s">
        <v>14851</v>
      </c>
    </row>
    <row r="57854" spans="1:10" hidden="1" x14ac:dyDescent="0.35">
      <c r="A57854" s="1" t="s">
        <v>146013</v>
      </c>
      <c r="B57854" s="1" t="s">
        <v>73157</v>
      </c>
      <c r="C57854">
        <v>32.485559000000002</v>
      </c>
      <c r="D57854">
        <v>-91.772375999999994</v>
      </c>
      <c r="E57854">
        <v>83</v>
      </c>
      <c r="F57854" s="1" t="s">
        <v>3370</v>
      </c>
      <c r="G57854" s="1" t="s">
        <v>97</v>
      </c>
      <c r="H57854" s="1" t="s">
        <v>98</v>
      </c>
      <c r="I57854" s="1" t="s">
        <v>34943</v>
      </c>
      <c r="J57854" s="1" t="s">
        <v>67985</v>
      </c>
    </row>
    <row r="57855" spans="1:10" hidden="1" x14ac:dyDescent="0.35">
      <c r="A57855" s="1" t="s">
        <v>146013</v>
      </c>
      <c r="B57855" s="1" t="s">
        <v>35440</v>
      </c>
      <c r="C57855">
        <v>32.416301730000001</v>
      </c>
      <c r="D57855">
        <v>-91.148902890000002</v>
      </c>
      <c r="E57855">
        <v>84</v>
      </c>
      <c r="F57855" s="1" t="s">
        <v>3370</v>
      </c>
      <c r="G57855" s="1" t="s">
        <v>97</v>
      </c>
      <c r="H57855" s="1" t="s">
        <v>98</v>
      </c>
      <c r="I57855" s="1" t="s">
        <v>34943</v>
      </c>
      <c r="J57855" s="1" t="s">
        <v>23512</v>
      </c>
    </row>
    <row r="57856" spans="1:10" hidden="1" x14ac:dyDescent="0.35">
      <c r="A57856" s="1" t="s">
        <v>146013</v>
      </c>
      <c r="B57856" s="1" t="s">
        <v>73156</v>
      </c>
      <c r="C57856">
        <v>33.583999630000001</v>
      </c>
      <c r="D57856">
        <v>-88.666702270000002</v>
      </c>
      <c r="E57856">
        <v>205</v>
      </c>
      <c r="F57856" s="1" t="s">
        <v>3370</v>
      </c>
      <c r="G57856" s="1" t="s">
        <v>97</v>
      </c>
      <c r="H57856" s="1" t="s">
        <v>98</v>
      </c>
      <c r="I57856" s="1" t="s">
        <v>35096</v>
      </c>
      <c r="J57856" s="1" t="s">
        <v>25992</v>
      </c>
    </row>
    <row r="57857" spans="1:10" hidden="1" x14ac:dyDescent="0.35">
      <c r="A57857" s="1" t="s">
        <v>146013</v>
      </c>
      <c r="B57857" s="1" t="s">
        <v>73155</v>
      </c>
      <c r="C57857">
        <v>36.443801880000002</v>
      </c>
      <c r="D57857">
        <v>-89.903800959999998</v>
      </c>
      <c r="E57857">
        <v>268</v>
      </c>
      <c r="F57857" s="1" t="s">
        <v>3370</v>
      </c>
      <c r="G57857" s="1" t="s">
        <v>97</v>
      </c>
      <c r="H57857" s="1" t="s">
        <v>98</v>
      </c>
      <c r="I57857" s="1" t="s">
        <v>31070</v>
      </c>
      <c r="J57857" s="1" t="s">
        <v>73154</v>
      </c>
    </row>
    <row r="57858" spans="1:10" hidden="1" x14ac:dyDescent="0.35">
      <c r="A57858" s="1" t="s">
        <v>145964</v>
      </c>
      <c r="B57858" s="1" t="s">
        <v>73153</v>
      </c>
      <c r="C57858">
        <v>36.19029999</v>
      </c>
      <c r="D57858">
        <v>-86.6996994</v>
      </c>
      <c r="E57858">
        <v>418</v>
      </c>
      <c r="F57858" s="1" t="s">
        <v>3370</v>
      </c>
      <c r="G57858" s="1" t="s">
        <v>97</v>
      </c>
      <c r="H57858" s="1" t="s">
        <v>98</v>
      </c>
      <c r="I57858" s="1" t="s">
        <v>35047</v>
      </c>
      <c r="J57858" s="1" t="s">
        <v>16674</v>
      </c>
    </row>
    <row r="57859" spans="1:10" hidden="1" x14ac:dyDescent="0.35">
      <c r="A57859" s="1" t="s">
        <v>146013</v>
      </c>
      <c r="B57859" s="1" t="s">
        <v>73152</v>
      </c>
      <c r="C57859">
        <v>34.099800109999997</v>
      </c>
      <c r="D57859">
        <v>-93.066101070000002</v>
      </c>
      <c r="E57859">
        <v>182</v>
      </c>
      <c r="F57859" s="1" t="s">
        <v>3370</v>
      </c>
      <c r="G57859" s="1" t="s">
        <v>97</v>
      </c>
      <c r="H57859" s="1" t="s">
        <v>98</v>
      </c>
      <c r="I57859" s="1" t="s">
        <v>32028</v>
      </c>
      <c r="J57859" s="1" t="s">
        <v>1718</v>
      </c>
    </row>
    <row r="57860" spans="1:10" hidden="1" x14ac:dyDescent="0.35">
      <c r="A57860" s="1" t="s">
        <v>146013</v>
      </c>
      <c r="B57860" s="1" t="s">
        <v>73151</v>
      </c>
      <c r="C57860">
        <v>36.758598329999998</v>
      </c>
      <c r="D57860">
        <v>-120.37100220000001</v>
      </c>
      <c r="E57860">
        <v>162</v>
      </c>
      <c r="F57860" s="1" t="s">
        <v>3370</v>
      </c>
      <c r="G57860" s="1" t="s">
        <v>97</v>
      </c>
      <c r="H57860" s="1" t="s">
        <v>98</v>
      </c>
      <c r="I57860" s="1" t="s">
        <v>31735</v>
      </c>
      <c r="J57860" s="1" t="s">
        <v>15465</v>
      </c>
    </row>
    <row r="57861" spans="1:10" hidden="1" x14ac:dyDescent="0.35">
      <c r="A57861" s="1" t="s">
        <v>146013</v>
      </c>
      <c r="B57861" s="1" t="s">
        <v>73150</v>
      </c>
      <c r="C57861">
        <v>36.537200929999997</v>
      </c>
      <c r="D57861">
        <v>-86.920600890000003</v>
      </c>
      <c r="E57861">
        <v>706</v>
      </c>
      <c r="F57861" s="1" t="s">
        <v>3370</v>
      </c>
      <c r="G57861" s="1" t="s">
        <v>97</v>
      </c>
      <c r="H57861" s="1" t="s">
        <v>98</v>
      </c>
      <c r="I57861" s="1" t="s">
        <v>35047</v>
      </c>
      <c r="J57861" s="1" t="s">
        <v>22821</v>
      </c>
    </row>
    <row r="57862" spans="1:10" hidden="1" x14ac:dyDescent="0.35">
      <c r="A57862" s="1" t="s">
        <v>146013</v>
      </c>
      <c r="B57862" s="1" t="s">
        <v>73149</v>
      </c>
      <c r="C57862">
        <v>36.313160000000003</v>
      </c>
      <c r="D57862">
        <v>-87.913968999999994</v>
      </c>
      <c r="E57862">
        <v>370</v>
      </c>
      <c r="F57862" s="1" t="s">
        <v>3370</v>
      </c>
      <c r="G57862" s="1" t="s">
        <v>97</v>
      </c>
      <c r="H57862" s="1" t="s">
        <v>98</v>
      </c>
      <c r="I57862" s="1" t="s">
        <v>35047</v>
      </c>
      <c r="J57862" s="1" t="s">
        <v>73148</v>
      </c>
    </row>
    <row r="57863" spans="1:10" hidden="1" x14ac:dyDescent="0.35">
      <c r="A57863" s="1" t="s">
        <v>146013</v>
      </c>
      <c r="B57863" s="1" t="s">
        <v>73147</v>
      </c>
      <c r="C57863">
        <v>46.687401000000001</v>
      </c>
      <c r="D57863">
        <v>-119.920998</v>
      </c>
      <c r="E57863">
        <v>586</v>
      </c>
      <c r="F57863" s="1" t="s">
        <v>3370</v>
      </c>
      <c r="G57863" s="1" t="s">
        <v>97</v>
      </c>
      <c r="H57863" s="1" t="s">
        <v>98</v>
      </c>
      <c r="I57863" s="1" t="s">
        <v>31301</v>
      </c>
      <c r="J57863" s="1" t="s">
        <v>15244</v>
      </c>
    </row>
    <row r="57864" spans="1:10" hidden="1" x14ac:dyDescent="0.35">
      <c r="A57864" s="1" t="s">
        <v>146013</v>
      </c>
      <c r="B57864" s="1" t="s">
        <v>73146</v>
      </c>
      <c r="C57864">
        <v>33.712200000000003</v>
      </c>
      <c r="D57864">
        <v>-87.815002000000007</v>
      </c>
      <c r="E57864">
        <v>357</v>
      </c>
      <c r="F57864" s="1" t="s">
        <v>3370</v>
      </c>
      <c r="G57864" s="1" t="s">
        <v>97</v>
      </c>
      <c r="H57864" s="1" t="s">
        <v>98</v>
      </c>
      <c r="I57864" s="1" t="s">
        <v>35130</v>
      </c>
      <c r="J57864" s="1" t="s">
        <v>37949</v>
      </c>
    </row>
    <row r="57865" spans="1:10" hidden="1" x14ac:dyDescent="0.35">
      <c r="A57865" s="1" t="s">
        <v>145964</v>
      </c>
      <c r="B57865" s="1" t="s">
        <v>73145</v>
      </c>
      <c r="C57865">
        <v>34.556598999999999</v>
      </c>
      <c r="D57865">
        <v>-92.606903000000003</v>
      </c>
      <c r="E57865">
        <v>318</v>
      </c>
      <c r="F57865" s="1" t="s">
        <v>3370</v>
      </c>
      <c r="G57865" s="1" t="s">
        <v>97</v>
      </c>
      <c r="H57865" s="1" t="s">
        <v>98</v>
      </c>
      <c r="I57865" s="1" t="s">
        <v>32028</v>
      </c>
      <c r="J57865" s="1" t="s">
        <v>3269</v>
      </c>
    </row>
    <row r="57866" spans="1:10" hidden="1" x14ac:dyDescent="0.35">
      <c r="A57866" s="1" t="s">
        <v>146013</v>
      </c>
      <c r="B57866" s="1" t="s">
        <v>73144</v>
      </c>
      <c r="C57866">
        <v>32.822101590000003</v>
      </c>
      <c r="D57866">
        <v>-83.561996460000003</v>
      </c>
      <c r="E57866">
        <v>437</v>
      </c>
      <c r="F57866" s="1" t="s">
        <v>3370</v>
      </c>
      <c r="G57866" s="1" t="s">
        <v>97</v>
      </c>
      <c r="H57866" s="1" t="s">
        <v>98</v>
      </c>
      <c r="I57866" s="1" t="s">
        <v>34950</v>
      </c>
      <c r="J57866" s="1" t="s">
        <v>14643</v>
      </c>
    </row>
    <row r="57867" spans="1:10" hidden="1" x14ac:dyDescent="0.35">
      <c r="A57867" s="1" t="s">
        <v>146013</v>
      </c>
      <c r="B57867" s="1" t="s">
        <v>73143</v>
      </c>
      <c r="C57867">
        <v>36.988601680000002</v>
      </c>
      <c r="D57867">
        <v>-120.1119995</v>
      </c>
      <c r="E57867">
        <v>255</v>
      </c>
      <c r="F57867" s="1" t="s">
        <v>3370</v>
      </c>
      <c r="G57867" s="1" t="s">
        <v>97</v>
      </c>
      <c r="H57867" s="1" t="s">
        <v>98</v>
      </c>
      <c r="I57867" s="1" t="s">
        <v>31735</v>
      </c>
      <c r="J57867" s="1" t="s">
        <v>14653</v>
      </c>
    </row>
    <row r="57868" spans="1:10" hidden="1" x14ac:dyDescent="0.35">
      <c r="A57868" s="1" t="s">
        <v>146011</v>
      </c>
      <c r="B57868" s="1" t="s">
        <v>73142</v>
      </c>
      <c r="C57868">
        <v>31.942499000000002</v>
      </c>
      <c r="D57868">
        <v>-102.202003</v>
      </c>
      <c r="E57868">
        <v>2871</v>
      </c>
      <c r="F57868" s="1" t="s">
        <v>3370</v>
      </c>
      <c r="G57868" s="1" t="s">
        <v>97</v>
      </c>
      <c r="H57868" s="1" t="s">
        <v>98</v>
      </c>
      <c r="I57868" s="1" t="s">
        <v>27128</v>
      </c>
      <c r="J57868" s="1" t="s">
        <v>15618</v>
      </c>
    </row>
    <row r="57869" spans="1:10" hidden="1" x14ac:dyDescent="0.35">
      <c r="A57869" s="1" t="s">
        <v>146013</v>
      </c>
      <c r="B57869" s="1" t="s">
        <v>73141</v>
      </c>
      <c r="C57869">
        <v>30.837799069999999</v>
      </c>
      <c r="D57869">
        <v>-85.18190002</v>
      </c>
      <c r="E57869">
        <v>110</v>
      </c>
      <c r="F57869" s="1" t="s">
        <v>3370</v>
      </c>
      <c r="G57869" s="1" t="s">
        <v>97</v>
      </c>
      <c r="H57869" s="1" t="s">
        <v>98</v>
      </c>
      <c r="I57869" s="1" t="s">
        <v>31062</v>
      </c>
      <c r="J57869" s="1" t="s">
        <v>15047</v>
      </c>
    </row>
    <row r="57870" spans="1:10" hidden="1" x14ac:dyDescent="0.35">
      <c r="A57870" s="1" t="s">
        <v>146013</v>
      </c>
      <c r="B57870" s="1" t="s">
        <v>73140</v>
      </c>
      <c r="C57870">
        <v>44.853698729999998</v>
      </c>
      <c r="D57870">
        <v>-74.328903199999999</v>
      </c>
      <c r="E57870">
        <v>790</v>
      </c>
      <c r="F57870" s="1" t="s">
        <v>3370</v>
      </c>
      <c r="G57870" s="1" t="s">
        <v>97</v>
      </c>
      <c r="H57870" s="1" t="s">
        <v>98</v>
      </c>
      <c r="I57870" s="1" t="s">
        <v>32549</v>
      </c>
      <c r="J57870" s="1" t="s">
        <v>14845</v>
      </c>
    </row>
    <row r="57871" spans="1:10" hidden="1" x14ac:dyDescent="0.35">
      <c r="A57871" s="1" t="s">
        <v>146013</v>
      </c>
      <c r="B57871" s="1" t="s">
        <v>73139</v>
      </c>
      <c r="C57871">
        <v>34.181198000000002</v>
      </c>
      <c r="D57871">
        <v>-79.334701999999993</v>
      </c>
      <c r="E57871">
        <v>92</v>
      </c>
      <c r="F57871" s="1" t="s">
        <v>3370</v>
      </c>
      <c r="G57871" s="1" t="s">
        <v>97</v>
      </c>
      <c r="H57871" s="1" t="s">
        <v>98</v>
      </c>
      <c r="I57871" s="1" t="s">
        <v>34933</v>
      </c>
      <c r="J57871" s="1" t="s">
        <v>16315</v>
      </c>
    </row>
    <row r="57872" spans="1:10" hidden="1" x14ac:dyDescent="0.35">
      <c r="A57872" s="1" t="s">
        <v>146013</v>
      </c>
      <c r="B57872" s="1" t="s">
        <v>73138</v>
      </c>
      <c r="C57872">
        <v>36.6006012</v>
      </c>
      <c r="D57872">
        <v>-89.992202759999998</v>
      </c>
      <c r="E57872">
        <v>294</v>
      </c>
      <c r="F57872" s="1" t="s">
        <v>3370</v>
      </c>
      <c r="G57872" s="1" t="s">
        <v>97</v>
      </c>
      <c r="H57872" s="1" t="s">
        <v>98</v>
      </c>
      <c r="I57872" s="1" t="s">
        <v>31070</v>
      </c>
      <c r="J57872" s="1" t="s">
        <v>14819</v>
      </c>
    </row>
    <row r="57873" spans="1:10" hidden="1" x14ac:dyDescent="0.35">
      <c r="A57873" s="1" t="s">
        <v>146011</v>
      </c>
      <c r="B57873" s="1" t="s">
        <v>73135</v>
      </c>
      <c r="C57873">
        <v>45.546501159999998</v>
      </c>
      <c r="D57873">
        <v>-100.4079971</v>
      </c>
      <c r="E57873">
        <v>1716</v>
      </c>
      <c r="F57873" s="1" t="s">
        <v>3370</v>
      </c>
      <c r="G57873" s="1" t="s">
        <v>97</v>
      </c>
      <c r="H57873" s="1" t="s">
        <v>98</v>
      </c>
      <c r="I57873" s="1" t="s">
        <v>30727</v>
      </c>
      <c r="J57873" s="1" t="s">
        <v>52215</v>
      </c>
    </row>
    <row r="57874" spans="1:10" hidden="1" x14ac:dyDescent="0.35">
      <c r="A57874" s="1" t="s">
        <v>146013</v>
      </c>
      <c r="B57874" s="1" t="s">
        <v>73134</v>
      </c>
      <c r="C57874">
        <v>44.272737999999997</v>
      </c>
      <c r="D57874">
        <v>-86.251945000000006</v>
      </c>
      <c r="E57874">
        <v>621</v>
      </c>
      <c r="F57874" s="1" t="s">
        <v>3370</v>
      </c>
      <c r="G57874" s="1" t="s">
        <v>97</v>
      </c>
      <c r="H57874" s="1" t="s">
        <v>98</v>
      </c>
      <c r="I57874" s="1" t="s">
        <v>28309</v>
      </c>
      <c r="J57874" s="1" t="s">
        <v>14930</v>
      </c>
    </row>
    <row r="57875" spans="1:10" hidden="1" x14ac:dyDescent="0.35">
      <c r="A57875" s="1" t="s">
        <v>146013</v>
      </c>
      <c r="B57875" s="1" t="s">
        <v>73133</v>
      </c>
      <c r="C57875">
        <v>32.438701999999999</v>
      </c>
      <c r="D57875">
        <v>-90.103104000000002</v>
      </c>
      <c r="E57875">
        <v>326</v>
      </c>
      <c r="F57875" s="1" t="s">
        <v>3370</v>
      </c>
      <c r="G57875" s="1" t="s">
        <v>97</v>
      </c>
      <c r="H57875" s="1" t="s">
        <v>98</v>
      </c>
      <c r="I57875" s="1" t="s">
        <v>35096</v>
      </c>
      <c r="J57875" s="1" t="s">
        <v>14662</v>
      </c>
    </row>
    <row r="57876" spans="1:10" hidden="1" x14ac:dyDescent="0.35">
      <c r="A57876" s="1" t="s">
        <v>146011</v>
      </c>
      <c r="B57876" s="1" t="s">
        <v>73132</v>
      </c>
      <c r="C57876">
        <v>43.532902</v>
      </c>
      <c r="D57876">
        <v>-84.079597000000007</v>
      </c>
      <c r="E57876">
        <v>668</v>
      </c>
      <c r="F57876" s="1" t="s">
        <v>3370</v>
      </c>
      <c r="G57876" s="1" t="s">
        <v>97</v>
      </c>
      <c r="H57876" s="1" t="s">
        <v>98</v>
      </c>
      <c r="I57876" s="1" t="s">
        <v>28309</v>
      </c>
      <c r="J57876" s="1" t="s">
        <v>20700</v>
      </c>
    </row>
    <row r="57877" spans="1:10" hidden="1" x14ac:dyDescent="0.35">
      <c r="A57877" s="1" t="s">
        <v>146013</v>
      </c>
      <c r="B57877" s="1" t="s">
        <v>73131</v>
      </c>
      <c r="C57877">
        <v>35.877499</v>
      </c>
      <c r="D57877">
        <v>-86.377502000000007</v>
      </c>
      <c r="E57877">
        <v>614</v>
      </c>
      <c r="F57877" s="1" t="s">
        <v>3370</v>
      </c>
      <c r="G57877" s="1" t="s">
        <v>97</v>
      </c>
      <c r="H57877" s="1" t="s">
        <v>98</v>
      </c>
      <c r="I57877" s="1" t="s">
        <v>35047</v>
      </c>
      <c r="J57877" s="1" t="s">
        <v>16364</v>
      </c>
    </row>
    <row r="57878" spans="1:10" hidden="1" x14ac:dyDescent="0.35">
      <c r="A57878" s="1" t="s">
        <v>146013</v>
      </c>
      <c r="B57878" s="1" t="s">
        <v>73130</v>
      </c>
      <c r="C57878">
        <v>39.464393000000001</v>
      </c>
      <c r="D57878">
        <v>-92.428364999999999</v>
      </c>
      <c r="E57878">
        <v>867</v>
      </c>
      <c r="F57878" s="1" t="s">
        <v>3370</v>
      </c>
      <c r="G57878" s="1" t="s">
        <v>97</v>
      </c>
      <c r="H57878" s="1" t="s">
        <v>98</v>
      </c>
      <c r="I57878" s="1" t="s">
        <v>31070</v>
      </c>
      <c r="J57878" s="1" t="s">
        <v>15855</v>
      </c>
    </row>
    <row r="57879" spans="1:10" hidden="1" x14ac:dyDescent="0.35">
      <c r="A57879" s="1" t="s">
        <v>146011</v>
      </c>
      <c r="B57879" s="1" t="s">
        <v>73129</v>
      </c>
      <c r="C57879">
        <v>31.178498999999999</v>
      </c>
      <c r="D57879">
        <v>-90.471901000000003</v>
      </c>
      <c r="E57879">
        <v>413</v>
      </c>
      <c r="F57879" s="1" t="s">
        <v>3370</v>
      </c>
      <c r="G57879" s="1" t="s">
        <v>97</v>
      </c>
      <c r="H57879" s="1" t="s">
        <v>98</v>
      </c>
      <c r="I57879" s="1" t="s">
        <v>35096</v>
      </c>
      <c r="J57879" s="1" t="s">
        <v>15331</v>
      </c>
    </row>
    <row r="57880" spans="1:10" hidden="1" x14ac:dyDescent="0.35">
      <c r="A57880" s="1" t="s">
        <v>146011</v>
      </c>
      <c r="B57880" s="1" t="s">
        <v>73128</v>
      </c>
      <c r="C57880">
        <v>38.667599000000003</v>
      </c>
      <c r="D57880">
        <v>-121.40100099999999</v>
      </c>
      <c r="E57880">
        <v>77</v>
      </c>
      <c r="F57880" s="1" t="s">
        <v>3370</v>
      </c>
      <c r="G57880" s="1" t="s">
        <v>97</v>
      </c>
      <c r="H57880" s="1" t="s">
        <v>98</v>
      </c>
      <c r="I57880" s="1" t="s">
        <v>31735</v>
      </c>
      <c r="J57880" s="1" t="s">
        <v>20678</v>
      </c>
    </row>
    <row r="57881" spans="1:10" hidden="1" x14ac:dyDescent="0.35">
      <c r="A57881" s="1" t="s">
        <v>146013</v>
      </c>
      <c r="B57881" s="1" t="s">
        <v>73127</v>
      </c>
      <c r="C57881">
        <v>45.864898680000003</v>
      </c>
      <c r="D57881">
        <v>-84.637298580000007</v>
      </c>
      <c r="E57881">
        <v>739</v>
      </c>
      <c r="F57881" s="1" t="s">
        <v>3370</v>
      </c>
      <c r="G57881" s="1" t="s">
        <v>97</v>
      </c>
      <c r="H57881" s="1" t="s">
        <v>98</v>
      </c>
      <c r="I57881" s="1" t="s">
        <v>28309</v>
      </c>
      <c r="J57881" s="1" t="s">
        <v>73126</v>
      </c>
    </row>
    <row r="57882" spans="1:10" hidden="1" x14ac:dyDescent="0.35">
      <c r="A57882" s="1" t="s">
        <v>146011</v>
      </c>
      <c r="B57882" s="1" t="s">
        <v>73125</v>
      </c>
      <c r="C57882">
        <v>37.284698489999997</v>
      </c>
      <c r="D57882">
        <v>-120.5139999</v>
      </c>
      <c r="E57882">
        <v>155</v>
      </c>
      <c r="F57882" s="1" t="s">
        <v>3370</v>
      </c>
      <c r="G57882" s="1" t="s">
        <v>97</v>
      </c>
      <c r="H57882" s="1" t="s">
        <v>98</v>
      </c>
      <c r="I57882" s="1" t="s">
        <v>31735</v>
      </c>
      <c r="J57882" s="1" t="s">
        <v>15491</v>
      </c>
    </row>
    <row r="57883" spans="1:10" hidden="1" x14ac:dyDescent="0.35">
      <c r="A57883" s="1" t="s">
        <v>146011</v>
      </c>
      <c r="B57883" s="1" t="s">
        <v>73124</v>
      </c>
      <c r="C57883">
        <v>27.849299999999999</v>
      </c>
      <c r="D57883">
        <v>-82.521202000000002</v>
      </c>
      <c r="E57883">
        <v>14</v>
      </c>
      <c r="F57883" s="1" t="s">
        <v>3370</v>
      </c>
      <c r="G57883" s="1" t="s">
        <v>97</v>
      </c>
      <c r="H57883" s="1" t="s">
        <v>98</v>
      </c>
      <c r="I57883" s="1" t="s">
        <v>31062</v>
      </c>
      <c r="J57883" s="1" t="s">
        <v>23537</v>
      </c>
    </row>
    <row r="57884" spans="1:10" hidden="1" x14ac:dyDescent="0.35">
      <c r="A57884" s="1" t="s">
        <v>146010</v>
      </c>
      <c r="B57884" s="1" t="s">
        <v>73123</v>
      </c>
      <c r="C57884">
        <v>39.297600000000003</v>
      </c>
      <c r="D57884">
        <v>-94.713898</v>
      </c>
      <c r="E57884">
        <v>1026</v>
      </c>
      <c r="F57884" s="1" t="s">
        <v>3370</v>
      </c>
      <c r="G57884" s="1" t="s">
        <v>97</v>
      </c>
      <c r="H57884" s="1" t="s">
        <v>98</v>
      </c>
      <c r="I57884" s="1" t="s">
        <v>31070</v>
      </c>
      <c r="J57884" s="1" t="s">
        <v>12000</v>
      </c>
    </row>
    <row r="57885" spans="1:10" hidden="1" x14ac:dyDescent="0.35">
      <c r="A57885" s="1" t="s">
        <v>146011</v>
      </c>
      <c r="B57885" s="1" t="s">
        <v>73122</v>
      </c>
      <c r="C57885">
        <v>40.206298830000001</v>
      </c>
      <c r="D57885">
        <v>-100.5920029</v>
      </c>
      <c r="E57885">
        <v>2583</v>
      </c>
      <c r="F57885" s="1" t="s">
        <v>3370</v>
      </c>
      <c r="G57885" s="1" t="s">
        <v>97</v>
      </c>
      <c r="H57885" s="1" t="s">
        <v>98</v>
      </c>
      <c r="I57885" s="1" t="s">
        <v>35177</v>
      </c>
      <c r="J57885" s="1" t="s">
        <v>73121</v>
      </c>
    </row>
    <row r="57886" spans="1:10" hidden="1" x14ac:dyDescent="0.35">
      <c r="A57886" s="1" t="s">
        <v>146011</v>
      </c>
      <c r="B57886" s="1" t="s">
        <v>73120</v>
      </c>
      <c r="C57886">
        <v>32.692798609999997</v>
      </c>
      <c r="D57886">
        <v>-83.649200440000001</v>
      </c>
      <c r="E57886">
        <v>354</v>
      </c>
      <c r="F57886" s="1" t="s">
        <v>3370</v>
      </c>
      <c r="G57886" s="1" t="s">
        <v>97</v>
      </c>
      <c r="H57886" s="1" t="s">
        <v>98</v>
      </c>
      <c r="I57886" s="1" t="s">
        <v>34950</v>
      </c>
      <c r="J57886" s="1" t="s">
        <v>14643</v>
      </c>
    </row>
    <row r="57887" spans="1:10" hidden="1" x14ac:dyDescent="0.35">
      <c r="A57887" s="1" t="s">
        <v>146010</v>
      </c>
      <c r="B57887" s="1" t="s">
        <v>73119</v>
      </c>
      <c r="C57887">
        <v>28.429399490000002</v>
      </c>
      <c r="D57887">
        <v>-81.308998110000005</v>
      </c>
      <c r="E57887">
        <v>96</v>
      </c>
      <c r="F57887" s="1" t="s">
        <v>3370</v>
      </c>
      <c r="G57887" s="1" t="s">
        <v>97</v>
      </c>
      <c r="H57887" s="1" t="s">
        <v>98</v>
      </c>
      <c r="I57887" s="1" t="s">
        <v>31062</v>
      </c>
      <c r="J57887" s="1" t="s">
        <v>17956</v>
      </c>
    </row>
    <row r="57888" spans="1:10" hidden="1" x14ac:dyDescent="0.35">
      <c r="A57888" s="1" t="s">
        <v>146011</v>
      </c>
      <c r="B57888" s="1" t="s">
        <v>73118</v>
      </c>
      <c r="C57888">
        <v>43.157798999999997</v>
      </c>
      <c r="D57888">
        <v>-93.331299000000001</v>
      </c>
      <c r="E57888">
        <v>1213</v>
      </c>
      <c r="F57888" s="1" t="s">
        <v>3370</v>
      </c>
      <c r="G57888" s="1" t="s">
        <v>97</v>
      </c>
      <c r="H57888" s="1" t="s">
        <v>98</v>
      </c>
      <c r="I57888" s="1" t="s">
        <v>30713</v>
      </c>
      <c r="J57888" s="1" t="s">
        <v>5980</v>
      </c>
    </row>
    <row r="57889" spans="1:10" hidden="1" x14ac:dyDescent="0.35">
      <c r="A57889" s="1" t="s">
        <v>146013</v>
      </c>
      <c r="B57889" s="1" t="s">
        <v>73117</v>
      </c>
      <c r="C57889">
        <v>40.708801270000002</v>
      </c>
      <c r="D57889">
        <v>-86.766799930000005</v>
      </c>
      <c r="E57889">
        <v>676</v>
      </c>
      <c r="F57889" s="1" t="s">
        <v>3370</v>
      </c>
      <c r="G57889" s="1" t="s">
        <v>97</v>
      </c>
      <c r="H57889" s="1" t="s">
        <v>98</v>
      </c>
      <c r="I57889" s="1" t="s">
        <v>34996</v>
      </c>
      <c r="J57889" s="1" t="s">
        <v>16031</v>
      </c>
    </row>
    <row r="57890" spans="1:10" hidden="1" x14ac:dyDescent="0.35">
      <c r="A57890" s="1" t="s">
        <v>146013</v>
      </c>
      <c r="B57890" s="1" t="s">
        <v>73116</v>
      </c>
      <c r="C57890">
        <v>35.862201689999999</v>
      </c>
      <c r="D57890">
        <v>-77.178199770000006</v>
      </c>
      <c r="E57890">
        <v>76</v>
      </c>
      <c r="F57890" s="1" t="s">
        <v>3370</v>
      </c>
      <c r="G57890" s="1" t="s">
        <v>97</v>
      </c>
      <c r="H57890" s="1" t="s">
        <v>98</v>
      </c>
      <c r="I57890" s="1" t="s">
        <v>32537</v>
      </c>
      <c r="J57890" s="1" t="s">
        <v>26163</v>
      </c>
    </row>
    <row r="57891" spans="1:10" hidden="1" x14ac:dyDescent="0.35">
      <c r="A57891" s="1" t="s">
        <v>110799</v>
      </c>
      <c r="B57891" s="1" t="s">
        <v>73115</v>
      </c>
      <c r="C57891">
        <v>29.431299209999999</v>
      </c>
      <c r="D57891">
        <v>-98.37779999</v>
      </c>
      <c r="E57891">
        <v>674</v>
      </c>
      <c r="F57891" s="1" t="s">
        <v>3370</v>
      </c>
      <c r="G57891" s="1" t="s">
        <v>97</v>
      </c>
      <c r="H57891" s="1" t="s">
        <v>98</v>
      </c>
      <c r="I57891" s="1" t="s">
        <v>27128</v>
      </c>
      <c r="J57891" s="1" t="s">
        <v>21002</v>
      </c>
    </row>
    <row r="57892" spans="1:10" hidden="1" x14ac:dyDescent="0.35">
      <c r="A57892" s="1" t="s">
        <v>146013</v>
      </c>
      <c r="B57892" s="1" t="s">
        <v>73114</v>
      </c>
      <c r="C57892">
        <v>32.036499020000001</v>
      </c>
      <c r="D57892">
        <v>-102.1009979</v>
      </c>
      <c r="E57892">
        <v>2803</v>
      </c>
      <c r="F57892" s="1" t="s">
        <v>3370</v>
      </c>
      <c r="G57892" s="1" t="s">
        <v>97</v>
      </c>
      <c r="H57892" s="1" t="s">
        <v>98</v>
      </c>
      <c r="I57892" s="1" t="s">
        <v>27128</v>
      </c>
      <c r="J57892" s="1" t="s">
        <v>15618</v>
      </c>
    </row>
    <row r="57893" spans="1:10" hidden="1" x14ac:dyDescent="0.35">
      <c r="A57893" s="1" t="s">
        <v>146013</v>
      </c>
      <c r="B57893" s="1" t="s">
        <v>73113</v>
      </c>
      <c r="C57893">
        <v>36.484798429999998</v>
      </c>
      <c r="D57893">
        <v>-99.194198610000001</v>
      </c>
      <c r="E57893">
        <v>1970</v>
      </c>
      <c r="F57893" s="1" t="s">
        <v>3370</v>
      </c>
      <c r="G57893" s="1" t="s">
        <v>97</v>
      </c>
      <c r="H57893" s="1" t="s">
        <v>98</v>
      </c>
      <c r="I57893" s="1" t="s">
        <v>35518</v>
      </c>
      <c r="J57893" s="1" t="s">
        <v>73112</v>
      </c>
    </row>
    <row r="57894" spans="1:10" hidden="1" x14ac:dyDescent="0.35">
      <c r="A57894" s="1" t="s">
        <v>146011</v>
      </c>
      <c r="B57894" s="1" t="s">
        <v>73111</v>
      </c>
      <c r="C57894">
        <v>37.778099060000002</v>
      </c>
      <c r="D57894">
        <v>-89.251998900000004</v>
      </c>
      <c r="E57894">
        <v>411</v>
      </c>
      <c r="F57894" s="1" t="s">
        <v>3370</v>
      </c>
      <c r="G57894" s="1" t="s">
        <v>97</v>
      </c>
      <c r="H57894" s="1" t="s">
        <v>98</v>
      </c>
      <c r="I57894" s="1" t="s">
        <v>34994</v>
      </c>
      <c r="J57894" s="1" t="s">
        <v>73110</v>
      </c>
    </row>
    <row r="57895" spans="1:10" hidden="1" x14ac:dyDescent="0.35">
      <c r="A57895" s="1" t="s">
        <v>146013</v>
      </c>
      <c r="B57895" s="1" t="s">
        <v>73109</v>
      </c>
      <c r="C57895">
        <v>34.861400600000003</v>
      </c>
      <c r="D57895">
        <v>-86.557502749999998</v>
      </c>
      <c r="E57895">
        <v>756</v>
      </c>
      <c r="F57895" s="1" t="s">
        <v>3370</v>
      </c>
      <c r="G57895" s="1" t="s">
        <v>97</v>
      </c>
      <c r="H57895" s="1" t="s">
        <v>98</v>
      </c>
      <c r="I57895" s="1" t="s">
        <v>35130</v>
      </c>
      <c r="J57895" s="1" t="s">
        <v>10788</v>
      </c>
    </row>
    <row r="57896" spans="1:10" hidden="1" x14ac:dyDescent="0.35">
      <c r="A57896" s="1" t="s">
        <v>146013</v>
      </c>
      <c r="B57896" s="1" t="s">
        <v>73108</v>
      </c>
      <c r="C57896">
        <v>44.015998840000002</v>
      </c>
      <c r="D57896">
        <v>-97.085899350000005</v>
      </c>
      <c r="E57896">
        <v>1718</v>
      </c>
      <c r="F57896" s="1" t="s">
        <v>3370</v>
      </c>
      <c r="G57896" s="1" t="s">
        <v>97</v>
      </c>
      <c r="H57896" s="1" t="s">
        <v>98</v>
      </c>
      <c r="I57896" s="1" t="s">
        <v>30727</v>
      </c>
      <c r="J57896" s="1" t="s">
        <v>14662</v>
      </c>
    </row>
    <row r="57897" spans="1:10" hidden="1" x14ac:dyDescent="0.35">
      <c r="A57897" s="1" t="s">
        <v>146011</v>
      </c>
      <c r="B57897" s="1" t="s">
        <v>73107</v>
      </c>
      <c r="C57897">
        <v>40.193500520000001</v>
      </c>
      <c r="D57897">
        <v>-76.763397220000002</v>
      </c>
      <c r="E57897">
        <v>310</v>
      </c>
      <c r="F57897" s="1" t="s">
        <v>3370</v>
      </c>
      <c r="G57897" s="1" t="s">
        <v>97</v>
      </c>
      <c r="H57897" s="1" t="s">
        <v>98</v>
      </c>
      <c r="I57897" s="1" t="s">
        <v>32546</v>
      </c>
      <c r="J57897" s="1" t="s">
        <v>10052</v>
      </c>
    </row>
    <row r="57898" spans="1:10" hidden="1" x14ac:dyDescent="0.35">
      <c r="A57898" s="1" t="s">
        <v>146010</v>
      </c>
      <c r="B57898" s="1" t="s">
        <v>73106</v>
      </c>
      <c r="C57898">
        <v>41.785998999999997</v>
      </c>
      <c r="D57898">
        <v>-87.752403000000001</v>
      </c>
      <c r="E57898">
        <v>620</v>
      </c>
      <c r="F57898" s="1" t="s">
        <v>3370</v>
      </c>
      <c r="G57898" s="1" t="s">
        <v>97</v>
      </c>
      <c r="H57898" s="1" t="s">
        <v>98</v>
      </c>
      <c r="I57898" s="1" t="s">
        <v>34994</v>
      </c>
      <c r="J57898" s="1" t="s">
        <v>5613</v>
      </c>
    </row>
    <row r="57899" spans="1:10" hidden="1" x14ac:dyDescent="0.35">
      <c r="A57899" s="1" t="s">
        <v>146013</v>
      </c>
      <c r="B57899" s="1" t="s">
        <v>73105</v>
      </c>
      <c r="C57899">
        <v>45.101001740000001</v>
      </c>
      <c r="D57899">
        <v>-90.303298949999999</v>
      </c>
      <c r="E57899">
        <v>1478</v>
      </c>
      <c r="F57899" s="1" t="s">
        <v>3370</v>
      </c>
      <c r="G57899" s="1" t="s">
        <v>97</v>
      </c>
      <c r="H57899" s="1" t="s">
        <v>98</v>
      </c>
      <c r="I57899" s="1" t="s">
        <v>30711</v>
      </c>
      <c r="J57899" s="1" t="s">
        <v>15379</v>
      </c>
    </row>
    <row r="57900" spans="1:10" hidden="1" x14ac:dyDescent="0.35">
      <c r="A57900" s="1" t="s">
        <v>146013</v>
      </c>
      <c r="B57900" s="1" t="s">
        <v>73104</v>
      </c>
      <c r="C57900">
        <v>34.791901000000003</v>
      </c>
      <c r="D57900">
        <v>-79.365798999999996</v>
      </c>
      <c r="E57900">
        <v>216</v>
      </c>
      <c r="F57900" s="1" t="s">
        <v>3370</v>
      </c>
      <c r="G57900" s="1" t="s">
        <v>97</v>
      </c>
      <c r="H57900" s="1" t="s">
        <v>98</v>
      </c>
      <c r="I57900" s="1" t="s">
        <v>32537</v>
      </c>
      <c r="J57900" s="1" t="s">
        <v>73103</v>
      </c>
    </row>
    <row r="57901" spans="1:10" hidden="1" x14ac:dyDescent="0.35">
      <c r="A57901" s="1" t="s">
        <v>146011</v>
      </c>
      <c r="B57901" s="1" t="s">
        <v>73102</v>
      </c>
      <c r="C57901">
        <v>32.332599999999999</v>
      </c>
      <c r="D57901">
        <v>-88.751900000000006</v>
      </c>
      <c r="E57901">
        <v>297</v>
      </c>
      <c r="F57901" s="1" t="s">
        <v>3370</v>
      </c>
      <c r="G57901" s="1" t="s">
        <v>97</v>
      </c>
      <c r="H57901" s="1" t="s">
        <v>98</v>
      </c>
      <c r="I57901" s="1" t="s">
        <v>35096</v>
      </c>
      <c r="J57901" s="1" t="s">
        <v>15501</v>
      </c>
    </row>
    <row r="57902" spans="1:10" hidden="1" x14ac:dyDescent="0.35">
      <c r="A57902" s="1" t="s">
        <v>146013</v>
      </c>
      <c r="B57902" s="1" t="s">
        <v>73101</v>
      </c>
      <c r="C57902">
        <v>37.276901250000002</v>
      </c>
      <c r="D57902">
        <v>-100.3560028</v>
      </c>
      <c r="E57902">
        <v>2529</v>
      </c>
      <c r="F57902" s="1" t="s">
        <v>3370</v>
      </c>
      <c r="G57902" s="1" t="s">
        <v>97</v>
      </c>
      <c r="H57902" s="1" t="s">
        <v>98</v>
      </c>
      <c r="I57902" s="1" t="s">
        <v>34984</v>
      </c>
      <c r="J57902" s="1" t="s">
        <v>49073</v>
      </c>
    </row>
    <row r="57903" spans="1:10" hidden="1" x14ac:dyDescent="0.35">
      <c r="A57903" s="1" t="s">
        <v>146010</v>
      </c>
      <c r="B57903" s="1" t="s">
        <v>73100</v>
      </c>
      <c r="C57903">
        <v>35.042400360000002</v>
      </c>
      <c r="D57903">
        <v>-89.976699830000001</v>
      </c>
      <c r="E57903">
        <v>341</v>
      </c>
      <c r="F57903" s="1" t="s">
        <v>3370</v>
      </c>
      <c r="G57903" s="1" t="s">
        <v>97</v>
      </c>
      <c r="H57903" s="1" t="s">
        <v>98</v>
      </c>
      <c r="I57903" s="1" t="s">
        <v>35047</v>
      </c>
      <c r="J57903" s="1" t="s">
        <v>15451</v>
      </c>
    </row>
    <row r="57904" spans="1:10" hidden="1" x14ac:dyDescent="0.35">
      <c r="A57904" s="1" t="s">
        <v>146011</v>
      </c>
      <c r="B57904" s="1" t="s">
        <v>38934</v>
      </c>
      <c r="C57904">
        <v>37.380500789999999</v>
      </c>
      <c r="D57904">
        <v>-120.56800079999999</v>
      </c>
      <c r="E57904">
        <v>191</v>
      </c>
      <c r="F57904" s="1" t="s">
        <v>3370</v>
      </c>
      <c r="G57904" s="1" t="s">
        <v>97</v>
      </c>
      <c r="H57904" s="1" t="s">
        <v>98</v>
      </c>
      <c r="I57904" s="1" t="s">
        <v>31735</v>
      </c>
      <c r="J57904" s="1" t="s">
        <v>15491</v>
      </c>
    </row>
    <row r="57905" spans="1:10" hidden="1" x14ac:dyDescent="0.35">
      <c r="A57905" s="1" t="s">
        <v>146013</v>
      </c>
      <c r="B57905" s="1" t="s">
        <v>73099</v>
      </c>
      <c r="C57905">
        <v>39.000301360000002</v>
      </c>
      <c r="D57905">
        <v>-119.75099950000001</v>
      </c>
      <c r="E57905">
        <v>4722</v>
      </c>
      <c r="F57905" s="1" t="s">
        <v>3370</v>
      </c>
      <c r="G57905" s="1" t="s">
        <v>97</v>
      </c>
      <c r="H57905" s="1" t="s">
        <v>98</v>
      </c>
      <c r="I57905" s="1" t="s">
        <v>34956</v>
      </c>
      <c r="J57905" s="1" t="s">
        <v>15717</v>
      </c>
    </row>
    <row r="57906" spans="1:10" hidden="1" x14ac:dyDescent="0.35">
      <c r="A57906" s="1" t="s">
        <v>146013</v>
      </c>
      <c r="B57906" s="1" t="s">
        <v>73098</v>
      </c>
      <c r="C57906">
        <v>42.178298949999999</v>
      </c>
      <c r="D57906">
        <v>-95.793601989999999</v>
      </c>
      <c r="E57906">
        <v>1116</v>
      </c>
      <c r="F57906" s="1" t="s">
        <v>3370</v>
      </c>
      <c r="G57906" s="1" t="s">
        <v>97</v>
      </c>
      <c r="H57906" s="1" t="s">
        <v>98</v>
      </c>
      <c r="I57906" s="1" t="s">
        <v>30713</v>
      </c>
      <c r="J57906" s="1" t="s">
        <v>14990</v>
      </c>
    </row>
    <row r="57907" spans="1:10" hidden="1" x14ac:dyDescent="0.35">
      <c r="A57907" s="1" t="s">
        <v>146013</v>
      </c>
      <c r="B57907" s="1" t="s">
        <v>73097</v>
      </c>
      <c r="C57907">
        <v>34.545399000000003</v>
      </c>
      <c r="D57907">
        <v>-94.202697999999998</v>
      </c>
      <c r="E57907">
        <v>1080</v>
      </c>
      <c r="F57907" s="1" t="s">
        <v>3370</v>
      </c>
      <c r="G57907" s="1" t="s">
        <v>97</v>
      </c>
      <c r="H57907" s="1" t="s">
        <v>98</v>
      </c>
      <c r="I57907" s="1" t="s">
        <v>32028</v>
      </c>
      <c r="J57907" s="1" t="s">
        <v>15453</v>
      </c>
    </row>
    <row r="57908" spans="1:10" hidden="1" x14ac:dyDescent="0.35">
      <c r="A57908" s="1" t="s">
        <v>146011</v>
      </c>
      <c r="B57908" s="1" t="s">
        <v>73094</v>
      </c>
      <c r="C57908">
        <v>40.82139969</v>
      </c>
      <c r="D57908">
        <v>-82.516601559999998</v>
      </c>
      <c r="E57908">
        <v>1297</v>
      </c>
      <c r="F57908" s="1" t="s">
        <v>3370</v>
      </c>
      <c r="G57908" s="1" t="s">
        <v>97</v>
      </c>
      <c r="H57908" s="1" t="s">
        <v>98</v>
      </c>
      <c r="I57908" s="1" t="s">
        <v>34936</v>
      </c>
      <c r="J57908" s="1" t="s">
        <v>14955</v>
      </c>
    </row>
    <row r="57909" spans="1:10" hidden="1" x14ac:dyDescent="0.35">
      <c r="A57909" s="1" t="s">
        <v>146011</v>
      </c>
      <c r="B57909" s="1" t="s">
        <v>73093</v>
      </c>
      <c r="C57909">
        <v>26.176141000000001</v>
      </c>
      <c r="D57909">
        <v>-98.237965000000003</v>
      </c>
      <c r="E57909">
        <v>107</v>
      </c>
      <c r="F57909" s="1" t="s">
        <v>3370</v>
      </c>
      <c r="G57909" s="1" t="s">
        <v>97</v>
      </c>
      <c r="H57909" s="1" t="s">
        <v>98</v>
      </c>
      <c r="I57909" s="1" t="s">
        <v>27128</v>
      </c>
      <c r="J57909" s="1" t="s">
        <v>15329</v>
      </c>
    </row>
    <row r="57910" spans="1:10" hidden="1" x14ac:dyDescent="0.35">
      <c r="A57910" s="1" t="s">
        <v>146013</v>
      </c>
      <c r="B57910" s="1" t="s">
        <v>73092</v>
      </c>
      <c r="C57910">
        <v>44.636901860000002</v>
      </c>
      <c r="D57910">
        <v>-90.189300540000005</v>
      </c>
      <c r="E57910">
        <v>1277</v>
      </c>
      <c r="F57910" s="1" t="s">
        <v>3370</v>
      </c>
      <c r="G57910" s="1" t="s">
        <v>97</v>
      </c>
      <c r="H57910" s="1" t="s">
        <v>98</v>
      </c>
      <c r="I57910" s="1" t="s">
        <v>30711</v>
      </c>
      <c r="J57910" s="1" t="s">
        <v>15133</v>
      </c>
    </row>
    <row r="57911" spans="1:10" hidden="1" x14ac:dyDescent="0.35">
      <c r="A57911" s="1" t="s">
        <v>146011</v>
      </c>
      <c r="B57911" s="1" t="s">
        <v>73091</v>
      </c>
      <c r="C57911">
        <v>42.374198909999997</v>
      </c>
      <c r="D57911">
        <v>-122.8730011</v>
      </c>
      <c r="E57911">
        <v>1335</v>
      </c>
      <c r="F57911" s="1" t="s">
        <v>3370</v>
      </c>
      <c r="G57911" s="1" t="s">
        <v>97</v>
      </c>
      <c r="H57911" s="1" t="s">
        <v>98</v>
      </c>
      <c r="I57911" s="1" t="s">
        <v>35009</v>
      </c>
      <c r="J57911" s="1" t="s">
        <v>15379</v>
      </c>
    </row>
    <row r="57912" spans="1:10" hidden="1" x14ac:dyDescent="0.35">
      <c r="A57912" s="1" t="s">
        <v>146013</v>
      </c>
      <c r="B57912" s="1" t="s">
        <v>73090</v>
      </c>
      <c r="C57912">
        <v>37.646900180000003</v>
      </c>
      <c r="D57912">
        <v>-75.761100769999999</v>
      </c>
      <c r="E57912">
        <v>47</v>
      </c>
      <c r="F57912" s="1" t="s">
        <v>3370</v>
      </c>
      <c r="G57912" s="1" t="s">
        <v>97</v>
      </c>
      <c r="H57912" s="1" t="s">
        <v>98</v>
      </c>
      <c r="I57912" s="1" t="s">
        <v>32542</v>
      </c>
      <c r="J57912" s="1" t="s">
        <v>73089</v>
      </c>
    </row>
    <row r="57913" spans="1:10" hidden="1" x14ac:dyDescent="0.35">
      <c r="A57913" s="1" t="s">
        <v>146013</v>
      </c>
      <c r="B57913" s="1" t="s">
        <v>73088</v>
      </c>
      <c r="C57913">
        <v>41.703300480000003</v>
      </c>
      <c r="D57913">
        <v>-86.821197510000005</v>
      </c>
      <c r="E57913">
        <v>655</v>
      </c>
      <c r="F57913" s="1" t="s">
        <v>3370</v>
      </c>
      <c r="G57913" s="1" t="s">
        <v>97</v>
      </c>
      <c r="H57913" s="1" t="s">
        <v>98</v>
      </c>
      <c r="I57913" s="1" t="s">
        <v>34996</v>
      </c>
      <c r="J57913" s="1" t="s">
        <v>15595</v>
      </c>
    </row>
    <row r="57914" spans="1:10" hidden="1" x14ac:dyDescent="0.35">
      <c r="A57914" s="1" t="s">
        <v>146011</v>
      </c>
      <c r="B57914" s="1" t="s">
        <v>73087</v>
      </c>
      <c r="C57914">
        <v>33.915401000000003</v>
      </c>
      <c r="D57914">
        <v>-84.516295999999997</v>
      </c>
      <c r="E57914">
        <v>1068</v>
      </c>
      <c r="F57914" s="1" t="s">
        <v>3370</v>
      </c>
      <c r="G57914" s="1" t="s">
        <v>97</v>
      </c>
      <c r="H57914" s="1" t="s">
        <v>98</v>
      </c>
      <c r="I57914" s="1" t="s">
        <v>34950</v>
      </c>
      <c r="J57914" s="1" t="s">
        <v>15059</v>
      </c>
    </row>
    <row r="57915" spans="1:10" hidden="1" x14ac:dyDescent="0.35">
      <c r="A57915" s="1" t="s">
        <v>146013</v>
      </c>
      <c r="B57915" s="1" t="s">
        <v>73086</v>
      </c>
      <c r="C57915">
        <v>45.236000060000002</v>
      </c>
      <c r="D57915">
        <v>-93.985603330000004</v>
      </c>
      <c r="E57915">
        <v>1028</v>
      </c>
      <c r="F57915" s="1" t="s">
        <v>3370</v>
      </c>
      <c r="G57915" s="1" t="s">
        <v>97</v>
      </c>
      <c r="H57915" s="1" t="s">
        <v>98</v>
      </c>
      <c r="I57915" s="1" t="s">
        <v>30718</v>
      </c>
      <c r="J57915" s="1" t="s">
        <v>73085</v>
      </c>
    </row>
    <row r="57916" spans="1:10" hidden="1" x14ac:dyDescent="0.35">
      <c r="A57916" s="1" t="s">
        <v>146013</v>
      </c>
      <c r="B57916" s="1" t="s">
        <v>72678</v>
      </c>
      <c r="C57916">
        <v>41.509998320000001</v>
      </c>
      <c r="D57916">
        <v>-74.264602659999994</v>
      </c>
      <c r="E57916">
        <v>364</v>
      </c>
      <c r="F57916" s="1" t="s">
        <v>3370</v>
      </c>
      <c r="G57916" s="1" t="s">
        <v>97</v>
      </c>
      <c r="H57916" s="1" t="s">
        <v>98</v>
      </c>
      <c r="I57916" s="1" t="s">
        <v>32549</v>
      </c>
      <c r="J57916" s="1" t="s">
        <v>16027</v>
      </c>
    </row>
    <row r="57917" spans="1:10" hidden="1" x14ac:dyDescent="0.35">
      <c r="A57917" s="1" t="s">
        <v>146011</v>
      </c>
      <c r="B57917" s="1" t="s">
        <v>73084</v>
      </c>
      <c r="C57917">
        <v>32.300598000000001</v>
      </c>
      <c r="D57917">
        <v>-86.393996999999999</v>
      </c>
      <c r="E57917">
        <v>221</v>
      </c>
      <c r="F57917" s="1" t="s">
        <v>3370</v>
      </c>
      <c r="G57917" s="1" t="s">
        <v>97</v>
      </c>
      <c r="H57917" s="1" t="s">
        <v>98</v>
      </c>
      <c r="I57917" s="1" t="s">
        <v>35130</v>
      </c>
      <c r="J57917" s="1" t="s">
        <v>16027</v>
      </c>
    </row>
    <row r="57918" spans="1:10" hidden="1" x14ac:dyDescent="0.35">
      <c r="A57918" s="1" t="s">
        <v>146013</v>
      </c>
      <c r="B57918" s="1" t="s">
        <v>73083</v>
      </c>
      <c r="C57918">
        <v>45.425598139999998</v>
      </c>
      <c r="D57918">
        <v>-84.913398740000005</v>
      </c>
      <c r="E57918">
        <v>686</v>
      </c>
      <c r="F57918" s="1" t="s">
        <v>3370</v>
      </c>
      <c r="G57918" s="1" t="s">
        <v>97</v>
      </c>
      <c r="H57918" s="1" t="s">
        <v>98</v>
      </c>
      <c r="I57918" s="1" t="s">
        <v>28309</v>
      </c>
      <c r="J57918" s="1" t="s">
        <v>73082</v>
      </c>
    </row>
    <row r="57919" spans="1:10" hidden="1" x14ac:dyDescent="0.35">
      <c r="A57919" s="1" t="s">
        <v>146013</v>
      </c>
      <c r="B57919" s="1" t="s">
        <v>73081</v>
      </c>
      <c r="C57919">
        <v>31.0848999</v>
      </c>
      <c r="D57919">
        <v>-83.803298949999999</v>
      </c>
      <c r="E57919">
        <v>294</v>
      </c>
      <c r="F57919" s="1" t="s">
        <v>3370</v>
      </c>
      <c r="G57919" s="1" t="s">
        <v>97</v>
      </c>
      <c r="H57919" s="1" t="s">
        <v>98</v>
      </c>
      <c r="I57919" s="1" t="s">
        <v>34950</v>
      </c>
      <c r="J57919" s="1" t="s">
        <v>16188</v>
      </c>
    </row>
    <row r="57920" spans="1:10" hidden="1" x14ac:dyDescent="0.35">
      <c r="A57920" s="1" t="s">
        <v>146011</v>
      </c>
      <c r="B57920" s="1" t="s">
        <v>73080</v>
      </c>
      <c r="C57920">
        <v>39.643304999999998</v>
      </c>
      <c r="D57920">
        <v>-79.917597999999998</v>
      </c>
      <c r="E57920">
        <v>1248</v>
      </c>
      <c r="F57920" s="1" t="s">
        <v>3370</v>
      </c>
      <c r="G57920" s="1" t="s">
        <v>97</v>
      </c>
      <c r="H57920" s="1" t="s">
        <v>98</v>
      </c>
      <c r="I57920" s="1" t="s">
        <v>31184</v>
      </c>
      <c r="J57920" s="1" t="s">
        <v>16115</v>
      </c>
    </row>
    <row r="57921" spans="1:10" hidden="1" x14ac:dyDescent="0.35">
      <c r="A57921" s="1" t="s">
        <v>146013</v>
      </c>
      <c r="B57921" s="1" t="s">
        <v>73079</v>
      </c>
      <c r="C57921">
        <v>39.5890007</v>
      </c>
      <c r="D57921">
        <v>-84.224899289999996</v>
      </c>
      <c r="E57921">
        <v>957</v>
      </c>
      <c r="F57921" s="1" t="s">
        <v>3370</v>
      </c>
      <c r="G57921" s="1" t="s">
        <v>97</v>
      </c>
      <c r="H57921" s="1" t="s">
        <v>98</v>
      </c>
      <c r="I57921" s="1" t="s">
        <v>34936</v>
      </c>
      <c r="J57921" s="1" t="s">
        <v>6759</v>
      </c>
    </row>
    <row r="57922" spans="1:10" hidden="1" x14ac:dyDescent="0.35">
      <c r="A57922" s="1" t="s">
        <v>146013</v>
      </c>
      <c r="B57922" s="1" t="s">
        <v>73078</v>
      </c>
      <c r="C57922">
        <v>43.774799350000002</v>
      </c>
      <c r="D57922">
        <v>-98.038597109999998</v>
      </c>
      <c r="E57922">
        <v>1304</v>
      </c>
      <c r="F57922" s="1" t="s">
        <v>3370</v>
      </c>
      <c r="G57922" s="1" t="s">
        <v>97</v>
      </c>
      <c r="H57922" s="1" t="s">
        <v>98</v>
      </c>
      <c r="I57922" s="1" t="s">
        <v>30727</v>
      </c>
      <c r="J57922" s="1" t="s">
        <v>15801</v>
      </c>
    </row>
    <row r="57923" spans="1:10" hidden="1" x14ac:dyDescent="0.35">
      <c r="A57923" s="1" t="s">
        <v>146011</v>
      </c>
      <c r="B57923" s="1" t="s">
        <v>73077</v>
      </c>
      <c r="C57923">
        <v>39.140998840000002</v>
      </c>
      <c r="D57923">
        <v>-96.670799259999995</v>
      </c>
      <c r="E57923">
        <v>1057</v>
      </c>
      <c r="F57923" s="1" t="s">
        <v>3370</v>
      </c>
      <c r="G57923" s="1" t="s">
        <v>97</v>
      </c>
      <c r="H57923" s="1" t="s">
        <v>98</v>
      </c>
      <c r="I57923" s="1" t="s">
        <v>34984</v>
      </c>
      <c r="J57923" s="1" t="s">
        <v>14920</v>
      </c>
    </row>
    <row r="57924" spans="1:10" hidden="1" x14ac:dyDescent="0.35">
      <c r="A57924" s="1" t="s">
        <v>146013</v>
      </c>
      <c r="B57924" s="1" t="s">
        <v>73076</v>
      </c>
      <c r="C57924">
        <v>39.09579849</v>
      </c>
      <c r="D57924">
        <v>-93.202903750000004</v>
      </c>
      <c r="E57924">
        <v>779</v>
      </c>
      <c r="F57924" s="1" t="s">
        <v>3370</v>
      </c>
      <c r="G57924" s="1" t="s">
        <v>97</v>
      </c>
      <c r="H57924" s="1" t="s">
        <v>98</v>
      </c>
      <c r="I57924" s="1" t="s">
        <v>31070</v>
      </c>
      <c r="J57924" s="1" t="s">
        <v>15131</v>
      </c>
    </row>
    <row r="57925" spans="1:10" hidden="1" x14ac:dyDescent="0.35">
      <c r="A57925" s="1" t="s">
        <v>146013</v>
      </c>
      <c r="B57925" s="1" t="s">
        <v>73075</v>
      </c>
      <c r="C57925">
        <v>32.373885000000001</v>
      </c>
      <c r="D57925">
        <v>-82.081774999999993</v>
      </c>
      <c r="E57925">
        <v>197</v>
      </c>
      <c r="F57925" s="1" t="s">
        <v>3370</v>
      </c>
      <c r="G57925" s="1" t="s">
        <v>97</v>
      </c>
      <c r="H57925" s="1" t="s">
        <v>98</v>
      </c>
      <c r="I57925" s="1" t="s">
        <v>34950</v>
      </c>
      <c r="J57925" s="1" t="s">
        <v>73074</v>
      </c>
    </row>
    <row r="57926" spans="1:10" hidden="1" x14ac:dyDescent="0.35">
      <c r="A57926" s="1" t="s">
        <v>146011</v>
      </c>
      <c r="B57926" s="1" t="s">
        <v>73073</v>
      </c>
      <c r="C57926">
        <v>38.553902000000001</v>
      </c>
      <c r="D57926">
        <v>-121.297997</v>
      </c>
      <c r="E57926">
        <v>98</v>
      </c>
      <c r="F57926" s="1" t="s">
        <v>3370</v>
      </c>
      <c r="G57926" s="1" t="s">
        <v>97</v>
      </c>
      <c r="H57926" s="1" t="s">
        <v>98</v>
      </c>
      <c r="I57926" s="1" t="s">
        <v>31735</v>
      </c>
      <c r="J57926" s="1" t="s">
        <v>20678</v>
      </c>
    </row>
    <row r="57927" spans="1:10" hidden="1" x14ac:dyDescent="0.35">
      <c r="A57927" s="1" t="s">
        <v>146011</v>
      </c>
      <c r="B57927" s="1" t="s">
        <v>73072</v>
      </c>
      <c r="C57927">
        <v>42.932597999999999</v>
      </c>
      <c r="D57927">
        <v>-71.435699</v>
      </c>
      <c r="E57927">
        <v>266</v>
      </c>
      <c r="F57927" s="1" t="s">
        <v>3370</v>
      </c>
      <c r="G57927" s="1" t="s">
        <v>97</v>
      </c>
      <c r="H57927" s="1" t="s">
        <v>98</v>
      </c>
      <c r="I57927" s="1" t="s">
        <v>31080</v>
      </c>
      <c r="J57927" s="1" t="s">
        <v>2345</v>
      </c>
    </row>
    <row r="57928" spans="1:10" hidden="1" x14ac:dyDescent="0.35">
      <c r="A57928" s="1" t="s">
        <v>146013</v>
      </c>
      <c r="B57928" s="1" t="s">
        <v>73071</v>
      </c>
      <c r="C57928">
        <v>35.059398649999999</v>
      </c>
      <c r="D57928">
        <v>-118.15200040000001</v>
      </c>
      <c r="E57928">
        <v>2801</v>
      </c>
      <c r="F57928" s="1" t="s">
        <v>3370</v>
      </c>
      <c r="G57928" s="1" t="s">
        <v>97</v>
      </c>
      <c r="H57928" s="1" t="s">
        <v>98</v>
      </c>
      <c r="I57928" s="1" t="s">
        <v>31735</v>
      </c>
      <c r="J57928" s="1" t="s">
        <v>38391</v>
      </c>
    </row>
    <row r="57929" spans="1:10" hidden="1" x14ac:dyDescent="0.35">
      <c r="A57929" s="1" t="s">
        <v>146010</v>
      </c>
      <c r="B57929" s="1" t="s">
        <v>73070</v>
      </c>
      <c r="C57929">
        <v>25.79319954</v>
      </c>
      <c r="D57929">
        <v>-80.29060364</v>
      </c>
      <c r="E57929">
        <v>8</v>
      </c>
      <c r="F57929" s="1" t="s">
        <v>3370</v>
      </c>
      <c r="G57929" s="1" t="s">
        <v>97</v>
      </c>
      <c r="H57929" s="1" t="s">
        <v>98</v>
      </c>
      <c r="I57929" s="1" t="s">
        <v>31062</v>
      </c>
      <c r="J57929" s="1" t="s">
        <v>15576</v>
      </c>
    </row>
    <row r="57930" spans="1:10" hidden="1" x14ac:dyDescent="0.35">
      <c r="A57930" s="1" t="s">
        <v>146011</v>
      </c>
      <c r="B57930" s="1" t="s">
        <v>73069</v>
      </c>
      <c r="C57930">
        <v>48.415599999999998</v>
      </c>
      <c r="D57930">
        <v>-101.358002</v>
      </c>
      <c r="E57930">
        <v>1667</v>
      </c>
      <c r="F57930" s="1" t="s">
        <v>3370</v>
      </c>
      <c r="G57930" s="1" t="s">
        <v>97</v>
      </c>
      <c r="H57930" s="1" t="s">
        <v>98</v>
      </c>
      <c r="I57930" s="1" t="s">
        <v>30699</v>
      </c>
      <c r="J57930" s="1" t="s">
        <v>15740</v>
      </c>
    </row>
    <row r="57931" spans="1:10" hidden="1" x14ac:dyDescent="0.35">
      <c r="A57931" s="1" t="s">
        <v>146013</v>
      </c>
      <c r="B57931" s="1" t="s">
        <v>66604</v>
      </c>
      <c r="C57931">
        <v>45.062000269999999</v>
      </c>
      <c r="D57931">
        <v>-93.353897090000004</v>
      </c>
      <c r="E57931">
        <v>869</v>
      </c>
      <c r="F57931" s="1" t="s">
        <v>3370</v>
      </c>
      <c r="G57931" s="1" t="s">
        <v>97</v>
      </c>
      <c r="H57931" s="1" t="s">
        <v>98</v>
      </c>
      <c r="I57931" s="1" t="s">
        <v>30718</v>
      </c>
      <c r="J57931" s="1" t="s">
        <v>15731</v>
      </c>
    </row>
    <row r="57932" spans="1:10" hidden="1" x14ac:dyDescent="0.35">
      <c r="A57932" s="1" t="s">
        <v>146011</v>
      </c>
      <c r="B57932" s="1" t="s">
        <v>73068</v>
      </c>
      <c r="C57932">
        <v>40.242297999999998</v>
      </c>
      <c r="D57932">
        <v>-85.395897000000005</v>
      </c>
      <c r="E57932">
        <v>937</v>
      </c>
      <c r="F57932" s="1" t="s">
        <v>3370</v>
      </c>
      <c r="G57932" s="1" t="s">
        <v>97</v>
      </c>
      <c r="H57932" s="1" t="s">
        <v>98</v>
      </c>
      <c r="I57932" s="1" t="s">
        <v>34996</v>
      </c>
      <c r="J57932" s="1" t="s">
        <v>16330</v>
      </c>
    </row>
    <row r="57933" spans="1:10" hidden="1" x14ac:dyDescent="0.35">
      <c r="A57933" s="1" t="s">
        <v>146013</v>
      </c>
      <c r="B57933" s="1" t="s">
        <v>73067</v>
      </c>
      <c r="C57933">
        <v>36.909199000000001</v>
      </c>
      <c r="D57933">
        <v>-94.887496999999996</v>
      </c>
      <c r="E57933">
        <v>808</v>
      </c>
      <c r="F57933" s="1" t="s">
        <v>3370</v>
      </c>
      <c r="G57933" s="1" t="s">
        <v>97</v>
      </c>
      <c r="H57933" s="1" t="s">
        <v>98</v>
      </c>
      <c r="I57933" s="1" t="s">
        <v>35518</v>
      </c>
      <c r="J57933" s="1" t="s">
        <v>15576</v>
      </c>
    </row>
    <row r="57934" spans="1:10" hidden="1" x14ac:dyDescent="0.35">
      <c r="A57934" s="1" t="s">
        <v>146013</v>
      </c>
      <c r="B57934" s="1" t="s">
        <v>73066</v>
      </c>
      <c r="C57934">
        <v>35.507401000000002</v>
      </c>
      <c r="D57934">
        <v>-119.192002</v>
      </c>
      <c r="E57934">
        <v>424</v>
      </c>
      <c r="F57934" s="1" t="s">
        <v>3370</v>
      </c>
      <c r="G57934" s="1" t="s">
        <v>97</v>
      </c>
      <c r="H57934" s="1" t="s">
        <v>98</v>
      </c>
      <c r="I57934" s="1" t="s">
        <v>31735</v>
      </c>
      <c r="J57934" s="1" t="s">
        <v>21967</v>
      </c>
    </row>
    <row r="57935" spans="1:10" hidden="1" x14ac:dyDescent="0.35">
      <c r="A57935" s="1" t="s">
        <v>146011</v>
      </c>
      <c r="B57935" s="1" t="s">
        <v>73065</v>
      </c>
      <c r="C57935">
        <v>39.367801999999998</v>
      </c>
      <c r="D57935">
        <v>-75.072197000000003</v>
      </c>
      <c r="E57935">
        <v>85</v>
      </c>
      <c r="F57935" s="1" t="s">
        <v>3370</v>
      </c>
      <c r="G57935" s="1" t="s">
        <v>97</v>
      </c>
      <c r="H57935" s="1" t="s">
        <v>98</v>
      </c>
      <c r="I57935" s="1" t="s">
        <v>34941</v>
      </c>
      <c r="J57935" s="1" t="s">
        <v>15690</v>
      </c>
    </row>
    <row r="57936" spans="1:10" hidden="1" x14ac:dyDescent="0.35">
      <c r="A57936" s="1" t="s">
        <v>146013</v>
      </c>
      <c r="B57936" s="1" t="s">
        <v>73064</v>
      </c>
      <c r="C57936">
        <v>42.11270142</v>
      </c>
      <c r="D57936">
        <v>-92.917800900000003</v>
      </c>
      <c r="E57936">
        <v>974</v>
      </c>
      <c r="F57936" s="1" t="s">
        <v>3370</v>
      </c>
      <c r="G57936" s="1" t="s">
        <v>97</v>
      </c>
      <c r="H57936" s="1" t="s">
        <v>98</v>
      </c>
      <c r="I57936" s="1" t="s">
        <v>30713</v>
      </c>
      <c r="J57936" s="1" t="s">
        <v>15132</v>
      </c>
    </row>
    <row r="57937" spans="1:10" hidden="1" x14ac:dyDescent="0.35">
      <c r="A57937" s="1" t="s">
        <v>146013</v>
      </c>
      <c r="B57937" s="1" t="s">
        <v>73063</v>
      </c>
      <c r="C57937">
        <v>30.487499240000002</v>
      </c>
      <c r="D57937">
        <v>-89.651199340000005</v>
      </c>
      <c r="E57937">
        <v>55</v>
      </c>
      <c r="F57937" s="1" t="s">
        <v>3370</v>
      </c>
      <c r="G57937" s="1" t="s">
        <v>97</v>
      </c>
      <c r="H57937" s="1" t="s">
        <v>98</v>
      </c>
      <c r="I57937" s="1" t="s">
        <v>35096</v>
      </c>
      <c r="J57937" s="1" t="s">
        <v>18809</v>
      </c>
    </row>
    <row r="57938" spans="1:10" hidden="1" x14ac:dyDescent="0.35">
      <c r="A57938" s="1" t="s">
        <v>146013</v>
      </c>
      <c r="B57938" s="1" t="s">
        <v>73062</v>
      </c>
      <c r="C57938">
        <v>43.650001529999997</v>
      </c>
      <c r="D57938">
        <v>-94.986503600000006</v>
      </c>
      <c r="E57938">
        <v>1446</v>
      </c>
      <c r="F57938" s="1" t="s">
        <v>3370</v>
      </c>
      <c r="G57938" s="1" t="s">
        <v>97</v>
      </c>
      <c r="H57938" s="1" t="s">
        <v>98</v>
      </c>
      <c r="I57938" s="1" t="s">
        <v>30718</v>
      </c>
      <c r="J57938" s="1" t="s">
        <v>11342</v>
      </c>
    </row>
    <row r="57939" spans="1:10" hidden="1" x14ac:dyDescent="0.35">
      <c r="A57939" s="1" t="s">
        <v>146013</v>
      </c>
      <c r="B57939" s="1" t="s">
        <v>73061</v>
      </c>
      <c r="C57939">
        <v>39.927501679999999</v>
      </c>
      <c r="D57939">
        <v>-74.292396550000007</v>
      </c>
      <c r="E57939">
        <v>82</v>
      </c>
      <c r="F57939" s="1" t="s">
        <v>3370</v>
      </c>
      <c r="G57939" s="1" t="s">
        <v>97</v>
      </c>
      <c r="H57939" s="1" t="s">
        <v>98</v>
      </c>
      <c r="I57939" s="1" t="s">
        <v>34941</v>
      </c>
      <c r="J57939" s="1" t="s">
        <v>24208</v>
      </c>
    </row>
    <row r="57940" spans="1:10" hidden="1" x14ac:dyDescent="0.35">
      <c r="A57940" s="1" t="s">
        <v>146013</v>
      </c>
      <c r="B57940" s="1" t="s">
        <v>73060</v>
      </c>
      <c r="C57940">
        <v>44.525199890000003</v>
      </c>
      <c r="D57940">
        <v>-98.958099369999999</v>
      </c>
      <c r="E57940">
        <v>1569</v>
      </c>
      <c r="F57940" s="1" t="s">
        <v>3370</v>
      </c>
      <c r="G57940" s="1" t="s">
        <v>97</v>
      </c>
      <c r="H57940" s="1" t="s">
        <v>98</v>
      </c>
      <c r="I57940" s="1" t="s">
        <v>30727</v>
      </c>
      <c r="J57940" s="1" t="s">
        <v>38577</v>
      </c>
    </row>
    <row r="57941" spans="1:10" hidden="1" x14ac:dyDescent="0.35">
      <c r="A57941" s="1" t="s">
        <v>146011</v>
      </c>
      <c r="B57941" s="1" t="s">
        <v>73059</v>
      </c>
      <c r="C57941">
        <v>39.123199460000002</v>
      </c>
      <c r="D57941">
        <v>-94.592796329999999</v>
      </c>
      <c r="E57941">
        <v>759</v>
      </c>
      <c r="F57941" s="1" t="s">
        <v>3370</v>
      </c>
      <c r="G57941" s="1" t="s">
        <v>97</v>
      </c>
      <c r="H57941" s="1" t="s">
        <v>98</v>
      </c>
      <c r="I57941" s="1" t="s">
        <v>31070</v>
      </c>
      <c r="J57941" s="1" t="s">
        <v>12000</v>
      </c>
    </row>
    <row r="57942" spans="1:10" hidden="1" x14ac:dyDescent="0.35">
      <c r="A57942" s="1" t="s">
        <v>146010</v>
      </c>
      <c r="B57942" s="1" t="s">
        <v>73058</v>
      </c>
      <c r="C57942">
        <v>42.947200780000003</v>
      </c>
      <c r="D57942">
        <v>-87.896598819999994</v>
      </c>
      <c r="E57942">
        <v>723</v>
      </c>
      <c r="F57942" s="1" t="s">
        <v>3370</v>
      </c>
      <c r="G57942" s="1" t="s">
        <v>97</v>
      </c>
      <c r="H57942" s="1" t="s">
        <v>98</v>
      </c>
      <c r="I57942" s="1" t="s">
        <v>30711</v>
      </c>
      <c r="J57942" s="1" t="s">
        <v>15699</v>
      </c>
    </row>
    <row r="57943" spans="1:10" hidden="1" x14ac:dyDescent="0.35">
      <c r="A57943" s="1" t="s">
        <v>146011</v>
      </c>
      <c r="B57943" s="1" t="s">
        <v>73057</v>
      </c>
      <c r="C57943">
        <v>43.169497999999997</v>
      </c>
      <c r="D57943">
        <v>-86.238197</v>
      </c>
      <c r="E57943">
        <v>629</v>
      </c>
      <c r="F57943" s="1" t="s">
        <v>3370</v>
      </c>
      <c r="G57943" s="1" t="s">
        <v>97</v>
      </c>
      <c r="H57943" s="1" t="s">
        <v>98</v>
      </c>
      <c r="I57943" s="1" t="s">
        <v>28309</v>
      </c>
      <c r="J57943" s="1" t="s">
        <v>16401</v>
      </c>
    </row>
    <row r="57944" spans="1:10" hidden="1" x14ac:dyDescent="0.35">
      <c r="A57944" s="1" t="s">
        <v>146013</v>
      </c>
      <c r="B57944" s="1" t="s">
        <v>73056</v>
      </c>
      <c r="C57944">
        <v>36.894900999999997</v>
      </c>
      <c r="D57944">
        <v>-81.349898999999994</v>
      </c>
      <c r="E57944">
        <v>2558</v>
      </c>
      <c r="F57944" s="1" t="s">
        <v>3370</v>
      </c>
      <c r="G57944" s="1" t="s">
        <v>97</v>
      </c>
      <c r="H57944" s="1" t="s">
        <v>98</v>
      </c>
      <c r="I57944" s="1" t="s">
        <v>32542</v>
      </c>
      <c r="J57944" s="1" t="s">
        <v>73055</v>
      </c>
    </row>
    <row r="57945" spans="1:10" hidden="1" x14ac:dyDescent="0.35">
      <c r="A57945" s="1" t="s">
        <v>146011</v>
      </c>
      <c r="B57945" s="1" t="s">
        <v>73054</v>
      </c>
      <c r="C57945">
        <v>35.599899000000001</v>
      </c>
      <c r="D57945">
        <v>-88.915604000000002</v>
      </c>
      <c r="E57945">
        <v>434</v>
      </c>
      <c r="F57945" s="1" t="s">
        <v>3370</v>
      </c>
      <c r="G57945" s="1" t="s">
        <v>97</v>
      </c>
      <c r="H57945" s="1" t="s">
        <v>98</v>
      </c>
      <c r="I57945" s="1" t="s">
        <v>35047</v>
      </c>
      <c r="J57945" s="1" t="s">
        <v>11342</v>
      </c>
    </row>
    <row r="57946" spans="1:10" hidden="1" x14ac:dyDescent="0.35">
      <c r="A57946" s="1" t="s">
        <v>146013</v>
      </c>
      <c r="B57946" s="1" t="s">
        <v>73053</v>
      </c>
      <c r="C57946">
        <v>31.91679955</v>
      </c>
      <c r="D57946">
        <v>-98.600303650000001</v>
      </c>
      <c r="E57946">
        <v>1385</v>
      </c>
      <c r="F57946" s="1" t="s">
        <v>3370</v>
      </c>
      <c r="G57946" s="1" t="s">
        <v>97</v>
      </c>
      <c r="H57946" s="1" t="s">
        <v>98</v>
      </c>
      <c r="I57946" s="1" t="s">
        <v>27128</v>
      </c>
      <c r="J57946" s="1" t="s">
        <v>37647</v>
      </c>
    </row>
    <row r="57947" spans="1:10" hidden="1" x14ac:dyDescent="0.35">
      <c r="A57947" s="1" t="s">
        <v>146013</v>
      </c>
      <c r="B57947" s="1" t="s">
        <v>73052</v>
      </c>
      <c r="C57947">
        <v>35.656502000000003</v>
      </c>
      <c r="D57947">
        <v>-95.366698999999997</v>
      </c>
      <c r="E57947">
        <v>611</v>
      </c>
      <c r="F57947" s="1" t="s">
        <v>3370</v>
      </c>
      <c r="G57947" s="1" t="s">
        <v>97</v>
      </c>
      <c r="H57947" s="1" t="s">
        <v>98</v>
      </c>
      <c r="I57947" s="1" t="s">
        <v>35518</v>
      </c>
      <c r="J57947" s="1" t="s">
        <v>16403</v>
      </c>
    </row>
    <row r="57948" spans="1:10" hidden="1" x14ac:dyDescent="0.35">
      <c r="A57948" s="1" t="s">
        <v>146013</v>
      </c>
      <c r="B57948" s="1" t="s">
        <v>73051</v>
      </c>
      <c r="C57948">
        <v>33.185501100000003</v>
      </c>
      <c r="D57948">
        <v>-80.036300659999995</v>
      </c>
      <c r="E57948">
        <v>73</v>
      </c>
      <c r="F57948" s="1" t="s">
        <v>3370</v>
      </c>
      <c r="G57948" s="1" t="s">
        <v>97</v>
      </c>
      <c r="H57948" s="1" t="s">
        <v>98</v>
      </c>
      <c r="I57948" s="1" t="s">
        <v>34933</v>
      </c>
      <c r="J57948" s="1" t="s">
        <v>15950</v>
      </c>
    </row>
    <row r="57949" spans="1:10" hidden="1" x14ac:dyDescent="0.35">
      <c r="A57949" s="1" t="s">
        <v>146013</v>
      </c>
      <c r="B57949" s="1" t="s">
        <v>73050</v>
      </c>
      <c r="C57949">
        <v>44.224781</v>
      </c>
      <c r="D57949">
        <v>-93.919128000000001</v>
      </c>
      <c r="E57949">
        <v>1021</v>
      </c>
      <c r="F57949" s="1" t="s">
        <v>3370</v>
      </c>
      <c r="G57949" s="1" t="s">
        <v>97</v>
      </c>
      <c r="H57949" s="1" t="s">
        <v>98</v>
      </c>
      <c r="I57949" s="1" t="s">
        <v>30718</v>
      </c>
      <c r="J57949" s="1" t="s">
        <v>14937</v>
      </c>
    </row>
    <row r="57950" spans="1:10" hidden="1" x14ac:dyDescent="0.35">
      <c r="A57950" s="1" t="s">
        <v>146013</v>
      </c>
      <c r="B57950" s="1" t="s">
        <v>73049</v>
      </c>
      <c r="C57950">
        <v>31.094699859999999</v>
      </c>
      <c r="D57950">
        <v>-92.069099429999994</v>
      </c>
      <c r="E57950">
        <v>79</v>
      </c>
      <c r="F57950" s="1" t="s">
        <v>3370</v>
      </c>
      <c r="G57950" s="1" t="s">
        <v>97</v>
      </c>
      <c r="H57950" s="1" t="s">
        <v>98</v>
      </c>
      <c r="I57950" s="1" t="s">
        <v>34943</v>
      </c>
      <c r="J57950" s="1" t="s">
        <v>15097</v>
      </c>
    </row>
    <row r="57951" spans="1:10" hidden="1" x14ac:dyDescent="0.35">
      <c r="A57951" s="1" t="s">
        <v>146013</v>
      </c>
      <c r="B57951" s="1" t="s">
        <v>73048</v>
      </c>
      <c r="C57951">
        <v>25.995000999999998</v>
      </c>
      <c r="D57951">
        <v>-81.672500999999997</v>
      </c>
      <c r="E57951">
        <v>5</v>
      </c>
      <c r="F57951" s="1" t="s">
        <v>3370</v>
      </c>
      <c r="G57951" s="1" t="s">
        <v>97</v>
      </c>
      <c r="H57951" s="1" t="s">
        <v>98</v>
      </c>
      <c r="I57951" s="1" t="s">
        <v>31062</v>
      </c>
      <c r="J57951" s="1" t="s">
        <v>15033</v>
      </c>
    </row>
    <row r="57952" spans="1:10" hidden="1" x14ac:dyDescent="0.35">
      <c r="A57952" s="1" t="s">
        <v>146011</v>
      </c>
      <c r="B57952" s="1" t="s">
        <v>73047</v>
      </c>
      <c r="C57952">
        <v>28.102799999999998</v>
      </c>
      <c r="D57952">
        <v>-80.645302000000001</v>
      </c>
      <c r="E57952">
        <v>33</v>
      </c>
      <c r="F57952" s="1" t="s">
        <v>3370</v>
      </c>
      <c r="G57952" s="1" t="s">
        <v>97</v>
      </c>
      <c r="H57952" s="1" t="s">
        <v>98</v>
      </c>
      <c r="I57952" s="1" t="s">
        <v>31062</v>
      </c>
      <c r="J57952" s="1" t="s">
        <v>15422</v>
      </c>
    </row>
    <row r="57953" spans="1:10" hidden="1" x14ac:dyDescent="0.35">
      <c r="A57953" s="1" t="s">
        <v>146011</v>
      </c>
      <c r="B57953" s="1" t="s">
        <v>73046</v>
      </c>
      <c r="C57953">
        <v>34.882401000000002</v>
      </c>
      <c r="D57953">
        <v>-95.783501000000001</v>
      </c>
      <c r="E57953">
        <v>770</v>
      </c>
      <c r="F57953" s="1" t="s">
        <v>3370</v>
      </c>
      <c r="G57953" s="1" t="s">
        <v>97</v>
      </c>
      <c r="H57953" s="1" t="s">
        <v>98</v>
      </c>
      <c r="I57953" s="1" t="s">
        <v>35518</v>
      </c>
      <c r="J57953" s="1" t="s">
        <v>73045</v>
      </c>
    </row>
    <row r="57954" spans="1:10" hidden="1" x14ac:dyDescent="0.35">
      <c r="A57954" s="1" t="s">
        <v>146013</v>
      </c>
      <c r="B57954" s="1" t="s">
        <v>73044</v>
      </c>
      <c r="C57954">
        <v>42.166599269999999</v>
      </c>
      <c r="D57954">
        <v>-112.2969971</v>
      </c>
      <c r="E57954">
        <v>4503</v>
      </c>
      <c r="F57954" s="1" t="s">
        <v>3370</v>
      </c>
      <c r="G57954" s="1" t="s">
        <v>97</v>
      </c>
      <c r="H57954" s="1" t="s">
        <v>98</v>
      </c>
      <c r="I57954" s="1" t="s">
        <v>34921</v>
      </c>
      <c r="J57954" s="1" t="s">
        <v>36500</v>
      </c>
    </row>
    <row r="57955" spans="1:10" hidden="1" x14ac:dyDescent="0.35">
      <c r="A57955" s="1" t="s">
        <v>146013</v>
      </c>
      <c r="B57955" s="1" t="s">
        <v>73043</v>
      </c>
      <c r="C57955">
        <v>41.195999149999999</v>
      </c>
      <c r="D57955">
        <v>-96.111999510000004</v>
      </c>
      <c r="E57955">
        <v>1051</v>
      </c>
      <c r="F57955" s="1" t="s">
        <v>3370</v>
      </c>
      <c r="G57955" s="1" t="s">
        <v>97</v>
      </c>
      <c r="H57955" s="1" t="s">
        <v>98</v>
      </c>
      <c r="I57955" s="1" t="s">
        <v>35177</v>
      </c>
      <c r="J57955" s="1" t="s">
        <v>17830</v>
      </c>
    </row>
    <row r="57956" spans="1:10" hidden="1" x14ac:dyDescent="0.35">
      <c r="A57956" s="1" t="s">
        <v>146013</v>
      </c>
      <c r="B57956" s="1" t="s">
        <v>73042</v>
      </c>
      <c r="C57956">
        <v>38.426601410000004</v>
      </c>
      <c r="D57956">
        <v>-113.012001</v>
      </c>
      <c r="E57956">
        <v>5039</v>
      </c>
      <c r="F57956" s="1" t="s">
        <v>3370</v>
      </c>
      <c r="G57956" s="1" t="s">
        <v>97</v>
      </c>
      <c r="H57956" s="1" t="s">
        <v>98</v>
      </c>
      <c r="I57956" s="1" t="s">
        <v>34703</v>
      </c>
      <c r="J57956" s="1" t="s">
        <v>15663</v>
      </c>
    </row>
    <row r="57957" spans="1:10" hidden="1" x14ac:dyDescent="0.35">
      <c r="A57957" s="1" t="s">
        <v>146011</v>
      </c>
      <c r="B57957" s="1" t="s">
        <v>73041</v>
      </c>
      <c r="C57957">
        <v>41.448501999999998</v>
      </c>
      <c r="D57957">
        <v>-90.507499999999993</v>
      </c>
      <c r="E57957">
        <v>590</v>
      </c>
      <c r="F57957" s="1" t="s">
        <v>3370</v>
      </c>
      <c r="G57957" s="1" t="s">
        <v>97</v>
      </c>
      <c r="H57957" s="1" t="s">
        <v>98</v>
      </c>
      <c r="I57957" s="1" t="s">
        <v>34994</v>
      </c>
      <c r="J57957" s="1" t="s">
        <v>15928</v>
      </c>
    </row>
    <row r="57958" spans="1:10" hidden="1" x14ac:dyDescent="0.35">
      <c r="A57958" s="1" t="s">
        <v>146013</v>
      </c>
      <c r="B57958" s="1" t="s">
        <v>73040</v>
      </c>
      <c r="C57958">
        <v>33.154201999999998</v>
      </c>
      <c r="D57958">
        <v>-83.240701000000001</v>
      </c>
      <c r="E57958">
        <v>385</v>
      </c>
      <c r="F57958" s="1" t="s">
        <v>3370</v>
      </c>
      <c r="G57958" s="1" t="s">
        <v>97</v>
      </c>
      <c r="H57958" s="1" t="s">
        <v>98</v>
      </c>
      <c r="I57958" s="1" t="s">
        <v>34950</v>
      </c>
      <c r="J57958" s="1" t="s">
        <v>15679</v>
      </c>
    </row>
    <row r="57959" spans="1:10" x14ac:dyDescent="0.35">
      <c r="A57959" s="1" t="s">
        <v>145964</v>
      </c>
      <c r="B57959" s="1" t="s">
        <v>41313</v>
      </c>
      <c r="C57959">
        <v>48.349399570000003</v>
      </c>
      <c r="D57959">
        <v>-107.8860016</v>
      </c>
      <c r="E57959">
        <v>2280</v>
      </c>
      <c r="F57959" s="1" t="s">
        <v>3370</v>
      </c>
      <c r="G57959" s="1" t="s">
        <v>97</v>
      </c>
      <c r="H57959" s="1" t="s">
        <v>98</v>
      </c>
      <c r="I57959" s="1" t="s">
        <v>35137</v>
      </c>
      <c r="J57959" s="1" t="s">
        <v>116026</v>
      </c>
    </row>
    <row r="57960" spans="1:10" hidden="1" x14ac:dyDescent="0.35">
      <c r="A57960" s="1" t="s">
        <v>146011</v>
      </c>
      <c r="B57960" s="1" t="s">
        <v>73039</v>
      </c>
      <c r="C57960">
        <v>46.428001000000002</v>
      </c>
      <c r="D57960">
        <v>-105.886002</v>
      </c>
      <c r="E57960">
        <v>2630</v>
      </c>
      <c r="F57960" s="1" t="s">
        <v>3370</v>
      </c>
      <c r="G57960" s="1" t="s">
        <v>97</v>
      </c>
      <c r="H57960" s="1" t="s">
        <v>98</v>
      </c>
      <c r="I57960" s="1" t="s">
        <v>35137</v>
      </c>
      <c r="J57960" s="1" t="s">
        <v>15661</v>
      </c>
    </row>
    <row r="57961" spans="1:10" hidden="1" x14ac:dyDescent="0.35">
      <c r="A57961" s="1" t="s">
        <v>146013</v>
      </c>
      <c r="B57961" s="1" t="s">
        <v>73038</v>
      </c>
      <c r="C57961">
        <v>45.647800449999998</v>
      </c>
      <c r="D57961">
        <v>-68.685600280000003</v>
      </c>
      <c r="E57961">
        <v>408</v>
      </c>
      <c r="F57961" s="1" t="s">
        <v>3370</v>
      </c>
      <c r="G57961" s="1" t="s">
        <v>97</v>
      </c>
      <c r="H57961" s="1" t="s">
        <v>98</v>
      </c>
      <c r="I57961" s="1" t="s">
        <v>35087</v>
      </c>
      <c r="J57961" s="1" t="s">
        <v>42475</v>
      </c>
    </row>
    <row r="57962" spans="1:10" hidden="1" x14ac:dyDescent="0.35">
      <c r="A57962" s="1" t="s">
        <v>146011</v>
      </c>
      <c r="B57962" s="1" t="s">
        <v>73037</v>
      </c>
      <c r="C57962">
        <v>32.510899000000002</v>
      </c>
      <c r="D57962">
        <v>-92.037696999999994</v>
      </c>
      <c r="E57962">
        <v>79</v>
      </c>
      <c r="F57962" s="1" t="s">
        <v>3370</v>
      </c>
      <c r="G57962" s="1" t="s">
        <v>97</v>
      </c>
      <c r="H57962" s="1" t="s">
        <v>98</v>
      </c>
      <c r="I57962" s="1" t="s">
        <v>34943</v>
      </c>
      <c r="J57962" s="1" t="s">
        <v>15972</v>
      </c>
    </row>
    <row r="57963" spans="1:10" hidden="1" x14ac:dyDescent="0.35">
      <c r="A57963" s="1" t="s">
        <v>146013</v>
      </c>
      <c r="B57963" s="1" t="s">
        <v>73034</v>
      </c>
      <c r="C57963">
        <v>37.624099729999998</v>
      </c>
      <c r="D57963">
        <v>-118.83799740000001</v>
      </c>
      <c r="E57963">
        <v>7135</v>
      </c>
      <c r="F57963" s="1" t="s">
        <v>3370</v>
      </c>
      <c r="G57963" s="1" t="s">
        <v>97</v>
      </c>
      <c r="H57963" s="1" t="s">
        <v>98</v>
      </c>
      <c r="I57963" s="1" t="s">
        <v>31735</v>
      </c>
      <c r="J57963" s="1" t="s">
        <v>14861</v>
      </c>
    </row>
    <row r="57964" spans="1:10" hidden="1" x14ac:dyDescent="0.35">
      <c r="A57964" s="1" t="s">
        <v>146013</v>
      </c>
      <c r="B57964" s="1" t="s">
        <v>73033</v>
      </c>
      <c r="C57964">
        <v>35.397300719999997</v>
      </c>
      <c r="D57964">
        <v>-84.562599180000007</v>
      </c>
      <c r="E57964">
        <v>875</v>
      </c>
      <c r="F57964" s="1" t="s">
        <v>3370</v>
      </c>
      <c r="G57964" s="1" t="s">
        <v>97</v>
      </c>
      <c r="H57964" s="1" t="s">
        <v>98</v>
      </c>
      <c r="I57964" s="1" t="s">
        <v>35047</v>
      </c>
      <c r="J57964" s="1" t="s">
        <v>1944</v>
      </c>
    </row>
    <row r="57965" spans="1:10" hidden="1" x14ac:dyDescent="0.35">
      <c r="A57965" s="1" t="s">
        <v>146013</v>
      </c>
      <c r="B57965" s="1" t="s">
        <v>73032</v>
      </c>
      <c r="C57965">
        <v>41.50870132</v>
      </c>
      <c r="D57965">
        <v>-72.829498290000004</v>
      </c>
      <c r="E57965">
        <v>103</v>
      </c>
      <c r="F57965" s="1" t="s">
        <v>3370</v>
      </c>
      <c r="G57965" s="1" t="s">
        <v>97</v>
      </c>
      <c r="H57965" s="1" t="s">
        <v>98</v>
      </c>
      <c r="I57965" s="1" t="s">
        <v>35224</v>
      </c>
      <c r="J57965" s="1" t="s">
        <v>15500</v>
      </c>
    </row>
    <row r="57966" spans="1:10" hidden="1" x14ac:dyDescent="0.35">
      <c r="A57966" s="1" t="s">
        <v>146013</v>
      </c>
      <c r="B57966" s="1" t="s">
        <v>73031</v>
      </c>
      <c r="C57966">
        <v>44.450500490000003</v>
      </c>
      <c r="D57966">
        <v>-95.82189941</v>
      </c>
      <c r="E57966">
        <v>1183</v>
      </c>
      <c r="F57966" s="1" t="s">
        <v>3370</v>
      </c>
      <c r="G57966" s="1" t="s">
        <v>97</v>
      </c>
      <c r="H57966" s="1" t="s">
        <v>98</v>
      </c>
      <c r="I57966" s="1" t="s">
        <v>30718</v>
      </c>
      <c r="J57966" s="1" t="s">
        <v>15131</v>
      </c>
    </row>
    <row r="57967" spans="1:10" hidden="1" x14ac:dyDescent="0.35">
      <c r="A57967" s="1" t="s">
        <v>146013</v>
      </c>
      <c r="B57967" s="1" t="s">
        <v>73030</v>
      </c>
      <c r="C57967">
        <v>34.231498999999999</v>
      </c>
      <c r="D57967">
        <v>-90.289597000000001</v>
      </c>
      <c r="E57967">
        <v>162</v>
      </c>
      <c r="F57967" s="1" t="s">
        <v>3370</v>
      </c>
      <c r="G57967" s="1" t="s">
        <v>97</v>
      </c>
      <c r="H57967" s="1" t="s">
        <v>98</v>
      </c>
      <c r="I57967" s="1" t="s">
        <v>35096</v>
      </c>
      <c r="J57967" s="1" t="s">
        <v>15096</v>
      </c>
    </row>
    <row r="57968" spans="1:10" hidden="1" x14ac:dyDescent="0.35">
      <c r="A57968" s="1" t="s">
        <v>146011</v>
      </c>
      <c r="B57968" s="1" t="s">
        <v>73029</v>
      </c>
      <c r="C57968">
        <v>33.920799260000003</v>
      </c>
      <c r="D57968">
        <v>-80.801300049999995</v>
      </c>
      <c r="E57968">
        <v>254</v>
      </c>
      <c r="F57968" s="1" t="s">
        <v>3370</v>
      </c>
      <c r="G57968" s="1" t="s">
        <v>97</v>
      </c>
      <c r="H57968" s="1" t="s">
        <v>98</v>
      </c>
      <c r="I57968" s="1" t="s">
        <v>34933</v>
      </c>
      <c r="J57968" s="1" t="s">
        <v>73028</v>
      </c>
    </row>
    <row r="57969" spans="1:10" hidden="1" x14ac:dyDescent="0.35">
      <c r="A57969" s="1" t="s">
        <v>146011</v>
      </c>
      <c r="B57969" s="1" t="s">
        <v>73027</v>
      </c>
      <c r="C57969">
        <v>40.799400329999997</v>
      </c>
      <c r="D57969">
        <v>-74.414901729999997</v>
      </c>
      <c r="E57969">
        <v>187</v>
      </c>
      <c r="F57969" s="1" t="s">
        <v>3370</v>
      </c>
      <c r="G57969" s="1" t="s">
        <v>97</v>
      </c>
      <c r="H57969" s="1" t="s">
        <v>98</v>
      </c>
      <c r="I57969" s="1" t="s">
        <v>34941</v>
      </c>
      <c r="J57969" s="1" t="s">
        <v>16139</v>
      </c>
    </row>
    <row r="57970" spans="1:10" hidden="1" x14ac:dyDescent="0.35">
      <c r="A57970" s="1" t="s">
        <v>146011</v>
      </c>
      <c r="B57970" s="1" t="s">
        <v>73026</v>
      </c>
      <c r="C57970">
        <v>45.194400790000003</v>
      </c>
      <c r="D57970">
        <v>-123.1360016</v>
      </c>
      <c r="E57970">
        <v>163</v>
      </c>
      <c r="F57970" s="1" t="s">
        <v>3370</v>
      </c>
      <c r="G57970" s="1" t="s">
        <v>97</v>
      </c>
      <c r="H57970" s="1" t="s">
        <v>98</v>
      </c>
      <c r="I57970" s="1" t="s">
        <v>35009</v>
      </c>
      <c r="J57970" s="1" t="s">
        <v>71015</v>
      </c>
    </row>
    <row r="57971" spans="1:10" hidden="1" x14ac:dyDescent="0.35">
      <c r="A57971" s="1" t="s">
        <v>146013</v>
      </c>
      <c r="B57971" s="1" t="s">
        <v>37804</v>
      </c>
      <c r="C57971">
        <v>36.992801669999999</v>
      </c>
      <c r="D57971">
        <v>-91.714500430000001</v>
      </c>
      <c r="E57971">
        <v>1181</v>
      </c>
      <c r="F57971" s="1" t="s">
        <v>3370</v>
      </c>
      <c r="G57971" s="1" t="s">
        <v>97</v>
      </c>
      <c r="H57971" s="1" t="s">
        <v>98</v>
      </c>
      <c r="I57971" s="1" t="s">
        <v>31070</v>
      </c>
      <c r="J57971" s="1" t="s">
        <v>16236</v>
      </c>
    </row>
    <row r="57972" spans="1:10" hidden="1" x14ac:dyDescent="0.35">
      <c r="A57972" s="1" t="s">
        <v>145964</v>
      </c>
      <c r="B57972" s="1" t="s">
        <v>43365</v>
      </c>
      <c r="C57972">
        <v>45.805</v>
      </c>
      <c r="D57972">
        <v>-108.5666667</v>
      </c>
      <c r="E57972">
        <v>3649</v>
      </c>
      <c r="F57972" s="1" t="s">
        <v>3370</v>
      </c>
      <c r="G57972" s="1" t="s">
        <v>97</v>
      </c>
      <c r="H57972" s="1" t="s">
        <v>98</v>
      </c>
      <c r="I57972" s="1" t="s">
        <v>35137</v>
      </c>
      <c r="J57972" s="1" t="s">
        <v>3520</v>
      </c>
    </row>
    <row r="57973" spans="1:10" hidden="1" x14ac:dyDescent="0.35">
      <c r="A57973" s="1" t="s">
        <v>146013</v>
      </c>
      <c r="B57973" s="1" t="s">
        <v>73025</v>
      </c>
      <c r="C57973">
        <v>33.587100980000002</v>
      </c>
      <c r="D57973">
        <v>-80.208702090000003</v>
      </c>
      <c r="E57973">
        <v>103</v>
      </c>
      <c r="F57973" s="1" t="s">
        <v>3370</v>
      </c>
      <c r="G57973" s="1" t="s">
        <v>97</v>
      </c>
      <c r="H57973" s="1" t="s">
        <v>98</v>
      </c>
      <c r="I57973" s="1" t="s">
        <v>34933</v>
      </c>
      <c r="J57973" s="1" t="s">
        <v>52925</v>
      </c>
    </row>
    <row r="57974" spans="1:10" hidden="1" x14ac:dyDescent="0.35">
      <c r="A57974" s="1" t="s">
        <v>146013</v>
      </c>
      <c r="B57974" s="1" t="s">
        <v>118708</v>
      </c>
      <c r="C57974">
        <v>45.126700999999997</v>
      </c>
      <c r="D57974">
        <v>-87.638396999999998</v>
      </c>
      <c r="E57974">
        <v>625</v>
      </c>
      <c r="F57974" s="1" t="s">
        <v>3370</v>
      </c>
      <c r="G57974" s="1" t="s">
        <v>97</v>
      </c>
      <c r="H57974" s="1" t="s">
        <v>98</v>
      </c>
      <c r="I57974" s="1" t="s">
        <v>28309</v>
      </c>
      <c r="J57974" s="1" t="s">
        <v>15477</v>
      </c>
    </row>
    <row r="57975" spans="1:10" hidden="1" x14ac:dyDescent="0.35">
      <c r="A57975" s="1" t="s">
        <v>146013</v>
      </c>
      <c r="B57975" s="1" t="s">
        <v>72933</v>
      </c>
      <c r="C57975">
        <v>40.61619949</v>
      </c>
      <c r="D57975">
        <v>-83.063499449999995</v>
      </c>
      <c r="E57975">
        <v>993</v>
      </c>
      <c r="F57975" s="1" t="s">
        <v>3370</v>
      </c>
      <c r="G57975" s="1" t="s">
        <v>97</v>
      </c>
      <c r="H57975" s="1" t="s">
        <v>98</v>
      </c>
      <c r="I57975" s="1" t="s">
        <v>34936</v>
      </c>
      <c r="J57975" s="1" t="s">
        <v>15076</v>
      </c>
    </row>
    <row r="57976" spans="1:10" hidden="1" x14ac:dyDescent="0.35">
      <c r="A57976" s="1" t="s">
        <v>146013</v>
      </c>
      <c r="B57976" s="1" t="s">
        <v>73024</v>
      </c>
      <c r="C57976">
        <v>35.545398710000001</v>
      </c>
      <c r="D57976">
        <v>-84.380203249999994</v>
      </c>
      <c r="E57976">
        <v>1031</v>
      </c>
      <c r="F57976" s="1" t="s">
        <v>3370</v>
      </c>
      <c r="G57976" s="1" t="s">
        <v>97</v>
      </c>
      <c r="H57976" s="1" t="s">
        <v>98</v>
      </c>
      <c r="I57976" s="1" t="s">
        <v>35047</v>
      </c>
      <c r="J57976" s="1" t="s">
        <v>14665</v>
      </c>
    </row>
    <row r="57977" spans="1:10" hidden="1" x14ac:dyDescent="0.35">
      <c r="A57977" s="1" t="s">
        <v>146013</v>
      </c>
      <c r="B57977" s="1" t="s">
        <v>70468</v>
      </c>
      <c r="C57977">
        <v>31.665899280000001</v>
      </c>
      <c r="D57977">
        <v>-98.148597719999998</v>
      </c>
      <c r="E57977">
        <v>1299</v>
      </c>
      <c r="F57977" s="1" t="s">
        <v>3370</v>
      </c>
      <c r="G57977" s="1" t="s">
        <v>97</v>
      </c>
      <c r="H57977" s="1" t="s">
        <v>98</v>
      </c>
      <c r="I57977" s="1" t="s">
        <v>27128</v>
      </c>
      <c r="J57977" s="1" t="s">
        <v>9948</v>
      </c>
    </row>
    <row r="57978" spans="1:10" hidden="1" x14ac:dyDescent="0.35">
      <c r="A57978" s="1" t="s">
        <v>146013</v>
      </c>
      <c r="B57978" s="1" t="s">
        <v>73023</v>
      </c>
      <c r="C57978">
        <v>37.875</v>
      </c>
      <c r="D57978">
        <v>-92.408500669999995</v>
      </c>
      <c r="E57978">
        <v>1110</v>
      </c>
      <c r="F57978" s="1" t="s">
        <v>3370</v>
      </c>
      <c r="G57978" s="1" t="s">
        <v>97</v>
      </c>
      <c r="H57978" s="1" t="s">
        <v>98</v>
      </c>
      <c r="I57978" s="1" t="s">
        <v>31070</v>
      </c>
      <c r="J57978" s="1" t="s">
        <v>20152</v>
      </c>
    </row>
    <row r="57979" spans="1:10" hidden="1" x14ac:dyDescent="0.35">
      <c r="A57979" s="1" t="s">
        <v>146013</v>
      </c>
      <c r="B57979" s="1" t="s">
        <v>73022</v>
      </c>
      <c r="C57979">
        <v>37.66030121</v>
      </c>
      <c r="D57979">
        <v>-93.816802980000006</v>
      </c>
      <c r="E57979">
        <v>1042</v>
      </c>
      <c r="F57979" s="1" t="s">
        <v>3370</v>
      </c>
      <c r="G57979" s="1" t="s">
        <v>97</v>
      </c>
      <c r="H57979" s="1" t="s">
        <v>98</v>
      </c>
      <c r="I57979" s="1" t="s">
        <v>31070</v>
      </c>
      <c r="J57979" s="1" t="s">
        <v>23005</v>
      </c>
    </row>
    <row r="57980" spans="1:10" hidden="1" x14ac:dyDescent="0.35">
      <c r="A57980" s="1" t="s">
        <v>146013</v>
      </c>
      <c r="B57980" s="1" t="s">
        <v>73021</v>
      </c>
      <c r="C57980">
        <v>38.587600999999999</v>
      </c>
      <c r="D57980">
        <v>-90.993797000000001</v>
      </c>
      <c r="E57980">
        <v>488</v>
      </c>
      <c r="F57980" s="1" t="s">
        <v>3370</v>
      </c>
      <c r="G57980" s="1" t="s">
        <v>97</v>
      </c>
      <c r="H57980" s="1" t="s">
        <v>98</v>
      </c>
      <c r="I57980" s="1" t="s">
        <v>31070</v>
      </c>
      <c r="J57980" s="1" t="s">
        <v>151</v>
      </c>
    </row>
    <row r="57981" spans="1:10" hidden="1" x14ac:dyDescent="0.35">
      <c r="A57981" s="1" t="s">
        <v>146013</v>
      </c>
      <c r="B57981" s="1" t="s">
        <v>73020</v>
      </c>
      <c r="C57981">
        <v>39.770000459999999</v>
      </c>
      <c r="D57981">
        <v>-93.012702939999997</v>
      </c>
      <c r="E57981">
        <v>843</v>
      </c>
      <c r="F57981" s="1" t="s">
        <v>3370</v>
      </c>
      <c r="G57981" s="1" t="s">
        <v>97</v>
      </c>
      <c r="H57981" s="1" t="s">
        <v>98</v>
      </c>
      <c r="I57981" s="1" t="s">
        <v>31070</v>
      </c>
      <c r="J57981" s="1" t="s">
        <v>4283</v>
      </c>
    </row>
    <row r="57982" spans="1:10" hidden="1" x14ac:dyDescent="0.35">
      <c r="A57982" s="1" t="s">
        <v>146011</v>
      </c>
      <c r="B57982" s="1" t="s">
        <v>73019</v>
      </c>
      <c r="C57982">
        <v>30.691199999999998</v>
      </c>
      <c r="D57982">
        <v>-88.242797999999993</v>
      </c>
      <c r="E57982">
        <v>219</v>
      </c>
      <c r="F57982" s="1" t="s">
        <v>3370</v>
      </c>
      <c r="G57982" s="1" t="s">
        <v>97</v>
      </c>
      <c r="H57982" s="1" t="s">
        <v>98</v>
      </c>
      <c r="I57982" s="1" t="s">
        <v>35130</v>
      </c>
      <c r="J57982" s="1" t="s">
        <v>15857</v>
      </c>
    </row>
    <row r="57983" spans="1:10" hidden="1" x14ac:dyDescent="0.35">
      <c r="A57983" s="1" t="s">
        <v>146011</v>
      </c>
      <c r="B57983" s="1" t="s">
        <v>73018</v>
      </c>
      <c r="C57983">
        <v>37.625801000000003</v>
      </c>
      <c r="D57983">
        <v>-120.954002</v>
      </c>
      <c r="E57983">
        <v>97</v>
      </c>
      <c r="F57983" s="1" t="s">
        <v>3370</v>
      </c>
      <c r="G57983" s="1" t="s">
        <v>97</v>
      </c>
      <c r="H57983" s="1" t="s">
        <v>98</v>
      </c>
      <c r="I57983" s="1" t="s">
        <v>31735</v>
      </c>
      <c r="J57983" s="1" t="s">
        <v>15882</v>
      </c>
    </row>
    <row r="57984" spans="1:10" hidden="1" x14ac:dyDescent="0.35">
      <c r="A57984" s="1" t="s">
        <v>146013</v>
      </c>
      <c r="B57984" s="1" t="s">
        <v>72988</v>
      </c>
      <c r="C57984">
        <v>43.62170029</v>
      </c>
      <c r="D57984">
        <v>-84.737503050000001</v>
      </c>
      <c r="E57984">
        <v>755</v>
      </c>
      <c r="F57984" s="1" t="s">
        <v>3370</v>
      </c>
      <c r="G57984" s="1" t="s">
        <v>97</v>
      </c>
      <c r="H57984" s="1" t="s">
        <v>98</v>
      </c>
      <c r="I57984" s="1" t="s">
        <v>28309</v>
      </c>
      <c r="J57984" s="1" t="s">
        <v>16220</v>
      </c>
    </row>
    <row r="57985" spans="1:10" hidden="1" x14ac:dyDescent="0.35">
      <c r="A57985" s="1" t="s">
        <v>146013</v>
      </c>
      <c r="B57985" s="1" t="s">
        <v>73017</v>
      </c>
      <c r="C57985">
        <v>36.179400999999999</v>
      </c>
      <c r="D57985">
        <v>-83.375504000000006</v>
      </c>
      <c r="E57985">
        <v>1313</v>
      </c>
      <c r="F57985" s="1" t="s">
        <v>3370</v>
      </c>
      <c r="G57985" s="1" t="s">
        <v>97</v>
      </c>
      <c r="H57985" s="1" t="s">
        <v>98</v>
      </c>
      <c r="I57985" s="1" t="s">
        <v>35047</v>
      </c>
      <c r="J57985" s="1" t="s">
        <v>16139</v>
      </c>
    </row>
    <row r="57986" spans="1:10" hidden="1" x14ac:dyDescent="0.35">
      <c r="A57986" s="1" t="s">
        <v>146011</v>
      </c>
      <c r="B57986" s="1" t="s">
        <v>73016</v>
      </c>
      <c r="C57986">
        <v>48.25939941</v>
      </c>
      <c r="D57986">
        <v>-101.2799988</v>
      </c>
      <c r="E57986">
        <v>1716</v>
      </c>
      <c r="F57986" s="1" t="s">
        <v>3370</v>
      </c>
      <c r="G57986" s="1" t="s">
        <v>97</v>
      </c>
      <c r="H57986" s="1" t="s">
        <v>98</v>
      </c>
      <c r="I57986" s="1" t="s">
        <v>30699</v>
      </c>
      <c r="J57986" s="1" t="s">
        <v>15740</v>
      </c>
    </row>
    <row r="57987" spans="1:10" hidden="1" x14ac:dyDescent="0.35">
      <c r="A57987" s="1" t="s">
        <v>146013</v>
      </c>
      <c r="B57987" s="1" t="s">
        <v>73015</v>
      </c>
      <c r="C57987">
        <v>45.566001999999997</v>
      </c>
      <c r="D57987">
        <v>-95.967201000000003</v>
      </c>
      <c r="E57987">
        <v>1138</v>
      </c>
      <c r="F57987" s="1" t="s">
        <v>3370</v>
      </c>
      <c r="G57987" s="1" t="s">
        <v>97</v>
      </c>
      <c r="H57987" s="1" t="s">
        <v>98</v>
      </c>
      <c r="I57987" s="1" t="s">
        <v>30718</v>
      </c>
      <c r="J57987" s="1" t="s">
        <v>16136</v>
      </c>
    </row>
    <row r="57988" spans="1:10" hidden="1" x14ac:dyDescent="0.35">
      <c r="A57988" s="1" t="s">
        <v>146013</v>
      </c>
      <c r="B57988" s="1" t="s">
        <v>73014</v>
      </c>
      <c r="C57988">
        <v>32.799399999999999</v>
      </c>
      <c r="D57988">
        <v>-89.125998999999993</v>
      </c>
      <c r="E57988">
        <v>458</v>
      </c>
      <c r="F57988" s="1" t="s">
        <v>3370</v>
      </c>
      <c r="G57988" s="1" t="s">
        <v>97</v>
      </c>
      <c r="H57988" s="1" t="s">
        <v>98</v>
      </c>
      <c r="I57988" s="1" t="s">
        <v>35096</v>
      </c>
      <c r="J57988" s="1" t="s">
        <v>18778</v>
      </c>
    </row>
    <row r="57989" spans="1:10" hidden="1" x14ac:dyDescent="0.35">
      <c r="A57989" s="1" t="s">
        <v>146013</v>
      </c>
      <c r="B57989" s="1" t="s">
        <v>73013</v>
      </c>
      <c r="C57989">
        <v>39.880798339999998</v>
      </c>
      <c r="D57989">
        <v>-80.735801699999996</v>
      </c>
      <c r="E57989">
        <v>1214</v>
      </c>
      <c r="F57989" s="1" t="s">
        <v>3370</v>
      </c>
      <c r="G57989" s="1" t="s">
        <v>97</v>
      </c>
      <c r="H57989" s="1" t="s">
        <v>98</v>
      </c>
      <c r="I57989" s="1" t="s">
        <v>31184</v>
      </c>
      <c r="J57989" s="1" t="s">
        <v>16193</v>
      </c>
    </row>
    <row r="57990" spans="1:10" hidden="1" x14ac:dyDescent="0.35">
      <c r="A57990" s="1" t="s">
        <v>146013</v>
      </c>
      <c r="B57990" s="1" t="s">
        <v>73012</v>
      </c>
      <c r="C57990">
        <v>37.510898589999996</v>
      </c>
      <c r="D57990">
        <v>-120.0400009</v>
      </c>
      <c r="E57990">
        <v>2254</v>
      </c>
      <c r="F57990" s="1" t="s">
        <v>3370</v>
      </c>
      <c r="G57990" s="1" t="s">
        <v>97</v>
      </c>
      <c r="H57990" s="1" t="s">
        <v>98</v>
      </c>
      <c r="I57990" s="1" t="s">
        <v>31735</v>
      </c>
      <c r="J57990" s="1" t="s">
        <v>34977</v>
      </c>
    </row>
    <row r="57991" spans="1:10" hidden="1" x14ac:dyDescent="0.35">
      <c r="A57991" s="1" t="s">
        <v>146013</v>
      </c>
      <c r="B57991" s="1" t="s">
        <v>73011</v>
      </c>
      <c r="C57991">
        <v>35.138900999999997</v>
      </c>
      <c r="D57991">
        <v>-92.909201999999993</v>
      </c>
      <c r="E57991">
        <v>923</v>
      </c>
      <c r="F57991" s="1" t="s">
        <v>3370</v>
      </c>
      <c r="G57991" s="1" t="s">
        <v>97</v>
      </c>
      <c r="H57991" s="1" t="s">
        <v>98</v>
      </c>
      <c r="I57991" s="1" t="s">
        <v>32028</v>
      </c>
      <c r="J57991" s="1" t="s">
        <v>16134</v>
      </c>
    </row>
    <row r="57992" spans="1:10" hidden="1" x14ac:dyDescent="0.35">
      <c r="A57992" s="1" t="s">
        <v>146013</v>
      </c>
      <c r="B57992" s="1" t="s">
        <v>73010</v>
      </c>
      <c r="C57992">
        <v>41.136024999999997</v>
      </c>
      <c r="D57992">
        <v>-75.379571999999996</v>
      </c>
      <c r="E57992">
        <v>1915</v>
      </c>
      <c r="F57992" s="1" t="s">
        <v>3370</v>
      </c>
      <c r="G57992" s="1" t="s">
        <v>97</v>
      </c>
      <c r="H57992" s="1" t="s">
        <v>98</v>
      </c>
      <c r="I57992" s="1" t="s">
        <v>32546</v>
      </c>
      <c r="J57992" s="1" t="s">
        <v>16221</v>
      </c>
    </row>
    <row r="57993" spans="1:10" hidden="1" x14ac:dyDescent="0.35">
      <c r="A57993" s="1" t="s">
        <v>146013</v>
      </c>
      <c r="B57993" s="1" t="s">
        <v>73009</v>
      </c>
      <c r="C57993">
        <v>38.352401729999997</v>
      </c>
      <c r="D57993">
        <v>-97.691299439999995</v>
      </c>
      <c r="E57993">
        <v>1498</v>
      </c>
      <c r="F57993" s="1" t="s">
        <v>3370</v>
      </c>
      <c r="G57993" s="1" t="s">
        <v>97</v>
      </c>
      <c r="H57993" s="1" t="s">
        <v>98</v>
      </c>
      <c r="I57993" s="1" t="s">
        <v>34984</v>
      </c>
      <c r="J57993" s="1" t="s">
        <v>73008</v>
      </c>
    </row>
    <row r="57994" spans="1:10" hidden="1" x14ac:dyDescent="0.35">
      <c r="A57994" s="1" t="s">
        <v>146011</v>
      </c>
      <c r="B57994" s="1" t="s">
        <v>73007</v>
      </c>
      <c r="C57994">
        <v>44.203498840000002</v>
      </c>
      <c r="D57994">
        <v>-72.562301640000001</v>
      </c>
      <c r="E57994">
        <v>1166</v>
      </c>
      <c r="F57994" s="1" t="s">
        <v>3370</v>
      </c>
      <c r="G57994" s="1" t="s">
        <v>97</v>
      </c>
      <c r="H57994" s="1" t="s">
        <v>98</v>
      </c>
      <c r="I57994" s="1" t="s">
        <v>32897</v>
      </c>
      <c r="J57994" s="1" t="s">
        <v>73006</v>
      </c>
    </row>
    <row r="57995" spans="1:10" hidden="1" x14ac:dyDescent="0.35">
      <c r="A57995" s="1" t="s">
        <v>146013</v>
      </c>
      <c r="B57995" s="1" t="s">
        <v>72988</v>
      </c>
      <c r="C57995">
        <v>40.946601870000002</v>
      </c>
      <c r="D57995">
        <v>-91.511100769999999</v>
      </c>
      <c r="E57995">
        <v>730</v>
      </c>
      <c r="F57995" s="1" t="s">
        <v>3370</v>
      </c>
      <c r="G57995" s="1" t="s">
        <v>97</v>
      </c>
      <c r="H57995" s="1" t="s">
        <v>98</v>
      </c>
      <c r="I57995" s="1" t="s">
        <v>30713</v>
      </c>
      <c r="J57995" s="1" t="s">
        <v>16220</v>
      </c>
    </row>
    <row r="57996" spans="1:10" hidden="1" x14ac:dyDescent="0.35">
      <c r="A57996" s="1" t="s">
        <v>146013</v>
      </c>
      <c r="B57996" s="1" t="s">
        <v>73005</v>
      </c>
      <c r="C57996">
        <v>40.520099639999998</v>
      </c>
      <c r="D57996">
        <v>-90.652397160000007</v>
      </c>
      <c r="E57996">
        <v>707</v>
      </c>
      <c r="F57996" s="1" t="s">
        <v>3370</v>
      </c>
      <c r="G57996" s="1" t="s">
        <v>97</v>
      </c>
      <c r="H57996" s="1" t="s">
        <v>98</v>
      </c>
      <c r="I57996" s="1" t="s">
        <v>34994</v>
      </c>
      <c r="J57996" s="1" t="s">
        <v>14642</v>
      </c>
    </row>
    <row r="57997" spans="1:10" hidden="1" x14ac:dyDescent="0.35">
      <c r="A57997" s="1" t="s">
        <v>146013</v>
      </c>
      <c r="B57997" s="1" t="s">
        <v>73004</v>
      </c>
      <c r="C57997">
        <v>35.918998719999998</v>
      </c>
      <c r="D57997">
        <v>-75.69550323</v>
      </c>
      <c r="E57997">
        <v>13</v>
      </c>
      <c r="F57997" s="1" t="s">
        <v>3370</v>
      </c>
      <c r="G57997" s="1" t="s">
        <v>97</v>
      </c>
      <c r="H57997" s="1" t="s">
        <v>98</v>
      </c>
      <c r="I57997" s="1" t="s">
        <v>32537</v>
      </c>
      <c r="J57997" s="1" t="s">
        <v>14962</v>
      </c>
    </row>
    <row r="57998" spans="1:10" hidden="1" x14ac:dyDescent="0.35">
      <c r="A57998" s="1" t="s">
        <v>146013</v>
      </c>
      <c r="B57998" s="1" t="s">
        <v>73003</v>
      </c>
      <c r="C57998">
        <v>39.843497999999997</v>
      </c>
      <c r="D57998">
        <v>-85.897099999999995</v>
      </c>
      <c r="E57998">
        <v>862</v>
      </c>
      <c r="F57998" s="1" t="s">
        <v>3370</v>
      </c>
      <c r="G57998" s="1" t="s">
        <v>97</v>
      </c>
      <c r="H57998" s="1" t="s">
        <v>98</v>
      </c>
      <c r="I57998" s="1" t="s">
        <v>34996</v>
      </c>
      <c r="J57998" s="1" t="s">
        <v>11032</v>
      </c>
    </row>
    <row r="57999" spans="1:10" hidden="1" x14ac:dyDescent="0.35">
      <c r="A57999" s="1" t="s">
        <v>146013</v>
      </c>
      <c r="B57999" s="1" t="s">
        <v>73002</v>
      </c>
      <c r="C57999">
        <v>39.97900009</v>
      </c>
      <c r="D57999">
        <v>-75.865501399999999</v>
      </c>
      <c r="E57999">
        <v>660</v>
      </c>
      <c r="F57999" s="1" t="s">
        <v>3370</v>
      </c>
      <c r="G57999" s="1" t="s">
        <v>97</v>
      </c>
      <c r="H57999" s="1" t="s">
        <v>98</v>
      </c>
      <c r="I57999" s="1" t="s">
        <v>32546</v>
      </c>
      <c r="J57999" s="1" t="s">
        <v>6037</v>
      </c>
    </row>
    <row r="58000" spans="1:10" hidden="1" x14ac:dyDescent="0.35">
      <c r="A58000" s="1" t="s">
        <v>145964</v>
      </c>
      <c r="B58000" s="1" t="s">
        <v>73001</v>
      </c>
      <c r="C58000">
        <v>46.533901</v>
      </c>
      <c r="D58000">
        <v>-87.561401000000004</v>
      </c>
      <c r="E58000">
        <v>1424</v>
      </c>
      <c r="F58000" s="1" t="s">
        <v>3370</v>
      </c>
      <c r="G58000" s="1" t="s">
        <v>97</v>
      </c>
      <c r="H58000" s="1" t="s">
        <v>98</v>
      </c>
      <c r="I58000" s="1" t="s">
        <v>28309</v>
      </c>
      <c r="J58000" s="1" t="s">
        <v>42562</v>
      </c>
    </row>
    <row r="58001" spans="1:10" hidden="1" x14ac:dyDescent="0.35">
      <c r="A58001" s="1" t="s">
        <v>146013</v>
      </c>
      <c r="B58001" s="1" t="s">
        <v>73000</v>
      </c>
      <c r="C58001">
        <v>32.09579849</v>
      </c>
      <c r="D58001">
        <v>-82.879997250000002</v>
      </c>
      <c r="E58001">
        <v>202</v>
      </c>
      <c r="F58001" s="1" t="s">
        <v>3370</v>
      </c>
      <c r="G58001" s="1" t="s">
        <v>97</v>
      </c>
      <c r="H58001" s="1" t="s">
        <v>98</v>
      </c>
      <c r="I58001" s="1" t="s">
        <v>34950</v>
      </c>
      <c r="J58001" s="1" t="s">
        <v>72999</v>
      </c>
    </row>
    <row r="58002" spans="1:10" hidden="1" x14ac:dyDescent="0.35">
      <c r="A58002" s="1" t="s">
        <v>146011</v>
      </c>
      <c r="B58002" s="1" t="s">
        <v>72998</v>
      </c>
      <c r="C58002">
        <v>36.008998869999999</v>
      </c>
      <c r="D58002">
        <v>-86.520103449999993</v>
      </c>
      <c r="E58002">
        <v>543</v>
      </c>
      <c r="F58002" s="1" t="s">
        <v>3370</v>
      </c>
      <c r="G58002" s="1" t="s">
        <v>97</v>
      </c>
      <c r="H58002" s="1" t="s">
        <v>98</v>
      </c>
      <c r="I58002" s="1" t="s">
        <v>35047</v>
      </c>
      <c r="J58002" s="1" t="s">
        <v>22462</v>
      </c>
    </row>
    <row r="58003" spans="1:10" hidden="1" x14ac:dyDescent="0.35">
      <c r="A58003" s="1" t="s">
        <v>146011</v>
      </c>
      <c r="B58003" s="1" t="s">
        <v>72997</v>
      </c>
      <c r="C58003">
        <v>39.401901250000002</v>
      </c>
      <c r="D58003">
        <v>-77.984596249999996</v>
      </c>
      <c r="E58003">
        <v>565</v>
      </c>
      <c r="F58003" s="1" t="s">
        <v>3370</v>
      </c>
      <c r="G58003" s="1" t="s">
        <v>97</v>
      </c>
      <c r="H58003" s="1" t="s">
        <v>98</v>
      </c>
      <c r="I58003" s="1" t="s">
        <v>31184</v>
      </c>
      <c r="J58003" s="1" t="s">
        <v>15144</v>
      </c>
    </row>
    <row r="58004" spans="1:10" hidden="1" x14ac:dyDescent="0.35">
      <c r="A58004" s="1" t="s">
        <v>146013</v>
      </c>
      <c r="B58004" s="1" t="s">
        <v>72996</v>
      </c>
      <c r="C58004">
        <v>35.554100040000002</v>
      </c>
      <c r="D58004">
        <v>-87.178901670000002</v>
      </c>
      <c r="E58004">
        <v>681</v>
      </c>
      <c r="F58004" s="1" t="s">
        <v>3370</v>
      </c>
      <c r="G58004" s="1" t="s">
        <v>97</v>
      </c>
      <c r="H58004" s="1" t="s">
        <v>98</v>
      </c>
      <c r="I58004" s="1" t="s">
        <v>35047</v>
      </c>
      <c r="J58004" s="1" t="s">
        <v>72995</v>
      </c>
    </row>
    <row r="58005" spans="1:10" hidden="1" x14ac:dyDescent="0.35">
      <c r="A58005" s="1" t="s">
        <v>146013</v>
      </c>
      <c r="B58005" s="1" t="s">
        <v>72994</v>
      </c>
      <c r="C58005">
        <v>30.369592999999998</v>
      </c>
      <c r="D58005">
        <v>-104.01589300000001</v>
      </c>
      <c r="E58005">
        <v>4849</v>
      </c>
      <c r="F58005" s="1" t="s">
        <v>3370</v>
      </c>
      <c r="G58005" s="1" t="s">
        <v>97</v>
      </c>
      <c r="H58005" s="1" t="s">
        <v>98</v>
      </c>
      <c r="I58005" s="1" t="s">
        <v>27128</v>
      </c>
      <c r="J58005" s="1" t="s">
        <v>35661</v>
      </c>
    </row>
    <row r="58006" spans="1:10" hidden="1" x14ac:dyDescent="0.35">
      <c r="A58006" s="1" t="s">
        <v>146013</v>
      </c>
      <c r="B58006" s="1" t="s">
        <v>72993</v>
      </c>
      <c r="C58006">
        <v>34.733600619999997</v>
      </c>
      <c r="D58006">
        <v>-76.660598750000005</v>
      </c>
      <c r="E58006">
        <v>11</v>
      </c>
      <c r="F58006" s="1" t="s">
        <v>3370</v>
      </c>
      <c r="G58006" s="1" t="s">
        <v>97</v>
      </c>
      <c r="H58006" s="1" t="s">
        <v>98</v>
      </c>
      <c r="I58006" s="1" t="s">
        <v>32537</v>
      </c>
      <c r="J58006" s="1" t="s">
        <v>2991</v>
      </c>
    </row>
    <row r="58007" spans="1:10" hidden="1" x14ac:dyDescent="0.35">
      <c r="A58007" s="1" t="s">
        <v>146013</v>
      </c>
      <c r="B58007" s="1" t="s">
        <v>72992</v>
      </c>
      <c r="C58007">
        <v>42.886799000000003</v>
      </c>
      <c r="D58007">
        <v>-90.236198000000002</v>
      </c>
      <c r="E58007">
        <v>1171</v>
      </c>
      <c r="F58007" s="1" t="s">
        <v>3370</v>
      </c>
      <c r="G58007" s="1" t="s">
        <v>97</v>
      </c>
      <c r="H58007" s="1" t="s">
        <v>98</v>
      </c>
      <c r="I58007" s="1" t="s">
        <v>30711</v>
      </c>
      <c r="J58007" s="1" t="s">
        <v>31998</v>
      </c>
    </row>
    <row r="58008" spans="1:10" hidden="1" x14ac:dyDescent="0.35">
      <c r="A58008" s="1" t="s">
        <v>146013</v>
      </c>
      <c r="B58008" s="1" t="s">
        <v>72991</v>
      </c>
      <c r="C58008">
        <v>35.820202000000002</v>
      </c>
      <c r="D58008">
        <v>-81.611396999999997</v>
      </c>
      <c r="E58008">
        <v>1270</v>
      </c>
      <c r="F58008" s="1" t="s">
        <v>3370</v>
      </c>
      <c r="G58008" s="1" t="s">
        <v>97</v>
      </c>
      <c r="H58008" s="1" t="s">
        <v>98</v>
      </c>
      <c r="I58008" s="1" t="s">
        <v>32537</v>
      </c>
      <c r="J58008" s="1" t="s">
        <v>16114</v>
      </c>
    </row>
    <row r="58009" spans="1:10" hidden="1" x14ac:dyDescent="0.35">
      <c r="A58009" s="1" t="s">
        <v>146013</v>
      </c>
      <c r="B58009" s="1" t="s">
        <v>72990</v>
      </c>
      <c r="C58009">
        <v>40.224700929999997</v>
      </c>
      <c r="D58009">
        <v>-83.351600649999995</v>
      </c>
      <c r="E58009">
        <v>1021</v>
      </c>
      <c r="F58009" s="1" t="s">
        <v>3370</v>
      </c>
      <c r="G58009" s="1" t="s">
        <v>97</v>
      </c>
      <c r="H58009" s="1" t="s">
        <v>98</v>
      </c>
      <c r="I58009" s="1" t="s">
        <v>34936</v>
      </c>
      <c r="J58009" s="1" t="s">
        <v>15161</v>
      </c>
    </row>
    <row r="58010" spans="1:10" hidden="1" x14ac:dyDescent="0.35">
      <c r="A58010" s="1" t="s">
        <v>146011</v>
      </c>
      <c r="B58010" s="1" t="s">
        <v>72989</v>
      </c>
      <c r="C58010">
        <v>36.587001800000003</v>
      </c>
      <c r="D58010">
        <v>-121.84300229999999</v>
      </c>
      <c r="E58010">
        <v>257</v>
      </c>
      <c r="F58010" s="1" t="s">
        <v>3370</v>
      </c>
      <c r="G58010" s="1" t="s">
        <v>97</v>
      </c>
      <c r="H58010" s="1" t="s">
        <v>98</v>
      </c>
      <c r="I58010" s="1" t="s">
        <v>31735</v>
      </c>
      <c r="J58010" s="1" t="s">
        <v>16014</v>
      </c>
    </row>
    <row r="58011" spans="1:10" hidden="1" x14ac:dyDescent="0.35">
      <c r="A58011" s="1" t="s">
        <v>145964</v>
      </c>
      <c r="B58011" s="1" t="s">
        <v>72988</v>
      </c>
      <c r="C58011">
        <v>33.129300000000001</v>
      </c>
      <c r="D58011">
        <v>-94.975700000000003</v>
      </c>
      <c r="E58011">
        <v>400</v>
      </c>
      <c r="F58011" s="1" t="s">
        <v>3370</v>
      </c>
      <c r="G58011" s="1" t="s">
        <v>97</v>
      </c>
      <c r="H58011" s="1" t="s">
        <v>98</v>
      </c>
      <c r="I58011" s="1" t="s">
        <v>27128</v>
      </c>
      <c r="J58011" s="1" t="s">
        <v>16220</v>
      </c>
    </row>
    <row r="58012" spans="1:10" hidden="1" x14ac:dyDescent="0.35">
      <c r="A58012" s="1" t="s">
        <v>146011</v>
      </c>
      <c r="B58012" s="1" t="s">
        <v>72987</v>
      </c>
      <c r="C58012">
        <v>34.745300290000003</v>
      </c>
      <c r="D58012">
        <v>-87.610198969999999</v>
      </c>
      <c r="E58012">
        <v>551</v>
      </c>
      <c r="F58012" s="1" t="s">
        <v>3370</v>
      </c>
      <c r="G58012" s="1" t="s">
        <v>97</v>
      </c>
      <c r="H58012" s="1" t="s">
        <v>98</v>
      </c>
      <c r="I58012" s="1" t="s">
        <v>35130</v>
      </c>
      <c r="J58012" s="1" t="s">
        <v>16396</v>
      </c>
    </row>
    <row r="58013" spans="1:10" hidden="1" x14ac:dyDescent="0.35">
      <c r="A58013" s="1" t="s">
        <v>146011</v>
      </c>
      <c r="B58013" s="1" t="s">
        <v>72986</v>
      </c>
      <c r="C58013">
        <v>43.139899999999997</v>
      </c>
      <c r="D58013">
        <v>-89.337502000000001</v>
      </c>
      <c r="E58013">
        <v>887</v>
      </c>
      <c r="F58013" s="1" t="s">
        <v>3370</v>
      </c>
      <c r="G58013" s="1" t="s">
        <v>97</v>
      </c>
      <c r="H58013" s="1" t="s">
        <v>98</v>
      </c>
      <c r="I58013" s="1" t="s">
        <v>30711</v>
      </c>
      <c r="J58013" s="1" t="s">
        <v>14662</v>
      </c>
    </row>
    <row r="58014" spans="1:10" hidden="1" x14ac:dyDescent="0.35">
      <c r="A58014" s="1" t="s">
        <v>146011</v>
      </c>
      <c r="B58014" s="1" t="s">
        <v>72985</v>
      </c>
      <c r="C58014">
        <v>46.916301730000001</v>
      </c>
      <c r="D58014">
        <v>-114.09100340000001</v>
      </c>
      <c r="E58014">
        <v>3206</v>
      </c>
      <c r="F58014" s="1" t="s">
        <v>3370</v>
      </c>
      <c r="G58014" s="1" t="s">
        <v>97</v>
      </c>
      <c r="H58014" s="1" t="s">
        <v>98</v>
      </c>
      <c r="I58014" s="1" t="s">
        <v>35137</v>
      </c>
      <c r="J58014" s="1" t="s">
        <v>15793</v>
      </c>
    </row>
    <row r="58015" spans="1:10" hidden="1" x14ac:dyDescent="0.35">
      <c r="A58015" s="1" t="s">
        <v>146010</v>
      </c>
      <c r="B58015" s="1" t="s">
        <v>118709</v>
      </c>
      <c r="C58015">
        <v>44.881999999999998</v>
      </c>
      <c r="D58015">
        <v>-93.221801999999997</v>
      </c>
      <c r="E58015">
        <v>841</v>
      </c>
      <c r="F58015" s="1" t="s">
        <v>3370</v>
      </c>
      <c r="G58015" s="1" t="s">
        <v>97</v>
      </c>
      <c r="H58015" s="1" t="s">
        <v>98</v>
      </c>
      <c r="I58015" s="1" t="s">
        <v>30718</v>
      </c>
      <c r="J58015" s="1" t="s">
        <v>15731</v>
      </c>
    </row>
    <row r="58016" spans="1:10" hidden="1" x14ac:dyDescent="0.35">
      <c r="A58016" s="1" t="s">
        <v>146011</v>
      </c>
      <c r="B58016" s="1" t="s">
        <v>72984</v>
      </c>
      <c r="C58016">
        <v>44.936157000000001</v>
      </c>
      <c r="D58016">
        <v>-74.844303999999994</v>
      </c>
      <c r="E58016">
        <v>215</v>
      </c>
      <c r="F58016" s="1" t="s">
        <v>3370</v>
      </c>
      <c r="G58016" s="1" t="s">
        <v>97</v>
      </c>
      <c r="H58016" s="1" t="s">
        <v>98</v>
      </c>
      <c r="I58016" s="1" t="s">
        <v>32549</v>
      </c>
      <c r="J58016" s="1" t="s">
        <v>15193</v>
      </c>
    </row>
    <row r="58017" spans="1:10" hidden="1" x14ac:dyDescent="0.35">
      <c r="A58017" s="1" t="s">
        <v>146013</v>
      </c>
      <c r="B58017" s="1" t="s">
        <v>72983</v>
      </c>
      <c r="C58017">
        <v>41.701596000000002</v>
      </c>
      <c r="D58017">
        <v>-74.794996999999995</v>
      </c>
      <c r="E58017">
        <v>1403</v>
      </c>
      <c r="F58017" s="1" t="s">
        <v>3370</v>
      </c>
      <c r="G58017" s="1" t="s">
        <v>97</v>
      </c>
      <c r="H58017" s="1" t="s">
        <v>98</v>
      </c>
      <c r="I58017" s="1" t="s">
        <v>32549</v>
      </c>
      <c r="J58017" s="1" t="s">
        <v>16031</v>
      </c>
    </row>
    <row r="58018" spans="1:10" hidden="1" x14ac:dyDescent="0.35">
      <c r="A58018" s="1" t="s">
        <v>146010</v>
      </c>
      <c r="B58018" s="1" t="s">
        <v>72982</v>
      </c>
      <c r="C58018">
        <v>29.993400569999999</v>
      </c>
      <c r="D58018">
        <v>-90.25800323</v>
      </c>
      <c r="E58018">
        <v>4</v>
      </c>
      <c r="F58018" s="1" t="s">
        <v>3370</v>
      </c>
      <c r="G58018" s="1" t="s">
        <v>97</v>
      </c>
      <c r="H58018" s="1" t="s">
        <v>98</v>
      </c>
      <c r="I58018" s="1" t="s">
        <v>34943</v>
      </c>
      <c r="J58018" s="1" t="s">
        <v>16957</v>
      </c>
    </row>
    <row r="58019" spans="1:10" hidden="1" x14ac:dyDescent="0.35">
      <c r="A58019" s="1" t="s">
        <v>146011</v>
      </c>
      <c r="B58019" s="1" t="s">
        <v>72979</v>
      </c>
      <c r="C58019">
        <v>42.613463000000003</v>
      </c>
      <c r="D58019">
        <v>-82.836918999999995</v>
      </c>
      <c r="E58019">
        <v>580</v>
      </c>
      <c r="F58019" s="1" t="s">
        <v>3370</v>
      </c>
      <c r="G58019" s="1" t="s">
        <v>97</v>
      </c>
      <c r="H58019" s="1" t="s">
        <v>98</v>
      </c>
      <c r="I58019" s="1" t="s">
        <v>28309</v>
      </c>
      <c r="J58019" s="1" t="s">
        <v>16198</v>
      </c>
    </row>
    <row r="58020" spans="1:10" hidden="1" x14ac:dyDescent="0.35">
      <c r="A58020" s="1" t="s">
        <v>146011</v>
      </c>
      <c r="B58020" s="1" t="s">
        <v>72978</v>
      </c>
      <c r="C58020">
        <v>24.726101</v>
      </c>
      <c r="D58020">
        <v>-81.051399000000004</v>
      </c>
      <c r="E58020">
        <v>5</v>
      </c>
      <c r="F58020" s="1" t="s">
        <v>3370</v>
      </c>
      <c r="G58020" s="1" t="s">
        <v>97</v>
      </c>
      <c r="H58020" s="1" t="s">
        <v>98</v>
      </c>
      <c r="I58020" s="1" t="s">
        <v>31062</v>
      </c>
      <c r="J58020" s="1" t="s">
        <v>15017</v>
      </c>
    </row>
    <row r="58021" spans="1:10" hidden="1" x14ac:dyDescent="0.35">
      <c r="A58021" s="1" t="s">
        <v>146011</v>
      </c>
      <c r="B58021" s="1" t="s">
        <v>72977</v>
      </c>
      <c r="C58021">
        <v>38.509799960000002</v>
      </c>
      <c r="D58021">
        <v>-107.8939972</v>
      </c>
      <c r="E58021">
        <v>5759</v>
      </c>
      <c r="F58021" s="1" t="s">
        <v>3370</v>
      </c>
      <c r="G58021" s="1" t="s">
        <v>97</v>
      </c>
      <c r="H58021" s="1" t="s">
        <v>98</v>
      </c>
      <c r="I58021" s="1" t="s">
        <v>31091</v>
      </c>
      <c r="J58021" s="1" t="s">
        <v>16052</v>
      </c>
    </row>
    <row r="58022" spans="1:10" hidden="1" x14ac:dyDescent="0.35">
      <c r="A58022" s="1" t="s">
        <v>146011</v>
      </c>
      <c r="B58022" s="1" t="s">
        <v>72976</v>
      </c>
      <c r="C58022">
        <v>39.325699</v>
      </c>
      <c r="D58022">
        <v>-76.413803000000001</v>
      </c>
      <c r="E58022">
        <v>21</v>
      </c>
      <c r="F58022" s="1" t="s">
        <v>3370</v>
      </c>
      <c r="G58022" s="1" t="s">
        <v>97</v>
      </c>
      <c r="H58022" s="1" t="s">
        <v>98</v>
      </c>
      <c r="I58022" s="1" t="s">
        <v>32555</v>
      </c>
      <c r="J58022" s="1" t="s">
        <v>2495</v>
      </c>
    </row>
    <row r="58023" spans="1:10" hidden="1" x14ac:dyDescent="0.35">
      <c r="A58023" s="1" t="s">
        <v>146013</v>
      </c>
      <c r="B58023" s="1" t="s">
        <v>72975</v>
      </c>
      <c r="C58023">
        <v>39.477901000000003</v>
      </c>
      <c r="D58023">
        <v>-88.279197999999994</v>
      </c>
      <c r="E58023">
        <v>722</v>
      </c>
      <c r="F58023" s="1" t="s">
        <v>3370</v>
      </c>
      <c r="G58023" s="1" t="s">
        <v>97</v>
      </c>
      <c r="H58023" s="1" t="s">
        <v>98</v>
      </c>
      <c r="I58023" s="1" t="s">
        <v>34994</v>
      </c>
      <c r="J58023" s="1" t="s">
        <v>15249</v>
      </c>
    </row>
    <row r="58024" spans="1:10" hidden="1" x14ac:dyDescent="0.35">
      <c r="A58024" s="1" t="s">
        <v>146013</v>
      </c>
      <c r="B58024" s="1" t="s">
        <v>72974</v>
      </c>
      <c r="C58024">
        <v>41.076500000000003</v>
      </c>
      <c r="D58024">
        <v>-71.920796999999993</v>
      </c>
      <c r="E58024">
        <v>6</v>
      </c>
      <c r="F58024" s="1" t="s">
        <v>3370</v>
      </c>
      <c r="G58024" s="1" t="s">
        <v>97</v>
      </c>
      <c r="H58024" s="1" t="s">
        <v>98</v>
      </c>
      <c r="I58024" s="1" t="s">
        <v>32549</v>
      </c>
      <c r="J58024" s="1" t="s">
        <v>72973</v>
      </c>
    </row>
    <row r="58025" spans="1:10" hidden="1" x14ac:dyDescent="0.35">
      <c r="A58025" s="1" t="s">
        <v>146013</v>
      </c>
      <c r="B58025" s="1" t="s">
        <v>42409</v>
      </c>
      <c r="C58025">
        <v>36.630699</v>
      </c>
      <c r="D58025">
        <v>-80.018303000000003</v>
      </c>
      <c r="E58025">
        <v>941</v>
      </c>
      <c r="F58025" s="1" t="s">
        <v>3370</v>
      </c>
      <c r="G58025" s="1" t="s">
        <v>97</v>
      </c>
      <c r="H58025" s="1" t="s">
        <v>98</v>
      </c>
      <c r="I58025" s="1" t="s">
        <v>32542</v>
      </c>
      <c r="J58025" s="1" t="s">
        <v>15145</v>
      </c>
    </row>
    <row r="58026" spans="1:10" hidden="1" x14ac:dyDescent="0.35">
      <c r="A58026" s="1" t="s">
        <v>146013</v>
      </c>
      <c r="B58026" s="1" t="s">
        <v>72972</v>
      </c>
      <c r="C58026">
        <v>44.127116000000001</v>
      </c>
      <c r="D58026">
        <v>-87.681983000000002</v>
      </c>
      <c r="E58026">
        <v>651</v>
      </c>
      <c r="F58026" s="1" t="s">
        <v>3370</v>
      </c>
      <c r="G58026" s="1" t="s">
        <v>97</v>
      </c>
      <c r="H58026" s="1" t="s">
        <v>98</v>
      </c>
      <c r="I58026" s="1" t="s">
        <v>30711</v>
      </c>
      <c r="J58026" s="1" t="s">
        <v>14932</v>
      </c>
    </row>
    <row r="58027" spans="1:10" hidden="1" x14ac:dyDescent="0.35">
      <c r="A58027" s="1" t="s">
        <v>145964</v>
      </c>
      <c r="B58027" s="1" t="s">
        <v>72971</v>
      </c>
      <c r="C58027">
        <v>37.502850000000002</v>
      </c>
      <c r="D58027">
        <v>-82.536614</v>
      </c>
      <c r="E58027">
        <v>669</v>
      </c>
      <c r="F58027" s="1" t="s">
        <v>3370</v>
      </c>
      <c r="G58027" s="1" t="s">
        <v>97</v>
      </c>
      <c r="H58027" s="1" t="s">
        <v>98</v>
      </c>
      <c r="I58027" s="1" t="s">
        <v>36375</v>
      </c>
      <c r="J58027" s="1" t="s">
        <v>18840</v>
      </c>
    </row>
    <row r="58028" spans="1:10" hidden="1" x14ac:dyDescent="0.35">
      <c r="A58028" s="1" t="s">
        <v>146011</v>
      </c>
      <c r="B58028" s="1" t="s">
        <v>72970</v>
      </c>
      <c r="C58028">
        <v>40.434798999999998</v>
      </c>
      <c r="D58028">
        <v>-76.569396999999995</v>
      </c>
      <c r="E58028">
        <v>488</v>
      </c>
      <c r="F58028" s="1" t="s">
        <v>3370</v>
      </c>
      <c r="G58028" s="1" t="s">
        <v>97</v>
      </c>
      <c r="H58028" s="1" t="s">
        <v>98</v>
      </c>
      <c r="I58028" s="1" t="s">
        <v>32546</v>
      </c>
      <c r="J58028" s="1" t="s">
        <v>72969</v>
      </c>
    </row>
    <row r="58029" spans="1:10" hidden="1" x14ac:dyDescent="0.35">
      <c r="A58029" s="1" t="s">
        <v>146013</v>
      </c>
      <c r="B58029" s="1" t="s">
        <v>72968</v>
      </c>
      <c r="C58029">
        <v>31.141569</v>
      </c>
      <c r="D58029">
        <v>-83.703717999999995</v>
      </c>
      <c r="E58029">
        <v>292</v>
      </c>
      <c r="F58029" s="1" t="s">
        <v>3370</v>
      </c>
      <c r="G58029" s="1" t="s">
        <v>97</v>
      </c>
      <c r="H58029" s="1" t="s">
        <v>98</v>
      </c>
      <c r="I58029" s="1" t="s">
        <v>34950</v>
      </c>
      <c r="J58029" s="1" t="s">
        <v>16188</v>
      </c>
    </row>
    <row r="58030" spans="1:10" hidden="1" x14ac:dyDescent="0.35">
      <c r="A58030" s="1" t="s">
        <v>146011</v>
      </c>
      <c r="B58030" s="1" t="s">
        <v>72967</v>
      </c>
      <c r="C58030">
        <v>43.043598000000003</v>
      </c>
      <c r="D58030">
        <v>-115.87200199999999</v>
      </c>
      <c r="E58030">
        <v>2996</v>
      </c>
      <c r="F58030" s="1" t="s">
        <v>3370</v>
      </c>
      <c r="G58030" s="1" t="s">
        <v>97</v>
      </c>
      <c r="H58030" s="1" t="s">
        <v>98</v>
      </c>
      <c r="I58030" s="1" t="s">
        <v>34921</v>
      </c>
      <c r="J58030" s="1" t="s">
        <v>16232</v>
      </c>
    </row>
    <row r="58031" spans="1:10" hidden="1" x14ac:dyDescent="0.35">
      <c r="A58031" s="1" t="s">
        <v>146013</v>
      </c>
      <c r="B58031" s="1" t="s">
        <v>72966</v>
      </c>
      <c r="C58031">
        <v>41.367803000000002</v>
      </c>
      <c r="D58031">
        <v>-91.148201</v>
      </c>
      <c r="E58031">
        <v>547</v>
      </c>
      <c r="F58031" s="1" t="s">
        <v>3370</v>
      </c>
      <c r="G58031" s="1" t="s">
        <v>97</v>
      </c>
      <c r="H58031" s="1" t="s">
        <v>98</v>
      </c>
      <c r="I58031" s="1" t="s">
        <v>30713</v>
      </c>
      <c r="J58031" s="1" t="s">
        <v>16395</v>
      </c>
    </row>
    <row r="58032" spans="1:10" x14ac:dyDescent="0.35">
      <c r="A58032" s="1" t="s">
        <v>145964</v>
      </c>
      <c r="B58032" s="1" t="s">
        <v>72965</v>
      </c>
      <c r="C58032">
        <v>40.329182000000003</v>
      </c>
      <c r="D58032">
        <v>-77.862477999999996</v>
      </c>
      <c r="F58032" s="1" t="s">
        <v>3370</v>
      </c>
      <c r="G58032" s="1" t="s">
        <v>97</v>
      </c>
      <c r="H58032" s="1" t="s">
        <v>98</v>
      </c>
      <c r="I58032" s="1" t="s">
        <v>32546</v>
      </c>
      <c r="J58032" s="1" t="s">
        <v>116026</v>
      </c>
    </row>
    <row r="58033" spans="1:10" hidden="1" x14ac:dyDescent="0.35">
      <c r="A58033" s="1" t="s">
        <v>146013</v>
      </c>
      <c r="B58033" s="1" t="s">
        <v>72964</v>
      </c>
      <c r="C58033">
        <v>31.457999999999998</v>
      </c>
      <c r="D58033">
        <v>-87.350995999999995</v>
      </c>
      <c r="E58033">
        <v>419</v>
      </c>
      <c r="F58033" s="1" t="s">
        <v>3370</v>
      </c>
      <c r="G58033" s="1" t="s">
        <v>97</v>
      </c>
      <c r="H58033" s="1" t="s">
        <v>98</v>
      </c>
      <c r="I58033" s="1" t="s">
        <v>35130</v>
      </c>
      <c r="J58033" s="1" t="s">
        <v>15973</v>
      </c>
    </row>
    <row r="58034" spans="1:10" hidden="1" x14ac:dyDescent="0.35">
      <c r="A58034" s="1" t="s">
        <v>146013</v>
      </c>
      <c r="B58034" s="1" t="s">
        <v>72963</v>
      </c>
      <c r="C58034">
        <v>44.969101000000002</v>
      </c>
      <c r="D58034">
        <v>-95.710296999999997</v>
      </c>
      <c r="E58034">
        <v>1034</v>
      </c>
      <c r="F58034" s="1" t="s">
        <v>3370</v>
      </c>
      <c r="G58034" s="1" t="s">
        <v>97</v>
      </c>
      <c r="H58034" s="1" t="s">
        <v>98</v>
      </c>
      <c r="I58034" s="1" t="s">
        <v>30718</v>
      </c>
      <c r="J58034" s="1" t="s">
        <v>16023</v>
      </c>
    </row>
    <row r="58035" spans="1:10" hidden="1" x14ac:dyDescent="0.35">
      <c r="A58035" s="1" t="s">
        <v>146013</v>
      </c>
      <c r="B58035" s="1" t="s">
        <v>72962</v>
      </c>
      <c r="C58035">
        <v>37.527301790000003</v>
      </c>
      <c r="D58035">
        <v>-106.0479965</v>
      </c>
      <c r="E58035">
        <v>7611</v>
      </c>
      <c r="F58035" s="1" t="s">
        <v>3370</v>
      </c>
      <c r="G58035" s="1" t="s">
        <v>97</v>
      </c>
      <c r="H58035" s="1" t="s">
        <v>98</v>
      </c>
      <c r="I58035" s="1" t="s">
        <v>31091</v>
      </c>
      <c r="J58035" s="1" t="s">
        <v>72961</v>
      </c>
    </row>
    <row r="58036" spans="1:10" hidden="1" x14ac:dyDescent="0.35">
      <c r="A58036" s="1" t="s">
        <v>146013</v>
      </c>
      <c r="B58036" s="1" t="s">
        <v>72960</v>
      </c>
      <c r="C58036">
        <v>44.534599</v>
      </c>
      <c r="D58036">
        <v>-72.613997999999995</v>
      </c>
      <c r="E58036">
        <v>732</v>
      </c>
      <c r="F58036" s="1" t="s">
        <v>3370</v>
      </c>
      <c r="G58036" s="1" t="s">
        <v>97</v>
      </c>
      <c r="H58036" s="1" t="s">
        <v>98</v>
      </c>
      <c r="I58036" s="1" t="s">
        <v>32897</v>
      </c>
      <c r="J58036" s="1" t="s">
        <v>16140</v>
      </c>
    </row>
    <row r="58037" spans="1:10" hidden="1" x14ac:dyDescent="0.35">
      <c r="A58037" s="1" t="s">
        <v>146013</v>
      </c>
      <c r="B58037" s="1" t="s">
        <v>72959</v>
      </c>
      <c r="C58037">
        <v>44.703098300000001</v>
      </c>
      <c r="D58037">
        <v>-67.478599549999998</v>
      </c>
      <c r="E58037">
        <v>96</v>
      </c>
      <c r="F58037" s="1" t="s">
        <v>3370</v>
      </c>
      <c r="G58037" s="1" t="s">
        <v>97</v>
      </c>
      <c r="H58037" s="1" t="s">
        <v>98</v>
      </c>
      <c r="I58037" s="1" t="s">
        <v>35087</v>
      </c>
      <c r="J58037" s="1" t="s">
        <v>67055</v>
      </c>
    </row>
    <row r="58038" spans="1:10" hidden="1" x14ac:dyDescent="0.35">
      <c r="A58038" s="1" t="s">
        <v>146013</v>
      </c>
      <c r="B58038" s="1" t="s">
        <v>72958</v>
      </c>
      <c r="C58038">
        <v>38.322774000000003</v>
      </c>
      <c r="D58038">
        <v>-88.859256999999999</v>
      </c>
      <c r="E58038">
        <v>480</v>
      </c>
      <c r="F58038" s="1" t="s">
        <v>3370</v>
      </c>
      <c r="G58038" s="1" t="s">
        <v>97</v>
      </c>
      <c r="H58038" s="1" t="s">
        <v>98</v>
      </c>
      <c r="I58038" s="1" t="s">
        <v>34994</v>
      </c>
      <c r="J58038" s="1" t="s">
        <v>16227</v>
      </c>
    </row>
    <row r="58039" spans="1:10" hidden="1" x14ac:dyDescent="0.35">
      <c r="A58039" s="1" t="s">
        <v>146013</v>
      </c>
      <c r="B58039" s="1" t="s">
        <v>72957</v>
      </c>
      <c r="C58039">
        <v>41.393100740000001</v>
      </c>
      <c r="D58039">
        <v>-70.614303590000006</v>
      </c>
      <c r="E58039">
        <v>67</v>
      </c>
      <c r="F58039" s="1" t="s">
        <v>3370</v>
      </c>
      <c r="G58039" s="1" t="s">
        <v>97</v>
      </c>
      <c r="H58039" s="1" t="s">
        <v>98</v>
      </c>
      <c r="I58039" s="1" t="s">
        <v>35148</v>
      </c>
      <c r="J58039" s="1" t="s">
        <v>72956</v>
      </c>
    </row>
    <row r="58040" spans="1:10" hidden="1" x14ac:dyDescent="0.35">
      <c r="A58040" s="1" t="s">
        <v>146013</v>
      </c>
      <c r="B58040" s="1" t="s">
        <v>72955</v>
      </c>
      <c r="C58040">
        <v>37.751207999999998</v>
      </c>
      <c r="D58040">
        <v>-89.016568000000007</v>
      </c>
      <c r="E58040">
        <v>472</v>
      </c>
      <c r="F58040" s="1" t="s">
        <v>3370</v>
      </c>
      <c r="G58040" s="1" t="s">
        <v>97</v>
      </c>
      <c r="H58040" s="1" t="s">
        <v>98</v>
      </c>
      <c r="I58040" s="1" t="s">
        <v>34994</v>
      </c>
      <c r="J58040" s="1" t="s">
        <v>15076</v>
      </c>
    </row>
    <row r="58041" spans="1:10" hidden="1" x14ac:dyDescent="0.35">
      <c r="A58041" s="1" t="s">
        <v>146013</v>
      </c>
      <c r="B58041" s="1" t="s">
        <v>72954</v>
      </c>
      <c r="C58041">
        <v>43.110401000000003</v>
      </c>
      <c r="D58041">
        <v>-88.034401000000003</v>
      </c>
      <c r="E58041">
        <v>745</v>
      </c>
      <c r="F58041" s="1" t="s">
        <v>3370</v>
      </c>
      <c r="G58041" s="1" t="s">
        <v>97</v>
      </c>
      <c r="H58041" s="1" t="s">
        <v>98</v>
      </c>
      <c r="I58041" s="1" t="s">
        <v>30711</v>
      </c>
      <c r="J58041" s="1" t="s">
        <v>15699</v>
      </c>
    </row>
    <row r="58042" spans="1:10" hidden="1" x14ac:dyDescent="0.35">
      <c r="A58042" s="1" t="s">
        <v>146011</v>
      </c>
      <c r="B58042" s="1" t="s">
        <v>72953</v>
      </c>
      <c r="C58042">
        <v>47.207698819999997</v>
      </c>
      <c r="D58042">
        <v>-119.3199997</v>
      </c>
      <c r="E58042">
        <v>1189</v>
      </c>
      <c r="F58042" s="1" t="s">
        <v>3370</v>
      </c>
      <c r="G58042" s="1" t="s">
        <v>97</v>
      </c>
      <c r="H58042" s="1" t="s">
        <v>98</v>
      </c>
      <c r="I58042" s="1" t="s">
        <v>31301</v>
      </c>
      <c r="J58042" s="1" t="s">
        <v>16154</v>
      </c>
    </row>
    <row r="58043" spans="1:10" hidden="1" x14ac:dyDescent="0.35">
      <c r="A58043" s="1" t="s">
        <v>146013</v>
      </c>
      <c r="B58043" s="1" t="s">
        <v>72952</v>
      </c>
      <c r="C58043">
        <v>36.459701539999998</v>
      </c>
      <c r="D58043">
        <v>-80.553001399999999</v>
      </c>
      <c r="E58043">
        <v>1249</v>
      </c>
      <c r="F58043" s="1" t="s">
        <v>3370</v>
      </c>
      <c r="G58043" s="1" t="s">
        <v>97</v>
      </c>
      <c r="H58043" s="1" t="s">
        <v>98</v>
      </c>
      <c r="I58043" s="1" t="s">
        <v>32537</v>
      </c>
      <c r="J58043" s="1" t="s">
        <v>16194</v>
      </c>
    </row>
    <row r="58044" spans="1:10" hidden="1" x14ac:dyDescent="0.35">
      <c r="A58044" s="1" t="s">
        <v>146013</v>
      </c>
      <c r="B58044" s="1" t="s">
        <v>72951</v>
      </c>
      <c r="C58044">
        <v>32.781601000000002</v>
      </c>
      <c r="D58044">
        <v>-98.060203999999999</v>
      </c>
      <c r="E58044">
        <v>974</v>
      </c>
      <c r="F58044" s="1" t="s">
        <v>3370</v>
      </c>
      <c r="G58044" s="1" t="s">
        <v>97</v>
      </c>
      <c r="H58044" s="1" t="s">
        <v>98</v>
      </c>
      <c r="I58044" s="1" t="s">
        <v>27128</v>
      </c>
      <c r="J58044" s="1" t="s">
        <v>15724</v>
      </c>
    </row>
    <row r="58045" spans="1:10" hidden="1" x14ac:dyDescent="0.35">
      <c r="A58045" s="1" t="s">
        <v>146013</v>
      </c>
      <c r="B58045" s="1" t="s">
        <v>72950</v>
      </c>
      <c r="C58045">
        <v>43.913398739999998</v>
      </c>
      <c r="D58045">
        <v>-95.109397889999997</v>
      </c>
      <c r="E58045">
        <v>1410</v>
      </c>
      <c r="F58045" s="1" t="s">
        <v>3370</v>
      </c>
      <c r="G58045" s="1" t="s">
        <v>97</v>
      </c>
      <c r="H58045" s="1" t="s">
        <v>98</v>
      </c>
      <c r="I58045" s="1" t="s">
        <v>30718</v>
      </c>
      <c r="J58045" s="1" t="s">
        <v>42978</v>
      </c>
    </row>
    <row r="58046" spans="1:10" hidden="1" x14ac:dyDescent="0.35">
      <c r="A58046" s="1" t="s">
        <v>146013</v>
      </c>
      <c r="B58046" s="1" t="s">
        <v>72949</v>
      </c>
      <c r="C58046">
        <v>39.530997999999997</v>
      </c>
      <c r="D58046">
        <v>-84.395302000000001</v>
      </c>
      <c r="E58046">
        <v>650</v>
      </c>
      <c r="F58046" s="1" t="s">
        <v>3370</v>
      </c>
      <c r="G58046" s="1" t="s">
        <v>97</v>
      </c>
      <c r="H58046" s="1" t="s">
        <v>98</v>
      </c>
      <c r="I58046" s="1" t="s">
        <v>34936</v>
      </c>
      <c r="J58046" s="1" t="s">
        <v>15616</v>
      </c>
    </row>
    <row r="58047" spans="1:10" hidden="1" x14ac:dyDescent="0.35">
      <c r="A58047" s="1" t="s">
        <v>146013</v>
      </c>
      <c r="B58047" s="1" t="s">
        <v>72948</v>
      </c>
      <c r="C58047">
        <v>35.894401999999999</v>
      </c>
      <c r="D58047">
        <v>-90.154601999999997</v>
      </c>
      <c r="E58047">
        <v>242</v>
      </c>
      <c r="F58047" s="1" t="s">
        <v>3370</v>
      </c>
      <c r="G58047" s="1" t="s">
        <v>97</v>
      </c>
      <c r="H58047" s="1" t="s">
        <v>98</v>
      </c>
      <c r="I58047" s="1" t="s">
        <v>32028</v>
      </c>
      <c r="J58047" s="1" t="s">
        <v>14927</v>
      </c>
    </row>
    <row r="58048" spans="1:10" hidden="1" x14ac:dyDescent="0.35">
      <c r="A58048" s="1" t="s">
        <v>146011</v>
      </c>
      <c r="B58048" s="1" t="s">
        <v>72947</v>
      </c>
      <c r="C58048">
        <v>32.382899999999999</v>
      </c>
      <c r="D58048">
        <v>-86.365798999999996</v>
      </c>
      <c r="E58048">
        <v>171</v>
      </c>
      <c r="F58048" s="1" t="s">
        <v>3370</v>
      </c>
      <c r="G58048" s="1" t="s">
        <v>97</v>
      </c>
      <c r="H58048" s="1" t="s">
        <v>98</v>
      </c>
      <c r="I58048" s="1" t="s">
        <v>35130</v>
      </c>
      <c r="J58048" s="1" t="s">
        <v>16027</v>
      </c>
    </row>
    <row r="58049" spans="1:10" hidden="1" x14ac:dyDescent="0.35">
      <c r="A58049" s="1" t="s">
        <v>146013</v>
      </c>
      <c r="B58049" s="1" t="s">
        <v>72946</v>
      </c>
      <c r="C58049">
        <v>42.220401760000001</v>
      </c>
      <c r="D58049">
        <v>-91.163299559999999</v>
      </c>
      <c r="E58049">
        <v>832</v>
      </c>
      <c r="F58049" s="1" t="s">
        <v>3370</v>
      </c>
      <c r="G58049" s="1" t="s">
        <v>97</v>
      </c>
      <c r="H58049" s="1" t="s">
        <v>98</v>
      </c>
      <c r="I58049" s="1" t="s">
        <v>30713</v>
      </c>
      <c r="J58049" s="1" t="s">
        <v>16031</v>
      </c>
    </row>
    <row r="58050" spans="1:10" hidden="1" x14ac:dyDescent="0.35">
      <c r="A58050" s="1" t="s">
        <v>146012</v>
      </c>
      <c r="B58050" s="1" t="s">
        <v>72945</v>
      </c>
      <c r="C58050">
        <v>57.025599999999997</v>
      </c>
      <c r="D58050">
        <v>-154.145996</v>
      </c>
      <c r="F58050" s="1" t="s">
        <v>3370</v>
      </c>
      <c r="G58050" s="1" t="s">
        <v>97</v>
      </c>
      <c r="H58050" s="1" t="s">
        <v>98</v>
      </c>
      <c r="I58050" s="1" t="s">
        <v>27466</v>
      </c>
      <c r="J58050" s="1" t="s">
        <v>72944</v>
      </c>
    </row>
    <row r="58051" spans="1:10" hidden="1" x14ac:dyDescent="0.35">
      <c r="A58051" s="1" t="s">
        <v>146013</v>
      </c>
      <c r="B58051" s="1" t="s">
        <v>72943</v>
      </c>
      <c r="C58051">
        <v>32.8157</v>
      </c>
      <c r="D58051">
        <v>-117.139999</v>
      </c>
      <c r="E58051">
        <v>427</v>
      </c>
      <c r="F58051" s="1" t="s">
        <v>3370</v>
      </c>
      <c r="G58051" s="1" t="s">
        <v>97</v>
      </c>
      <c r="H58051" s="1" t="s">
        <v>98</v>
      </c>
      <c r="I58051" s="1" t="s">
        <v>31735</v>
      </c>
      <c r="J58051" s="1" t="s">
        <v>21030</v>
      </c>
    </row>
    <row r="58052" spans="1:10" hidden="1" x14ac:dyDescent="0.35">
      <c r="A58052" s="1" t="s">
        <v>146013</v>
      </c>
      <c r="B58052" s="1" t="s">
        <v>72942</v>
      </c>
      <c r="C58052">
        <v>39.15750122</v>
      </c>
      <c r="D58052">
        <v>-91.818298339999998</v>
      </c>
      <c r="E58052">
        <v>823</v>
      </c>
      <c r="F58052" s="1" t="s">
        <v>3370</v>
      </c>
      <c r="G58052" s="1" t="s">
        <v>97</v>
      </c>
      <c r="H58052" s="1" t="s">
        <v>98</v>
      </c>
      <c r="I58052" s="1" t="s">
        <v>31070</v>
      </c>
      <c r="J58052" s="1" t="s">
        <v>86</v>
      </c>
    </row>
    <row r="58053" spans="1:10" hidden="1" x14ac:dyDescent="0.35">
      <c r="A58053" s="1" t="s">
        <v>146011</v>
      </c>
      <c r="B58053" s="1" t="s">
        <v>72941</v>
      </c>
      <c r="C58053">
        <v>44.889701840000001</v>
      </c>
      <c r="D58053">
        <v>-116.1009979</v>
      </c>
      <c r="E58053">
        <v>5024</v>
      </c>
      <c r="F58053" s="1" t="s">
        <v>3370</v>
      </c>
      <c r="G58053" s="1" t="s">
        <v>97</v>
      </c>
      <c r="H58053" s="1" t="s">
        <v>98</v>
      </c>
      <c r="I58053" s="1" t="s">
        <v>34921</v>
      </c>
      <c r="J58053" s="1" t="s">
        <v>72940</v>
      </c>
    </row>
    <row r="58054" spans="1:10" hidden="1" x14ac:dyDescent="0.35">
      <c r="A58054" s="1" t="s">
        <v>146011</v>
      </c>
      <c r="B58054" s="1" t="s">
        <v>72939</v>
      </c>
      <c r="C58054">
        <v>33.679698940000002</v>
      </c>
      <c r="D58054">
        <v>-78.928298949999999</v>
      </c>
      <c r="E58054">
        <v>25</v>
      </c>
      <c r="F58054" s="1" t="s">
        <v>3370</v>
      </c>
      <c r="G58054" s="1" t="s">
        <v>97</v>
      </c>
      <c r="H58054" s="1" t="s">
        <v>98</v>
      </c>
      <c r="I58054" s="1" t="s">
        <v>34933</v>
      </c>
      <c r="J58054" s="1" t="s">
        <v>16450</v>
      </c>
    </row>
    <row r="58055" spans="1:10" hidden="1" x14ac:dyDescent="0.35">
      <c r="A58055" s="1" t="s">
        <v>146011</v>
      </c>
      <c r="B58055" s="1" t="s">
        <v>72938</v>
      </c>
      <c r="C58055">
        <v>39.09780121</v>
      </c>
      <c r="D58055">
        <v>-121.5699997</v>
      </c>
      <c r="E58055">
        <v>64</v>
      </c>
      <c r="F58055" s="1" t="s">
        <v>3370</v>
      </c>
      <c r="G58055" s="1" t="s">
        <v>97</v>
      </c>
      <c r="H58055" s="1" t="s">
        <v>98</v>
      </c>
      <c r="I58055" s="1" t="s">
        <v>31735</v>
      </c>
      <c r="J58055" s="1" t="s">
        <v>15161</v>
      </c>
    </row>
    <row r="58056" spans="1:10" hidden="1" x14ac:dyDescent="0.35">
      <c r="A58056" s="1" t="s">
        <v>146013</v>
      </c>
      <c r="B58056" s="1" t="s">
        <v>72937</v>
      </c>
      <c r="C58056">
        <v>39.855300900000003</v>
      </c>
      <c r="D58056">
        <v>-96.63059998</v>
      </c>
      <c r="E58056">
        <v>1283</v>
      </c>
      <c r="F58056" s="1" t="s">
        <v>3370</v>
      </c>
      <c r="G58056" s="1" t="s">
        <v>97</v>
      </c>
      <c r="H58056" s="1" t="s">
        <v>98</v>
      </c>
      <c r="I58056" s="1" t="s">
        <v>34984</v>
      </c>
      <c r="J58056" s="1" t="s">
        <v>15161</v>
      </c>
    </row>
    <row r="58057" spans="1:10" hidden="1" x14ac:dyDescent="0.35">
      <c r="A58057" s="1" t="s">
        <v>146013</v>
      </c>
      <c r="B58057" s="1" t="s">
        <v>72936</v>
      </c>
      <c r="C58057">
        <v>46.418800349999998</v>
      </c>
      <c r="D58057">
        <v>-92.804702759999998</v>
      </c>
      <c r="E58057">
        <v>1076</v>
      </c>
      <c r="F58057" s="1" t="s">
        <v>3370</v>
      </c>
      <c r="G58057" s="1" t="s">
        <v>97</v>
      </c>
      <c r="H58057" s="1" t="s">
        <v>98</v>
      </c>
      <c r="I58057" s="1" t="s">
        <v>30718</v>
      </c>
      <c r="J58057" s="1" t="s">
        <v>72935</v>
      </c>
    </row>
    <row r="58058" spans="1:10" hidden="1" x14ac:dyDescent="0.35">
      <c r="A58058" s="1" t="s">
        <v>146013</v>
      </c>
      <c r="B58058" s="1" t="s">
        <v>72934</v>
      </c>
      <c r="C58058">
        <v>32.510601039999997</v>
      </c>
      <c r="D58058">
        <v>-111.3280029</v>
      </c>
      <c r="E58058">
        <v>1893</v>
      </c>
      <c r="F58058" s="1" t="s">
        <v>3370</v>
      </c>
      <c r="G58058" s="1" t="s">
        <v>97</v>
      </c>
      <c r="H58058" s="1" t="s">
        <v>98</v>
      </c>
      <c r="I58058" s="1" t="s">
        <v>28304</v>
      </c>
      <c r="J58058" s="1" t="s">
        <v>15014</v>
      </c>
    </row>
    <row r="58059" spans="1:10" hidden="1" x14ac:dyDescent="0.35">
      <c r="A58059" s="1" t="s">
        <v>146013</v>
      </c>
      <c r="B58059" s="1" t="s">
        <v>72933</v>
      </c>
      <c r="C58059">
        <v>40.489898680000003</v>
      </c>
      <c r="D58059">
        <v>-85.679702759999998</v>
      </c>
      <c r="E58059">
        <v>859</v>
      </c>
      <c r="F58059" s="1" t="s">
        <v>3370</v>
      </c>
      <c r="G58059" s="1" t="s">
        <v>97</v>
      </c>
      <c r="H58059" s="1" t="s">
        <v>98</v>
      </c>
      <c r="I58059" s="1" t="s">
        <v>34996</v>
      </c>
      <c r="J58059" s="1" t="s">
        <v>15076</v>
      </c>
    </row>
    <row r="58060" spans="1:10" hidden="1" x14ac:dyDescent="0.35">
      <c r="A58060" s="1" t="s">
        <v>146013</v>
      </c>
      <c r="B58060" s="1" t="s">
        <v>72931</v>
      </c>
      <c r="C58060">
        <v>42.592601780000003</v>
      </c>
      <c r="D58060">
        <v>-76.214897160000007</v>
      </c>
      <c r="E58060">
        <v>1198</v>
      </c>
      <c r="F58060" s="1" t="s">
        <v>3370</v>
      </c>
      <c r="G58060" s="1" t="s">
        <v>97</v>
      </c>
      <c r="H58060" s="1" t="s">
        <v>98</v>
      </c>
      <c r="I58060" s="1" t="s">
        <v>32549</v>
      </c>
      <c r="J58060" s="1" t="s">
        <v>6312</v>
      </c>
    </row>
    <row r="58061" spans="1:10" hidden="1" x14ac:dyDescent="0.35">
      <c r="A58061" s="1" t="s">
        <v>146013</v>
      </c>
      <c r="B58061" s="1" t="s">
        <v>65905</v>
      </c>
      <c r="C58061">
        <v>38.542197999999999</v>
      </c>
      <c r="D58061">
        <v>-75.594397999999998</v>
      </c>
      <c r="E58061">
        <v>30</v>
      </c>
      <c r="F58061" s="1" t="s">
        <v>3370</v>
      </c>
      <c r="G58061" s="1" t="s">
        <v>97</v>
      </c>
      <c r="H58061" s="1" t="s">
        <v>98</v>
      </c>
      <c r="I58061" s="1" t="s">
        <v>37988</v>
      </c>
      <c r="J58061" s="1" t="s">
        <v>13716</v>
      </c>
    </row>
    <row r="58062" spans="1:10" hidden="1" x14ac:dyDescent="0.35">
      <c r="A58062" s="1" t="s">
        <v>146013</v>
      </c>
      <c r="B58062" s="1" t="s">
        <v>72930</v>
      </c>
      <c r="C58062">
        <v>40.066799160000002</v>
      </c>
      <c r="D58062">
        <v>-74.177696229999995</v>
      </c>
      <c r="E58062">
        <v>43</v>
      </c>
      <c r="F58062" s="1" t="s">
        <v>3370</v>
      </c>
      <c r="G58062" s="1" t="s">
        <v>97</v>
      </c>
      <c r="H58062" s="1" t="s">
        <v>98</v>
      </c>
      <c r="I58062" s="1" t="s">
        <v>34941</v>
      </c>
      <c r="J58062" s="1" t="s">
        <v>13557</v>
      </c>
    </row>
    <row r="58063" spans="1:10" hidden="1" x14ac:dyDescent="0.35">
      <c r="A58063" s="1" t="s">
        <v>146013</v>
      </c>
      <c r="B58063" s="1" t="s">
        <v>72929</v>
      </c>
      <c r="C58063">
        <v>40.997675999999998</v>
      </c>
      <c r="D58063">
        <v>-76.435255999999995</v>
      </c>
      <c r="E58063">
        <v>481</v>
      </c>
      <c r="F58063" s="1" t="s">
        <v>3370</v>
      </c>
      <c r="G58063" s="1" t="s">
        <v>97</v>
      </c>
      <c r="H58063" s="1" t="s">
        <v>98</v>
      </c>
      <c r="I58063" s="1" t="s">
        <v>32546</v>
      </c>
      <c r="J58063" s="1" t="s">
        <v>3716</v>
      </c>
    </row>
    <row r="58064" spans="1:10" hidden="1" x14ac:dyDescent="0.35">
      <c r="A58064" s="1" t="s">
        <v>146013</v>
      </c>
      <c r="B58064" s="1" t="s">
        <v>30813</v>
      </c>
      <c r="C58064">
        <v>39.934299469999999</v>
      </c>
      <c r="D58064">
        <v>-74.807296750000006</v>
      </c>
      <c r="E58064">
        <v>49</v>
      </c>
      <c r="F58064" s="1" t="s">
        <v>3370</v>
      </c>
      <c r="G58064" s="1" t="s">
        <v>97</v>
      </c>
      <c r="H58064" s="1" t="s">
        <v>98</v>
      </c>
      <c r="I58064" s="1" t="s">
        <v>34941</v>
      </c>
      <c r="J58064" s="1" t="s">
        <v>14503</v>
      </c>
    </row>
    <row r="58065" spans="1:10" hidden="1" x14ac:dyDescent="0.35">
      <c r="A58065" s="1" t="s">
        <v>146013</v>
      </c>
      <c r="B58065" s="1" t="s">
        <v>72928</v>
      </c>
      <c r="C58065">
        <v>36.836950999999999</v>
      </c>
      <c r="D58065">
        <v>-108.028914</v>
      </c>
      <c r="E58065">
        <v>5877</v>
      </c>
      <c r="F58065" s="1" t="s">
        <v>3370</v>
      </c>
      <c r="G58065" s="1" t="s">
        <v>97</v>
      </c>
      <c r="H58065" s="1" t="s">
        <v>98</v>
      </c>
      <c r="I58065" s="1" t="s">
        <v>34982</v>
      </c>
      <c r="J58065" s="1" t="s">
        <v>2127</v>
      </c>
    </row>
    <row r="58066" spans="1:10" hidden="1" x14ac:dyDescent="0.35">
      <c r="A58066" s="1" t="s">
        <v>146013</v>
      </c>
      <c r="B58066" s="1" t="s">
        <v>72927</v>
      </c>
      <c r="C58066">
        <v>42.302600859999998</v>
      </c>
      <c r="D58066">
        <v>-75.416000370000006</v>
      </c>
      <c r="E58066">
        <v>1027</v>
      </c>
      <c r="F58066" s="1" t="s">
        <v>3370</v>
      </c>
      <c r="G58066" s="1" t="s">
        <v>97</v>
      </c>
      <c r="H58066" s="1" t="s">
        <v>98</v>
      </c>
      <c r="I58066" s="1" t="s">
        <v>32549</v>
      </c>
      <c r="J58066" s="1" t="s">
        <v>22217</v>
      </c>
    </row>
    <row r="58067" spans="1:10" hidden="1" x14ac:dyDescent="0.35">
      <c r="A58067" s="1" t="s">
        <v>146013</v>
      </c>
      <c r="B58067" s="1" t="s">
        <v>72926</v>
      </c>
      <c r="C58067">
        <v>36.8003006</v>
      </c>
      <c r="D58067">
        <v>-105.59799959999999</v>
      </c>
      <c r="E58067">
        <v>7700</v>
      </c>
      <c r="F58067" s="1" t="s">
        <v>3370</v>
      </c>
      <c r="G58067" s="1" t="s">
        <v>97</v>
      </c>
      <c r="H58067" s="1" t="s">
        <v>98</v>
      </c>
      <c r="I58067" s="1" t="s">
        <v>34982</v>
      </c>
      <c r="J58067" s="1" t="s">
        <v>72925</v>
      </c>
    </row>
    <row r="58068" spans="1:10" hidden="1" x14ac:dyDescent="0.35">
      <c r="A58068" s="1" t="s">
        <v>146013</v>
      </c>
      <c r="B58068" s="1" t="s">
        <v>72924</v>
      </c>
      <c r="C58068">
        <v>41.740001679999999</v>
      </c>
      <c r="D58068">
        <v>-76.447097780000007</v>
      </c>
      <c r="E58068">
        <v>730</v>
      </c>
      <c r="F58068" s="1" t="s">
        <v>3370</v>
      </c>
      <c r="G58068" s="1" t="s">
        <v>97</v>
      </c>
      <c r="H58068" s="1" t="s">
        <v>98</v>
      </c>
      <c r="I58068" s="1" t="s">
        <v>32546</v>
      </c>
      <c r="J58068" s="1" t="s">
        <v>72923</v>
      </c>
    </row>
    <row r="58069" spans="1:10" hidden="1" x14ac:dyDescent="0.35">
      <c r="A58069" s="1" t="s">
        <v>146013</v>
      </c>
      <c r="B58069" s="1" t="s">
        <v>72922</v>
      </c>
      <c r="C58069">
        <v>40.96670151</v>
      </c>
      <c r="D58069">
        <v>-78.930000309999997</v>
      </c>
      <c r="E58069">
        <v>1439</v>
      </c>
      <c r="F58069" s="1" t="s">
        <v>3370</v>
      </c>
      <c r="G58069" s="1" t="s">
        <v>97</v>
      </c>
      <c r="H58069" s="1" t="s">
        <v>98</v>
      </c>
      <c r="I58069" s="1" t="s">
        <v>32546</v>
      </c>
      <c r="J58069" s="1" t="s">
        <v>19592</v>
      </c>
    </row>
    <row r="58070" spans="1:10" hidden="1" x14ac:dyDescent="0.35">
      <c r="A58070" s="1" t="s">
        <v>146013</v>
      </c>
      <c r="B58070" s="1" t="s">
        <v>63329</v>
      </c>
      <c r="C58070">
        <v>41.622501370000002</v>
      </c>
      <c r="D58070">
        <v>-74.701301569999998</v>
      </c>
      <c r="E58070">
        <v>1545</v>
      </c>
      <c r="F58070" s="1" t="s">
        <v>3370</v>
      </c>
      <c r="G58070" s="1" t="s">
        <v>97</v>
      </c>
      <c r="H58070" s="1" t="s">
        <v>98</v>
      </c>
      <c r="I58070" s="1" t="s">
        <v>32549</v>
      </c>
      <c r="J58070" s="1" t="s">
        <v>16031</v>
      </c>
    </row>
    <row r="58071" spans="1:10" hidden="1" x14ac:dyDescent="0.35">
      <c r="A58071" s="1" t="s">
        <v>146013</v>
      </c>
      <c r="B58071" s="1" t="s">
        <v>72921</v>
      </c>
      <c r="C58071">
        <v>41.727901459999998</v>
      </c>
      <c r="D58071">
        <v>-77.396499629999994</v>
      </c>
      <c r="E58071">
        <v>1892</v>
      </c>
      <c r="F58071" s="1" t="s">
        <v>3370</v>
      </c>
      <c r="G58071" s="1" t="s">
        <v>97</v>
      </c>
      <c r="H58071" s="1" t="s">
        <v>98</v>
      </c>
      <c r="I58071" s="1" t="s">
        <v>32546</v>
      </c>
      <c r="J58071" s="1" t="s">
        <v>72920</v>
      </c>
    </row>
    <row r="58072" spans="1:10" hidden="1" x14ac:dyDescent="0.35">
      <c r="A58072" s="1" t="s">
        <v>146013</v>
      </c>
      <c r="B58072" s="1" t="s">
        <v>62873</v>
      </c>
      <c r="C58072">
        <v>40.566299440000002</v>
      </c>
      <c r="D58072">
        <v>-74.978599549999998</v>
      </c>
      <c r="E58072">
        <v>560</v>
      </c>
      <c r="F58072" s="1" t="s">
        <v>3370</v>
      </c>
      <c r="G58072" s="1" t="s">
        <v>97</v>
      </c>
      <c r="H58072" s="1" t="s">
        <v>98</v>
      </c>
      <c r="I58072" s="1" t="s">
        <v>34941</v>
      </c>
      <c r="J58072" s="1" t="s">
        <v>18952</v>
      </c>
    </row>
    <row r="58073" spans="1:10" hidden="1" x14ac:dyDescent="0.35">
      <c r="A58073" s="1" t="s">
        <v>146013</v>
      </c>
      <c r="B58073" s="1" t="s">
        <v>72919</v>
      </c>
      <c r="C58073">
        <v>40.260299680000003</v>
      </c>
      <c r="D58073">
        <v>-75.670799259999995</v>
      </c>
      <c r="E58073">
        <v>256</v>
      </c>
      <c r="F58073" s="1" t="s">
        <v>3370</v>
      </c>
      <c r="G58073" s="1" t="s">
        <v>97</v>
      </c>
      <c r="H58073" s="1" t="s">
        <v>98</v>
      </c>
      <c r="I58073" s="1" t="s">
        <v>32546</v>
      </c>
      <c r="J58073" s="1" t="s">
        <v>19300</v>
      </c>
    </row>
    <row r="58074" spans="1:10" hidden="1" x14ac:dyDescent="0.35">
      <c r="A58074" s="1" t="s">
        <v>146013</v>
      </c>
      <c r="B58074" s="1" t="s">
        <v>72918</v>
      </c>
      <c r="C58074">
        <v>40.583697999999998</v>
      </c>
      <c r="D58074">
        <v>-74.736198000000002</v>
      </c>
      <c r="E58074">
        <v>195</v>
      </c>
      <c r="F58074" s="1" t="s">
        <v>3370</v>
      </c>
      <c r="G58074" s="1" t="s">
        <v>97</v>
      </c>
      <c r="H58074" s="1" t="s">
        <v>98</v>
      </c>
      <c r="I58074" s="1" t="s">
        <v>34941</v>
      </c>
      <c r="J58074" s="1" t="s">
        <v>72917</v>
      </c>
    </row>
    <row r="58075" spans="1:10" hidden="1" x14ac:dyDescent="0.35">
      <c r="A58075" s="1" t="s">
        <v>146013</v>
      </c>
      <c r="B58075" s="1" t="s">
        <v>72916</v>
      </c>
      <c r="C58075">
        <v>34.863799999999998</v>
      </c>
      <c r="D58075">
        <v>-80.748001000000002</v>
      </c>
      <c r="E58075">
        <v>602</v>
      </c>
      <c r="F58075" s="1" t="s">
        <v>3370</v>
      </c>
      <c r="G58075" s="1" t="s">
        <v>97</v>
      </c>
      <c r="H58075" s="1" t="s">
        <v>98</v>
      </c>
      <c r="I58075" s="1" t="s">
        <v>32537</v>
      </c>
      <c r="J58075" s="1" t="s">
        <v>25804</v>
      </c>
    </row>
    <row r="58076" spans="1:10" hidden="1" x14ac:dyDescent="0.35">
      <c r="A58076" s="1" t="s">
        <v>146013</v>
      </c>
      <c r="B58076" s="1" t="s">
        <v>72915</v>
      </c>
      <c r="C58076">
        <v>41.035800930000001</v>
      </c>
      <c r="D58076">
        <v>-75.160598750000005</v>
      </c>
      <c r="E58076">
        <v>480</v>
      </c>
      <c r="F58076" s="1" t="s">
        <v>3370</v>
      </c>
      <c r="G58076" s="1" t="s">
        <v>97</v>
      </c>
      <c r="H58076" s="1" t="s">
        <v>98</v>
      </c>
      <c r="I58076" s="1" t="s">
        <v>32546</v>
      </c>
      <c r="J58076" s="1" t="s">
        <v>7541</v>
      </c>
    </row>
    <row r="58077" spans="1:10" hidden="1" x14ac:dyDescent="0.35">
      <c r="A58077" s="1" t="s">
        <v>146013</v>
      </c>
      <c r="B58077" s="1" t="s">
        <v>72914</v>
      </c>
      <c r="C58077">
        <v>39.830501560000002</v>
      </c>
      <c r="D58077">
        <v>-75.769699099999997</v>
      </c>
      <c r="E58077">
        <v>436</v>
      </c>
      <c r="F58077" s="1" t="s">
        <v>3370</v>
      </c>
      <c r="G58077" s="1" t="s">
        <v>97</v>
      </c>
      <c r="H58077" s="1" t="s">
        <v>98</v>
      </c>
      <c r="I58077" s="1" t="s">
        <v>32546</v>
      </c>
      <c r="J58077" s="1" t="s">
        <v>72913</v>
      </c>
    </row>
    <row r="58078" spans="1:10" hidden="1" x14ac:dyDescent="0.35">
      <c r="A58078" s="1" t="s">
        <v>146013</v>
      </c>
      <c r="B58078" s="1" t="s">
        <v>72912</v>
      </c>
      <c r="C58078">
        <v>39.559600830000001</v>
      </c>
      <c r="D58078">
        <v>-119.2409973</v>
      </c>
      <c r="E58078">
        <v>4346</v>
      </c>
      <c r="F58078" s="1" t="s">
        <v>3370</v>
      </c>
      <c r="G58078" s="1" t="s">
        <v>97</v>
      </c>
      <c r="H58078" s="1" t="s">
        <v>98</v>
      </c>
      <c r="I58078" s="1" t="s">
        <v>34956</v>
      </c>
      <c r="J58078" s="1" t="s">
        <v>8256</v>
      </c>
    </row>
    <row r="58079" spans="1:10" hidden="1" x14ac:dyDescent="0.35">
      <c r="A58079" s="1" t="s">
        <v>146013</v>
      </c>
      <c r="B58079" s="1" t="s">
        <v>72911</v>
      </c>
      <c r="C58079">
        <v>38.839401000000002</v>
      </c>
      <c r="D58079">
        <v>-119.337997</v>
      </c>
      <c r="E58079">
        <v>4809</v>
      </c>
      <c r="F58079" s="1" t="s">
        <v>3370</v>
      </c>
      <c r="G58079" s="1" t="s">
        <v>97</v>
      </c>
      <c r="H58079" s="1" t="s">
        <v>98</v>
      </c>
      <c r="I58079" s="1" t="s">
        <v>34956</v>
      </c>
      <c r="J58079" s="1" t="s">
        <v>72910</v>
      </c>
    </row>
    <row r="58080" spans="1:10" hidden="1" x14ac:dyDescent="0.35">
      <c r="A58080" s="1" t="s">
        <v>146013</v>
      </c>
      <c r="B58080" s="1" t="s">
        <v>72909</v>
      </c>
      <c r="C58080">
        <v>42.524700000000003</v>
      </c>
      <c r="D58080">
        <v>-75.064400000000006</v>
      </c>
      <c r="E58080">
        <v>1763</v>
      </c>
      <c r="F58080" s="1" t="s">
        <v>3370</v>
      </c>
      <c r="G58080" s="1" t="s">
        <v>97</v>
      </c>
      <c r="H58080" s="1" t="s">
        <v>98</v>
      </c>
      <c r="I58080" s="1" t="s">
        <v>32549</v>
      </c>
      <c r="J58080" s="1" t="s">
        <v>17862</v>
      </c>
    </row>
    <row r="58081" spans="1:10" hidden="1" x14ac:dyDescent="0.35">
      <c r="A58081" s="1" t="s">
        <v>146013</v>
      </c>
      <c r="B58081" s="1" t="s">
        <v>72908</v>
      </c>
      <c r="C58081">
        <v>39.973098999999998</v>
      </c>
      <c r="D58081">
        <v>-77.643303000000003</v>
      </c>
      <c r="E58081">
        <v>697</v>
      </c>
      <c r="F58081" s="1" t="s">
        <v>3370</v>
      </c>
      <c r="G58081" s="1" t="s">
        <v>97</v>
      </c>
      <c r="H58081" s="1" t="s">
        <v>98</v>
      </c>
      <c r="I58081" s="1" t="s">
        <v>32546</v>
      </c>
      <c r="J58081" s="1" t="s">
        <v>5372</v>
      </c>
    </row>
    <row r="58082" spans="1:10" hidden="1" x14ac:dyDescent="0.35">
      <c r="A58082" s="1" t="s">
        <v>146013</v>
      </c>
      <c r="B58082" s="1" t="s">
        <v>72907</v>
      </c>
      <c r="C58082">
        <v>41.576999999999998</v>
      </c>
      <c r="D58082">
        <v>-73.732399000000001</v>
      </c>
      <c r="E58082">
        <v>358</v>
      </c>
      <c r="F58082" s="1" t="s">
        <v>3370</v>
      </c>
      <c r="G58082" s="1" t="s">
        <v>97</v>
      </c>
      <c r="H58082" s="1" t="s">
        <v>98</v>
      </c>
      <c r="I58082" s="1" t="s">
        <v>32549</v>
      </c>
      <c r="J58082" s="1" t="s">
        <v>72906</v>
      </c>
    </row>
    <row r="58083" spans="1:10" hidden="1" x14ac:dyDescent="0.35">
      <c r="A58083" s="1" t="s">
        <v>146013</v>
      </c>
      <c r="B58083" s="1" t="s">
        <v>72905</v>
      </c>
      <c r="C58083">
        <v>40.092201230000001</v>
      </c>
      <c r="D58083">
        <v>-76.574401859999995</v>
      </c>
      <c r="E58083">
        <v>458</v>
      </c>
      <c r="F58083" s="1" t="s">
        <v>3370</v>
      </c>
      <c r="G58083" s="1" t="s">
        <v>97</v>
      </c>
      <c r="H58083" s="1" t="s">
        <v>98</v>
      </c>
      <c r="I58083" s="1" t="s">
        <v>32546</v>
      </c>
      <c r="J58083" s="1" t="s">
        <v>72904</v>
      </c>
    </row>
    <row r="58084" spans="1:10" hidden="1" x14ac:dyDescent="0.35">
      <c r="A58084" s="1" t="s">
        <v>146013</v>
      </c>
      <c r="B58084" s="1" t="s">
        <v>72903</v>
      </c>
      <c r="C58084">
        <v>39.904201999999998</v>
      </c>
      <c r="D58084">
        <v>-74.749495999999994</v>
      </c>
      <c r="E58084">
        <v>54</v>
      </c>
      <c r="F58084" s="1" t="s">
        <v>3370</v>
      </c>
      <c r="G58084" s="1" t="s">
        <v>97</v>
      </c>
      <c r="H58084" s="1" t="s">
        <v>98</v>
      </c>
      <c r="I58084" s="1" t="s">
        <v>34941</v>
      </c>
      <c r="J58084" s="1" t="s">
        <v>72902</v>
      </c>
    </row>
    <row r="58085" spans="1:10" hidden="1" x14ac:dyDescent="0.35">
      <c r="A58085" s="1" t="s">
        <v>146013</v>
      </c>
      <c r="B58085" s="1" t="s">
        <v>72901</v>
      </c>
      <c r="C58085">
        <v>40.8368988</v>
      </c>
      <c r="D58085">
        <v>-76.552497860000003</v>
      </c>
      <c r="E58085">
        <v>881</v>
      </c>
      <c r="F58085" s="1" t="s">
        <v>3370</v>
      </c>
      <c r="G58085" s="1" t="s">
        <v>97</v>
      </c>
      <c r="H58085" s="1" t="s">
        <v>98</v>
      </c>
      <c r="I58085" s="1" t="s">
        <v>32546</v>
      </c>
      <c r="J58085" s="1" t="s">
        <v>21993</v>
      </c>
    </row>
    <row r="58086" spans="1:10" hidden="1" x14ac:dyDescent="0.35">
      <c r="A58086" s="1" t="s">
        <v>146013</v>
      </c>
      <c r="B58086" s="1" t="s">
        <v>72900</v>
      </c>
      <c r="C58086">
        <v>39.667499540000001</v>
      </c>
      <c r="D58086">
        <v>-74.757698059999996</v>
      </c>
      <c r="E58086">
        <v>65</v>
      </c>
      <c r="F58086" s="1" t="s">
        <v>3370</v>
      </c>
      <c r="G58086" s="1" t="s">
        <v>97</v>
      </c>
      <c r="H58086" s="1" t="s">
        <v>98</v>
      </c>
      <c r="I58086" s="1" t="s">
        <v>34941</v>
      </c>
      <c r="J58086" s="1" t="s">
        <v>9964</v>
      </c>
    </row>
    <row r="58087" spans="1:10" hidden="1" x14ac:dyDescent="0.35">
      <c r="A58087" s="1" t="s">
        <v>146013</v>
      </c>
      <c r="B58087" s="1" t="s">
        <v>72899</v>
      </c>
      <c r="C58087">
        <v>41.597991</v>
      </c>
      <c r="D58087">
        <v>-74.459467000000004</v>
      </c>
      <c r="E58087">
        <v>560</v>
      </c>
      <c r="F58087" s="1" t="s">
        <v>3370</v>
      </c>
      <c r="G58087" s="1" t="s">
        <v>97</v>
      </c>
      <c r="H58087" s="1" t="s">
        <v>98</v>
      </c>
      <c r="I58087" s="1" t="s">
        <v>32549</v>
      </c>
      <c r="J58087" s="1" t="s">
        <v>72898</v>
      </c>
    </row>
    <row r="58088" spans="1:10" hidden="1" x14ac:dyDescent="0.35">
      <c r="A58088" s="1" t="s">
        <v>146013</v>
      </c>
      <c r="B58088" s="1" t="s">
        <v>72897</v>
      </c>
      <c r="C58088">
        <v>40.21390152</v>
      </c>
      <c r="D58088">
        <v>-74.601799009999993</v>
      </c>
      <c r="E58088">
        <v>118</v>
      </c>
      <c r="F58088" s="1" t="s">
        <v>3370</v>
      </c>
      <c r="G58088" s="1" t="s">
        <v>97</v>
      </c>
      <c r="H58088" s="1" t="s">
        <v>98</v>
      </c>
      <c r="I58088" s="1" t="s">
        <v>34941</v>
      </c>
      <c r="J58088" s="1" t="s">
        <v>20295</v>
      </c>
    </row>
    <row r="58089" spans="1:10" hidden="1" x14ac:dyDescent="0.35">
      <c r="A58089" s="1" t="s">
        <v>146013</v>
      </c>
      <c r="B58089" s="1" t="s">
        <v>72896</v>
      </c>
      <c r="C58089">
        <v>41.727901459999998</v>
      </c>
      <c r="D58089">
        <v>-74.377403259999994</v>
      </c>
      <c r="E58089">
        <v>292</v>
      </c>
      <c r="F58089" s="1" t="s">
        <v>3370</v>
      </c>
      <c r="G58089" s="1" t="s">
        <v>97</v>
      </c>
      <c r="H58089" s="1" t="s">
        <v>98</v>
      </c>
      <c r="I58089" s="1" t="s">
        <v>32549</v>
      </c>
      <c r="J58089" s="1" t="s">
        <v>7808</v>
      </c>
    </row>
    <row r="58090" spans="1:10" hidden="1" x14ac:dyDescent="0.35">
      <c r="A58090" s="1" t="s">
        <v>146013</v>
      </c>
      <c r="B58090" s="1" t="s">
        <v>72895</v>
      </c>
      <c r="C58090">
        <v>40.187900540000001</v>
      </c>
      <c r="D58090">
        <v>-77.174301150000005</v>
      </c>
      <c r="E58090">
        <v>510</v>
      </c>
      <c r="F58090" s="1" t="s">
        <v>3370</v>
      </c>
      <c r="G58090" s="1" t="s">
        <v>97</v>
      </c>
      <c r="H58090" s="1" t="s">
        <v>98</v>
      </c>
      <c r="I58090" s="1" t="s">
        <v>32546</v>
      </c>
      <c r="J58090" s="1" t="s">
        <v>5037</v>
      </c>
    </row>
    <row r="58091" spans="1:10" hidden="1" x14ac:dyDescent="0.35">
      <c r="A58091" s="1" t="s">
        <v>146013</v>
      </c>
      <c r="B58091" s="1" t="s">
        <v>72894</v>
      </c>
      <c r="C58091">
        <v>40.885501859999998</v>
      </c>
      <c r="D58091">
        <v>-77.816299439999995</v>
      </c>
      <c r="E58091">
        <v>1071</v>
      </c>
      <c r="F58091" s="1" t="s">
        <v>3370</v>
      </c>
      <c r="G58091" s="1" t="s">
        <v>97</v>
      </c>
      <c r="H58091" s="1" t="s">
        <v>98</v>
      </c>
      <c r="I58091" s="1" t="s">
        <v>32546</v>
      </c>
      <c r="J58091" s="1" t="s">
        <v>3153</v>
      </c>
    </row>
    <row r="58092" spans="1:10" hidden="1" x14ac:dyDescent="0.35">
      <c r="A58092" s="1" t="s">
        <v>146013</v>
      </c>
      <c r="B58092" s="1" t="s">
        <v>72893</v>
      </c>
      <c r="C58092">
        <v>45.208301540000001</v>
      </c>
      <c r="D58092">
        <v>-84.990303040000001</v>
      </c>
      <c r="E58092">
        <v>657</v>
      </c>
      <c r="F58092" s="1" t="s">
        <v>3370</v>
      </c>
      <c r="G58092" s="1" t="s">
        <v>97</v>
      </c>
      <c r="H58092" s="1" t="s">
        <v>98</v>
      </c>
      <c r="I58092" s="1" t="s">
        <v>28309</v>
      </c>
      <c r="J58092" s="1" t="s">
        <v>72892</v>
      </c>
    </row>
    <row r="58093" spans="1:10" hidden="1" x14ac:dyDescent="0.35">
      <c r="A58093" s="1" t="s">
        <v>146011</v>
      </c>
      <c r="B58093" s="1" t="s">
        <v>72891</v>
      </c>
      <c r="C58093">
        <v>32.477401729999997</v>
      </c>
      <c r="D58093">
        <v>-80.723197940000006</v>
      </c>
      <c r="E58093">
        <v>37</v>
      </c>
      <c r="F58093" s="1" t="s">
        <v>3370</v>
      </c>
      <c r="G58093" s="1" t="s">
        <v>97</v>
      </c>
      <c r="H58093" s="1" t="s">
        <v>98</v>
      </c>
      <c r="I58093" s="1" t="s">
        <v>34933</v>
      </c>
      <c r="J58093" s="1" t="s">
        <v>2991</v>
      </c>
    </row>
    <row r="58094" spans="1:10" hidden="1" x14ac:dyDescent="0.35">
      <c r="A58094" s="1" t="s">
        <v>146011</v>
      </c>
      <c r="B58094" s="1" t="s">
        <v>72890</v>
      </c>
      <c r="C58094">
        <v>29.825300219999999</v>
      </c>
      <c r="D58094">
        <v>-90.035003660000001</v>
      </c>
      <c r="E58094">
        <v>2</v>
      </c>
      <c r="F58094" s="1" t="s">
        <v>3370</v>
      </c>
      <c r="G58094" s="1" t="s">
        <v>97</v>
      </c>
      <c r="H58094" s="1" t="s">
        <v>98</v>
      </c>
      <c r="I58094" s="1" t="s">
        <v>34943</v>
      </c>
      <c r="J58094" s="1" t="s">
        <v>16957</v>
      </c>
    </row>
    <row r="58095" spans="1:10" hidden="1" x14ac:dyDescent="0.35">
      <c r="A58095" s="1" t="s">
        <v>146013</v>
      </c>
      <c r="B58095" s="1" t="s">
        <v>72889</v>
      </c>
      <c r="C58095">
        <v>30.389099120000001</v>
      </c>
      <c r="D58095">
        <v>-87.635299680000003</v>
      </c>
      <c r="E58095">
        <v>54</v>
      </c>
      <c r="F58095" s="1" t="s">
        <v>3370</v>
      </c>
      <c r="G58095" s="1" t="s">
        <v>97</v>
      </c>
      <c r="H58095" s="1" t="s">
        <v>98</v>
      </c>
      <c r="I58095" s="1" t="s">
        <v>35130</v>
      </c>
      <c r="J58095" s="1" t="s">
        <v>8376</v>
      </c>
    </row>
    <row r="58096" spans="1:10" hidden="1" x14ac:dyDescent="0.35">
      <c r="A58096" s="1" t="s">
        <v>146011</v>
      </c>
      <c r="B58096" s="1" t="s">
        <v>72888</v>
      </c>
      <c r="C58096">
        <v>34.708401000000002</v>
      </c>
      <c r="D58096">
        <v>-77.439696999999995</v>
      </c>
      <c r="E58096">
        <v>26</v>
      </c>
      <c r="F58096" s="1" t="s">
        <v>3370</v>
      </c>
      <c r="G58096" s="1" t="s">
        <v>97</v>
      </c>
      <c r="H58096" s="1" t="s">
        <v>98</v>
      </c>
      <c r="I58096" s="1" t="s">
        <v>32537</v>
      </c>
      <c r="J58096" s="1" t="s">
        <v>11344</v>
      </c>
    </row>
    <row r="58097" spans="1:10" hidden="1" x14ac:dyDescent="0.35">
      <c r="A58097" s="1" t="s">
        <v>146013</v>
      </c>
      <c r="B58097" s="1" t="s">
        <v>72887</v>
      </c>
      <c r="C58097">
        <v>38.332500459999999</v>
      </c>
      <c r="D58097">
        <v>-77.037200929999997</v>
      </c>
      <c r="E58097">
        <v>18</v>
      </c>
      <c r="F58097" s="1" t="s">
        <v>3370</v>
      </c>
      <c r="G58097" s="1" t="s">
        <v>97</v>
      </c>
      <c r="H58097" s="1" t="s">
        <v>98</v>
      </c>
      <c r="I58097" s="1" t="s">
        <v>32542</v>
      </c>
      <c r="J58097" s="1" t="s">
        <v>72886</v>
      </c>
    </row>
    <row r="58098" spans="1:10" hidden="1" x14ac:dyDescent="0.35">
      <c r="A58098" s="1" t="s">
        <v>146011</v>
      </c>
      <c r="B58098" s="1" t="s">
        <v>72885</v>
      </c>
      <c r="C58098">
        <v>30.704399110000001</v>
      </c>
      <c r="D58098">
        <v>-87.02300262</v>
      </c>
      <c r="E58098">
        <v>177</v>
      </c>
      <c r="F58098" s="1" t="s">
        <v>3370</v>
      </c>
      <c r="G58098" s="1" t="s">
        <v>97</v>
      </c>
      <c r="H58098" s="1" t="s">
        <v>98</v>
      </c>
      <c r="I58098" s="1" t="s">
        <v>31062</v>
      </c>
      <c r="J58098" s="1" t="s">
        <v>15696</v>
      </c>
    </row>
    <row r="58099" spans="1:10" hidden="1" x14ac:dyDescent="0.35">
      <c r="A58099" s="1" t="s">
        <v>146011</v>
      </c>
      <c r="B58099" s="1" t="s">
        <v>72884</v>
      </c>
      <c r="C58099">
        <v>40.03329849</v>
      </c>
      <c r="D58099">
        <v>-74.353301999999999</v>
      </c>
      <c r="E58099">
        <v>101</v>
      </c>
      <c r="F58099" s="1" t="s">
        <v>3370</v>
      </c>
      <c r="G58099" s="1" t="s">
        <v>97</v>
      </c>
      <c r="H58099" s="1" t="s">
        <v>98</v>
      </c>
      <c r="I58099" s="1" t="s">
        <v>34941</v>
      </c>
      <c r="J58099" s="1" t="s">
        <v>72883</v>
      </c>
    </row>
    <row r="58100" spans="1:10" hidden="1" x14ac:dyDescent="0.35">
      <c r="A58100" s="1" t="s">
        <v>146013</v>
      </c>
      <c r="B58100" s="1" t="s">
        <v>72882</v>
      </c>
      <c r="C58100">
        <v>30.35390091</v>
      </c>
      <c r="D58100">
        <v>-81.871902469999995</v>
      </c>
      <c r="E58100">
        <v>99</v>
      </c>
      <c r="F58100" s="1" t="s">
        <v>3370</v>
      </c>
      <c r="G58100" s="1" t="s">
        <v>97</v>
      </c>
      <c r="H58100" s="1" t="s">
        <v>98</v>
      </c>
      <c r="I58100" s="1" t="s">
        <v>31062</v>
      </c>
      <c r="J58100" s="1" t="s">
        <v>11344</v>
      </c>
    </row>
    <row r="58101" spans="1:10" hidden="1" x14ac:dyDescent="0.35">
      <c r="A58101" s="1" t="s">
        <v>146011</v>
      </c>
      <c r="B58101" s="1" t="s">
        <v>72881</v>
      </c>
      <c r="C58101">
        <v>30.042400359999998</v>
      </c>
      <c r="D58101">
        <v>-90.028297420000001</v>
      </c>
      <c r="E58101">
        <v>8</v>
      </c>
      <c r="F58101" s="1" t="s">
        <v>3370</v>
      </c>
      <c r="G58101" s="1" t="s">
        <v>97</v>
      </c>
      <c r="H58101" s="1" t="s">
        <v>98</v>
      </c>
      <c r="I58101" s="1" t="s">
        <v>34943</v>
      </c>
      <c r="J58101" s="1" t="s">
        <v>16957</v>
      </c>
    </row>
    <row r="58102" spans="1:10" hidden="1" x14ac:dyDescent="0.35">
      <c r="A58102" s="1" t="s">
        <v>146013</v>
      </c>
      <c r="B58102" s="1" t="s">
        <v>72880</v>
      </c>
      <c r="C58102">
        <v>30.5077</v>
      </c>
      <c r="D58102">
        <v>-87.645499999999998</v>
      </c>
      <c r="E58102">
        <v>149</v>
      </c>
      <c r="F58102" s="1" t="s">
        <v>3370</v>
      </c>
      <c r="G58102" s="1" t="s">
        <v>97</v>
      </c>
      <c r="H58102" s="1" t="s">
        <v>98</v>
      </c>
      <c r="I58102" s="1" t="s">
        <v>35130</v>
      </c>
      <c r="J58102" s="1" t="s">
        <v>38581</v>
      </c>
    </row>
    <row r="58103" spans="1:10" hidden="1" x14ac:dyDescent="0.35">
      <c r="A58103" s="1" t="s">
        <v>146013</v>
      </c>
      <c r="B58103" s="1" t="s">
        <v>72879</v>
      </c>
      <c r="C58103">
        <v>36.691640999999997</v>
      </c>
      <c r="D58103">
        <v>-76.134996000000001</v>
      </c>
      <c r="E58103">
        <v>16</v>
      </c>
      <c r="F58103" s="1" t="s">
        <v>3370</v>
      </c>
      <c r="G58103" s="1" t="s">
        <v>97</v>
      </c>
      <c r="H58103" s="1" t="s">
        <v>98</v>
      </c>
      <c r="I58103" s="1" t="s">
        <v>32542</v>
      </c>
      <c r="J58103" s="1" t="s">
        <v>30763</v>
      </c>
    </row>
    <row r="58104" spans="1:10" hidden="1" x14ac:dyDescent="0.35">
      <c r="A58104" s="1" t="s">
        <v>146011</v>
      </c>
      <c r="B58104" s="1" t="s">
        <v>72878</v>
      </c>
      <c r="C58104">
        <v>33.301300050000002</v>
      </c>
      <c r="D58104">
        <v>-117.3550034</v>
      </c>
      <c r="E58104">
        <v>78</v>
      </c>
      <c r="F58104" s="1" t="s">
        <v>3370</v>
      </c>
      <c r="G58104" s="1" t="s">
        <v>97</v>
      </c>
      <c r="H58104" s="1" t="s">
        <v>98</v>
      </c>
      <c r="I58104" s="1" t="s">
        <v>31735</v>
      </c>
      <c r="J58104" s="1" t="s">
        <v>17645</v>
      </c>
    </row>
    <row r="58105" spans="1:10" hidden="1" x14ac:dyDescent="0.35">
      <c r="A58105" s="1" t="s">
        <v>146013</v>
      </c>
      <c r="B58105" s="1" t="s">
        <v>72877</v>
      </c>
      <c r="C58105">
        <v>30.50690079</v>
      </c>
      <c r="D58105">
        <v>-86.959701539999998</v>
      </c>
      <c r="E58105">
        <v>102</v>
      </c>
      <c r="F58105" s="1" t="s">
        <v>3370</v>
      </c>
      <c r="G58105" s="1" t="s">
        <v>97</v>
      </c>
      <c r="H58105" s="1" t="s">
        <v>98</v>
      </c>
      <c r="I58105" s="1" t="s">
        <v>31062</v>
      </c>
      <c r="J58105" s="1" t="s">
        <v>15696</v>
      </c>
    </row>
    <row r="58106" spans="1:10" hidden="1" x14ac:dyDescent="0.35">
      <c r="A58106" s="1" t="s">
        <v>146011</v>
      </c>
      <c r="B58106" s="1" t="s">
        <v>72876</v>
      </c>
      <c r="C58106">
        <v>39.416599269999999</v>
      </c>
      <c r="D58106">
        <v>-118.70099639999999</v>
      </c>
      <c r="E58106">
        <v>3934</v>
      </c>
      <c r="F58106" s="1" t="s">
        <v>3370</v>
      </c>
      <c r="G58106" s="1" t="s">
        <v>97</v>
      </c>
      <c r="H58106" s="1" t="s">
        <v>98</v>
      </c>
      <c r="I58106" s="1" t="s">
        <v>34956</v>
      </c>
      <c r="J58106" s="1" t="s">
        <v>8145</v>
      </c>
    </row>
    <row r="58107" spans="1:10" hidden="1" x14ac:dyDescent="0.35">
      <c r="A58107" s="1" t="s">
        <v>146011</v>
      </c>
      <c r="B58107" s="1" t="s">
        <v>72875</v>
      </c>
      <c r="C58107">
        <v>32.769199</v>
      </c>
      <c r="D58107">
        <v>-97.441497999999996</v>
      </c>
      <c r="E58107">
        <v>650</v>
      </c>
      <c r="F58107" s="1" t="s">
        <v>3370</v>
      </c>
      <c r="G58107" s="1" t="s">
        <v>97</v>
      </c>
      <c r="H58107" s="1" t="s">
        <v>98</v>
      </c>
      <c r="I58107" s="1" t="s">
        <v>27128</v>
      </c>
      <c r="J58107" s="1" t="s">
        <v>8493</v>
      </c>
    </row>
    <row r="58108" spans="1:10" hidden="1" x14ac:dyDescent="0.35">
      <c r="A58108" s="1" t="s">
        <v>146011</v>
      </c>
      <c r="B58108" s="1" t="s">
        <v>72874</v>
      </c>
      <c r="C58108">
        <v>27.692600250000002</v>
      </c>
      <c r="D58108">
        <v>-97.291099549999998</v>
      </c>
      <c r="E58108">
        <v>18</v>
      </c>
      <c r="F58108" s="1" t="s">
        <v>3370</v>
      </c>
      <c r="G58108" s="1" t="s">
        <v>97</v>
      </c>
      <c r="H58108" s="1" t="s">
        <v>98</v>
      </c>
      <c r="I58108" s="1" t="s">
        <v>27128</v>
      </c>
      <c r="J58108" s="1" t="s">
        <v>6302</v>
      </c>
    </row>
    <row r="58109" spans="1:10" hidden="1" x14ac:dyDescent="0.35">
      <c r="A58109" s="1" t="s">
        <v>146013</v>
      </c>
      <c r="B58109" s="1" t="s">
        <v>72873</v>
      </c>
      <c r="C58109">
        <v>30.610800000000001</v>
      </c>
      <c r="D58109">
        <v>-86.940002000000007</v>
      </c>
      <c r="E58109">
        <v>150</v>
      </c>
      <c r="F58109" s="1" t="s">
        <v>3370</v>
      </c>
      <c r="G58109" s="1" t="s">
        <v>97</v>
      </c>
      <c r="H58109" s="1" t="s">
        <v>98</v>
      </c>
      <c r="I58109" s="1" t="s">
        <v>31062</v>
      </c>
      <c r="J58109" s="1" t="s">
        <v>15696</v>
      </c>
    </row>
    <row r="58110" spans="1:10" hidden="1" x14ac:dyDescent="0.35">
      <c r="A58110" s="1" t="s">
        <v>146011</v>
      </c>
      <c r="B58110" s="1" t="s">
        <v>72872</v>
      </c>
      <c r="C58110">
        <v>36.937598999999999</v>
      </c>
      <c r="D58110">
        <v>-76.289299</v>
      </c>
      <c r="E58110">
        <v>17</v>
      </c>
      <c r="F58110" s="1" t="s">
        <v>3370</v>
      </c>
      <c r="G58110" s="1" t="s">
        <v>97</v>
      </c>
      <c r="H58110" s="1" t="s">
        <v>98</v>
      </c>
      <c r="I58110" s="1" t="s">
        <v>32542</v>
      </c>
      <c r="J58110" s="1" t="s">
        <v>2097</v>
      </c>
    </row>
    <row r="58111" spans="1:10" hidden="1" x14ac:dyDescent="0.35">
      <c r="A58111" s="1" t="s">
        <v>146013</v>
      </c>
      <c r="B58111" s="1" t="s">
        <v>72871</v>
      </c>
      <c r="C58111">
        <v>27.704426000000002</v>
      </c>
      <c r="D58111">
        <v>-97.440578000000002</v>
      </c>
      <c r="E58111">
        <v>30</v>
      </c>
      <c r="F58111" s="1" t="s">
        <v>3370</v>
      </c>
      <c r="G58111" s="1" t="s">
        <v>97</v>
      </c>
      <c r="H58111" s="1" t="s">
        <v>98</v>
      </c>
      <c r="I58111" s="1" t="s">
        <v>27128</v>
      </c>
      <c r="J58111" s="1" t="s">
        <v>6302</v>
      </c>
    </row>
    <row r="58112" spans="1:10" hidden="1" x14ac:dyDescent="0.35">
      <c r="A58112" s="1" t="s">
        <v>145964</v>
      </c>
      <c r="B58112" s="1" t="s">
        <v>72870</v>
      </c>
      <c r="C58112">
        <v>37.788898469999999</v>
      </c>
      <c r="D58112">
        <v>-122.3199997</v>
      </c>
      <c r="E58112">
        <v>10</v>
      </c>
      <c r="F58112" s="1" t="s">
        <v>3370</v>
      </c>
      <c r="G58112" s="1" t="s">
        <v>97</v>
      </c>
      <c r="H58112" s="1" t="s">
        <v>98</v>
      </c>
      <c r="I58112" s="1" t="s">
        <v>31735</v>
      </c>
      <c r="J58112" s="1" t="s">
        <v>809</v>
      </c>
    </row>
    <row r="58113" spans="1:10" hidden="1" x14ac:dyDescent="0.35">
      <c r="A58113" s="1" t="s">
        <v>146011</v>
      </c>
      <c r="B58113" s="1" t="s">
        <v>72869</v>
      </c>
      <c r="C58113">
        <v>38.285998999999997</v>
      </c>
      <c r="D58113">
        <v>-76.411797000000007</v>
      </c>
      <c r="E58113">
        <v>39</v>
      </c>
      <c r="F58113" s="1" t="s">
        <v>3370</v>
      </c>
      <c r="G58113" s="1" t="s">
        <v>97</v>
      </c>
      <c r="H58113" s="1" t="s">
        <v>98</v>
      </c>
      <c r="I58113" s="1" t="s">
        <v>32555</v>
      </c>
      <c r="J58113" s="1" t="s">
        <v>72868</v>
      </c>
    </row>
    <row r="58114" spans="1:10" hidden="1" x14ac:dyDescent="0.35">
      <c r="A58114" s="1" t="s">
        <v>145964</v>
      </c>
      <c r="B58114" s="1" t="s">
        <v>72867</v>
      </c>
      <c r="C58114">
        <v>30.3461</v>
      </c>
      <c r="D58114">
        <v>-87.541702000000001</v>
      </c>
      <c r="E58114">
        <v>61</v>
      </c>
      <c r="F58114" s="1" t="s">
        <v>3370</v>
      </c>
      <c r="G58114" s="1" t="s">
        <v>97</v>
      </c>
      <c r="H58114" s="1" t="s">
        <v>98</v>
      </c>
      <c r="I58114" s="1" t="s">
        <v>35130</v>
      </c>
      <c r="J58114" s="1" t="s">
        <v>72866</v>
      </c>
    </row>
    <row r="58115" spans="1:10" hidden="1" x14ac:dyDescent="0.35">
      <c r="A58115" s="1" t="s">
        <v>110799</v>
      </c>
      <c r="B58115" s="1" t="s">
        <v>72865</v>
      </c>
      <c r="C58115">
        <v>36.955635999999998</v>
      </c>
      <c r="D58115">
        <v>-76.303529999999995</v>
      </c>
      <c r="E58115">
        <v>9</v>
      </c>
      <c r="F58115" s="1" t="s">
        <v>3370</v>
      </c>
      <c r="G58115" s="1" t="s">
        <v>97</v>
      </c>
      <c r="H58115" s="1" t="s">
        <v>98</v>
      </c>
      <c r="I58115" s="1" t="s">
        <v>32542</v>
      </c>
      <c r="J58115" s="1" t="s">
        <v>2097</v>
      </c>
    </row>
    <row r="58116" spans="1:10" hidden="1" x14ac:dyDescent="0.35">
      <c r="A58116" s="1" t="s">
        <v>146011</v>
      </c>
      <c r="B58116" s="1" t="s">
        <v>72864</v>
      </c>
      <c r="C58116">
        <v>43.892200469999999</v>
      </c>
      <c r="D58116">
        <v>-69.938598630000001</v>
      </c>
      <c r="E58116">
        <v>72</v>
      </c>
      <c r="F58116" s="1" t="s">
        <v>3370</v>
      </c>
      <c r="G58116" s="1" t="s">
        <v>97</v>
      </c>
      <c r="H58116" s="1" t="s">
        <v>98</v>
      </c>
      <c r="I58116" s="1" t="s">
        <v>35087</v>
      </c>
      <c r="J58116" s="1" t="s">
        <v>4337</v>
      </c>
    </row>
    <row r="58117" spans="1:10" hidden="1" x14ac:dyDescent="0.35">
      <c r="A58117" s="1" t="s">
        <v>146011</v>
      </c>
      <c r="B58117" s="1" t="s">
        <v>72863</v>
      </c>
      <c r="C58117">
        <v>35.6853981</v>
      </c>
      <c r="D58117">
        <v>-117.6920013</v>
      </c>
      <c r="E58117">
        <v>2283</v>
      </c>
      <c r="F58117" s="1" t="s">
        <v>3370</v>
      </c>
      <c r="G58117" s="1" t="s">
        <v>97</v>
      </c>
      <c r="H58117" s="1" t="s">
        <v>98</v>
      </c>
      <c r="I58117" s="1" t="s">
        <v>31735</v>
      </c>
      <c r="J58117" s="1" t="s">
        <v>72862</v>
      </c>
    </row>
    <row r="58118" spans="1:10" hidden="1" x14ac:dyDescent="0.35">
      <c r="A58118" s="1" t="s">
        <v>146011</v>
      </c>
      <c r="B58118" s="1" t="s">
        <v>72861</v>
      </c>
      <c r="C58118">
        <v>30.235800000000001</v>
      </c>
      <c r="D58118">
        <v>-81.680603000000005</v>
      </c>
      <c r="E58118">
        <v>21</v>
      </c>
      <c r="F58118" s="1" t="s">
        <v>3370</v>
      </c>
      <c r="G58118" s="1" t="s">
        <v>97</v>
      </c>
      <c r="H58118" s="1" t="s">
        <v>98</v>
      </c>
      <c r="I58118" s="1" t="s">
        <v>31062</v>
      </c>
      <c r="J58118" s="1" t="s">
        <v>11344</v>
      </c>
    </row>
    <row r="58119" spans="1:10" hidden="1" x14ac:dyDescent="0.35">
      <c r="A58119" s="1" t="s">
        <v>146011</v>
      </c>
      <c r="B58119" s="1" t="s">
        <v>72860</v>
      </c>
      <c r="C58119">
        <v>32.829200999999998</v>
      </c>
      <c r="D58119">
        <v>-115.67199599999999</v>
      </c>
      <c r="E58119">
        <v>-42</v>
      </c>
      <c r="F58119" s="1" t="s">
        <v>3370</v>
      </c>
      <c r="G58119" s="1" t="s">
        <v>97</v>
      </c>
      <c r="H58119" s="1" t="s">
        <v>98</v>
      </c>
      <c r="I58119" s="1" t="s">
        <v>31735</v>
      </c>
      <c r="J58119" s="1" t="s">
        <v>7703</v>
      </c>
    </row>
    <row r="58120" spans="1:10" hidden="1" x14ac:dyDescent="0.35">
      <c r="A58120" s="1" t="s">
        <v>146013</v>
      </c>
      <c r="B58120" s="1" t="s">
        <v>72859</v>
      </c>
      <c r="C58120">
        <v>34.690399169999999</v>
      </c>
      <c r="D58120">
        <v>-77.029701230000001</v>
      </c>
      <c r="E58120">
        <v>21</v>
      </c>
      <c r="F58120" s="1" t="s">
        <v>3370</v>
      </c>
      <c r="G58120" s="1" t="s">
        <v>97</v>
      </c>
      <c r="H58120" s="1" t="s">
        <v>98</v>
      </c>
      <c r="I58120" s="1" t="s">
        <v>32537</v>
      </c>
      <c r="J58120" s="1" t="s">
        <v>23305</v>
      </c>
    </row>
    <row r="58121" spans="1:10" hidden="1" x14ac:dyDescent="0.35">
      <c r="A58121" s="1" t="s">
        <v>145964</v>
      </c>
      <c r="B58121" s="1" t="s">
        <v>72858</v>
      </c>
      <c r="C58121">
        <v>40.200298310000001</v>
      </c>
      <c r="D58121">
        <v>-75.066398620000001</v>
      </c>
      <c r="E58121">
        <v>381</v>
      </c>
      <c r="F58121" s="1" t="s">
        <v>3370</v>
      </c>
      <c r="G58121" s="1" t="s">
        <v>97</v>
      </c>
      <c r="H58121" s="1" t="s">
        <v>98</v>
      </c>
      <c r="I58121" s="1" t="s">
        <v>32546</v>
      </c>
      <c r="J58121" s="1" t="s">
        <v>18778</v>
      </c>
    </row>
    <row r="58122" spans="1:10" hidden="1" x14ac:dyDescent="0.35">
      <c r="A58122" s="1" t="s">
        <v>146013</v>
      </c>
      <c r="B58122" s="1" t="s">
        <v>72857</v>
      </c>
      <c r="C58122">
        <v>32.796199799999997</v>
      </c>
      <c r="D58122">
        <v>-88.831703189999999</v>
      </c>
      <c r="E58122">
        <v>539</v>
      </c>
      <c r="F58122" s="1" t="s">
        <v>3370</v>
      </c>
      <c r="G58122" s="1" t="s">
        <v>97</v>
      </c>
      <c r="H58122" s="1" t="s">
        <v>98</v>
      </c>
      <c r="I58122" s="1" t="s">
        <v>35096</v>
      </c>
      <c r="J58122" s="1" t="s">
        <v>15501</v>
      </c>
    </row>
    <row r="58123" spans="1:10" hidden="1" x14ac:dyDescent="0.35">
      <c r="A58123" s="1" t="s">
        <v>145964</v>
      </c>
      <c r="B58123" s="1" t="s">
        <v>72856</v>
      </c>
      <c r="C58123">
        <v>30.425301000000001</v>
      </c>
      <c r="D58123">
        <v>-86.893897999999993</v>
      </c>
      <c r="E58123">
        <v>39</v>
      </c>
      <c r="F58123" s="1" t="s">
        <v>3370</v>
      </c>
      <c r="G58123" s="1" t="s">
        <v>97</v>
      </c>
      <c r="H58123" s="1" t="s">
        <v>98</v>
      </c>
      <c r="I58123" s="1" t="s">
        <v>31062</v>
      </c>
      <c r="J58123" s="1" t="s">
        <v>8487</v>
      </c>
    </row>
    <row r="58124" spans="1:10" hidden="1" x14ac:dyDescent="0.35">
      <c r="A58124" s="1" t="s">
        <v>146011</v>
      </c>
      <c r="B58124" s="1" t="s">
        <v>72855</v>
      </c>
      <c r="C58124">
        <v>34.900901789999999</v>
      </c>
      <c r="D58124">
        <v>-76.880699160000006</v>
      </c>
      <c r="E58124">
        <v>29</v>
      </c>
      <c r="F58124" s="1" t="s">
        <v>3370</v>
      </c>
      <c r="G58124" s="1" t="s">
        <v>97</v>
      </c>
      <c r="H58124" s="1" t="s">
        <v>98</v>
      </c>
      <c r="I58124" s="1" t="s">
        <v>32537</v>
      </c>
      <c r="J58124" s="1" t="s">
        <v>72854</v>
      </c>
    </row>
    <row r="58125" spans="1:10" hidden="1" x14ac:dyDescent="0.35">
      <c r="A58125" s="1" t="s">
        <v>146011</v>
      </c>
      <c r="B58125" s="1" t="s">
        <v>72853</v>
      </c>
      <c r="C58125">
        <v>32.868400569999999</v>
      </c>
      <c r="D58125">
        <v>-117.1429977</v>
      </c>
      <c r="E58125">
        <v>477</v>
      </c>
      <c r="F58125" s="1" t="s">
        <v>3370</v>
      </c>
      <c r="G58125" s="1" t="s">
        <v>97</v>
      </c>
      <c r="H58125" s="1" t="s">
        <v>98</v>
      </c>
      <c r="I58125" s="1" t="s">
        <v>31735</v>
      </c>
      <c r="J58125" s="1" t="s">
        <v>21030</v>
      </c>
    </row>
    <row r="58126" spans="1:10" hidden="1" x14ac:dyDescent="0.35">
      <c r="A58126" s="1" t="s">
        <v>146011</v>
      </c>
      <c r="B58126" s="1" t="s">
        <v>72850</v>
      </c>
      <c r="C58126">
        <v>36.333000179999999</v>
      </c>
      <c r="D58126">
        <v>-119.9520035</v>
      </c>
      <c r="E58126">
        <v>232</v>
      </c>
      <c r="F58126" s="1" t="s">
        <v>3370</v>
      </c>
      <c r="G58126" s="1" t="s">
        <v>97</v>
      </c>
      <c r="H58126" s="1" t="s">
        <v>98</v>
      </c>
      <c r="I58126" s="1" t="s">
        <v>31735</v>
      </c>
      <c r="J58126" s="1" t="s">
        <v>13859</v>
      </c>
    </row>
    <row r="58127" spans="1:10" hidden="1" x14ac:dyDescent="0.35">
      <c r="A58127" s="1" t="s">
        <v>110799</v>
      </c>
      <c r="B58127" s="1" t="s">
        <v>72849</v>
      </c>
      <c r="C58127">
        <v>41.503888889999999</v>
      </c>
      <c r="D58127">
        <v>-71.325833329999995</v>
      </c>
      <c r="E58127">
        <v>1</v>
      </c>
      <c r="F58127" s="1" t="s">
        <v>3370</v>
      </c>
      <c r="G58127" s="1" t="s">
        <v>97</v>
      </c>
      <c r="H58127" s="1" t="s">
        <v>98</v>
      </c>
      <c r="I58127" s="1" t="s">
        <v>41323</v>
      </c>
      <c r="J58127" s="1" t="s">
        <v>4724</v>
      </c>
    </row>
    <row r="58128" spans="1:10" hidden="1" x14ac:dyDescent="0.35">
      <c r="A58128" s="1" t="s">
        <v>146011</v>
      </c>
      <c r="B58128" s="1" t="s">
        <v>72848</v>
      </c>
      <c r="C58128">
        <v>32.552101139999998</v>
      </c>
      <c r="D58128">
        <v>-88.55560303</v>
      </c>
      <c r="E58128">
        <v>316</v>
      </c>
      <c r="F58128" s="1" t="s">
        <v>3370</v>
      </c>
      <c r="G58128" s="1" t="s">
        <v>97</v>
      </c>
      <c r="H58128" s="1" t="s">
        <v>98</v>
      </c>
      <c r="I58128" s="1" t="s">
        <v>35096</v>
      </c>
      <c r="J58128" s="1" t="s">
        <v>15501</v>
      </c>
    </row>
    <row r="58129" spans="1:10" hidden="1" x14ac:dyDescent="0.35">
      <c r="A58129" s="1" t="s">
        <v>146013</v>
      </c>
      <c r="B58129" s="1" t="s">
        <v>72847</v>
      </c>
      <c r="C58129">
        <v>27.901100159999999</v>
      </c>
      <c r="D58129">
        <v>-98.05169678</v>
      </c>
      <c r="E58129">
        <v>257</v>
      </c>
      <c r="F58129" s="1" t="s">
        <v>3370</v>
      </c>
      <c r="G58129" s="1" t="s">
        <v>97</v>
      </c>
      <c r="H58129" s="1" t="s">
        <v>98</v>
      </c>
      <c r="I58129" s="1" t="s">
        <v>27128</v>
      </c>
      <c r="J58129" s="1" t="s">
        <v>41058</v>
      </c>
    </row>
    <row r="58130" spans="1:10" hidden="1" x14ac:dyDescent="0.35">
      <c r="A58130" s="1" t="s">
        <v>145964</v>
      </c>
      <c r="B58130" s="1" t="s">
        <v>72846</v>
      </c>
      <c r="C58130">
        <v>40.591000000000001</v>
      </c>
      <c r="D58130">
        <v>-73.890998999999994</v>
      </c>
      <c r="E58130">
        <v>16</v>
      </c>
      <c r="F58130" s="1" t="s">
        <v>3370</v>
      </c>
      <c r="G58130" s="1" t="s">
        <v>97</v>
      </c>
      <c r="H58130" s="1" t="s">
        <v>98</v>
      </c>
      <c r="I58130" s="1" t="s">
        <v>32549</v>
      </c>
      <c r="J58130" s="1" t="s">
        <v>350</v>
      </c>
    </row>
    <row r="58131" spans="1:10" hidden="1" x14ac:dyDescent="0.35">
      <c r="A58131" s="1" t="s">
        <v>146013</v>
      </c>
      <c r="B58131" s="1" t="s">
        <v>72845</v>
      </c>
      <c r="C58131">
        <v>48.141498570000003</v>
      </c>
      <c r="D58131">
        <v>-123.4140015</v>
      </c>
      <c r="E58131">
        <v>13</v>
      </c>
      <c r="F58131" s="1" t="s">
        <v>3370</v>
      </c>
      <c r="G58131" s="1" t="s">
        <v>97</v>
      </c>
      <c r="H58131" s="1" t="s">
        <v>98</v>
      </c>
      <c r="I58131" s="1" t="s">
        <v>31301</v>
      </c>
      <c r="J58131" s="1" t="s">
        <v>19172</v>
      </c>
    </row>
    <row r="58132" spans="1:10" hidden="1" x14ac:dyDescent="0.35">
      <c r="A58132" s="1" t="s">
        <v>146011</v>
      </c>
      <c r="B58132" s="1" t="s">
        <v>72844</v>
      </c>
      <c r="C58132">
        <v>30.352699000000001</v>
      </c>
      <c r="D58132">
        <v>-87.318603999999993</v>
      </c>
      <c r="E58132">
        <v>28</v>
      </c>
      <c r="F58132" s="1" t="s">
        <v>3370</v>
      </c>
      <c r="G58132" s="1" t="s">
        <v>97</v>
      </c>
      <c r="H58132" s="1" t="s">
        <v>98</v>
      </c>
      <c r="I58132" s="1" t="s">
        <v>31062</v>
      </c>
      <c r="J58132" s="1" t="s">
        <v>18643</v>
      </c>
    </row>
    <row r="58133" spans="1:10" hidden="1" x14ac:dyDescent="0.35">
      <c r="A58133" s="1" t="s">
        <v>110799</v>
      </c>
      <c r="B58133" s="1" t="s">
        <v>72843</v>
      </c>
      <c r="C58133">
        <v>30.543055559999999</v>
      </c>
      <c r="D58133">
        <v>-87.368055560000002</v>
      </c>
      <c r="E58133">
        <v>132</v>
      </c>
      <c r="F58133" s="1" t="s">
        <v>3370</v>
      </c>
      <c r="G58133" s="1" t="s">
        <v>97</v>
      </c>
      <c r="H58133" s="1" t="s">
        <v>98</v>
      </c>
      <c r="I58133" s="1" t="s">
        <v>31062</v>
      </c>
      <c r="J58133" s="1" t="s">
        <v>18643</v>
      </c>
    </row>
    <row r="58134" spans="1:10" hidden="1" x14ac:dyDescent="0.35">
      <c r="A58134" s="1" t="s">
        <v>146011</v>
      </c>
      <c r="B58134" s="1" t="s">
        <v>72842</v>
      </c>
      <c r="C58134">
        <v>35.356701000000001</v>
      </c>
      <c r="D58134">
        <v>-89.8703</v>
      </c>
      <c r="E58134">
        <v>320</v>
      </c>
      <c r="F58134" s="1" t="s">
        <v>3370</v>
      </c>
      <c r="G58134" s="1" t="s">
        <v>97</v>
      </c>
      <c r="H58134" s="1" t="s">
        <v>98</v>
      </c>
      <c r="I58134" s="1" t="s">
        <v>35047</v>
      </c>
      <c r="J58134" s="1" t="s">
        <v>15684</v>
      </c>
    </row>
    <row r="58135" spans="1:10" hidden="1" x14ac:dyDescent="0.35">
      <c r="A58135" s="1" t="s">
        <v>146013</v>
      </c>
      <c r="B58135" s="1" t="s">
        <v>72841</v>
      </c>
      <c r="C58135">
        <v>30.563600999999998</v>
      </c>
      <c r="D58135">
        <v>-87.809700000000007</v>
      </c>
      <c r="E58135">
        <v>129</v>
      </c>
      <c r="F58135" s="1" t="s">
        <v>3370</v>
      </c>
      <c r="G58135" s="1" t="s">
        <v>97</v>
      </c>
      <c r="H58135" s="1" t="s">
        <v>98</v>
      </c>
      <c r="I58135" s="1" t="s">
        <v>35130</v>
      </c>
      <c r="J58135" s="1" t="s">
        <v>6687</v>
      </c>
    </row>
    <row r="58136" spans="1:10" hidden="1" x14ac:dyDescent="0.35">
      <c r="A58136" s="1" t="s">
        <v>146011</v>
      </c>
      <c r="B58136" s="1" t="s">
        <v>72840</v>
      </c>
      <c r="C58136">
        <v>27.50720024</v>
      </c>
      <c r="D58136">
        <v>-97.80970001</v>
      </c>
      <c r="E58136">
        <v>50</v>
      </c>
      <c r="F58136" s="1" t="s">
        <v>3370</v>
      </c>
      <c r="G58136" s="1" t="s">
        <v>97</v>
      </c>
      <c r="H58136" s="1" t="s">
        <v>98</v>
      </c>
      <c r="I58136" s="1" t="s">
        <v>27128</v>
      </c>
      <c r="J58136" s="1" t="s">
        <v>12551</v>
      </c>
    </row>
    <row r="58137" spans="1:10" hidden="1" x14ac:dyDescent="0.35">
      <c r="A58137" s="1" t="s">
        <v>146011</v>
      </c>
      <c r="B58137" s="1" t="s">
        <v>72839</v>
      </c>
      <c r="C58137">
        <v>24.57579994</v>
      </c>
      <c r="D58137">
        <v>-81.688903809999999</v>
      </c>
      <c r="E58137">
        <v>6</v>
      </c>
      <c r="F58137" s="1" t="s">
        <v>3370</v>
      </c>
      <c r="G58137" s="1" t="s">
        <v>97</v>
      </c>
      <c r="H58137" s="1" t="s">
        <v>98</v>
      </c>
      <c r="I58137" s="1" t="s">
        <v>31062</v>
      </c>
      <c r="J58137" s="1" t="s">
        <v>12366</v>
      </c>
    </row>
    <row r="58138" spans="1:10" hidden="1" x14ac:dyDescent="0.35">
      <c r="A58138" s="1" t="s">
        <v>146013</v>
      </c>
      <c r="B58138" s="1" t="s">
        <v>72838</v>
      </c>
      <c r="C58138">
        <v>48.188301090000003</v>
      </c>
      <c r="D58138">
        <v>-122.63200380000001</v>
      </c>
      <c r="E58138">
        <v>199</v>
      </c>
      <c r="F58138" s="1" t="s">
        <v>3370</v>
      </c>
      <c r="G58138" s="1" t="s">
        <v>97</v>
      </c>
      <c r="H58138" s="1" t="s">
        <v>98</v>
      </c>
      <c r="I58138" s="1" t="s">
        <v>31301</v>
      </c>
      <c r="J58138" s="1" t="s">
        <v>31604</v>
      </c>
    </row>
    <row r="58139" spans="1:10" hidden="1" x14ac:dyDescent="0.35">
      <c r="A58139" s="1" t="s">
        <v>146011</v>
      </c>
      <c r="B58139" s="1" t="s">
        <v>72837</v>
      </c>
      <c r="C58139">
        <v>30.391099929999999</v>
      </c>
      <c r="D58139">
        <v>-81.424697879999997</v>
      </c>
      <c r="E58139">
        <v>15</v>
      </c>
      <c r="F58139" s="1" t="s">
        <v>3370</v>
      </c>
      <c r="G58139" s="1" t="s">
        <v>97</v>
      </c>
      <c r="H58139" s="1" t="s">
        <v>98</v>
      </c>
      <c r="I58139" s="1" t="s">
        <v>31062</v>
      </c>
      <c r="J58139" s="1" t="s">
        <v>72836</v>
      </c>
    </row>
    <row r="58140" spans="1:10" hidden="1" x14ac:dyDescent="0.35">
      <c r="A58140" s="1" t="s">
        <v>146013</v>
      </c>
      <c r="B58140" s="1" t="s">
        <v>72835</v>
      </c>
      <c r="C58140">
        <v>39.850399019999998</v>
      </c>
      <c r="D58140">
        <v>-99.894699099999997</v>
      </c>
      <c r="E58140">
        <v>2383</v>
      </c>
      <c r="F58140" s="1" t="s">
        <v>3370</v>
      </c>
      <c r="G58140" s="1" t="s">
        <v>97</v>
      </c>
      <c r="H58140" s="1" t="s">
        <v>98</v>
      </c>
      <c r="I58140" s="1" t="s">
        <v>34984</v>
      </c>
      <c r="J58140" s="1" t="s">
        <v>17337</v>
      </c>
    </row>
    <row r="58141" spans="1:10" hidden="1" x14ac:dyDescent="0.35">
      <c r="A58141" s="1" t="s">
        <v>146013</v>
      </c>
      <c r="B58141" s="1" t="s">
        <v>72834</v>
      </c>
      <c r="C58141">
        <v>30.62529945</v>
      </c>
      <c r="D58141">
        <v>-87.13999939</v>
      </c>
      <c r="E58141">
        <v>151</v>
      </c>
      <c r="F58141" s="1" t="s">
        <v>3370</v>
      </c>
      <c r="G58141" s="1" t="s">
        <v>97</v>
      </c>
      <c r="H58141" s="1" t="s">
        <v>98</v>
      </c>
      <c r="I58141" s="1" t="s">
        <v>31062</v>
      </c>
      <c r="J58141" s="1" t="s">
        <v>18199</v>
      </c>
    </row>
    <row r="58142" spans="1:10" hidden="1" x14ac:dyDescent="0.35">
      <c r="A58142" s="1" t="s">
        <v>146013</v>
      </c>
      <c r="B58142" s="1" t="s">
        <v>72833</v>
      </c>
      <c r="C58142">
        <v>32.566699999999997</v>
      </c>
      <c r="D58142">
        <v>-117.116997</v>
      </c>
      <c r="E58142">
        <v>24</v>
      </c>
      <c r="F58142" s="1" t="s">
        <v>3370</v>
      </c>
      <c r="G58142" s="1" t="s">
        <v>97</v>
      </c>
      <c r="H58142" s="1" t="s">
        <v>98</v>
      </c>
      <c r="I58142" s="1" t="s">
        <v>31735</v>
      </c>
      <c r="J58142" s="1" t="s">
        <v>11000</v>
      </c>
    </row>
    <row r="58143" spans="1:10" hidden="1" x14ac:dyDescent="0.35">
      <c r="A58143" s="1" t="s">
        <v>146011</v>
      </c>
      <c r="B58143" s="1" t="s">
        <v>72832</v>
      </c>
      <c r="C58143">
        <v>30.724199299999999</v>
      </c>
      <c r="D58143">
        <v>-87.02189636</v>
      </c>
      <c r="E58143">
        <v>199</v>
      </c>
      <c r="F58143" s="1" t="s">
        <v>3370</v>
      </c>
      <c r="G58143" s="1" t="s">
        <v>97</v>
      </c>
      <c r="H58143" s="1" t="s">
        <v>98</v>
      </c>
      <c r="I58143" s="1" t="s">
        <v>31062</v>
      </c>
      <c r="J58143" s="1" t="s">
        <v>15696</v>
      </c>
    </row>
    <row r="58144" spans="1:10" hidden="1" x14ac:dyDescent="0.35">
      <c r="A58144" s="1" t="s">
        <v>146013</v>
      </c>
      <c r="B58144" s="1" t="s">
        <v>72831</v>
      </c>
      <c r="C58144">
        <v>33.239799499999997</v>
      </c>
      <c r="D58144">
        <v>-119.4580002</v>
      </c>
      <c r="E58144">
        <v>506</v>
      </c>
      <c r="F58144" s="1" t="s">
        <v>3370</v>
      </c>
      <c r="G58144" s="1" t="s">
        <v>97</v>
      </c>
      <c r="H58144" s="1" t="s">
        <v>98</v>
      </c>
      <c r="I58144" s="1" t="s">
        <v>31735</v>
      </c>
      <c r="J58144" s="1" t="s">
        <v>72830</v>
      </c>
    </row>
    <row r="58145" spans="1:10" hidden="1" x14ac:dyDescent="0.35">
      <c r="A58145" s="1" t="s">
        <v>110799</v>
      </c>
      <c r="B58145" s="1" t="s">
        <v>72829</v>
      </c>
      <c r="C58145">
        <v>30.815083999999999</v>
      </c>
      <c r="D58145">
        <v>-87.167991000000001</v>
      </c>
      <c r="E58145">
        <v>210</v>
      </c>
      <c r="F58145" s="1" t="s">
        <v>3370</v>
      </c>
      <c r="G58145" s="1" t="s">
        <v>97</v>
      </c>
      <c r="H58145" s="1" t="s">
        <v>98</v>
      </c>
      <c r="I58145" s="1" t="s">
        <v>31062</v>
      </c>
      <c r="J58145" s="1" t="s">
        <v>35222</v>
      </c>
    </row>
    <row r="58146" spans="1:10" hidden="1" x14ac:dyDescent="0.35">
      <c r="A58146" s="1" t="s">
        <v>146011</v>
      </c>
      <c r="B58146" s="1" t="s">
        <v>72828</v>
      </c>
      <c r="C58146">
        <v>34.120300290000003</v>
      </c>
      <c r="D58146">
        <v>-119.12100220000001</v>
      </c>
      <c r="E58146">
        <v>13</v>
      </c>
      <c r="F58146" s="1" t="s">
        <v>3370</v>
      </c>
      <c r="G58146" s="1" t="s">
        <v>97</v>
      </c>
      <c r="H58146" s="1" t="s">
        <v>98</v>
      </c>
      <c r="I58146" s="1" t="s">
        <v>31735</v>
      </c>
      <c r="J58146" s="1" t="s">
        <v>72827</v>
      </c>
    </row>
    <row r="58147" spans="1:10" hidden="1" x14ac:dyDescent="0.35">
      <c r="A58147" s="1" t="s">
        <v>145964</v>
      </c>
      <c r="B58147" s="1" t="s">
        <v>72826</v>
      </c>
      <c r="C58147">
        <v>33.706699370000003</v>
      </c>
      <c r="D58147">
        <v>-117.8270035</v>
      </c>
      <c r="E58147">
        <v>52</v>
      </c>
      <c r="F58147" s="1" t="s">
        <v>3370</v>
      </c>
      <c r="G58147" s="1" t="s">
        <v>97</v>
      </c>
      <c r="H58147" s="1" t="s">
        <v>98</v>
      </c>
      <c r="I58147" s="1" t="s">
        <v>31735</v>
      </c>
      <c r="J58147" s="1" t="s">
        <v>24602</v>
      </c>
    </row>
    <row r="58148" spans="1:10" hidden="1" x14ac:dyDescent="0.35">
      <c r="A58148" s="1" t="s">
        <v>146011</v>
      </c>
      <c r="B58148" s="1" t="s">
        <v>72825</v>
      </c>
      <c r="C58148">
        <v>36.820701999999997</v>
      </c>
      <c r="D58148">
        <v>-76.033501000000001</v>
      </c>
      <c r="E58148">
        <v>23</v>
      </c>
      <c r="F58148" s="1" t="s">
        <v>3370</v>
      </c>
      <c r="G58148" s="1" t="s">
        <v>97</v>
      </c>
      <c r="H58148" s="1" t="s">
        <v>98</v>
      </c>
      <c r="I58148" s="1" t="s">
        <v>32542</v>
      </c>
      <c r="J58148" s="1" t="s">
        <v>25415</v>
      </c>
    </row>
    <row r="58149" spans="1:10" hidden="1" x14ac:dyDescent="0.35">
      <c r="A58149" s="1" t="s">
        <v>146013</v>
      </c>
      <c r="B58149" s="1" t="s">
        <v>72824</v>
      </c>
      <c r="C58149">
        <v>33.022701259999998</v>
      </c>
      <c r="D58149">
        <v>-118.58799740000001</v>
      </c>
      <c r="E58149">
        <v>184</v>
      </c>
      <c r="F58149" s="1" t="s">
        <v>3370</v>
      </c>
      <c r="G58149" s="1" t="s">
        <v>97</v>
      </c>
      <c r="H58149" s="1" t="s">
        <v>98</v>
      </c>
      <c r="I58149" s="1" t="s">
        <v>31735</v>
      </c>
      <c r="J58149" s="1" t="s">
        <v>35918</v>
      </c>
    </row>
    <row r="58150" spans="1:10" hidden="1" x14ac:dyDescent="0.35">
      <c r="A58150" s="1" t="s">
        <v>146013</v>
      </c>
      <c r="B58150" s="1" t="s">
        <v>72823</v>
      </c>
      <c r="C58150">
        <v>38.144221999999999</v>
      </c>
      <c r="D58150">
        <v>-76.426891999999995</v>
      </c>
      <c r="E58150">
        <v>22</v>
      </c>
      <c r="F58150" s="1" t="s">
        <v>3370</v>
      </c>
      <c r="G58150" s="1" t="s">
        <v>97</v>
      </c>
      <c r="H58150" s="1" t="s">
        <v>98</v>
      </c>
      <c r="I58150" s="1" t="s">
        <v>32555</v>
      </c>
      <c r="J58150" s="1" t="s">
        <v>72822</v>
      </c>
    </row>
    <row r="58151" spans="1:10" hidden="1" x14ac:dyDescent="0.35">
      <c r="A58151" s="1" t="s">
        <v>145964</v>
      </c>
      <c r="B58151" s="1" t="s">
        <v>72821</v>
      </c>
      <c r="C58151">
        <v>30.470079999999999</v>
      </c>
      <c r="D58151">
        <v>-87.341108000000006</v>
      </c>
      <c r="E58151">
        <v>85</v>
      </c>
      <c r="F58151" s="1" t="s">
        <v>3370</v>
      </c>
      <c r="G58151" s="1" t="s">
        <v>97</v>
      </c>
      <c r="H58151" s="1" t="s">
        <v>98</v>
      </c>
      <c r="I58151" s="1" t="s">
        <v>31062</v>
      </c>
      <c r="J58151" s="1" t="s">
        <v>18643</v>
      </c>
    </row>
    <row r="58152" spans="1:10" hidden="1" x14ac:dyDescent="0.35">
      <c r="A58152" s="1" t="s">
        <v>146011</v>
      </c>
      <c r="B58152" s="1" t="s">
        <v>72820</v>
      </c>
      <c r="C58152">
        <v>37.4161</v>
      </c>
      <c r="D58152">
        <v>-122.049004</v>
      </c>
      <c r="E58152">
        <v>32</v>
      </c>
      <c r="F58152" s="1" t="s">
        <v>3370</v>
      </c>
      <c r="G58152" s="1" t="s">
        <v>97</v>
      </c>
      <c r="H58152" s="1" t="s">
        <v>98</v>
      </c>
      <c r="I58152" s="1" t="s">
        <v>31735</v>
      </c>
      <c r="J58152" s="1" t="s">
        <v>16236</v>
      </c>
    </row>
    <row r="58153" spans="1:10" hidden="1" x14ac:dyDescent="0.35">
      <c r="A58153" s="1" t="s">
        <v>146011</v>
      </c>
      <c r="B58153" s="1" t="s">
        <v>72819</v>
      </c>
      <c r="C58153">
        <v>48.351799</v>
      </c>
      <c r="D58153">
        <v>-122.655998</v>
      </c>
      <c r="E58153">
        <v>47</v>
      </c>
      <c r="F58153" s="1" t="s">
        <v>3370</v>
      </c>
      <c r="G58153" s="1" t="s">
        <v>97</v>
      </c>
      <c r="H58153" s="1" t="s">
        <v>98</v>
      </c>
      <c r="I58153" s="1" t="s">
        <v>31301</v>
      </c>
      <c r="J58153" s="1" t="s">
        <v>17561</v>
      </c>
    </row>
    <row r="58154" spans="1:10" hidden="1" x14ac:dyDescent="0.35">
      <c r="A58154" s="1" t="s">
        <v>146013</v>
      </c>
      <c r="B58154" s="1" t="s">
        <v>72818</v>
      </c>
      <c r="C58154">
        <v>37.852100370000002</v>
      </c>
      <c r="D58154">
        <v>-94.304901119999997</v>
      </c>
      <c r="E58154">
        <v>892</v>
      </c>
      <c r="F58154" s="1" t="s">
        <v>3370</v>
      </c>
      <c r="G58154" s="1" t="s">
        <v>97</v>
      </c>
      <c r="H58154" s="1" t="s">
        <v>98</v>
      </c>
      <c r="I58154" s="1" t="s">
        <v>31070</v>
      </c>
      <c r="J58154" s="1" t="s">
        <v>4030</v>
      </c>
    </row>
    <row r="58155" spans="1:10" hidden="1" x14ac:dyDescent="0.35">
      <c r="A58155" s="1" t="s">
        <v>110799</v>
      </c>
      <c r="B58155" s="1" t="s">
        <v>72817</v>
      </c>
      <c r="C58155">
        <v>30.6996994</v>
      </c>
      <c r="D58155">
        <v>-87.19560242</v>
      </c>
      <c r="E58155">
        <v>180</v>
      </c>
      <c r="F58155" s="1" t="s">
        <v>3370</v>
      </c>
      <c r="G58155" s="1" t="s">
        <v>97</v>
      </c>
      <c r="H58155" s="1" t="s">
        <v>98</v>
      </c>
      <c r="I58155" s="1" t="s">
        <v>31062</v>
      </c>
      <c r="J58155" s="1" t="s">
        <v>62460</v>
      </c>
    </row>
    <row r="58156" spans="1:10" hidden="1" x14ac:dyDescent="0.35">
      <c r="A58156" s="1" t="s">
        <v>146013</v>
      </c>
      <c r="B58156" s="1" t="s">
        <v>72816</v>
      </c>
      <c r="C58156">
        <v>27.635000000000002</v>
      </c>
      <c r="D58156">
        <v>-97.312201999999999</v>
      </c>
      <c r="E58156">
        <v>25</v>
      </c>
      <c r="F58156" s="1" t="s">
        <v>3370</v>
      </c>
      <c r="G58156" s="1" t="s">
        <v>97</v>
      </c>
      <c r="H58156" s="1" t="s">
        <v>98</v>
      </c>
      <c r="I58156" s="1" t="s">
        <v>27128</v>
      </c>
      <c r="J58156" s="1" t="s">
        <v>6302</v>
      </c>
    </row>
    <row r="58157" spans="1:10" hidden="1" x14ac:dyDescent="0.35">
      <c r="A58157" s="1" t="s">
        <v>146011</v>
      </c>
      <c r="B58157" s="1" t="s">
        <v>72815</v>
      </c>
      <c r="C58157">
        <v>34.296199999999999</v>
      </c>
      <c r="D58157">
        <v>-116.162003</v>
      </c>
      <c r="E58157">
        <v>2051</v>
      </c>
      <c r="F58157" s="1" t="s">
        <v>3370</v>
      </c>
      <c r="G58157" s="1" t="s">
        <v>97</v>
      </c>
      <c r="H58157" s="1" t="s">
        <v>98</v>
      </c>
      <c r="I58157" s="1" t="s">
        <v>31735</v>
      </c>
      <c r="J58157" s="1" t="s">
        <v>24630</v>
      </c>
    </row>
    <row r="58158" spans="1:10" hidden="1" x14ac:dyDescent="0.35">
      <c r="A58158" s="1" t="s">
        <v>145964</v>
      </c>
      <c r="B58158" s="1" t="s">
        <v>72814</v>
      </c>
      <c r="C58158">
        <v>40.199795000000002</v>
      </c>
      <c r="D58158">
        <v>-75.148201</v>
      </c>
      <c r="E58158">
        <v>358</v>
      </c>
      <c r="F58158" s="1" t="s">
        <v>3370</v>
      </c>
      <c r="G58158" s="1" t="s">
        <v>97</v>
      </c>
      <c r="H58158" s="1" t="s">
        <v>98</v>
      </c>
      <c r="I58158" s="1" t="s">
        <v>32546</v>
      </c>
      <c r="J58158" s="1" t="s">
        <v>26178</v>
      </c>
    </row>
    <row r="58159" spans="1:10" hidden="1" x14ac:dyDescent="0.35">
      <c r="A58159" s="1" t="s">
        <v>146013</v>
      </c>
      <c r="B58159" s="1" t="s">
        <v>70494</v>
      </c>
      <c r="C58159">
        <v>42.998199</v>
      </c>
      <c r="D58159">
        <v>-74.329597000000007</v>
      </c>
      <c r="E58159">
        <v>881</v>
      </c>
      <c r="F58159" s="1" t="s">
        <v>3370</v>
      </c>
      <c r="G58159" s="1" t="s">
        <v>97</v>
      </c>
      <c r="H58159" s="1" t="s">
        <v>98</v>
      </c>
      <c r="I58159" s="1" t="s">
        <v>32549</v>
      </c>
      <c r="J58159" s="1" t="s">
        <v>11634</v>
      </c>
    </row>
    <row r="58160" spans="1:10" hidden="1" x14ac:dyDescent="0.35">
      <c r="A58160" s="1" t="s">
        <v>146013</v>
      </c>
      <c r="B58160" s="1" t="s">
        <v>72813</v>
      </c>
      <c r="C58160">
        <v>43.085375999999997</v>
      </c>
      <c r="D58160">
        <v>-76.295198999999997</v>
      </c>
      <c r="E58160">
        <v>405</v>
      </c>
      <c r="F58160" s="1" t="s">
        <v>3370</v>
      </c>
      <c r="G58160" s="1" t="s">
        <v>97</v>
      </c>
      <c r="H58160" s="1" t="s">
        <v>98</v>
      </c>
      <c r="I58160" s="1" t="s">
        <v>32549</v>
      </c>
      <c r="J58160" s="1" t="s">
        <v>61698</v>
      </c>
    </row>
    <row r="58161" spans="1:10" hidden="1" x14ac:dyDescent="0.35">
      <c r="A58161" s="1" t="s">
        <v>146011</v>
      </c>
      <c r="B58161" s="1" t="s">
        <v>72812</v>
      </c>
      <c r="C58161">
        <v>38.501700999999997</v>
      </c>
      <c r="D58161">
        <v>-77.305297999999993</v>
      </c>
      <c r="E58161">
        <v>10</v>
      </c>
      <c r="F58161" s="1" t="s">
        <v>3370</v>
      </c>
      <c r="G58161" s="1" t="s">
        <v>97</v>
      </c>
      <c r="H58161" s="1" t="s">
        <v>98</v>
      </c>
      <c r="I58161" s="1" t="s">
        <v>32542</v>
      </c>
      <c r="J58161" s="1" t="s">
        <v>72811</v>
      </c>
    </row>
    <row r="58162" spans="1:10" hidden="1" x14ac:dyDescent="0.35">
      <c r="A58162" s="1" t="s">
        <v>146011</v>
      </c>
      <c r="B58162" s="1" t="s">
        <v>72810</v>
      </c>
      <c r="C58162">
        <v>32.656601000000002</v>
      </c>
      <c r="D58162">
        <v>-114.606003</v>
      </c>
      <c r="E58162">
        <v>213</v>
      </c>
      <c r="F58162" s="1" t="s">
        <v>3370</v>
      </c>
      <c r="G58162" s="1" t="s">
        <v>97</v>
      </c>
      <c r="H58162" s="1" t="s">
        <v>98</v>
      </c>
      <c r="I58162" s="1" t="s">
        <v>28304</v>
      </c>
      <c r="J58162" s="1" t="s">
        <v>2925</v>
      </c>
    </row>
    <row r="58163" spans="1:10" hidden="1" x14ac:dyDescent="0.35">
      <c r="A58163" s="1" t="s">
        <v>145964</v>
      </c>
      <c r="B58163" s="1" t="s">
        <v>72809</v>
      </c>
      <c r="C58163">
        <v>33.676101680000002</v>
      </c>
      <c r="D58163">
        <v>-117.7310028</v>
      </c>
      <c r="E58163">
        <v>383</v>
      </c>
      <c r="F58163" s="1" t="s">
        <v>3370</v>
      </c>
      <c r="G58163" s="1" t="s">
        <v>97</v>
      </c>
      <c r="H58163" s="1" t="s">
        <v>98</v>
      </c>
      <c r="I58163" s="1" t="s">
        <v>31735</v>
      </c>
      <c r="J58163" s="1" t="s">
        <v>21261</v>
      </c>
    </row>
    <row r="58164" spans="1:10" hidden="1" x14ac:dyDescent="0.35">
      <c r="A58164" s="1" t="s">
        <v>145964</v>
      </c>
      <c r="B58164" s="1" t="s">
        <v>72808</v>
      </c>
      <c r="C58164">
        <v>42.148601999999997</v>
      </c>
      <c r="D58164">
        <v>-70.939400000000006</v>
      </c>
      <c r="E58164">
        <v>150</v>
      </c>
      <c r="F58164" s="1" t="s">
        <v>3370</v>
      </c>
      <c r="G58164" s="1" t="s">
        <v>97</v>
      </c>
      <c r="H58164" s="1" t="s">
        <v>98</v>
      </c>
      <c r="I58164" s="1" t="s">
        <v>35148</v>
      </c>
      <c r="J58164" s="1" t="s">
        <v>72807</v>
      </c>
    </row>
    <row r="58165" spans="1:10" hidden="1" x14ac:dyDescent="0.35">
      <c r="A58165" s="1" t="s">
        <v>110799</v>
      </c>
      <c r="B58165" s="1" t="s">
        <v>72806</v>
      </c>
      <c r="C58165">
        <v>30.680700300000002</v>
      </c>
      <c r="D58165">
        <v>-86.8871994</v>
      </c>
      <c r="E58165">
        <v>150</v>
      </c>
      <c r="F58165" s="1" t="s">
        <v>3370</v>
      </c>
      <c r="G58165" s="1" t="s">
        <v>97</v>
      </c>
      <c r="H58165" s="1" t="s">
        <v>98</v>
      </c>
      <c r="I58165" s="1" t="s">
        <v>31062</v>
      </c>
      <c r="J58165" s="1" t="s">
        <v>72805</v>
      </c>
    </row>
    <row r="58166" spans="1:10" hidden="1" x14ac:dyDescent="0.35">
      <c r="A58166" s="1" t="s">
        <v>146011</v>
      </c>
      <c r="B58166" s="1" t="s">
        <v>72804</v>
      </c>
      <c r="C58166">
        <v>32.69919968</v>
      </c>
      <c r="D58166">
        <v>-117.2149963</v>
      </c>
      <c r="E58166">
        <v>26</v>
      </c>
      <c r="F58166" s="1" t="s">
        <v>3370</v>
      </c>
      <c r="G58166" s="1" t="s">
        <v>97</v>
      </c>
      <c r="H58166" s="1" t="s">
        <v>98</v>
      </c>
      <c r="I58166" s="1" t="s">
        <v>31735</v>
      </c>
      <c r="J58166" s="1" t="s">
        <v>21030</v>
      </c>
    </row>
    <row r="58167" spans="1:10" hidden="1" x14ac:dyDescent="0.35">
      <c r="A58167" s="1" t="s">
        <v>146013</v>
      </c>
      <c r="B58167" s="1" t="s">
        <v>72803</v>
      </c>
      <c r="C58167">
        <v>39.818500520000001</v>
      </c>
      <c r="D58167">
        <v>-120.3529968</v>
      </c>
      <c r="E58167">
        <v>4900</v>
      </c>
      <c r="F58167" s="1" t="s">
        <v>3370</v>
      </c>
      <c r="G58167" s="1" t="s">
        <v>97</v>
      </c>
      <c r="H58167" s="1" t="s">
        <v>98</v>
      </c>
      <c r="I58167" s="1" t="s">
        <v>31735</v>
      </c>
      <c r="J58167" s="1" t="s">
        <v>37082</v>
      </c>
    </row>
    <row r="58168" spans="1:10" hidden="1" x14ac:dyDescent="0.35">
      <c r="A58168" s="1" t="s">
        <v>146013</v>
      </c>
      <c r="B58168" s="1" t="s">
        <v>72802</v>
      </c>
      <c r="C58168">
        <v>40.282398219999997</v>
      </c>
      <c r="D58168">
        <v>-121.2409973</v>
      </c>
      <c r="E58168">
        <v>4528</v>
      </c>
      <c r="F58168" s="1" t="s">
        <v>3370</v>
      </c>
      <c r="G58168" s="1" t="s">
        <v>97</v>
      </c>
      <c r="H58168" s="1" t="s">
        <v>98</v>
      </c>
      <c r="I58168" s="1" t="s">
        <v>31735</v>
      </c>
      <c r="J58168" s="1" t="s">
        <v>5588</v>
      </c>
    </row>
    <row r="58169" spans="1:10" hidden="1" x14ac:dyDescent="0.35">
      <c r="A58169" s="1" t="s">
        <v>146013</v>
      </c>
      <c r="B58169" s="1" t="s">
        <v>72801</v>
      </c>
      <c r="C58169">
        <v>39.179000850000001</v>
      </c>
      <c r="D58169">
        <v>-121.99299619999999</v>
      </c>
      <c r="E58169">
        <v>50</v>
      </c>
      <c r="F58169" s="1" t="s">
        <v>3370</v>
      </c>
      <c r="G58169" s="1" t="s">
        <v>97</v>
      </c>
      <c r="H58169" s="1" t="s">
        <v>98</v>
      </c>
      <c r="I58169" s="1" t="s">
        <v>31735</v>
      </c>
      <c r="J58169" s="1" t="s">
        <v>6150</v>
      </c>
    </row>
    <row r="58170" spans="1:10" hidden="1" x14ac:dyDescent="0.35">
      <c r="A58170" s="1" t="s">
        <v>146013</v>
      </c>
      <c r="B58170" s="1" t="s">
        <v>72800</v>
      </c>
      <c r="C58170">
        <v>39.790199000000001</v>
      </c>
      <c r="D58170">
        <v>-123.26599899999999</v>
      </c>
      <c r="E58170">
        <v>1434</v>
      </c>
      <c r="F58170" s="1" t="s">
        <v>3370</v>
      </c>
      <c r="G58170" s="1" t="s">
        <v>97</v>
      </c>
      <c r="H58170" s="1" t="s">
        <v>98</v>
      </c>
      <c r="I58170" s="1" t="s">
        <v>31735</v>
      </c>
      <c r="J58170" s="1" t="s">
        <v>72799</v>
      </c>
    </row>
    <row r="58171" spans="1:10" hidden="1" x14ac:dyDescent="0.35">
      <c r="A58171" s="1" t="s">
        <v>146013</v>
      </c>
      <c r="B58171" s="1" t="s">
        <v>72798</v>
      </c>
      <c r="C58171">
        <v>35.756999999999998</v>
      </c>
      <c r="D58171">
        <v>-94.649901999999997</v>
      </c>
      <c r="E58171">
        <v>1084</v>
      </c>
      <c r="F58171" s="1" t="s">
        <v>3370</v>
      </c>
      <c r="G58171" s="1" t="s">
        <v>97</v>
      </c>
      <c r="H58171" s="1" t="s">
        <v>98</v>
      </c>
      <c r="I58171" s="1" t="s">
        <v>35518</v>
      </c>
      <c r="J58171" s="1" t="s">
        <v>59506</v>
      </c>
    </row>
    <row r="58172" spans="1:10" hidden="1" x14ac:dyDescent="0.35">
      <c r="A58172" s="1" t="s">
        <v>146013</v>
      </c>
      <c r="B58172" s="1" t="s">
        <v>72797</v>
      </c>
      <c r="C58172">
        <v>37.487400049999998</v>
      </c>
      <c r="D58172">
        <v>-120.6969986</v>
      </c>
      <c r="E58172">
        <v>159</v>
      </c>
      <c r="F58172" s="1" t="s">
        <v>3370</v>
      </c>
      <c r="G58172" s="1" t="s">
        <v>97</v>
      </c>
      <c r="H58172" s="1" t="s">
        <v>98</v>
      </c>
      <c r="I58172" s="1" t="s">
        <v>31735</v>
      </c>
      <c r="J58172" s="1" t="s">
        <v>24587</v>
      </c>
    </row>
    <row r="58173" spans="1:10" hidden="1" x14ac:dyDescent="0.35">
      <c r="A58173" s="1" t="s">
        <v>146013</v>
      </c>
      <c r="B58173" s="1" t="s">
        <v>72796</v>
      </c>
      <c r="C58173">
        <v>40.085998539999999</v>
      </c>
      <c r="D58173">
        <v>-123.814003</v>
      </c>
      <c r="E58173">
        <v>546</v>
      </c>
      <c r="F58173" s="1" t="s">
        <v>3370</v>
      </c>
      <c r="G58173" s="1" t="s">
        <v>97</v>
      </c>
      <c r="H58173" s="1" t="s">
        <v>98</v>
      </c>
      <c r="I58173" s="1" t="s">
        <v>31735</v>
      </c>
      <c r="J58173" s="1" t="s">
        <v>42465</v>
      </c>
    </row>
    <row r="58174" spans="1:10" hidden="1" x14ac:dyDescent="0.35">
      <c r="A58174" s="1" t="s">
        <v>146013</v>
      </c>
      <c r="B58174" s="1" t="s">
        <v>72795</v>
      </c>
      <c r="C58174">
        <v>38.091598509999997</v>
      </c>
      <c r="D58174">
        <v>-121.35900119999999</v>
      </c>
      <c r="E58174">
        <v>15</v>
      </c>
      <c r="F58174" s="1" t="s">
        <v>3370</v>
      </c>
      <c r="G58174" s="1" t="s">
        <v>97</v>
      </c>
      <c r="H58174" s="1" t="s">
        <v>98</v>
      </c>
      <c r="I58174" s="1" t="s">
        <v>31735</v>
      </c>
      <c r="J58174" s="1" t="s">
        <v>14218</v>
      </c>
    </row>
    <row r="58175" spans="1:10" hidden="1" x14ac:dyDescent="0.35">
      <c r="A58175" s="1" t="s">
        <v>146013</v>
      </c>
      <c r="B58175" s="1" t="s">
        <v>72794</v>
      </c>
      <c r="C58175">
        <v>38.030399320000001</v>
      </c>
      <c r="D58175">
        <v>-120.4150009</v>
      </c>
      <c r="E58175">
        <v>2118</v>
      </c>
      <c r="F58175" s="1" t="s">
        <v>3370</v>
      </c>
      <c r="G58175" s="1" t="s">
        <v>97</v>
      </c>
      <c r="H58175" s="1" t="s">
        <v>98</v>
      </c>
      <c r="I58175" s="1" t="s">
        <v>31735</v>
      </c>
      <c r="J58175" s="1" t="s">
        <v>6143</v>
      </c>
    </row>
    <row r="58176" spans="1:10" hidden="1" x14ac:dyDescent="0.35">
      <c r="A58176" s="1" t="s">
        <v>146013</v>
      </c>
      <c r="B58176" s="1" t="s">
        <v>72793</v>
      </c>
      <c r="C58176">
        <v>37.958301540000001</v>
      </c>
      <c r="D58176">
        <v>-119.1070023</v>
      </c>
      <c r="E58176">
        <v>6802</v>
      </c>
      <c r="F58176" s="1" t="s">
        <v>3370</v>
      </c>
      <c r="G58176" s="1" t="s">
        <v>97</v>
      </c>
      <c r="H58176" s="1" t="s">
        <v>98</v>
      </c>
      <c r="I58176" s="1" t="s">
        <v>31735</v>
      </c>
      <c r="J58176" s="1" t="s">
        <v>72792</v>
      </c>
    </row>
    <row r="58177" spans="1:10" hidden="1" x14ac:dyDescent="0.35">
      <c r="A58177" s="1" t="s">
        <v>146013</v>
      </c>
      <c r="B58177" s="1" t="s">
        <v>72791</v>
      </c>
      <c r="C58177">
        <v>36.588298999999999</v>
      </c>
      <c r="D58177">
        <v>-118.052002</v>
      </c>
      <c r="E58177">
        <v>3680</v>
      </c>
      <c r="F58177" s="1" t="s">
        <v>3370</v>
      </c>
      <c r="G58177" s="1" t="s">
        <v>97</v>
      </c>
      <c r="H58177" s="1" t="s">
        <v>98</v>
      </c>
      <c r="I58177" s="1" t="s">
        <v>31735</v>
      </c>
      <c r="J58177" s="1" t="s">
        <v>38996</v>
      </c>
    </row>
    <row r="58178" spans="1:10" hidden="1" x14ac:dyDescent="0.35">
      <c r="A58178" s="1" t="s">
        <v>146013</v>
      </c>
      <c r="B58178" s="1" t="s">
        <v>72790</v>
      </c>
      <c r="C58178">
        <v>37.756301880000002</v>
      </c>
      <c r="D58178">
        <v>-120.8000031</v>
      </c>
      <c r="E58178">
        <v>237</v>
      </c>
      <c r="F58178" s="1" t="s">
        <v>3370</v>
      </c>
      <c r="G58178" s="1" t="s">
        <v>97</v>
      </c>
      <c r="H58178" s="1" t="s">
        <v>98</v>
      </c>
      <c r="I58178" s="1" t="s">
        <v>31735</v>
      </c>
      <c r="J58178" s="1" t="s">
        <v>17573</v>
      </c>
    </row>
    <row r="58179" spans="1:10" hidden="1" x14ac:dyDescent="0.35">
      <c r="A58179" s="1" t="s">
        <v>146013</v>
      </c>
      <c r="B58179" s="1" t="s">
        <v>72789</v>
      </c>
      <c r="C58179">
        <v>39.451321999999998</v>
      </c>
      <c r="D58179">
        <v>-123.372356</v>
      </c>
      <c r="E58179">
        <v>2063</v>
      </c>
      <c r="F58179" s="1" t="s">
        <v>3370</v>
      </c>
      <c r="G58179" s="1" t="s">
        <v>97</v>
      </c>
      <c r="H58179" s="1" t="s">
        <v>98</v>
      </c>
      <c r="I58179" s="1" t="s">
        <v>31735</v>
      </c>
      <c r="J58179" s="1" t="s">
        <v>26174</v>
      </c>
    </row>
    <row r="58180" spans="1:10" hidden="1" x14ac:dyDescent="0.35">
      <c r="A58180" s="1" t="s">
        <v>146013</v>
      </c>
      <c r="B58180" s="1" t="s">
        <v>72788</v>
      </c>
      <c r="C58180">
        <v>36.666301730000001</v>
      </c>
      <c r="D58180">
        <v>-119.4499969</v>
      </c>
      <c r="E58180">
        <v>383</v>
      </c>
      <c r="F58180" s="1" t="s">
        <v>3370</v>
      </c>
      <c r="G58180" s="1" t="s">
        <v>97</v>
      </c>
      <c r="H58180" s="1" t="s">
        <v>98</v>
      </c>
      <c r="I58180" s="1" t="s">
        <v>31735</v>
      </c>
      <c r="J58180" s="1" t="s">
        <v>20033</v>
      </c>
    </row>
    <row r="58181" spans="1:10" hidden="1" x14ac:dyDescent="0.35">
      <c r="A58181" s="1" t="s">
        <v>146013</v>
      </c>
      <c r="B58181" s="1" t="s">
        <v>72787</v>
      </c>
      <c r="C58181">
        <v>34.705292999999998</v>
      </c>
      <c r="D58181">
        <v>-99.908565999999993</v>
      </c>
      <c r="E58181">
        <v>1658</v>
      </c>
      <c r="F58181" s="1" t="s">
        <v>3370</v>
      </c>
      <c r="G58181" s="1" t="s">
        <v>97</v>
      </c>
      <c r="H58181" s="1" t="s">
        <v>98</v>
      </c>
      <c r="I58181" s="1" t="s">
        <v>35518</v>
      </c>
      <c r="J58181" s="1" t="s">
        <v>10517</v>
      </c>
    </row>
    <row r="58182" spans="1:10" hidden="1" x14ac:dyDescent="0.35">
      <c r="A58182" s="1" t="s">
        <v>146013</v>
      </c>
      <c r="B58182" s="1" t="s">
        <v>72786</v>
      </c>
      <c r="C58182">
        <v>39.721199040000002</v>
      </c>
      <c r="D58182">
        <v>-122.1470032</v>
      </c>
      <c r="E58182">
        <v>215</v>
      </c>
      <c r="F58182" s="1" t="s">
        <v>3370</v>
      </c>
      <c r="G58182" s="1" t="s">
        <v>97</v>
      </c>
      <c r="H58182" s="1" t="s">
        <v>98</v>
      </c>
      <c r="I58182" s="1" t="s">
        <v>31735</v>
      </c>
      <c r="J58182" s="1" t="s">
        <v>17951</v>
      </c>
    </row>
    <row r="58183" spans="1:10" hidden="1" x14ac:dyDescent="0.35">
      <c r="A58183" s="1" t="s">
        <v>146013</v>
      </c>
      <c r="B58183" s="1" t="s">
        <v>72785</v>
      </c>
      <c r="C58183">
        <v>38.673901000000001</v>
      </c>
      <c r="D58183">
        <v>-121.87200199999999</v>
      </c>
      <c r="E58183">
        <v>125</v>
      </c>
      <c r="F58183" s="1" t="s">
        <v>3370</v>
      </c>
      <c r="G58183" s="1" t="s">
        <v>97</v>
      </c>
      <c r="H58183" s="1" t="s">
        <v>98</v>
      </c>
      <c r="I58183" s="1" t="s">
        <v>31735</v>
      </c>
      <c r="J58183" s="1" t="s">
        <v>26320</v>
      </c>
    </row>
    <row r="58184" spans="1:10" hidden="1" x14ac:dyDescent="0.35">
      <c r="A58184" s="1" t="s">
        <v>146013</v>
      </c>
      <c r="B58184" s="1" t="s">
        <v>59632</v>
      </c>
      <c r="C58184">
        <v>36.3987999</v>
      </c>
      <c r="D58184">
        <v>-119.1070023</v>
      </c>
      <c r="E58184">
        <v>425</v>
      </c>
      <c r="F58184" s="1" t="s">
        <v>3370</v>
      </c>
      <c r="G58184" s="1" t="s">
        <v>97</v>
      </c>
      <c r="H58184" s="1" t="s">
        <v>98</v>
      </c>
      <c r="I58184" s="1" t="s">
        <v>31735</v>
      </c>
      <c r="J58184" s="1" t="s">
        <v>26319</v>
      </c>
    </row>
    <row r="58185" spans="1:10" hidden="1" x14ac:dyDescent="0.35">
      <c r="A58185" s="1" t="s">
        <v>146013</v>
      </c>
      <c r="B58185" s="1" t="s">
        <v>72784</v>
      </c>
      <c r="C58185">
        <v>39.004100800000003</v>
      </c>
      <c r="D58185">
        <v>-119.1579971</v>
      </c>
      <c r="E58185">
        <v>4378</v>
      </c>
      <c r="F58185" s="1" t="s">
        <v>3370</v>
      </c>
      <c r="G58185" s="1" t="s">
        <v>97</v>
      </c>
      <c r="H58185" s="1" t="s">
        <v>98</v>
      </c>
      <c r="I58185" s="1" t="s">
        <v>34956</v>
      </c>
      <c r="J58185" s="1" t="s">
        <v>36829</v>
      </c>
    </row>
    <row r="58186" spans="1:10" hidden="1" x14ac:dyDescent="0.35">
      <c r="A58186" s="1" t="s">
        <v>146013</v>
      </c>
      <c r="B58186" s="1" t="s">
        <v>72783</v>
      </c>
      <c r="C58186">
        <v>41.480786000000002</v>
      </c>
      <c r="D58186">
        <v>-122.454791</v>
      </c>
      <c r="E58186">
        <v>2938</v>
      </c>
      <c r="F58186" s="1" t="s">
        <v>3370</v>
      </c>
      <c r="G58186" s="1" t="s">
        <v>97</v>
      </c>
      <c r="H58186" s="1" t="s">
        <v>98</v>
      </c>
      <c r="I58186" s="1" t="s">
        <v>31735</v>
      </c>
      <c r="J58186" s="1" t="s">
        <v>36541</v>
      </c>
    </row>
    <row r="58187" spans="1:10" hidden="1" x14ac:dyDescent="0.35">
      <c r="A58187" s="1" t="s">
        <v>146013</v>
      </c>
      <c r="B58187" s="1" t="s">
        <v>72782</v>
      </c>
      <c r="C58187">
        <v>35.4822998</v>
      </c>
      <c r="D58187">
        <v>-96.718696589999993</v>
      </c>
      <c r="E58187">
        <v>1042</v>
      </c>
      <c r="F58187" s="1" t="s">
        <v>3370</v>
      </c>
      <c r="G58187" s="1" t="s">
        <v>97</v>
      </c>
      <c r="H58187" s="1" t="s">
        <v>98</v>
      </c>
      <c r="I58187" s="1" t="s">
        <v>35518</v>
      </c>
      <c r="J58187" s="1" t="s">
        <v>19340</v>
      </c>
    </row>
    <row r="58188" spans="1:10" hidden="1" x14ac:dyDescent="0.35">
      <c r="A58188" s="1" t="s">
        <v>145964</v>
      </c>
      <c r="B58188" s="1" t="s">
        <v>72781</v>
      </c>
      <c r="C58188">
        <v>36.744498</v>
      </c>
      <c r="D58188">
        <v>-99.908698999999999</v>
      </c>
      <c r="E58188">
        <v>2112</v>
      </c>
      <c r="F58188" s="1" t="s">
        <v>3370</v>
      </c>
      <c r="G58188" s="1" t="s">
        <v>97</v>
      </c>
      <c r="H58188" s="1" t="s">
        <v>98</v>
      </c>
      <c r="I58188" s="1" t="s">
        <v>35518</v>
      </c>
      <c r="J58188" s="1" t="s">
        <v>72780</v>
      </c>
    </row>
    <row r="58189" spans="1:10" hidden="1" x14ac:dyDescent="0.35">
      <c r="A58189" s="1" t="s">
        <v>146013</v>
      </c>
      <c r="B58189" s="1" t="s">
        <v>72779</v>
      </c>
      <c r="C58189">
        <v>39.123699190000004</v>
      </c>
      <c r="D58189">
        <v>-121.6050034</v>
      </c>
      <c r="E58189">
        <v>58</v>
      </c>
      <c r="F58189" s="1" t="s">
        <v>3370</v>
      </c>
      <c r="G58189" s="1" t="s">
        <v>97</v>
      </c>
      <c r="H58189" s="1" t="s">
        <v>98</v>
      </c>
      <c r="I58189" s="1" t="s">
        <v>31735</v>
      </c>
      <c r="J58189" s="1" t="s">
        <v>26722</v>
      </c>
    </row>
    <row r="58190" spans="1:10" hidden="1" x14ac:dyDescent="0.35">
      <c r="A58190" s="1" t="s">
        <v>146013</v>
      </c>
      <c r="B58190" s="1" t="s">
        <v>72778</v>
      </c>
      <c r="C58190">
        <v>36.790599819999997</v>
      </c>
      <c r="D58190">
        <v>-97.749000550000005</v>
      </c>
      <c r="E58190">
        <v>1092</v>
      </c>
      <c r="F58190" s="1" t="s">
        <v>3370</v>
      </c>
      <c r="G58190" s="1" t="s">
        <v>97</v>
      </c>
      <c r="H58190" s="1" t="s">
        <v>98</v>
      </c>
      <c r="I58190" s="1" t="s">
        <v>35518</v>
      </c>
      <c r="J58190" s="1" t="s">
        <v>15379</v>
      </c>
    </row>
    <row r="58191" spans="1:10" hidden="1" x14ac:dyDescent="0.35">
      <c r="A58191" s="1" t="s">
        <v>146013</v>
      </c>
      <c r="B58191" s="1" t="s">
        <v>72777</v>
      </c>
      <c r="C58191">
        <v>40.745700839999998</v>
      </c>
      <c r="D58191">
        <v>-122.9219971</v>
      </c>
      <c r="E58191">
        <v>2350</v>
      </c>
      <c r="F58191" s="1" t="s">
        <v>3370</v>
      </c>
      <c r="G58191" s="1" t="s">
        <v>97</v>
      </c>
      <c r="H58191" s="1" t="s">
        <v>98</v>
      </c>
      <c r="I58191" s="1" t="s">
        <v>31735</v>
      </c>
      <c r="J58191" s="1" t="s">
        <v>72776</v>
      </c>
    </row>
    <row r="58192" spans="1:10" hidden="1" x14ac:dyDescent="0.35">
      <c r="A58192" s="1" t="s">
        <v>146013</v>
      </c>
      <c r="B58192" s="1" t="s">
        <v>72775</v>
      </c>
      <c r="C58192">
        <v>38.263860000000001</v>
      </c>
      <c r="D58192">
        <v>-119.222775</v>
      </c>
      <c r="E58192">
        <v>6468</v>
      </c>
      <c r="F58192" s="1" t="s">
        <v>3370</v>
      </c>
      <c r="G58192" s="1" t="s">
        <v>97</v>
      </c>
      <c r="H58192" s="1" t="s">
        <v>98</v>
      </c>
      <c r="I58192" s="1" t="s">
        <v>31735</v>
      </c>
      <c r="J58192" s="1" t="s">
        <v>4216</v>
      </c>
    </row>
    <row r="58193" spans="1:10" hidden="1" x14ac:dyDescent="0.35">
      <c r="A58193" s="1" t="s">
        <v>146013</v>
      </c>
      <c r="B58193" s="1" t="s">
        <v>66630</v>
      </c>
      <c r="C58193">
        <v>41.552700039999998</v>
      </c>
      <c r="D58193">
        <v>-120.1660004</v>
      </c>
      <c r="E58193">
        <v>4623</v>
      </c>
      <c r="F58193" s="1" t="s">
        <v>3370</v>
      </c>
      <c r="G58193" s="1" t="s">
        <v>97</v>
      </c>
      <c r="H58193" s="1" t="s">
        <v>98</v>
      </c>
      <c r="I58193" s="1" t="s">
        <v>31735</v>
      </c>
      <c r="J58193" s="1" t="s">
        <v>59887</v>
      </c>
    </row>
    <row r="58194" spans="1:10" hidden="1" x14ac:dyDescent="0.35">
      <c r="A58194" s="1" t="s">
        <v>146013</v>
      </c>
      <c r="B58194" s="1" t="s">
        <v>72774</v>
      </c>
      <c r="C58194">
        <v>38.776000979999999</v>
      </c>
      <c r="D58194">
        <v>-122.99299619999999</v>
      </c>
      <c r="E58194">
        <v>277</v>
      </c>
      <c r="F58194" s="1" t="s">
        <v>3370</v>
      </c>
      <c r="G58194" s="1" t="s">
        <v>97</v>
      </c>
      <c r="H58194" s="1" t="s">
        <v>98</v>
      </c>
      <c r="I58194" s="1" t="s">
        <v>31735</v>
      </c>
      <c r="J58194" s="1" t="s">
        <v>6016</v>
      </c>
    </row>
    <row r="58195" spans="1:10" hidden="1" x14ac:dyDescent="0.35">
      <c r="A58195" s="1" t="s">
        <v>146013</v>
      </c>
      <c r="B58195" s="1" t="s">
        <v>72773</v>
      </c>
      <c r="C58195">
        <v>38.683998000000003</v>
      </c>
      <c r="D58195">
        <v>-120.987999</v>
      </c>
      <c r="E58195">
        <v>1286</v>
      </c>
      <c r="F58195" s="1" t="s">
        <v>3370</v>
      </c>
      <c r="G58195" s="1" t="s">
        <v>97</v>
      </c>
      <c r="H58195" s="1" t="s">
        <v>98</v>
      </c>
      <c r="I58195" s="1" t="s">
        <v>31735</v>
      </c>
      <c r="J58195" s="1" t="s">
        <v>4856</v>
      </c>
    </row>
    <row r="58196" spans="1:10" hidden="1" x14ac:dyDescent="0.35">
      <c r="A58196" s="1" t="s">
        <v>146013</v>
      </c>
      <c r="B58196" s="1" t="s">
        <v>72772</v>
      </c>
      <c r="C58196">
        <v>36.112499</v>
      </c>
      <c r="D58196">
        <v>-98.308700999999999</v>
      </c>
      <c r="E58196">
        <v>1205</v>
      </c>
      <c r="F58196" s="1" t="s">
        <v>3370</v>
      </c>
      <c r="G58196" s="1" t="s">
        <v>97</v>
      </c>
      <c r="H58196" s="1" t="s">
        <v>98</v>
      </c>
      <c r="I58196" s="1" t="s">
        <v>35518</v>
      </c>
      <c r="J58196" s="1" t="s">
        <v>72771</v>
      </c>
    </row>
    <row r="58197" spans="1:10" hidden="1" x14ac:dyDescent="0.35">
      <c r="A58197" s="1" t="s">
        <v>146013</v>
      </c>
      <c r="B58197" s="1" t="s">
        <v>72770</v>
      </c>
      <c r="C58197">
        <v>38.257801059999998</v>
      </c>
      <c r="D58197">
        <v>-122.6060028</v>
      </c>
      <c r="E58197">
        <v>90</v>
      </c>
      <c r="F58197" s="1" t="s">
        <v>3370</v>
      </c>
      <c r="G58197" s="1" t="s">
        <v>97</v>
      </c>
      <c r="H58197" s="1" t="s">
        <v>98</v>
      </c>
      <c r="I58197" s="1" t="s">
        <v>31735</v>
      </c>
      <c r="J58197" s="1" t="s">
        <v>18716</v>
      </c>
    </row>
    <row r="58198" spans="1:10" hidden="1" x14ac:dyDescent="0.35">
      <c r="A58198" s="1" t="s">
        <v>146013</v>
      </c>
      <c r="B58198" s="1" t="s">
        <v>72769</v>
      </c>
      <c r="C58198">
        <v>38.376800539999998</v>
      </c>
      <c r="D58198">
        <v>-120.7939987</v>
      </c>
      <c r="E58198">
        <v>1690</v>
      </c>
      <c r="F58198" s="1" t="s">
        <v>3370</v>
      </c>
      <c r="G58198" s="1" t="s">
        <v>97</v>
      </c>
      <c r="H58198" s="1" t="s">
        <v>98</v>
      </c>
      <c r="I58198" s="1" t="s">
        <v>31735</v>
      </c>
      <c r="J58198" s="1" t="s">
        <v>11342</v>
      </c>
    </row>
    <row r="58199" spans="1:10" hidden="1" x14ac:dyDescent="0.35">
      <c r="A58199" s="1" t="s">
        <v>146013</v>
      </c>
      <c r="B58199" s="1" t="s">
        <v>72768</v>
      </c>
      <c r="C58199">
        <v>39.581001280000002</v>
      </c>
      <c r="D58199">
        <v>-120.35399630000001</v>
      </c>
      <c r="E58199">
        <v>4984</v>
      </c>
      <c r="F58199" s="1" t="s">
        <v>3370</v>
      </c>
      <c r="G58199" s="1" t="s">
        <v>97</v>
      </c>
      <c r="H58199" s="1" t="s">
        <v>98</v>
      </c>
      <c r="I58199" s="1" t="s">
        <v>31735</v>
      </c>
      <c r="J58199" s="1" t="s">
        <v>72767</v>
      </c>
    </row>
    <row r="58200" spans="1:10" hidden="1" x14ac:dyDescent="0.35">
      <c r="A58200" s="1" t="s">
        <v>146013</v>
      </c>
      <c r="B58200" s="1" t="s">
        <v>72766</v>
      </c>
      <c r="C58200">
        <v>41.887401580000002</v>
      </c>
      <c r="D58200">
        <v>-121.35900119999999</v>
      </c>
      <c r="E58200">
        <v>4044</v>
      </c>
      <c r="F58200" s="1" t="s">
        <v>3370</v>
      </c>
      <c r="G58200" s="1" t="s">
        <v>97</v>
      </c>
      <c r="H58200" s="1" t="s">
        <v>98</v>
      </c>
      <c r="I58200" s="1" t="s">
        <v>31735</v>
      </c>
      <c r="J58200" s="1" t="s">
        <v>35981</v>
      </c>
    </row>
    <row r="58201" spans="1:10" hidden="1" x14ac:dyDescent="0.35">
      <c r="A58201" s="1" t="s">
        <v>146013</v>
      </c>
      <c r="B58201" s="1" t="s">
        <v>72765</v>
      </c>
      <c r="C58201">
        <v>40.983200070000002</v>
      </c>
      <c r="D58201">
        <v>-122.6940002</v>
      </c>
      <c r="E58201">
        <v>2390</v>
      </c>
      <c r="F58201" s="1" t="s">
        <v>3370</v>
      </c>
      <c r="G58201" s="1" t="s">
        <v>97</v>
      </c>
      <c r="H58201" s="1" t="s">
        <v>98</v>
      </c>
      <c r="I58201" s="1" t="s">
        <v>31735</v>
      </c>
      <c r="J58201" s="1" t="s">
        <v>72764</v>
      </c>
    </row>
    <row r="58202" spans="1:10" hidden="1" x14ac:dyDescent="0.35">
      <c r="A58202" s="1" t="s">
        <v>146013</v>
      </c>
      <c r="B58202" s="1" t="s">
        <v>72763</v>
      </c>
      <c r="C58202">
        <v>38.193401340000001</v>
      </c>
      <c r="D58202">
        <v>-121.70400239999999</v>
      </c>
      <c r="E58202">
        <v>20</v>
      </c>
      <c r="F58202" s="1" t="s">
        <v>3370</v>
      </c>
      <c r="G58202" s="1" t="s">
        <v>97</v>
      </c>
      <c r="H58202" s="1" t="s">
        <v>98</v>
      </c>
      <c r="I58202" s="1" t="s">
        <v>31735</v>
      </c>
      <c r="J58202" s="1" t="s">
        <v>20242</v>
      </c>
    </row>
    <row r="58203" spans="1:10" hidden="1" x14ac:dyDescent="0.35">
      <c r="A58203" s="1" t="s">
        <v>146013</v>
      </c>
      <c r="B58203" s="1" t="s">
        <v>72762</v>
      </c>
      <c r="C58203">
        <v>41.018798830000001</v>
      </c>
      <c r="D58203">
        <v>-121.4329987</v>
      </c>
      <c r="E58203">
        <v>3323</v>
      </c>
      <c r="F58203" s="1" t="s">
        <v>3370</v>
      </c>
      <c r="G58203" s="1" t="s">
        <v>97</v>
      </c>
      <c r="H58203" s="1" t="s">
        <v>98</v>
      </c>
      <c r="I58203" s="1" t="s">
        <v>31735</v>
      </c>
      <c r="J58203" s="1" t="s">
        <v>72761</v>
      </c>
    </row>
    <row r="58204" spans="1:10" hidden="1" x14ac:dyDescent="0.35">
      <c r="A58204" s="1" t="s">
        <v>146011</v>
      </c>
      <c r="B58204" s="1" t="s">
        <v>72760</v>
      </c>
      <c r="C58204">
        <v>34.829200999999998</v>
      </c>
      <c r="D58204">
        <v>-77.612099000000001</v>
      </c>
      <c r="E58204">
        <v>94</v>
      </c>
      <c r="F58204" s="1" t="s">
        <v>3370</v>
      </c>
      <c r="G58204" s="1" t="s">
        <v>97</v>
      </c>
      <c r="H58204" s="1" t="s">
        <v>98</v>
      </c>
      <c r="I58204" s="1" t="s">
        <v>32537</v>
      </c>
      <c r="J58204" s="1" t="s">
        <v>20154</v>
      </c>
    </row>
    <row r="58205" spans="1:10" hidden="1" x14ac:dyDescent="0.35">
      <c r="A58205" s="1" t="s">
        <v>146010</v>
      </c>
      <c r="B58205" s="1" t="s">
        <v>72759</v>
      </c>
      <c r="C58205">
        <v>37.721297999999997</v>
      </c>
      <c r="D58205">
        <v>-122.221001</v>
      </c>
      <c r="E58205">
        <v>9</v>
      </c>
      <c r="F58205" s="1" t="s">
        <v>3370</v>
      </c>
      <c r="G58205" s="1" t="s">
        <v>97</v>
      </c>
      <c r="H58205" s="1" t="s">
        <v>98</v>
      </c>
      <c r="I58205" s="1" t="s">
        <v>31735</v>
      </c>
      <c r="J58205" s="1" t="s">
        <v>17577</v>
      </c>
    </row>
    <row r="58206" spans="1:10" hidden="1" x14ac:dyDescent="0.35">
      <c r="A58206" s="1" t="s">
        <v>146013</v>
      </c>
      <c r="B58206" s="1" t="s">
        <v>72758</v>
      </c>
      <c r="C58206">
        <v>36.68190002</v>
      </c>
      <c r="D58206">
        <v>-121.762001</v>
      </c>
      <c r="E58206">
        <v>137</v>
      </c>
      <c r="F58206" s="1" t="s">
        <v>3370</v>
      </c>
      <c r="G58206" s="1" t="s">
        <v>97</v>
      </c>
      <c r="H58206" s="1" t="s">
        <v>98</v>
      </c>
      <c r="I58206" s="1" t="s">
        <v>31735</v>
      </c>
      <c r="J58206" s="1" t="s">
        <v>15070</v>
      </c>
    </row>
    <row r="58207" spans="1:10" hidden="1" x14ac:dyDescent="0.35">
      <c r="A58207" s="1" t="s">
        <v>146013</v>
      </c>
      <c r="B58207" s="1" t="s">
        <v>72757</v>
      </c>
      <c r="C58207">
        <v>27.262800219999999</v>
      </c>
      <c r="D58207">
        <v>-80.849800110000004</v>
      </c>
      <c r="E58207">
        <v>34</v>
      </c>
      <c r="F58207" s="1" t="s">
        <v>3370</v>
      </c>
      <c r="G58207" s="1" t="s">
        <v>97</v>
      </c>
      <c r="H58207" s="1" t="s">
        <v>98</v>
      </c>
      <c r="I58207" s="1" t="s">
        <v>31062</v>
      </c>
      <c r="J58207" s="1" t="s">
        <v>17736</v>
      </c>
    </row>
    <row r="58208" spans="1:10" hidden="1" x14ac:dyDescent="0.35">
      <c r="A58208" s="1" t="s">
        <v>146013</v>
      </c>
      <c r="B58208" s="1" t="s">
        <v>72756</v>
      </c>
      <c r="C58208">
        <v>39.219200129999997</v>
      </c>
      <c r="D58208">
        <v>-74.794799800000007</v>
      </c>
      <c r="E58208">
        <v>42</v>
      </c>
      <c r="F58208" s="1" t="s">
        <v>3370</v>
      </c>
      <c r="G58208" s="1" t="s">
        <v>97</v>
      </c>
      <c r="H58208" s="1" t="s">
        <v>98</v>
      </c>
      <c r="I58208" s="1" t="s">
        <v>34941</v>
      </c>
      <c r="J58208" s="1" t="s">
        <v>36447</v>
      </c>
    </row>
    <row r="58209" spans="1:10" hidden="1" x14ac:dyDescent="0.35">
      <c r="A58209" s="1" t="s">
        <v>146013</v>
      </c>
      <c r="B58209" s="1" t="s">
        <v>72755</v>
      </c>
      <c r="C58209">
        <v>29.17259979</v>
      </c>
      <c r="D58209">
        <v>-82.22419739</v>
      </c>
      <c r="E58209">
        <v>90</v>
      </c>
      <c r="F58209" s="1" t="s">
        <v>3370</v>
      </c>
      <c r="G58209" s="1" t="s">
        <v>97</v>
      </c>
      <c r="H58209" s="1" t="s">
        <v>98</v>
      </c>
      <c r="I58209" s="1" t="s">
        <v>31062</v>
      </c>
      <c r="J58209" s="1" t="s">
        <v>17628</v>
      </c>
    </row>
    <row r="58210" spans="1:10" hidden="1" x14ac:dyDescent="0.35">
      <c r="A58210" s="1" t="s">
        <v>146013</v>
      </c>
      <c r="B58210" s="1" t="s">
        <v>72754</v>
      </c>
      <c r="C58210">
        <v>31.57799911</v>
      </c>
      <c r="D58210">
        <v>-94.709503170000005</v>
      </c>
      <c r="E58210">
        <v>355</v>
      </c>
      <c r="F58210" s="1" t="s">
        <v>3370</v>
      </c>
      <c r="G58210" s="1" t="s">
        <v>97</v>
      </c>
      <c r="H58210" s="1" t="s">
        <v>98</v>
      </c>
      <c r="I58210" s="1" t="s">
        <v>27128</v>
      </c>
      <c r="J58210" s="1" t="s">
        <v>16484</v>
      </c>
    </row>
    <row r="58211" spans="1:10" hidden="1" x14ac:dyDescent="0.35">
      <c r="A58211" s="1" t="s">
        <v>146013</v>
      </c>
      <c r="B58211" s="1" t="s">
        <v>72753</v>
      </c>
      <c r="C58211">
        <v>44.874198909999997</v>
      </c>
      <c r="D58211">
        <v>-87.909599299999996</v>
      </c>
      <c r="E58211">
        <v>604</v>
      </c>
      <c r="F58211" s="1" t="s">
        <v>3370</v>
      </c>
      <c r="G58211" s="1" t="s">
        <v>97</v>
      </c>
      <c r="H58211" s="1" t="s">
        <v>98</v>
      </c>
      <c r="I58211" s="1" t="s">
        <v>30711</v>
      </c>
      <c r="J58211" s="1" t="s">
        <v>72752</v>
      </c>
    </row>
    <row r="58212" spans="1:10" hidden="1" x14ac:dyDescent="0.35">
      <c r="A58212" s="1" t="s">
        <v>146013</v>
      </c>
      <c r="B58212" s="1" t="s">
        <v>72751</v>
      </c>
      <c r="C58212">
        <v>35.570499419999997</v>
      </c>
      <c r="D58212">
        <v>-77.049797060000003</v>
      </c>
      <c r="E58212">
        <v>38</v>
      </c>
      <c r="F58212" s="1" t="s">
        <v>3370</v>
      </c>
      <c r="G58212" s="1" t="s">
        <v>97</v>
      </c>
      <c r="H58212" s="1" t="s">
        <v>98</v>
      </c>
      <c r="I58212" s="1" t="s">
        <v>32537</v>
      </c>
      <c r="J58212" s="1" t="s">
        <v>151</v>
      </c>
    </row>
    <row r="58213" spans="1:10" hidden="1" x14ac:dyDescent="0.35">
      <c r="A58213" s="1" t="s">
        <v>146013</v>
      </c>
      <c r="B58213" s="1" t="s">
        <v>72750</v>
      </c>
      <c r="C58213">
        <v>31.920600889999999</v>
      </c>
      <c r="D58213">
        <v>-102.387001</v>
      </c>
      <c r="E58213">
        <v>3004</v>
      </c>
      <c r="F58213" s="1" t="s">
        <v>3370</v>
      </c>
      <c r="G58213" s="1" t="s">
        <v>97</v>
      </c>
      <c r="H58213" s="1" t="s">
        <v>98</v>
      </c>
      <c r="I58213" s="1" t="s">
        <v>27128</v>
      </c>
      <c r="J58213" s="1" t="s">
        <v>17674</v>
      </c>
    </row>
    <row r="58214" spans="1:10" hidden="1" x14ac:dyDescent="0.35">
      <c r="A58214" s="1" t="s">
        <v>146013</v>
      </c>
      <c r="B58214" s="1" t="s">
        <v>72749</v>
      </c>
      <c r="C58214">
        <v>41.624198909999997</v>
      </c>
      <c r="D58214">
        <v>-98.952400209999993</v>
      </c>
      <c r="E58214">
        <v>2070</v>
      </c>
      <c r="F58214" s="1" t="s">
        <v>3370</v>
      </c>
      <c r="G58214" s="1" t="s">
        <v>97</v>
      </c>
      <c r="H58214" s="1" t="s">
        <v>98</v>
      </c>
      <c r="I58214" s="1" t="s">
        <v>35177</v>
      </c>
      <c r="J58214" s="1" t="s">
        <v>72748</v>
      </c>
    </row>
    <row r="58215" spans="1:10" hidden="1" x14ac:dyDescent="0.35">
      <c r="A58215" s="1" t="s">
        <v>146013</v>
      </c>
      <c r="B58215" s="1" t="s">
        <v>72747</v>
      </c>
      <c r="C58215">
        <v>38.685209999999998</v>
      </c>
      <c r="D58215">
        <v>-87.543137999999999</v>
      </c>
      <c r="E58215">
        <v>414</v>
      </c>
      <c r="F58215" s="1" t="s">
        <v>3370</v>
      </c>
      <c r="G58215" s="1" t="s">
        <v>97</v>
      </c>
      <c r="H58215" s="1" t="s">
        <v>98</v>
      </c>
      <c r="I58215" s="1" t="s">
        <v>34994</v>
      </c>
      <c r="J58215" s="1" t="s">
        <v>13743</v>
      </c>
    </row>
    <row r="58216" spans="1:10" hidden="1" x14ac:dyDescent="0.35">
      <c r="A58216" s="1" t="s">
        <v>146013</v>
      </c>
      <c r="B58216" s="1" t="s">
        <v>72746</v>
      </c>
      <c r="C58216">
        <v>41.933399199999997</v>
      </c>
      <c r="D58216">
        <v>-85.052597050000003</v>
      </c>
      <c r="E58216">
        <v>959</v>
      </c>
      <c r="F58216" s="1" t="s">
        <v>3370</v>
      </c>
      <c r="G58216" s="1" t="s">
        <v>97</v>
      </c>
      <c r="H58216" s="1" t="s">
        <v>98</v>
      </c>
      <c r="I58216" s="1" t="s">
        <v>28309</v>
      </c>
      <c r="J58216" s="1" t="s">
        <v>6093</v>
      </c>
    </row>
    <row r="58217" spans="1:10" hidden="1" x14ac:dyDescent="0.35">
      <c r="A58217" s="1" t="s">
        <v>146013</v>
      </c>
      <c r="B58217" s="1" t="s">
        <v>72745</v>
      </c>
      <c r="C58217">
        <v>39.109901430000001</v>
      </c>
      <c r="D58217">
        <v>-100.8160019</v>
      </c>
      <c r="E58217">
        <v>3045</v>
      </c>
      <c r="F58217" s="1" t="s">
        <v>3370</v>
      </c>
      <c r="G58217" s="1" t="s">
        <v>97</v>
      </c>
      <c r="H58217" s="1" t="s">
        <v>98</v>
      </c>
      <c r="I58217" s="1" t="s">
        <v>34984</v>
      </c>
      <c r="J58217" s="1" t="s">
        <v>17580</v>
      </c>
    </row>
    <row r="58218" spans="1:10" hidden="1" x14ac:dyDescent="0.35">
      <c r="A58218" s="1" t="s">
        <v>146013</v>
      </c>
      <c r="B58218" s="1" t="s">
        <v>72744</v>
      </c>
      <c r="C58218">
        <v>45.310001370000002</v>
      </c>
      <c r="D58218">
        <v>-92.691902159999998</v>
      </c>
      <c r="E58218">
        <v>903</v>
      </c>
      <c r="F58218" s="1" t="s">
        <v>3370</v>
      </c>
      <c r="G58218" s="1" t="s">
        <v>97</v>
      </c>
      <c r="H58218" s="1" t="s">
        <v>98</v>
      </c>
      <c r="I58218" s="1" t="s">
        <v>30711</v>
      </c>
      <c r="J58218" s="1" t="s">
        <v>18009</v>
      </c>
    </row>
    <row r="58219" spans="1:10" hidden="1" x14ac:dyDescent="0.35">
      <c r="A58219" s="1" t="s">
        <v>146011</v>
      </c>
      <c r="B58219" s="1" t="s">
        <v>72743</v>
      </c>
      <c r="C58219">
        <v>41.118301389999999</v>
      </c>
      <c r="D58219">
        <v>-95.912498470000003</v>
      </c>
      <c r="E58219">
        <v>1052</v>
      </c>
      <c r="F58219" s="1" t="s">
        <v>3370</v>
      </c>
      <c r="G58219" s="1" t="s">
        <v>97</v>
      </c>
      <c r="H58219" s="1" t="s">
        <v>98</v>
      </c>
      <c r="I58219" s="1" t="s">
        <v>35177</v>
      </c>
      <c r="J58219" s="1" t="s">
        <v>17830</v>
      </c>
    </row>
    <row r="58220" spans="1:10" hidden="1" x14ac:dyDescent="0.35">
      <c r="A58220" s="1" t="s">
        <v>146011</v>
      </c>
      <c r="B58220" s="1" t="s">
        <v>72742</v>
      </c>
      <c r="C58220">
        <v>41.985500340000002</v>
      </c>
      <c r="D58220">
        <v>-97.435096740000006</v>
      </c>
      <c r="E58220">
        <v>1573</v>
      </c>
      <c r="F58220" s="1" t="s">
        <v>3370</v>
      </c>
      <c r="G58220" s="1" t="s">
        <v>97</v>
      </c>
      <c r="H58220" s="1" t="s">
        <v>98</v>
      </c>
      <c r="I58220" s="1" t="s">
        <v>35177</v>
      </c>
      <c r="J58220" s="1" t="s">
        <v>2097</v>
      </c>
    </row>
    <row r="58221" spans="1:10" hidden="1" x14ac:dyDescent="0.35">
      <c r="A58221" s="1" t="s">
        <v>146013</v>
      </c>
      <c r="B58221" s="1" t="s">
        <v>72741</v>
      </c>
      <c r="C58221">
        <v>37.709000000000003</v>
      </c>
      <c r="D58221">
        <v>-77.436699000000004</v>
      </c>
      <c r="E58221">
        <v>207</v>
      </c>
      <c r="F58221" s="1" t="s">
        <v>3370</v>
      </c>
      <c r="G58221" s="1" t="s">
        <v>97</v>
      </c>
      <c r="H58221" s="1" t="s">
        <v>98</v>
      </c>
      <c r="I58221" s="1" t="s">
        <v>32542</v>
      </c>
      <c r="J58221" s="1" t="s">
        <v>10002</v>
      </c>
    </row>
    <row r="58222" spans="1:10" hidden="1" x14ac:dyDescent="0.35">
      <c r="A58222" s="1" t="s">
        <v>146013</v>
      </c>
      <c r="B58222" s="1" t="s">
        <v>72740</v>
      </c>
      <c r="C58222">
        <v>41.119499210000001</v>
      </c>
      <c r="D58222">
        <v>-101.7699966</v>
      </c>
      <c r="E58222">
        <v>3279</v>
      </c>
      <c r="F58222" s="1" t="s">
        <v>3370</v>
      </c>
      <c r="G58222" s="1" t="s">
        <v>97</v>
      </c>
      <c r="H58222" s="1" t="s">
        <v>98</v>
      </c>
      <c r="I58222" s="1" t="s">
        <v>35177</v>
      </c>
      <c r="J58222" s="1" t="s">
        <v>62264</v>
      </c>
    </row>
    <row r="58223" spans="1:10" hidden="1" x14ac:dyDescent="0.35">
      <c r="A58223" s="1" t="s">
        <v>146011</v>
      </c>
      <c r="B58223" s="1" t="s">
        <v>72739</v>
      </c>
      <c r="C58223">
        <v>33.456798550000002</v>
      </c>
      <c r="D58223">
        <v>-80.859497070000003</v>
      </c>
      <c r="E58223">
        <v>195</v>
      </c>
      <c r="F58223" s="1" t="s">
        <v>3370</v>
      </c>
      <c r="G58223" s="1" t="s">
        <v>97</v>
      </c>
      <c r="H58223" s="1" t="s">
        <v>98</v>
      </c>
      <c r="I58223" s="1" t="s">
        <v>34933</v>
      </c>
      <c r="J58223" s="1" t="s">
        <v>17906</v>
      </c>
    </row>
    <row r="58224" spans="1:10" hidden="1" x14ac:dyDescent="0.35">
      <c r="A58224" s="1" t="s">
        <v>146011</v>
      </c>
      <c r="B58224" s="1" t="s">
        <v>72738</v>
      </c>
      <c r="C58224">
        <v>41.195899959999998</v>
      </c>
      <c r="D58224">
        <v>-112.012001</v>
      </c>
      <c r="E58224">
        <v>4473</v>
      </c>
      <c r="F58224" s="1" t="s">
        <v>3370</v>
      </c>
      <c r="G58224" s="1" t="s">
        <v>97</v>
      </c>
      <c r="H58224" s="1" t="s">
        <v>98</v>
      </c>
      <c r="I58224" s="1" t="s">
        <v>34703</v>
      </c>
      <c r="J58224" s="1" t="s">
        <v>17709</v>
      </c>
    </row>
    <row r="58225" spans="1:10" hidden="1" x14ac:dyDescent="0.35">
      <c r="A58225" s="1" t="s">
        <v>146013</v>
      </c>
      <c r="B58225" s="1" t="s">
        <v>72737</v>
      </c>
      <c r="C58225">
        <v>46.845500950000002</v>
      </c>
      <c r="D58225">
        <v>-89.367103580000006</v>
      </c>
      <c r="E58225">
        <v>669</v>
      </c>
      <c r="F58225" s="1" t="s">
        <v>3370</v>
      </c>
      <c r="G58225" s="1" t="s">
        <v>97</v>
      </c>
      <c r="H58225" s="1" t="s">
        <v>98</v>
      </c>
      <c r="I58225" s="1" t="s">
        <v>28309</v>
      </c>
      <c r="J58225" s="1" t="s">
        <v>72736</v>
      </c>
    </row>
    <row r="58226" spans="1:10" hidden="1" x14ac:dyDescent="0.35">
      <c r="A58226" s="1" t="s">
        <v>146013</v>
      </c>
      <c r="B58226" s="1" t="s">
        <v>72735</v>
      </c>
      <c r="C58226">
        <v>44.681899999999999</v>
      </c>
      <c r="D58226">
        <v>-75.465500000000006</v>
      </c>
      <c r="E58226">
        <v>297</v>
      </c>
      <c r="F58226" s="1" t="s">
        <v>3370</v>
      </c>
      <c r="G58226" s="1" t="s">
        <v>97</v>
      </c>
      <c r="H58226" s="1" t="s">
        <v>98</v>
      </c>
      <c r="I58226" s="1" t="s">
        <v>32549</v>
      </c>
      <c r="J58226" s="1" t="s">
        <v>17710</v>
      </c>
    </row>
    <row r="58227" spans="1:10" hidden="1" x14ac:dyDescent="0.35">
      <c r="A58227" s="1" t="s">
        <v>146013</v>
      </c>
      <c r="B58227" s="1" t="s">
        <v>72734</v>
      </c>
      <c r="C58227">
        <v>42.566600800000003</v>
      </c>
      <c r="D58227">
        <v>-75.524101259999995</v>
      </c>
      <c r="E58227">
        <v>1025</v>
      </c>
      <c r="F58227" s="1" t="s">
        <v>3370</v>
      </c>
      <c r="G58227" s="1" t="s">
        <v>97</v>
      </c>
      <c r="H58227" s="1" t="s">
        <v>98</v>
      </c>
      <c r="I58227" s="1" t="s">
        <v>32549</v>
      </c>
      <c r="J58227" s="1" t="s">
        <v>17343</v>
      </c>
    </row>
    <row r="58228" spans="1:10" hidden="1" x14ac:dyDescent="0.35">
      <c r="A58228" s="1" t="s">
        <v>145964</v>
      </c>
      <c r="B58228" s="1" t="s">
        <v>72733</v>
      </c>
      <c r="C58228">
        <v>41.481299999999997</v>
      </c>
      <c r="D58228">
        <v>-79.744900000000001</v>
      </c>
      <c r="E58228">
        <v>1552</v>
      </c>
      <c r="F58228" s="1" t="s">
        <v>3370</v>
      </c>
      <c r="G58228" s="1" t="s">
        <v>97</v>
      </c>
      <c r="H58228" s="1" t="s">
        <v>98</v>
      </c>
      <c r="I58228" s="1" t="s">
        <v>32546</v>
      </c>
      <c r="J58228" s="1" t="s">
        <v>17723</v>
      </c>
    </row>
    <row r="58229" spans="1:10" hidden="1" x14ac:dyDescent="0.35">
      <c r="A58229" s="1" t="s">
        <v>146013</v>
      </c>
      <c r="B58229" s="1" t="s">
        <v>72732</v>
      </c>
      <c r="C58229">
        <v>39.833900450000002</v>
      </c>
      <c r="D58229">
        <v>-100.5390015</v>
      </c>
      <c r="E58229">
        <v>2703</v>
      </c>
      <c r="F58229" s="1" t="s">
        <v>3370</v>
      </c>
      <c r="G58229" s="1" t="s">
        <v>97</v>
      </c>
      <c r="H58229" s="1" t="s">
        <v>98</v>
      </c>
      <c r="I58229" s="1" t="s">
        <v>34984</v>
      </c>
      <c r="J58229" s="1" t="s">
        <v>17598</v>
      </c>
    </row>
    <row r="58230" spans="1:10" hidden="1" x14ac:dyDescent="0.35">
      <c r="A58230" s="1" t="s">
        <v>146013</v>
      </c>
      <c r="B58230" s="1" t="s">
        <v>72731</v>
      </c>
      <c r="C58230">
        <v>35.544800000000002</v>
      </c>
      <c r="D58230">
        <v>-98.668503000000001</v>
      </c>
      <c r="E58230">
        <v>1605</v>
      </c>
      <c r="F58230" s="1" t="s">
        <v>3370</v>
      </c>
      <c r="G58230" s="1" t="s">
        <v>97</v>
      </c>
      <c r="H58230" s="1" t="s">
        <v>98</v>
      </c>
      <c r="I58230" s="1" t="s">
        <v>35518</v>
      </c>
      <c r="J58230" s="1" t="s">
        <v>25815</v>
      </c>
    </row>
    <row r="58231" spans="1:10" hidden="1" x14ac:dyDescent="0.35">
      <c r="A58231" s="1" t="s">
        <v>146013</v>
      </c>
      <c r="B58231" s="1" t="s">
        <v>72730</v>
      </c>
      <c r="C58231">
        <v>38.847599029999998</v>
      </c>
      <c r="D58231">
        <v>-94.737602229999993</v>
      </c>
      <c r="E58231">
        <v>1096</v>
      </c>
      <c r="F58231" s="1" t="s">
        <v>3370</v>
      </c>
      <c r="G58231" s="1" t="s">
        <v>97</v>
      </c>
      <c r="H58231" s="1" t="s">
        <v>98</v>
      </c>
      <c r="I58231" s="1" t="s">
        <v>34984</v>
      </c>
      <c r="J58231" s="1" t="s">
        <v>17755</v>
      </c>
    </row>
    <row r="58232" spans="1:10" hidden="1" x14ac:dyDescent="0.35">
      <c r="A58232" s="1" t="s">
        <v>146013</v>
      </c>
      <c r="B58232" s="1" t="s">
        <v>72729</v>
      </c>
      <c r="C58232">
        <v>33.217947000000002</v>
      </c>
      <c r="D58232">
        <v>-117.35168299999999</v>
      </c>
      <c r="E58232">
        <v>28</v>
      </c>
      <c r="F58232" s="1" t="s">
        <v>3370</v>
      </c>
      <c r="G58232" s="1" t="s">
        <v>97</v>
      </c>
      <c r="H58232" s="1" t="s">
        <v>98</v>
      </c>
      <c r="I58232" s="1" t="s">
        <v>31735</v>
      </c>
      <c r="J58232" s="1" t="s">
        <v>17645</v>
      </c>
    </row>
    <row r="58233" spans="1:10" hidden="1" x14ac:dyDescent="0.35">
      <c r="A58233" s="1" t="s">
        <v>146011</v>
      </c>
      <c r="B58233" s="1" t="s">
        <v>72728</v>
      </c>
      <c r="C58233">
        <v>35.393101000000001</v>
      </c>
      <c r="D58233">
        <v>-97.600700000000003</v>
      </c>
      <c r="E58233">
        <v>1295</v>
      </c>
      <c r="F58233" s="1" t="s">
        <v>3370</v>
      </c>
      <c r="G58233" s="1" t="s">
        <v>97</v>
      </c>
      <c r="H58233" s="1" t="s">
        <v>98</v>
      </c>
      <c r="I58233" s="1" t="s">
        <v>35518</v>
      </c>
      <c r="J58233" s="1" t="s">
        <v>17742</v>
      </c>
    </row>
    <row r="58234" spans="1:10" hidden="1" x14ac:dyDescent="0.35">
      <c r="A58234" s="1" t="s">
        <v>146013</v>
      </c>
      <c r="B58234" s="1" t="s">
        <v>72727</v>
      </c>
      <c r="C58234">
        <v>48.251499180000003</v>
      </c>
      <c r="D58234">
        <v>-122.67400360000001</v>
      </c>
      <c r="E58234">
        <v>193</v>
      </c>
      <c r="F58234" s="1" t="s">
        <v>3370</v>
      </c>
      <c r="G58234" s="1" t="s">
        <v>97</v>
      </c>
      <c r="H58234" s="1" t="s">
        <v>98</v>
      </c>
      <c r="I58234" s="1" t="s">
        <v>31301</v>
      </c>
      <c r="J58234" s="1" t="s">
        <v>17561</v>
      </c>
    </row>
    <row r="58235" spans="1:10" hidden="1" x14ac:dyDescent="0.35">
      <c r="A58235" s="1" t="s">
        <v>146013</v>
      </c>
      <c r="B58235" s="1" t="s">
        <v>72726</v>
      </c>
      <c r="C58235">
        <v>40.528198240000002</v>
      </c>
      <c r="D58235">
        <v>-86.058998110000005</v>
      </c>
      <c r="E58235">
        <v>830</v>
      </c>
      <c r="F58235" s="1" t="s">
        <v>3370</v>
      </c>
      <c r="G58235" s="1" t="s">
        <v>97</v>
      </c>
      <c r="H58235" s="1" t="s">
        <v>98</v>
      </c>
      <c r="I58235" s="1" t="s">
        <v>34996</v>
      </c>
      <c r="J58235" s="1" t="s">
        <v>12768</v>
      </c>
    </row>
    <row r="58236" spans="1:10" hidden="1" x14ac:dyDescent="0.35">
      <c r="A58236" s="1" t="s">
        <v>146013</v>
      </c>
      <c r="B58236" s="1" t="s">
        <v>72725</v>
      </c>
      <c r="C58236">
        <v>35.668098450000002</v>
      </c>
      <c r="D58236">
        <v>-95.948699950000005</v>
      </c>
      <c r="E58236">
        <v>720</v>
      </c>
      <c r="F58236" s="1" t="s">
        <v>3370</v>
      </c>
      <c r="G58236" s="1" t="s">
        <v>97</v>
      </c>
      <c r="H58236" s="1" t="s">
        <v>98</v>
      </c>
      <c r="I58236" s="1" t="s">
        <v>35518</v>
      </c>
      <c r="J58236" s="1" t="s">
        <v>17743</v>
      </c>
    </row>
    <row r="58237" spans="1:10" hidden="1" x14ac:dyDescent="0.35">
      <c r="A58237" s="1" t="s">
        <v>146013</v>
      </c>
      <c r="B58237" s="1" t="s">
        <v>72724</v>
      </c>
      <c r="C58237">
        <v>41.401001000000001</v>
      </c>
      <c r="D58237">
        <v>-102.355003</v>
      </c>
      <c r="E58237">
        <v>3394</v>
      </c>
      <c r="F58237" s="1" t="s">
        <v>3370</v>
      </c>
      <c r="G58237" s="1" t="s">
        <v>97</v>
      </c>
      <c r="H58237" s="1" t="s">
        <v>98</v>
      </c>
      <c r="I58237" s="1" t="s">
        <v>35177</v>
      </c>
      <c r="J58237" s="1" t="s">
        <v>18017</v>
      </c>
    </row>
    <row r="58238" spans="1:10" hidden="1" x14ac:dyDescent="0.35">
      <c r="A58238" s="1" t="s">
        <v>146013</v>
      </c>
      <c r="B58238" s="1" t="s">
        <v>72723</v>
      </c>
      <c r="C58238">
        <v>39.143501280000002</v>
      </c>
      <c r="D58238">
        <v>-78.144401549999998</v>
      </c>
      <c r="E58238">
        <v>726</v>
      </c>
      <c r="F58238" s="1" t="s">
        <v>3370</v>
      </c>
      <c r="G58238" s="1" t="s">
        <v>97</v>
      </c>
      <c r="H58238" s="1" t="s">
        <v>98</v>
      </c>
      <c r="I58238" s="1" t="s">
        <v>32542</v>
      </c>
      <c r="J58238" s="1" t="s">
        <v>26204</v>
      </c>
    </row>
    <row r="58239" spans="1:10" hidden="1" x14ac:dyDescent="0.35">
      <c r="A58239" s="1" t="s">
        <v>146013</v>
      </c>
      <c r="B58239" s="1" t="s">
        <v>72722</v>
      </c>
      <c r="C58239">
        <v>32.96670151</v>
      </c>
      <c r="D58239">
        <v>-82.838203429999993</v>
      </c>
      <c r="E58239">
        <v>438</v>
      </c>
      <c r="F58239" s="1" t="s">
        <v>3370</v>
      </c>
      <c r="G58239" s="1" t="s">
        <v>97</v>
      </c>
      <c r="H58239" s="1" t="s">
        <v>98</v>
      </c>
      <c r="I58239" s="1" t="s">
        <v>34950</v>
      </c>
      <c r="J58239" s="1" t="s">
        <v>21191</v>
      </c>
    </row>
    <row r="58240" spans="1:10" hidden="1" x14ac:dyDescent="0.35">
      <c r="A58240" s="1" t="s">
        <v>146013</v>
      </c>
      <c r="B58240" s="1" t="s">
        <v>72718</v>
      </c>
      <c r="C58240">
        <v>44.952801000000001</v>
      </c>
      <c r="D58240">
        <v>-68.674301</v>
      </c>
      <c r="E58240">
        <v>126</v>
      </c>
      <c r="F58240" s="1" t="s">
        <v>3370</v>
      </c>
      <c r="G58240" s="1" t="s">
        <v>97</v>
      </c>
      <c r="H58240" s="1" t="s">
        <v>98</v>
      </c>
      <c r="I58240" s="1" t="s">
        <v>35087</v>
      </c>
      <c r="J58240" s="1" t="s">
        <v>17775</v>
      </c>
    </row>
    <row r="58241" spans="1:10" hidden="1" x14ac:dyDescent="0.35">
      <c r="A58241" s="1" t="s">
        <v>146013</v>
      </c>
      <c r="B58241" s="1" t="s">
        <v>72717</v>
      </c>
      <c r="C58241">
        <v>42.24119949</v>
      </c>
      <c r="D58241">
        <v>-78.371398929999998</v>
      </c>
      <c r="E58241">
        <v>2135</v>
      </c>
      <c r="F58241" s="1" t="s">
        <v>3370</v>
      </c>
      <c r="G58241" s="1" t="s">
        <v>97</v>
      </c>
      <c r="H58241" s="1" t="s">
        <v>98</v>
      </c>
      <c r="I58241" s="1" t="s">
        <v>32549</v>
      </c>
      <c r="J58241" s="1" t="s">
        <v>17782</v>
      </c>
    </row>
    <row r="58242" spans="1:10" hidden="1" x14ac:dyDescent="0.35">
      <c r="A58242" s="1" t="s">
        <v>146011</v>
      </c>
      <c r="B58242" s="1" t="s">
        <v>72716</v>
      </c>
      <c r="C58242">
        <v>48.0945015</v>
      </c>
      <c r="D58242">
        <v>-105.5749969</v>
      </c>
      <c r="E58242">
        <v>1986</v>
      </c>
      <c r="F58242" s="1" t="s">
        <v>3370</v>
      </c>
      <c r="G58242" s="1" t="s">
        <v>97</v>
      </c>
      <c r="H58242" s="1" t="s">
        <v>98</v>
      </c>
      <c r="I58242" s="1" t="s">
        <v>35137</v>
      </c>
      <c r="J58242" s="1" t="s">
        <v>65553</v>
      </c>
    </row>
    <row r="58243" spans="1:10" hidden="1" x14ac:dyDescent="0.35">
      <c r="A58243" s="1" t="s">
        <v>146013</v>
      </c>
      <c r="B58243" s="1" t="s">
        <v>72715</v>
      </c>
      <c r="C58243">
        <v>46.314800259999998</v>
      </c>
      <c r="D58243">
        <v>-91.816398620000001</v>
      </c>
      <c r="E58243">
        <v>1102</v>
      </c>
      <c r="F58243" s="1" t="s">
        <v>3370</v>
      </c>
      <c r="G58243" s="1" t="s">
        <v>97</v>
      </c>
      <c r="H58243" s="1" t="s">
        <v>98</v>
      </c>
      <c r="I58243" s="1" t="s">
        <v>30711</v>
      </c>
      <c r="J58243" s="1" t="s">
        <v>47996</v>
      </c>
    </row>
    <row r="58244" spans="1:10" hidden="1" x14ac:dyDescent="0.35">
      <c r="A58244" s="1" t="s">
        <v>146011</v>
      </c>
      <c r="B58244" s="1" t="s">
        <v>72714</v>
      </c>
      <c r="C58244">
        <v>46.969398499999997</v>
      </c>
      <c r="D58244">
        <v>-122.9029999</v>
      </c>
      <c r="E58244">
        <v>209</v>
      </c>
      <c r="F58244" s="1" t="s">
        <v>3370</v>
      </c>
      <c r="G58244" s="1" t="s">
        <v>97</v>
      </c>
      <c r="H58244" s="1" t="s">
        <v>98</v>
      </c>
      <c r="I58244" s="1" t="s">
        <v>31301</v>
      </c>
      <c r="J58244" s="1" t="s">
        <v>17823</v>
      </c>
    </row>
    <row r="58245" spans="1:10" hidden="1" x14ac:dyDescent="0.35">
      <c r="A58245" s="1" t="s">
        <v>146011</v>
      </c>
      <c r="B58245" s="1" t="s">
        <v>66379</v>
      </c>
      <c r="C58245">
        <v>31.4177</v>
      </c>
      <c r="D58245">
        <v>-110.848</v>
      </c>
      <c r="E58245">
        <v>3955</v>
      </c>
      <c r="F58245" s="1" t="s">
        <v>3370</v>
      </c>
      <c r="G58245" s="1" t="s">
        <v>97</v>
      </c>
      <c r="H58245" s="1" t="s">
        <v>98</v>
      </c>
      <c r="I58245" s="1" t="s">
        <v>28304</v>
      </c>
      <c r="J58245" s="1" t="s">
        <v>17147</v>
      </c>
    </row>
    <row r="58246" spans="1:10" hidden="1" x14ac:dyDescent="0.35">
      <c r="A58246" s="1" t="s">
        <v>146011</v>
      </c>
      <c r="B58246" s="1" t="s">
        <v>72713</v>
      </c>
      <c r="C58246">
        <v>41.448001859999998</v>
      </c>
      <c r="D58246">
        <v>-97.342597960000006</v>
      </c>
      <c r="E58246">
        <v>1447</v>
      </c>
      <c r="F58246" s="1" t="s">
        <v>3370</v>
      </c>
      <c r="G58246" s="1" t="s">
        <v>97</v>
      </c>
      <c r="H58246" s="1" t="s">
        <v>98</v>
      </c>
      <c r="I58246" s="1" t="s">
        <v>35177</v>
      </c>
      <c r="J58246" s="1" t="s">
        <v>6149</v>
      </c>
    </row>
    <row r="58247" spans="1:10" hidden="1" x14ac:dyDescent="0.35">
      <c r="A58247" s="1" t="s">
        <v>146013</v>
      </c>
      <c r="B58247" s="1" t="s">
        <v>72712</v>
      </c>
      <c r="C58247">
        <v>34.978698729999998</v>
      </c>
      <c r="D58247">
        <v>-89.786903379999998</v>
      </c>
      <c r="E58247">
        <v>402</v>
      </c>
      <c r="F58247" s="1" t="s">
        <v>3370</v>
      </c>
      <c r="G58247" s="1" t="s">
        <v>97</v>
      </c>
      <c r="H58247" s="1" t="s">
        <v>98</v>
      </c>
      <c r="I58247" s="1" t="s">
        <v>35096</v>
      </c>
      <c r="J58247" s="1" t="s">
        <v>17802</v>
      </c>
    </row>
    <row r="58248" spans="1:10" hidden="1" x14ac:dyDescent="0.35">
      <c r="A58248" s="1" t="s">
        <v>146013</v>
      </c>
      <c r="B58248" s="1" t="s">
        <v>72711</v>
      </c>
      <c r="C58248">
        <v>38.721801759999998</v>
      </c>
      <c r="D58248">
        <v>-88.176399230000001</v>
      </c>
      <c r="E58248">
        <v>482</v>
      </c>
      <c r="F58248" s="1" t="s">
        <v>3370</v>
      </c>
      <c r="G58248" s="1" t="s">
        <v>97</v>
      </c>
      <c r="H58248" s="1" t="s">
        <v>98</v>
      </c>
      <c r="I58248" s="1" t="s">
        <v>34994</v>
      </c>
      <c r="J58248" s="1" t="s">
        <v>72710</v>
      </c>
    </row>
    <row r="58249" spans="1:10" hidden="1" x14ac:dyDescent="0.35">
      <c r="A58249" s="1" t="s">
        <v>146013</v>
      </c>
      <c r="B58249" s="1" t="s">
        <v>72709</v>
      </c>
      <c r="C58249">
        <v>42.680801389999999</v>
      </c>
      <c r="D58249">
        <v>-91.974502560000005</v>
      </c>
      <c r="E58249">
        <v>1076</v>
      </c>
      <c r="F58249" s="1" t="s">
        <v>3370</v>
      </c>
      <c r="G58249" s="1" t="s">
        <v>97</v>
      </c>
      <c r="H58249" s="1" t="s">
        <v>98</v>
      </c>
      <c r="I58249" s="1" t="s">
        <v>30713</v>
      </c>
      <c r="J58249" s="1" t="s">
        <v>17691</v>
      </c>
    </row>
    <row r="58250" spans="1:10" hidden="1" x14ac:dyDescent="0.35">
      <c r="A58250" s="1" t="s">
        <v>146011</v>
      </c>
      <c r="B58250" s="1" t="s">
        <v>72707</v>
      </c>
      <c r="C58250">
        <v>41.303199999999997</v>
      </c>
      <c r="D58250">
        <v>-95.894096000000005</v>
      </c>
      <c r="E58250">
        <v>984</v>
      </c>
      <c r="F58250" s="1" t="s">
        <v>3370</v>
      </c>
      <c r="G58250" s="1" t="s">
        <v>97</v>
      </c>
      <c r="H58250" s="1" t="s">
        <v>98</v>
      </c>
      <c r="I58250" s="1" t="s">
        <v>35177</v>
      </c>
      <c r="J58250" s="1" t="s">
        <v>17830</v>
      </c>
    </row>
    <row r="58251" spans="1:10" hidden="1" x14ac:dyDescent="0.35">
      <c r="A58251" s="1" t="s">
        <v>146013</v>
      </c>
      <c r="B58251" s="1" t="s">
        <v>72678</v>
      </c>
      <c r="C58251">
        <v>38.24720001</v>
      </c>
      <c r="D58251">
        <v>-78.045600890000003</v>
      </c>
      <c r="E58251">
        <v>465</v>
      </c>
      <c r="F58251" s="1" t="s">
        <v>3370</v>
      </c>
      <c r="G58251" s="1" t="s">
        <v>97</v>
      </c>
      <c r="H58251" s="1" t="s">
        <v>98</v>
      </c>
      <c r="I58251" s="1" t="s">
        <v>32542</v>
      </c>
      <c r="J58251" s="1" t="s">
        <v>17899</v>
      </c>
    </row>
    <row r="58252" spans="1:10" hidden="1" x14ac:dyDescent="0.35">
      <c r="A58252" s="1" t="s">
        <v>146013</v>
      </c>
      <c r="B58252" s="1" t="s">
        <v>72706</v>
      </c>
      <c r="C58252">
        <v>48.464401250000002</v>
      </c>
      <c r="D58252">
        <v>-119.5179977</v>
      </c>
      <c r="E58252">
        <v>1305</v>
      </c>
      <c r="F58252" s="1" t="s">
        <v>3370</v>
      </c>
      <c r="G58252" s="1" t="s">
        <v>97</v>
      </c>
      <c r="H58252" s="1" t="s">
        <v>98</v>
      </c>
      <c r="I58252" s="1" t="s">
        <v>31301</v>
      </c>
      <c r="J58252" s="1" t="s">
        <v>17831</v>
      </c>
    </row>
    <row r="58253" spans="1:10" hidden="1" x14ac:dyDescent="0.35">
      <c r="A58253" s="1" t="s">
        <v>146013</v>
      </c>
      <c r="B58253" s="1" t="s">
        <v>72705</v>
      </c>
      <c r="C58253">
        <v>29.30060005</v>
      </c>
      <c r="D58253">
        <v>-81.113601680000002</v>
      </c>
      <c r="E58253">
        <v>29</v>
      </c>
      <c r="F58253" s="1" t="s">
        <v>3370</v>
      </c>
      <c r="G58253" s="1" t="s">
        <v>97</v>
      </c>
      <c r="H58253" s="1" t="s">
        <v>98</v>
      </c>
      <c r="I58253" s="1" t="s">
        <v>31062</v>
      </c>
      <c r="J58253" s="1" t="s">
        <v>17967</v>
      </c>
    </row>
    <row r="58254" spans="1:10" hidden="1" x14ac:dyDescent="0.35">
      <c r="A58254" s="1" t="s">
        <v>146013</v>
      </c>
      <c r="B58254" s="1" t="s">
        <v>72704</v>
      </c>
      <c r="C58254">
        <v>44.077201840000001</v>
      </c>
      <c r="D58254">
        <v>-91.708297729999998</v>
      </c>
      <c r="E58254">
        <v>656</v>
      </c>
      <c r="F58254" s="1" t="s">
        <v>3370</v>
      </c>
      <c r="G58254" s="1" t="s">
        <v>97</v>
      </c>
      <c r="H58254" s="1" t="s">
        <v>98</v>
      </c>
      <c r="I58254" s="1" t="s">
        <v>30718</v>
      </c>
      <c r="J58254" s="1" t="s">
        <v>26226</v>
      </c>
    </row>
    <row r="58255" spans="1:10" hidden="1" x14ac:dyDescent="0.35">
      <c r="A58255" s="1" t="s">
        <v>146013</v>
      </c>
      <c r="B58255" s="1" t="s">
        <v>72703</v>
      </c>
      <c r="C58255">
        <v>42.469898000000001</v>
      </c>
      <c r="D58255">
        <v>-98.688102999999998</v>
      </c>
      <c r="E58255">
        <v>2031</v>
      </c>
      <c r="F58255" s="1" t="s">
        <v>3370</v>
      </c>
      <c r="G58255" s="1" t="s">
        <v>97</v>
      </c>
      <c r="H58255" s="1" t="s">
        <v>98</v>
      </c>
      <c r="I58255" s="1" t="s">
        <v>35177</v>
      </c>
      <c r="J58255" s="1" t="s">
        <v>42539</v>
      </c>
    </row>
    <row r="58256" spans="1:10" hidden="1" x14ac:dyDescent="0.35">
      <c r="A58256" s="1" t="s">
        <v>146013</v>
      </c>
      <c r="B58256" s="1" t="s">
        <v>72702</v>
      </c>
      <c r="C58256">
        <v>34.022499080000003</v>
      </c>
      <c r="D58256">
        <v>-106.9029999</v>
      </c>
      <c r="E58256">
        <v>4875</v>
      </c>
      <c r="F58256" s="1" t="s">
        <v>3370</v>
      </c>
      <c r="G58256" s="1" t="s">
        <v>97</v>
      </c>
      <c r="H58256" s="1" t="s">
        <v>98</v>
      </c>
      <c r="I58256" s="1" t="s">
        <v>34982</v>
      </c>
      <c r="J58256" s="1" t="s">
        <v>22490</v>
      </c>
    </row>
    <row r="58257" spans="1:10" hidden="1" x14ac:dyDescent="0.35">
      <c r="A58257" s="1" t="s">
        <v>146011</v>
      </c>
      <c r="B58257" s="1" t="s">
        <v>72701</v>
      </c>
      <c r="C58257">
        <v>44.019799999999996</v>
      </c>
      <c r="D58257">
        <v>-117.013289</v>
      </c>
      <c r="E58257">
        <v>2193</v>
      </c>
      <c r="F58257" s="1" t="s">
        <v>3370</v>
      </c>
      <c r="G58257" s="1" t="s">
        <v>97</v>
      </c>
      <c r="H58257" s="1" t="s">
        <v>98</v>
      </c>
      <c r="I58257" s="1" t="s">
        <v>35009</v>
      </c>
      <c r="J58257" s="1" t="s">
        <v>845</v>
      </c>
    </row>
    <row r="58258" spans="1:10" hidden="1" x14ac:dyDescent="0.35">
      <c r="A58258" s="1" t="s">
        <v>146011</v>
      </c>
      <c r="B58258" s="1" t="s">
        <v>72700</v>
      </c>
      <c r="C58258">
        <v>44.580399</v>
      </c>
      <c r="D58258">
        <v>-124.057999</v>
      </c>
      <c r="E58258">
        <v>160</v>
      </c>
      <c r="F58258" s="1" t="s">
        <v>3370</v>
      </c>
      <c r="G58258" s="1" t="s">
        <v>97</v>
      </c>
      <c r="H58258" s="1" t="s">
        <v>98</v>
      </c>
      <c r="I58258" s="1" t="s">
        <v>35009</v>
      </c>
      <c r="J58258" s="1" t="s">
        <v>4724</v>
      </c>
    </row>
    <row r="58259" spans="1:10" hidden="1" x14ac:dyDescent="0.35">
      <c r="A58259" s="1" t="s">
        <v>146010</v>
      </c>
      <c r="B58259" s="1" t="s">
        <v>72699</v>
      </c>
      <c r="C58259">
        <v>34.055999759999999</v>
      </c>
      <c r="D58259">
        <v>-117.6009979</v>
      </c>
      <c r="E58259">
        <v>944</v>
      </c>
      <c r="F58259" s="1" t="s">
        <v>3370</v>
      </c>
      <c r="G58259" s="1" t="s">
        <v>97</v>
      </c>
      <c r="H58259" s="1" t="s">
        <v>98</v>
      </c>
      <c r="I58259" s="1" t="s">
        <v>31735</v>
      </c>
      <c r="J58259" s="1" t="s">
        <v>392</v>
      </c>
    </row>
    <row r="58260" spans="1:10" hidden="1" x14ac:dyDescent="0.35">
      <c r="A58260" s="1" t="s">
        <v>146013</v>
      </c>
      <c r="B58260" s="1" t="s">
        <v>72698</v>
      </c>
      <c r="C58260">
        <v>36.398899</v>
      </c>
      <c r="D58260">
        <v>-76.016295999999997</v>
      </c>
      <c r="E58260">
        <v>18</v>
      </c>
      <c r="F58260" s="1" t="s">
        <v>3370</v>
      </c>
      <c r="G58260" s="1" t="s">
        <v>97</v>
      </c>
      <c r="H58260" s="1" t="s">
        <v>98</v>
      </c>
      <c r="I58260" s="1" t="s">
        <v>32537</v>
      </c>
      <c r="J58260" s="1" t="s">
        <v>72697</v>
      </c>
    </row>
    <row r="58261" spans="1:10" hidden="1" x14ac:dyDescent="0.35">
      <c r="A58261" s="1" t="s">
        <v>146013</v>
      </c>
      <c r="B58261" s="1" t="s">
        <v>72696</v>
      </c>
      <c r="C58261">
        <v>33.350898739999998</v>
      </c>
      <c r="D58261">
        <v>-98.819198610000001</v>
      </c>
      <c r="E58261">
        <v>1275</v>
      </c>
      <c r="F58261" s="1" t="s">
        <v>3370</v>
      </c>
      <c r="G58261" s="1" t="s">
        <v>97</v>
      </c>
      <c r="H58261" s="1" t="s">
        <v>98</v>
      </c>
      <c r="I58261" s="1" t="s">
        <v>27128</v>
      </c>
      <c r="J58261" s="1" t="s">
        <v>17812</v>
      </c>
    </row>
    <row r="58262" spans="1:10" hidden="1" x14ac:dyDescent="0.35">
      <c r="A58262" s="1" t="s">
        <v>146013</v>
      </c>
      <c r="B58262" s="1" t="s">
        <v>72695</v>
      </c>
      <c r="C58262">
        <v>42.099098210000001</v>
      </c>
      <c r="D58262">
        <v>-83.161499019999994</v>
      </c>
      <c r="E58262">
        <v>591</v>
      </c>
      <c r="F58262" s="1" t="s">
        <v>3370</v>
      </c>
      <c r="G58262" s="1" t="s">
        <v>97</v>
      </c>
      <c r="H58262" s="1" t="s">
        <v>98</v>
      </c>
      <c r="I58262" s="1" t="s">
        <v>28309</v>
      </c>
      <c r="J58262" s="1" t="s">
        <v>72694</v>
      </c>
    </row>
    <row r="58263" spans="1:10" hidden="1" x14ac:dyDescent="0.35">
      <c r="A58263" s="1" t="s">
        <v>146013</v>
      </c>
      <c r="B58263" s="1" t="s">
        <v>72693</v>
      </c>
      <c r="C58263">
        <v>41.2262001</v>
      </c>
      <c r="D58263">
        <v>-92.493896480000004</v>
      </c>
      <c r="E58263">
        <v>841</v>
      </c>
      <c r="F58263" s="1" t="s">
        <v>3370</v>
      </c>
      <c r="G58263" s="1" t="s">
        <v>97</v>
      </c>
      <c r="H58263" s="1" t="s">
        <v>98</v>
      </c>
      <c r="I58263" s="1" t="s">
        <v>30713</v>
      </c>
      <c r="J58263" s="1" t="s">
        <v>18023</v>
      </c>
    </row>
    <row r="58264" spans="1:10" hidden="1" x14ac:dyDescent="0.35">
      <c r="A58264" s="1" t="s">
        <v>146011</v>
      </c>
      <c r="B58264" s="1" t="s">
        <v>72692</v>
      </c>
      <c r="C58264">
        <v>25.907</v>
      </c>
      <c r="D58264">
        <v>-80.278396999999998</v>
      </c>
      <c r="E58264">
        <v>8</v>
      </c>
      <c r="F58264" s="1" t="s">
        <v>3370</v>
      </c>
      <c r="G58264" s="1" t="s">
        <v>97</v>
      </c>
      <c r="H58264" s="1" t="s">
        <v>98</v>
      </c>
      <c r="I58264" s="1" t="s">
        <v>31062</v>
      </c>
      <c r="J58264" s="1" t="s">
        <v>15576</v>
      </c>
    </row>
    <row r="58265" spans="1:10" hidden="1" x14ac:dyDescent="0.35">
      <c r="A58265" s="1" t="s">
        <v>146013</v>
      </c>
      <c r="B58265" s="1" t="s">
        <v>72691</v>
      </c>
      <c r="C58265">
        <v>30.558399000000001</v>
      </c>
      <c r="D58265">
        <v>-92.099402999999995</v>
      </c>
      <c r="E58265">
        <v>75</v>
      </c>
      <c r="F58265" s="1" t="s">
        <v>3370</v>
      </c>
      <c r="G58265" s="1" t="s">
        <v>97</v>
      </c>
      <c r="H58265" s="1" t="s">
        <v>98</v>
      </c>
      <c r="I58265" s="1" t="s">
        <v>34943</v>
      </c>
      <c r="J58265" s="1" t="s">
        <v>17883</v>
      </c>
    </row>
    <row r="58266" spans="1:10" hidden="1" x14ac:dyDescent="0.35">
      <c r="A58266" s="1" t="s">
        <v>146013</v>
      </c>
      <c r="B58266" s="1" t="s">
        <v>72690</v>
      </c>
      <c r="C58266">
        <v>32.954601289999999</v>
      </c>
      <c r="D58266">
        <v>-84.263198849999995</v>
      </c>
      <c r="E58266">
        <v>798</v>
      </c>
      <c r="F58266" s="1" t="s">
        <v>3370</v>
      </c>
      <c r="G58266" s="1" t="s">
        <v>97</v>
      </c>
      <c r="H58266" s="1" t="s">
        <v>98</v>
      </c>
      <c r="I58266" s="1" t="s">
        <v>34950</v>
      </c>
      <c r="J58266" s="1" t="s">
        <v>23974</v>
      </c>
    </row>
    <row r="58267" spans="1:10" hidden="1" x14ac:dyDescent="0.35">
      <c r="A58267" s="1" t="s">
        <v>146013</v>
      </c>
      <c r="B58267" s="1" t="s">
        <v>72689</v>
      </c>
      <c r="C58267">
        <v>39.990101000000003</v>
      </c>
      <c r="D58267">
        <v>-75.581901999999999</v>
      </c>
      <c r="E58267">
        <v>466</v>
      </c>
      <c r="F58267" s="1" t="s">
        <v>3370</v>
      </c>
      <c r="G58267" s="1" t="s">
        <v>97</v>
      </c>
      <c r="H58267" s="1" t="s">
        <v>98</v>
      </c>
      <c r="I58267" s="1" t="s">
        <v>32546</v>
      </c>
      <c r="J58267" s="1" t="s">
        <v>25927</v>
      </c>
    </row>
    <row r="58268" spans="1:10" hidden="1" x14ac:dyDescent="0.35">
      <c r="A58268" s="1" t="s">
        <v>146011</v>
      </c>
      <c r="B58268" s="1" t="s">
        <v>72688</v>
      </c>
      <c r="C58268">
        <v>41.597099300000004</v>
      </c>
      <c r="D58268">
        <v>-71.412101750000005</v>
      </c>
      <c r="E58268">
        <v>18</v>
      </c>
      <c r="F58268" s="1" t="s">
        <v>3370</v>
      </c>
      <c r="G58268" s="1" t="s">
        <v>97</v>
      </c>
      <c r="H58268" s="1" t="s">
        <v>98</v>
      </c>
      <c r="I58268" s="1" t="s">
        <v>41323</v>
      </c>
      <c r="J58268" s="1" t="s">
        <v>17249</v>
      </c>
    </row>
    <row r="58269" spans="1:10" hidden="1" x14ac:dyDescent="0.35">
      <c r="A58269" s="1" t="s">
        <v>146013</v>
      </c>
      <c r="B58269" s="1" t="s">
        <v>72687</v>
      </c>
      <c r="C58269">
        <v>42.050098419999998</v>
      </c>
      <c r="D58269">
        <v>-90.738800049999995</v>
      </c>
      <c r="E58269">
        <v>769</v>
      </c>
      <c r="F58269" s="1" t="s">
        <v>3370</v>
      </c>
      <c r="G58269" s="1" t="s">
        <v>97</v>
      </c>
      <c r="H58269" s="1" t="s">
        <v>98</v>
      </c>
      <c r="I58269" s="1" t="s">
        <v>30713</v>
      </c>
      <c r="J58269" s="1" t="s">
        <v>14994</v>
      </c>
    </row>
    <row r="58270" spans="1:10" hidden="1" x14ac:dyDescent="0.35">
      <c r="A58270" s="1" t="s">
        <v>146013</v>
      </c>
      <c r="B58270" s="1" t="s">
        <v>72684</v>
      </c>
      <c r="C58270">
        <v>48.015899660000002</v>
      </c>
      <c r="D58270">
        <v>-92.856101989999999</v>
      </c>
      <c r="E58270">
        <v>1311</v>
      </c>
      <c r="F58270" s="1" t="s">
        <v>3370</v>
      </c>
      <c r="G58270" s="1" t="s">
        <v>97</v>
      </c>
      <c r="H58270" s="1" t="s">
        <v>98</v>
      </c>
      <c r="I58270" s="1" t="s">
        <v>30718</v>
      </c>
      <c r="J58270" s="1" t="s">
        <v>72683</v>
      </c>
    </row>
    <row r="58271" spans="1:10" hidden="1" x14ac:dyDescent="0.35">
      <c r="A58271" s="1" t="s">
        <v>145964</v>
      </c>
      <c r="B58271" s="1" t="s">
        <v>72682</v>
      </c>
      <c r="C58271">
        <v>42.990299</v>
      </c>
      <c r="D58271">
        <v>-96.062798000000001</v>
      </c>
      <c r="E58271">
        <v>1414</v>
      </c>
      <c r="F58271" s="1" t="s">
        <v>3370</v>
      </c>
      <c r="G58271" s="1" t="s">
        <v>97</v>
      </c>
      <c r="H58271" s="1" t="s">
        <v>98</v>
      </c>
      <c r="I58271" s="1" t="s">
        <v>30713</v>
      </c>
      <c r="J58271" s="1" t="s">
        <v>17901</v>
      </c>
    </row>
    <row r="58272" spans="1:10" hidden="1" x14ac:dyDescent="0.35">
      <c r="A58272" s="1" t="s">
        <v>146010</v>
      </c>
      <c r="B58272" s="1" t="s">
        <v>72681</v>
      </c>
      <c r="C58272">
        <v>41.9786</v>
      </c>
      <c r="D58272">
        <v>-87.904799999999994</v>
      </c>
      <c r="E58272">
        <v>672</v>
      </c>
      <c r="F58272" s="1" t="s">
        <v>3370</v>
      </c>
      <c r="G58272" s="1" t="s">
        <v>97</v>
      </c>
      <c r="H58272" s="1" t="s">
        <v>98</v>
      </c>
      <c r="I58272" s="1" t="s">
        <v>34994</v>
      </c>
      <c r="J58272" s="1" t="s">
        <v>5613</v>
      </c>
    </row>
    <row r="58273" spans="1:10" hidden="1" x14ac:dyDescent="0.35">
      <c r="A58273" s="1" t="s">
        <v>146013</v>
      </c>
      <c r="B58273" s="1" t="s">
        <v>72680</v>
      </c>
      <c r="C58273">
        <v>42.570098880000003</v>
      </c>
      <c r="D58273">
        <v>-72.288597109999998</v>
      </c>
      <c r="E58273">
        <v>555</v>
      </c>
      <c r="F58273" s="1" t="s">
        <v>3370</v>
      </c>
      <c r="G58273" s="1" t="s">
        <v>97</v>
      </c>
      <c r="H58273" s="1" t="s">
        <v>98</v>
      </c>
      <c r="I58273" s="1" t="s">
        <v>35148</v>
      </c>
      <c r="J58273" s="1" t="s">
        <v>17899</v>
      </c>
    </row>
    <row r="58274" spans="1:10" hidden="1" x14ac:dyDescent="0.35">
      <c r="A58274" s="1" t="s">
        <v>146011</v>
      </c>
      <c r="B58274" s="1" t="s">
        <v>72679</v>
      </c>
      <c r="C58274">
        <v>36.894599999999997</v>
      </c>
      <c r="D58274">
        <v>-76.201201999999995</v>
      </c>
      <c r="E58274">
        <v>26</v>
      </c>
      <c r="F58274" s="1" t="s">
        <v>3370</v>
      </c>
      <c r="G58274" s="1" t="s">
        <v>97</v>
      </c>
      <c r="H58274" s="1" t="s">
        <v>98</v>
      </c>
      <c r="I58274" s="1" t="s">
        <v>32542</v>
      </c>
      <c r="J58274" s="1" t="s">
        <v>2097</v>
      </c>
    </row>
    <row r="58275" spans="1:10" hidden="1" x14ac:dyDescent="0.35">
      <c r="A58275" s="1" t="s">
        <v>146013</v>
      </c>
      <c r="B58275" s="1" t="s">
        <v>72678</v>
      </c>
      <c r="C58275">
        <v>30.069200519999999</v>
      </c>
      <c r="D58275">
        <v>-93.800903320000003</v>
      </c>
      <c r="E58275">
        <v>13</v>
      </c>
      <c r="F58275" s="1" t="s">
        <v>3370</v>
      </c>
      <c r="G58275" s="1" t="s">
        <v>97</v>
      </c>
      <c r="H58275" s="1" t="s">
        <v>98</v>
      </c>
      <c r="I58275" s="1" t="s">
        <v>27128</v>
      </c>
      <c r="J58275" s="1" t="s">
        <v>17899</v>
      </c>
    </row>
    <row r="58276" spans="1:10" hidden="1" x14ac:dyDescent="0.35">
      <c r="A58276" s="1" t="s">
        <v>146011</v>
      </c>
      <c r="B58276" s="1" t="s">
        <v>72677</v>
      </c>
      <c r="C58276">
        <v>42.267299999999999</v>
      </c>
      <c r="D58276">
        <v>-71.875702000000004</v>
      </c>
      <c r="E58276">
        <v>1009</v>
      </c>
      <c r="F58276" s="1" t="s">
        <v>3370</v>
      </c>
      <c r="G58276" s="1" t="s">
        <v>97</v>
      </c>
      <c r="H58276" s="1" t="s">
        <v>98</v>
      </c>
      <c r="I58276" s="1" t="s">
        <v>35148</v>
      </c>
      <c r="J58276" s="1" t="s">
        <v>26343</v>
      </c>
    </row>
    <row r="58277" spans="1:10" hidden="1" x14ac:dyDescent="0.35">
      <c r="A58277" s="1" t="s">
        <v>146013</v>
      </c>
      <c r="B58277" s="1" t="s">
        <v>72676</v>
      </c>
      <c r="C58277">
        <v>34.833099369999999</v>
      </c>
      <c r="D58277">
        <v>-92.25409698</v>
      </c>
      <c r="E58277">
        <v>545</v>
      </c>
      <c r="F58277" s="1" t="s">
        <v>3370</v>
      </c>
      <c r="G58277" s="1" t="s">
        <v>97</v>
      </c>
      <c r="H58277" s="1" t="s">
        <v>98</v>
      </c>
      <c r="I58277" s="1" t="s">
        <v>32028</v>
      </c>
      <c r="J58277" s="1" t="s">
        <v>17256</v>
      </c>
    </row>
    <row r="58278" spans="1:10" hidden="1" x14ac:dyDescent="0.35">
      <c r="A58278" s="1" t="s">
        <v>146013</v>
      </c>
      <c r="B58278" s="1" t="s">
        <v>72675</v>
      </c>
      <c r="C58278">
        <v>28.545500000000001</v>
      </c>
      <c r="D58278">
        <v>-81.332901000000007</v>
      </c>
      <c r="E58278">
        <v>113</v>
      </c>
      <c r="F58278" s="1" t="s">
        <v>3370</v>
      </c>
      <c r="G58278" s="1" t="s">
        <v>97</v>
      </c>
      <c r="H58278" s="1" t="s">
        <v>98</v>
      </c>
      <c r="I58278" s="1" t="s">
        <v>31062</v>
      </c>
      <c r="J58278" s="1" t="s">
        <v>17956</v>
      </c>
    </row>
    <row r="58279" spans="1:10" hidden="1" x14ac:dyDescent="0.35">
      <c r="A58279" s="1" t="s">
        <v>146013</v>
      </c>
      <c r="B58279" s="1" t="s">
        <v>72674</v>
      </c>
      <c r="C58279">
        <v>48.708198549999999</v>
      </c>
      <c r="D58279">
        <v>-122.9100037</v>
      </c>
      <c r="E58279">
        <v>31</v>
      </c>
      <c r="F58279" s="1" t="s">
        <v>3370</v>
      </c>
      <c r="G58279" s="1" t="s">
        <v>97</v>
      </c>
      <c r="H58279" s="1" t="s">
        <v>98</v>
      </c>
      <c r="I58279" s="1" t="s">
        <v>31301</v>
      </c>
      <c r="J58279" s="1" t="s">
        <v>32484</v>
      </c>
    </row>
    <row r="58280" spans="1:10" hidden="1" x14ac:dyDescent="0.35">
      <c r="A58280" s="1" t="s">
        <v>146013</v>
      </c>
      <c r="B58280" s="1" t="s">
        <v>72673</v>
      </c>
      <c r="C58280">
        <v>33.095500950000002</v>
      </c>
      <c r="D58280">
        <v>-94.961502080000002</v>
      </c>
      <c r="E58280">
        <v>364</v>
      </c>
      <c r="F58280" s="1" t="s">
        <v>3370</v>
      </c>
      <c r="G58280" s="1" t="s">
        <v>97</v>
      </c>
      <c r="H58280" s="1" t="s">
        <v>98</v>
      </c>
      <c r="I58280" s="1" t="s">
        <v>27128</v>
      </c>
      <c r="J58280" s="1" t="s">
        <v>16220</v>
      </c>
    </row>
    <row r="58281" spans="1:10" hidden="1" x14ac:dyDescent="0.35">
      <c r="A58281" s="1" t="s">
        <v>146013</v>
      </c>
      <c r="B58281" s="1" t="s">
        <v>72672</v>
      </c>
      <c r="C58281">
        <v>44.451599000000002</v>
      </c>
      <c r="D58281">
        <v>-83.394096000000005</v>
      </c>
      <c r="E58281">
        <v>633</v>
      </c>
      <c r="F58281" s="1" t="s">
        <v>3370</v>
      </c>
      <c r="G58281" s="1" t="s">
        <v>97</v>
      </c>
      <c r="H58281" s="1" t="s">
        <v>98</v>
      </c>
      <c r="I58281" s="1" t="s">
        <v>28309</v>
      </c>
      <c r="J58281" s="1" t="s">
        <v>72671</v>
      </c>
    </row>
    <row r="58282" spans="1:10" hidden="1" x14ac:dyDescent="0.35">
      <c r="A58282" s="1" t="s">
        <v>146011</v>
      </c>
      <c r="B58282" s="1" t="s">
        <v>72670</v>
      </c>
      <c r="C58282">
        <v>43.984401699999999</v>
      </c>
      <c r="D58282">
        <v>-88.556999210000001</v>
      </c>
      <c r="E58282">
        <v>808</v>
      </c>
      <c r="F58282" s="1" t="s">
        <v>3370</v>
      </c>
      <c r="G58282" s="1" t="s">
        <v>97</v>
      </c>
      <c r="H58282" s="1" t="s">
        <v>98</v>
      </c>
      <c r="I58282" s="1" t="s">
        <v>30711</v>
      </c>
      <c r="J58282" s="1" t="s">
        <v>18017</v>
      </c>
    </row>
    <row r="58283" spans="1:10" hidden="1" x14ac:dyDescent="0.35">
      <c r="A58283" s="1" t="s">
        <v>146011</v>
      </c>
      <c r="B58283" s="1" t="s">
        <v>72669</v>
      </c>
      <c r="C58283">
        <v>40.079799999999999</v>
      </c>
      <c r="D58283">
        <v>-83.072997999999998</v>
      </c>
      <c r="E58283">
        <v>905</v>
      </c>
      <c r="F58283" s="1" t="s">
        <v>3370</v>
      </c>
      <c r="G58283" s="1" t="s">
        <v>97</v>
      </c>
      <c r="H58283" s="1" t="s">
        <v>98</v>
      </c>
      <c r="I58283" s="1" t="s">
        <v>34936</v>
      </c>
      <c r="J58283" s="1" t="s">
        <v>6149</v>
      </c>
    </row>
    <row r="58284" spans="1:10" hidden="1" x14ac:dyDescent="0.35">
      <c r="A58284" s="1" t="s">
        <v>146013</v>
      </c>
      <c r="B58284" s="1" t="s">
        <v>72668</v>
      </c>
      <c r="C58284">
        <v>33.090301510000003</v>
      </c>
      <c r="D58284">
        <v>-89.541999820000001</v>
      </c>
      <c r="E58284">
        <v>480</v>
      </c>
      <c r="F58284" s="1" t="s">
        <v>3370</v>
      </c>
      <c r="G58284" s="1" t="s">
        <v>97</v>
      </c>
      <c r="H58284" s="1" t="s">
        <v>98</v>
      </c>
      <c r="I58284" s="1" t="s">
        <v>35096</v>
      </c>
      <c r="J58284" s="1" t="s">
        <v>12916</v>
      </c>
    </row>
    <row r="58285" spans="1:10" hidden="1" x14ac:dyDescent="0.35">
      <c r="A58285" s="1" t="s">
        <v>146013</v>
      </c>
      <c r="B58285" s="1" t="s">
        <v>72667</v>
      </c>
      <c r="C58285">
        <v>43.654769999999999</v>
      </c>
      <c r="D58285">
        <v>-95.577364000000003</v>
      </c>
      <c r="E58285">
        <v>1574</v>
      </c>
      <c r="F58285" s="1" t="s">
        <v>3370</v>
      </c>
      <c r="G58285" s="1" t="s">
        <v>97</v>
      </c>
      <c r="H58285" s="1" t="s">
        <v>98</v>
      </c>
      <c r="I58285" s="1" t="s">
        <v>30718</v>
      </c>
      <c r="J58285" s="1" t="s">
        <v>26357</v>
      </c>
    </row>
    <row r="58286" spans="1:10" hidden="1" x14ac:dyDescent="0.35">
      <c r="A58286" s="1" t="s">
        <v>146011</v>
      </c>
      <c r="B58286" s="1" t="s">
        <v>72666</v>
      </c>
      <c r="C58286">
        <v>43.417099</v>
      </c>
      <c r="D58286">
        <v>-124.24600220000001</v>
      </c>
      <c r="E58286">
        <v>17</v>
      </c>
      <c r="F58286" s="1" t="s">
        <v>3370</v>
      </c>
      <c r="G58286" s="1" t="s">
        <v>97</v>
      </c>
      <c r="H58286" s="1" t="s">
        <v>98</v>
      </c>
      <c r="I58286" s="1" t="s">
        <v>35009</v>
      </c>
      <c r="J58286" s="1" t="s">
        <v>17208</v>
      </c>
    </row>
    <row r="58287" spans="1:10" hidden="1" x14ac:dyDescent="0.35">
      <c r="A58287" s="1" t="s">
        <v>146011</v>
      </c>
      <c r="B58287" s="1" t="s">
        <v>72665</v>
      </c>
      <c r="C58287">
        <v>41.106368000000003</v>
      </c>
      <c r="D58287">
        <v>-92.449837000000002</v>
      </c>
      <c r="E58287">
        <v>845</v>
      </c>
      <c r="F58287" s="1" t="s">
        <v>3370</v>
      </c>
      <c r="G58287" s="1" t="s">
        <v>97</v>
      </c>
      <c r="H58287" s="1" t="s">
        <v>98</v>
      </c>
      <c r="I58287" s="1" t="s">
        <v>30713</v>
      </c>
      <c r="J58287" s="1" t="s">
        <v>18094</v>
      </c>
    </row>
    <row r="58288" spans="1:10" hidden="1" x14ac:dyDescent="0.35">
      <c r="A58288" s="1" t="s">
        <v>146013</v>
      </c>
      <c r="B58288" s="1" t="s">
        <v>72664</v>
      </c>
      <c r="C58288">
        <v>35.245600000000003</v>
      </c>
      <c r="D58288">
        <v>-97.472099</v>
      </c>
      <c r="E58288">
        <v>1182</v>
      </c>
      <c r="F58288" s="1" t="s">
        <v>3370</v>
      </c>
      <c r="G58288" s="1" t="s">
        <v>97</v>
      </c>
      <c r="H58288" s="1" t="s">
        <v>98</v>
      </c>
      <c r="I58288" s="1" t="s">
        <v>35518</v>
      </c>
      <c r="J58288" s="1" t="s">
        <v>17185</v>
      </c>
    </row>
    <row r="58289" spans="1:10" hidden="1" x14ac:dyDescent="0.35">
      <c r="A58289" s="1" t="s">
        <v>146013</v>
      </c>
      <c r="B58289" s="1" t="s">
        <v>72663</v>
      </c>
      <c r="C58289">
        <v>39.4878006</v>
      </c>
      <c r="D58289">
        <v>-121.6220016</v>
      </c>
      <c r="E58289">
        <v>192</v>
      </c>
      <c r="F58289" s="1" t="s">
        <v>3370</v>
      </c>
      <c r="G58289" s="1" t="s">
        <v>97</v>
      </c>
      <c r="H58289" s="1" t="s">
        <v>98</v>
      </c>
      <c r="I58289" s="1" t="s">
        <v>31735</v>
      </c>
      <c r="J58289" s="1" t="s">
        <v>17990</v>
      </c>
    </row>
    <row r="58290" spans="1:10" x14ac:dyDescent="0.35">
      <c r="A58290" s="1" t="s">
        <v>145964</v>
      </c>
      <c r="B58290" s="1" t="s">
        <v>72662</v>
      </c>
      <c r="C58290">
        <v>42.474399570000003</v>
      </c>
      <c r="D58290">
        <v>-79.347198489999997</v>
      </c>
      <c r="E58290">
        <v>610</v>
      </c>
      <c r="F58290" s="1" t="s">
        <v>3370</v>
      </c>
      <c r="G58290" s="1" t="s">
        <v>97</v>
      </c>
      <c r="H58290" s="1" t="s">
        <v>98</v>
      </c>
      <c r="I58290" s="1" t="s">
        <v>32549</v>
      </c>
      <c r="J58290" s="1" t="s">
        <v>116026</v>
      </c>
    </row>
    <row r="58291" spans="1:10" hidden="1" x14ac:dyDescent="0.35">
      <c r="A58291" s="1" t="s">
        <v>146013</v>
      </c>
      <c r="B58291" s="1" t="s">
        <v>72661</v>
      </c>
      <c r="C58291">
        <v>44.778598789999997</v>
      </c>
      <c r="D58291">
        <v>-95.032798769999999</v>
      </c>
      <c r="E58291">
        <v>1076</v>
      </c>
      <c r="F58291" s="1" t="s">
        <v>3370</v>
      </c>
      <c r="G58291" s="1" t="s">
        <v>97</v>
      </c>
      <c r="H58291" s="1" t="s">
        <v>98</v>
      </c>
      <c r="I58291" s="1" t="s">
        <v>30718</v>
      </c>
      <c r="J58291" s="1" t="s">
        <v>42869</v>
      </c>
    </row>
    <row r="58292" spans="1:10" hidden="1" x14ac:dyDescent="0.35">
      <c r="A58292" s="1" t="s">
        <v>146013</v>
      </c>
      <c r="B58292" s="1" t="s">
        <v>72660</v>
      </c>
      <c r="C58292">
        <v>39.045600890000003</v>
      </c>
      <c r="D58292">
        <v>-85.605300900000003</v>
      </c>
      <c r="E58292">
        <v>757</v>
      </c>
      <c r="F58292" s="1" t="s">
        <v>3370</v>
      </c>
      <c r="G58292" s="1" t="s">
        <v>97</v>
      </c>
      <c r="H58292" s="1" t="s">
        <v>98</v>
      </c>
      <c r="I58292" s="1" t="s">
        <v>34996</v>
      </c>
      <c r="J58292" s="1" t="s">
        <v>17308</v>
      </c>
    </row>
    <row r="58293" spans="1:10" hidden="1" x14ac:dyDescent="0.35">
      <c r="A58293" s="1" t="s">
        <v>146013</v>
      </c>
      <c r="B58293" s="1" t="s">
        <v>72659</v>
      </c>
      <c r="C58293">
        <v>43.160198209999997</v>
      </c>
      <c r="D58293">
        <v>-90.675498959999999</v>
      </c>
      <c r="E58293">
        <v>673</v>
      </c>
      <c r="F58293" s="1" t="s">
        <v>3370</v>
      </c>
      <c r="G58293" s="1" t="s">
        <v>97</v>
      </c>
      <c r="H58293" s="1" t="s">
        <v>98</v>
      </c>
      <c r="I58293" s="1" t="s">
        <v>30711</v>
      </c>
      <c r="J58293" s="1" t="s">
        <v>31347</v>
      </c>
    </row>
    <row r="58294" spans="1:10" hidden="1" x14ac:dyDescent="0.35">
      <c r="A58294" s="1" t="s">
        <v>146013</v>
      </c>
      <c r="B58294" s="1" t="s">
        <v>72658</v>
      </c>
      <c r="C58294">
        <v>44.123401639999997</v>
      </c>
      <c r="D58294">
        <v>-93.260597230000002</v>
      </c>
      <c r="E58294">
        <v>1145</v>
      </c>
      <c r="F58294" s="1" t="s">
        <v>3370</v>
      </c>
      <c r="G58294" s="1" t="s">
        <v>97</v>
      </c>
      <c r="H58294" s="1" t="s">
        <v>98</v>
      </c>
      <c r="I58294" s="1" t="s">
        <v>30718</v>
      </c>
      <c r="J58294" s="1" t="s">
        <v>18148</v>
      </c>
    </row>
    <row r="58295" spans="1:10" hidden="1" x14ac:dyDescent="0.35">
      <c r="A58295" s="1" t="s">
        <v>146011</v>
      </c>
      <c r="B58295" s="1" t="s">
        <v>72657</v>
      </c>
      <c r="C58295">
        <v>37.740100859999998</v>
      </c>
      <c r="D58295">
        <v>-87.166801449999994</v>
      </c>
      <c r="E58295">
        <v>407</v>
      </c>
      <c r="F58295" s="1" t="s">
        <v>3370</v>
      </c>
      <c r="G58295" s="1" t="s">
        <v>97</v>
      </c>
      <c r="H58295" s="1" t="s">
        <v>98</v>
      </c>
      <c r="I58295" s="1" t="s">
        <v>36375</v>
      </c>
      <c r="J58295" s="1" t="s">
        <v>18151</v>
      </c>
    </row>
    <row r="58296" spans="1:10" hidden="1" x14ac:dyDescent="0.35">
      <c r="A58296" s="1" t="s">
        <v>146011</v>
      </c>
      <c r="B58296" s="1" t="s">
        <v>72656</v>
      </c>
      <c r="C58296">
        <v>42.190498349999999</v>
      </c>
      <c r="D58296">
        <v>-71.172897340000006</v>
      </c>
      <c r="E58296">
        <v>49</v>
      </c>
      <c r="F58296" s="1" t="s">
        <v>3370</v>
      </c>
      <c r="G58296" s="1" t="s">
        <v>97</v>
      </c>
      <c r="H58296" s="1" t="s">
        <v>98</v>
      </c>
      <c r="I58296" s="1" t="s">
        <v>35148</v>
      </c>
      <c r="J58296" s="1" t="s">
        <v>17344</v>
      </c>
    </row>
    <row r="58297" spans="1:10" hidden="1" x14ac:dyDescent="0.35">
      <c r="A58297" s="1" t="s">
        <v>146013</v>
      </c>
      <c r="B58297" s="1" t="s">
        <v>72655</v>
      </c>
      <c r="C58297">
        <v>38.5387001</v>
      </c>
      <c r="D58297">
        <v>-95.252998349999999</v>
      </c>
      <c r="E58297">
        <v>966</v>
      </c>
      <c r="F58297" s="1" t="s">
        <v>3370</v>
      </c>
      <c r="G58297" s="1" t="s">
        <v>97</v>
      </c>
      <c r="H58297" s="1" t="s">
        <v>98</v>
      </c>
      <c r="I58297" s="1" t="s">
        <v>34984</v>
      </c>
      <c r="J58297" s="1" t="s">
        <v>18090</v>
      </c>
    </row>
    <row r="58298" spans="1:10" hidden="1" x14ac:dyDescent="0.35">
      <c r="A58298" s="1" t="s">
        <v>146013</v>
      </c>
      <c r="B58298" s="1" t="s">
        <v>72654</v>
      </c>
      <c r="C58298">
        <v>44.715499880000003</v>
      </c>
      <c r="D58298">
        <v>-69.866500849999994</v>
      </c>
      <c r="E58298">
        <v>270</v>
      </c>
      <c r="F58298" s="1" t="s">
        <v>3370</v>
      </c>
      <c r="G58298" s="1" t="s">
        <v>97</v>
      </c>
      <c r="H58298" s="1" t="s">
        <v>98</v>
      </c>
      <c r="I58298" s="1" t="s">
        <v>35087</v>
      </c>
      <c r="J58298" s="1" t="s">
        <v>72653</v>
      </c>
    </row>
    <row r="58299" spans="1:10" hidden="1" x14ac:dyDescent="0.35">
      <c r="A58299" s="1" t="s">
        <v>146013</v>
      </c>
      <c r="B58299" s="1" t="s">
        <v>72652</v>
      </c>
      <c r="C58299">
        <v>36.1753006</v>
      </c>
      <c r="D58299">
        <v>-96.151802059999994</v>
      </c>
      <c r="E58299">
        <v>892</v>
      </c>
      <c r="F58299" s="1" t="s">
        <v>3370</v>
      </c>
      <c r="G58299" s="1" t="s">
        <v>97</v>
      </c>
      <c r="H58299" s="1" t="s">
        <v>98</v>
      </c>
      <c r="I58299" s="1" t="s">
        <v>35518</v>
      </c>
      <c r="J58299" s="1" t="s">
        <v>21185</v>
      </c>
    </row>
    <row r="58300" spans="1:10" hidden="1" x14ac:dyDescent="0.35">
      <c r="A58300" s="1" t="s">
        <v>146013</v>
      </c>
      <c r="B58300" s="1" t="s">
        <v>72651</v>
      </c>
      <c r="C58300">
        <v>41.035598999999998</v>
      </c>
      <c r="D58300">
        <v>-83.982001999999994</v>
      </c>
      <c r="E58300">
        <v>764</v>
      </c>
      <c r="F58300" s="1" t="s">
        <v>3370</v>
      </c>
      <c r="G58300" s="1" t="s">
        <v>97</v>
      </c>
      <c r="H58300" s="1" t="s">
        <v>98</v>
      </c>
      <c r="I58300" s="1" t="s">
        <v>34936</v>
      </c>
      <c r="J58300" s="1" t="s">
        <v>18090</v>
      </c>
    </row>
    <row r="58301" spans="1:10" hidden="1" x14ac:dyDescent="0.35">
      <c r="A58301" s="1" t="s">
        <v>146013</v>
      </c>
      <c r="B58301" s="1" t="s">
        <v>72650</v>
      </c>
      <c r="C58301">
        <v>38.3103981</v>
      </c>
      <c r="D58301">
        <v>-75.124000550000005</v>
      </c>
      <c r="E58301">
        <v>11</v>
      </c>
      <c r="F58301" s="1" t="s">
        <v>3370</v>
      </c>
      <c r="G58301" s="1" t="s">
        <v>97</v>
      </c>
      <c r="H58301" s="1" t="s">
        <v>98</v>
      </c>
      <c r="I58301" s="1" t="s">
        <v>32555</v>
      </c>
      <c r="J58301" s="1" t="s">
        <v>17637</v>
      </c>
    </row>
    <row r="58302" spans="1:10" hidden="1" x14ac:dyDescent="0.35">
      <c r="A58302" s="1" t="s">
        <v>146013</v>
      </c>
      <c r="B58302" s="1" t="s">
        <v>72649</v>
      </c>
      <c r="C58302">
        <v>41.478599549999998</v>
      </c>
      <c r="D58302">
        <v>-73.135200499999996</v>
      </c>
      <c r="E58302">
        <v>726</v>
      </c>
      <c r="F58302" s="1" t="s">
        <v>3370</v>
      </c>
      <c r="G58302" s="1" t="s">
        <v>97</v>
      </c>
      <c r="H58302" s="1" t="s">
        <v>98</v>
      </c>
      <c r="I58302" s="1" t="s">
        <v>35224</v>
      </c>
      <c r="J58302" s="1" t="s">
        <v>18157</v>
      </c>
    </row>
    <row r="58303" spans="1:10" hidden="1" x14ac:dyDescent="0.35">
      <c r="A58303" s="1" t="s">
        <v>146013</v>
      </c>
      <c r="B58303" s="1" t="s">
        <v>72648</v>
      </c>
      <c r="C58303">
        <v>39.502300259999998</v>
      </c>
      <c r="D58303">
        <v>-84.784400939999998</v>
      </c>
      <c r="E58303">
        <v>1041</v>
      </c>
      <c r="F58303" s="1" t="s">
        <v>3370</v>
      </c>
      <c r="G58303" s="1" t="s">
        <v>97</v>
      </c>
      <c r="H58303" s="1" t="s">
        <v>98</v>
      </c>
      <c r="I58303" s="1" t="s">
        <v>34936</v>
      </c>
      <c r="J58303" s="1" t="s">
        <v>18157</v>
      </c>
    </row>
    <row r="58304" spans="1:10" hidden="1" x14ac:dyDescent="0.35">
      <c r="A58304" s="1" t="s">
        <v>146013</v>
      </c>
      <c r="B58304" s="1" t="s">
        <v>72647</v>
      </c>
      <c r="C58304">
        <v>41.330098</v>
      </c>
      <c r="D58304">
        <v>-86.662301999999997</v>
      </c>
      <c r="E58304">
        <v>685</v>
      </c>
      <c r="F58304" s="1" t="s">
        <v>3370</v>
      </c>
      <c r="G58304" s="1" t="s">
        <v>97</v>
      </c>
      <c r="H58304" s="1" t="s">
        <v>98</v>
      </c>
      <c r="I58304" s="1" t="s">
        <v>34996</v>
      </c>
      <c r="J58304" s="1" t="s">
        <v>72646</v>
      </c>
    </row>
    <row r="58305" spans="1:10" hidden="1" x14ac:dyDescent="0.35">
      <c r="A58305" s="1" t="s">
        <v>146011</v>
      </c>
      <c r="B58305" s="1" t="s">
        <v>72645</v>
      </c>
      <c r="C58305">
        <v>34.200801849999998</v>
      </c>
      <c r="D58305">
        <v>-119.20700069999999</v>
      </c>
      <c r="E58305">
        <v>45</v>
      </c>
      <c r="F58305" s="1" t="s">
        <v>3370</v>
      </c>
      <c r="G58305" s="1" t="s">
        <v>97</v>
      </c>
      <c r="H58305" s="1" t="s">
        <v>98</v>
      </c>
      <c r="I58305" s="1" t="s">
        <v>31735</v>
      </c>
      <c r="J58305" s="1" t="s">
        <v>18159</v>
      </c>
    </row>
    <row r="58306" spans="1:10" hidden="1" x14ac:dyDescent="0.35">
      <c r="A58306" s="1" t="s">
        <v>146013</v>
      </c>
      <c r="B58306" s="1" t="s">
        <v>72644</v>
      </c>
      <c r="C58306">
        <v>41.298900600000003</v>
      </c>
      <c r="D58306">
        <v>-93.113800049999995</v>
      </c>
      <c r="E58306">
        <v>928</v>
      </c>
      <c r="F58306" s="1" t="s">
        <v>3370</v>
      </c>
      <c r="G58306" s="1" t="s">
        <v>97</v>
      </c>
      <c r="H58306" s="1" t="s">
        <v>98</v>
      </c>
      <c r="I58306" s="1" t="s">
        <v>30713</v>
      </c>
      <c r="J58306" s="1" t="s">
        <v>12719</v>
      </c>
    </row>
    <row r="58307" spans="1:10" hidden="1" x14ac:dyDescent="0.35">
      <c r="A58307" s="1" t="s">
        <v>146012</v>
      </c>
      <c r="B58307" s="1" t="s">
        <v>72643</v>
      </c>
      <c r="C58307">
        <v>57.161499020000001</v>
      </c>
      <c r="D58307">
        <v>-154.22999569999999</v>
      </c>
      <c r="E58307">
        <v>0</v>
      </c>
      <c r="F58307" s="1" t="s">
        <v>3370</v>
      </c>
      <c r="G58307" s="1" t="s">
        <v>97</v>
      </c>
      <c r="H58307" s="1" t="s">
        <v>98</v>
      </c>
      <c r="I58307" s="1" t="s">
        <v>27466</v>
      </c>
      <c r="J58307" s="1" t="s">
        <v>72642</v>
      </c>
    </row>
    <row r="58308" spans="1:10" hidden="1" x14ac:dyDescent="0.35">
      <c r="A58308" s="1" t="s">
        <v>146013</v>
      </c>
      <c r="B58308" s="1" t="s">
        <v>72641</v>
      </c>
      <c r="C58308">
        <v>41.412498470000003</v>
      </c>
      <c r="D58308">
        <v>-78.502601619999993</v>
      </c>
      <c r="E58308">
        <v>1934</v>
      </c>
      <c r="F58308" s="1" t="s">
        <v>3370</v>
      </c>
      <c r="G58308" s="1" t="s">
        <v>97</v>
      </c>
      <c r="H58308" s="1" t="s">
        <v>98</v>
      </c>
      <c r="I58308" s="1" t="s">
        <v>32546</v>
      </c>
      <c r="J58308" s="1" t="s">
        <v>36445</v>
      </c>
    </row>
    <row r="58309" spans="1:10" hidden="1" x14ac:dyDescent="0.35">
      <c r="A58309" s="1" t="s">
        <v>146013</v>
      </c>
      <c r="B58309" s="1" t="s">
        <v>72640</v>
      </c>
      <c r="C58309">
        <v>30.73530006</v>
      </c>
      <c r="D58309">
        <v>-101.2030029</v>
      </c>
      <c r="E58309">
        <v>2381</v>
      </c>
      <c r="F58309" s="1" t="s">
        <v>3370</v>
      </c>
      <c r="G58309" s="1" t="s">
        <v>97</v>
      </c>
      <c r="H58309" s="1" t="s">
        <v>98</v>
      </c>
      <c r="I58309" s="1" t="s">
        <v>27128</v>
      </c>
      <c r="J58309" s="1" t="s">
        <v>35595</v>
      </c>
    </row>
    <row r="58310" spans="1:10" hidden="1" x14ac:dyDescent="0.35">
      <c r="A58310" s="1" t="s">
        <v>146011</v>
      </c>
      <c r="B58310" s="1" t="s">
        <v>72639</v>
      </c>
      <c r="C58310">
        <v>31.275699620000001</v>
      </c>
      <c r="D58310">
        <v>-85.713401790000006</v>
      </c>
      <c r="E58310">
        <v>301</v>
      </c>
      <c r="F58310" s="1" t="s">
        <v>3370</v>
      </c>
      <c r="G58310" s="1" t="s">
        <v>97</v>
      </c>
      <c r="H58310" s="1" t="s">
        <v>98</v>
      </c>
      <c r="I58310" s="1" t="s">
        <v>35130</v>
      </c>
      <c r="J58310" s="1" t="s">
        <v>72638</v>
      </c>
    </row>
    <row r="58311" spans="1:10" hidden="1" x14ac:dyDescent="0.35">
      <c r="A58311" s="1" t="s">
        <v>146013</v>
      </c>
      <c r="B58311" s="1" t="s">
        <v>72637</v>
      </c>
      <c r="C58311">
        <v>42.629199980000003</v>
      </c>
      <c r="D58311">
        <v>-83.982101439999994</v>
      </c>
      <c r="E58311">
        <v>962</v>
      </c>
      <c r="F58311" s="1" t="s">
        <v>3370</v>
      </c>
      <c r="G58311" s="1" t="s">
        <v>97</v>
      </c>
      <c r="H58311" s="1" t="s">
        <v>98</v>
      </c>
      <c r="I58311" s="1" t="s">
        <v>28309</v>
      </c>
      <c r="J58311" s="1" t="s">
        <v>10659</v>
      </c>
    </row>
    <row r="58312" spans="1:10" hidden="1" x14ac:dyDescent="0.35">
      <c r="A58312" s="1" t="s">
        <v>146013</v>
      </c>
      <c r="B58312" s="1" t="s">
        <v>72489</v>
      </c>
      <c r="C58312">
        <v>32.452924000000003</v>
      </c>
      <c r="D58312">
        <v>-112.861519</v>
      </c>
      <c r="E58312">
        <v>1458</v>
      </c>
      <c r="F58312" s="1" t="s">
        <v>3370</v>
      </c>
      <c r="G58312" s="1" t="s">
        <v>97</v>
      </c>
      <c r="H58312" s="1" t="s">
        <v>98</v>
      </c>
      <c r="I58312" s="1" t="s">
        <v>28304</v>
      </c>
      <c r="J58312" s="1" t="s">
        <v>37354</v>
      </c>
    </row>
    <row r="58313" spans="1:10" hidden="1" x14ac:dyDescent="0.35">
      <c r="A58313" s="1" t="s">
        <v>146013</v>
      </c>
      <c r="B58313" s="1" t="s">
        <v>72488</v>
      </c>
      <c r="C58313">
        <v>31.371099470000001</v>
      </c>
      <c r="D58313">
        <v>-109.6900024</v>
      </c>
      <c r="E58313">
        <v>4124</v>
      </c>
      <c r="F58313" s="1" t="s">
        <v>3370</v>
      </c>
      <c r="G58313" s="1" t="s">
        <v>97</v>
      </c>
      <c r="H58313" s="1" t="s">
        <v>98</v>
      </c>
      <c r="I58313" s="1" t="s">
        <v>28304</v>
      </c>
      <c r="J58313" s="1" t="s">
        <v>7215</v>
      </c>
    </row>
    <row r="58314" spans="1:10" hidden="1" x14ac:dyDescent="0.35">
      <c r="A58314" s="1" t="s">
        <v>146013</v>
      </c>
      <c r="B58314" s="1" t="s">
        <v>72487</v>
      </c>
      <c r="C58314">
        <v>31.364000319999999</v>
      </c>
      <c r="D58314">
        <v>-109.8830032</v>
      </c>
      <c r="E58314">
        <v>4780</v>
      </c>
      <c r="F58314" s="1" t="s">
        <v>3370</v>
      </c>
      <c r="G58314" s="1" t="s">
        <v>97</v>
      </c>
      <c r="H58314" s="1" t="s">
        <v>98</v>
      </c>
      <c r="I58314" s="1" t="s">
        <v>28304</v>
      </c>
      <c r="J58314" s="1" t="s">
        <v>3607</v>
      </c>
    </row>
    <row r="58315" spans="1:10" hidden="1" x14ac:dyDescent="0.35">
      <c r="A58315" s="1" t="s">
        <v>146013</v>
      </c>
      <c r="B58315" s="1" t="s">
        <v>72486</v>
      </c>
      <c r="C58315">
        <v>32.935901639999997</v>
      </c>
      <c r="D58315">
        <v>-111.427002</v>
      </c>
      <c r="E58315">
        <v>1574</v>
      </c>
      <c r="F58315" s="1" t="s">
        <v>3370</v>
      </c>
      <c r="G58315" s="1" t="s">
        <v>97</v>
      </c>
      <c r="H58315" s="1" t="s">
        <v>98</v>
      </c>
      <c r="I58315" s="1" t="s">
        <v>28304</v>
      </c>
      <c r="J58315" s="1" t="s">
        <v>6231</v>
      </c>
    </row>
    <row r="58316" spans="1:10" hidden="1" x14ac:dyDescent="0.35">
      <c r="A58316" s="1" t="s">
        <v>146013</v>
      </c>
      <c r="B58316" s="1" t="s">
        <v>72485</v>
      </c>
      <c r="C58316">
        <v>35.791698459999999</v>
      </c>
      <c r="D58316">
        <v>-110.4229965</v>
      </c>
      <c r="E58316">
        <v>5573</v>
      </c>
      <c r="F58316" s="1" t="s">
        <v>3370</v>
      </c>
      <c r="G58316" s="1" t="s">
        <v>97</v>
      </c>
      <c r="H58316" s="1" t="s">
        <v>98</v>
      </c>
      <c r="I58316" s="1" t="s">
        <v>28304</v>
      </c>
      <c r="J58316" s="1" t="s">
        <v>72484</v>
      </c>
    </row>
    <row r="58317" spans="1:10" hidden="1" x14ac:dyDescent="0.35">
      <c r="A58317" s="1" t="s">
        <v>146013</v>
      </c>
      <c r="B58317" s="1" t="s">
        <v>72483</v>
      </c>
      <c r="C58317">
        <v>33.353099999999998</v>
      </c>
      <c r="D58317">
        <v>-110.667</v>
      </c>
      <c r="E58317">
        <v>3261</v>
      </c>
      <c r="F58317" s="1" t="s">
        <v>3370</v>
      </c>
      <c r="G58317" s="1" t="s">
        <v>97</v>
      </c>
      <c r="H58317" s="1" t="s">
        <v>98</v>
      </c>
      <c r="I58317" s="1" t="s">
        <v>28304</v>
      </c>
      <c r="J58317" s="1" t="s">
        <v>9140</v>
      </c>
    </row>
    <row r="58318" spans="1:10" hidden="1" x14ac:dyDescent="0.35">
      <c r="A58318" s="1" t="s">
        <v>146013</v>
      </c>
      <c r="B58318" s="1" t="s">
        <v>72482</v>
      </c>
      <c r="C58318">
        <v>34.940700530000001</v>
      </c>
      <c r="D58318">
        <v>-110.1380005</v>
      </c>
      <c r="E58318">
        <v>5262</v>
      </c>
      <c r="F58318" s="1" t="s">
        <v>3370</v>
      </c>
      <c r="G58318" s="1" t="s">
        <v>97</v>
      </c>
      <c r="H58318" s="1" t="s">
        <v>98</v>
      </c>
      <c r="I58318" s="1" t="s">
        <v>28304</v>
      </c>
      <c r="J58318" s="1" t="s">
        <v>10499</v>
      </c>
    </row>
    <row r="58319" spans="1:10" hidden="1" x14ac:dyDescent="0.35">
      <c r="A58319" s="1" t="s">
        <v>146013</v>
      </c>
      <c r="B58319" s="1" t="s">
        <v>72481</v>
      </c>
      <c r="C58319">
        <v>33.298828999999998</v>
      </c>
      <c r="D58319">
        <v>-111.915795</v>
      </c>
      <c r="E58319">
        <v>1177</v>
      </c>
      <c r="F58319" s="1" t="s">
        <v>3370</v>
      </c>
      <c r="G58319" s="1" t="s">
        <v>97</v>
      </c>
      <c r="H58319" s="1" t="s">
        <v>98</v>
      </c>
      <c r="I58319" s="1" t="s">
        <v>28304</v>
      </c>
      <c r="J58319" s="1" t="s">
        <v>5398</v>
      </c>
    </row>
    <row r="58320" spans="1:10" hidden="1" x14ac:dyDescent="0.35">
      <c r="A58320" s="1" t="s">
        <v>146013</v>
      </c>
      <c r="B58320" s="1" t="s">
        <v>72480</v>
      </c>
      <c r="C58320">
        <v>34.148910000000001</v>
      </c>
      <c r="D58320">
        <v>-114.268362</v>
      </c>
      <c r="E58320">
        <v>452</v>
      </c>
      <c r="F58320" s="1" t="s">
        <v>3370</v>
      </c>
      <c r="G58320" s="1" t="s">
        <v>97</v>
      </c>
      <c r="H58320" s="1" t="s">
        <v>98</v>
      </c>
      <c r="I58320" s="1" t="s">
        <v>28304</v>
      </c>
      <c r="J58320" s="1" t="s">
        <v>18437</v>
      </c>
    </row>
    <row r="58321" spans="1:10" hidden="1" x14ac:dyDescent="0.35">
      <c r="A58321" s="1" t="s">
        <v>146013</v>
      </c>
      <c r="B58321" s="1" t="s">
        <v>72479</v>
      </c>
      <c r="C58321">
        <v>35.334999000000003</v>
      </c>
      <c r="D58321">
        <v>-112.887001</v>
      </c>
      <c r="E58321">
        <v>5235</v>
      </c>
      <c r="F58321" s="1" t="s">
        <v>3370</v>
      </c>
      <c r="G58321" s="1" t="s">
        <v>97</v>
      </c>
      <c r="H58321" s="1" t="s">
        <v>98</v>
      </c>
      <c r="I58321" s="1" t="s">
        <v>28304</v>
      </c>
      <c r="J58321" s="1" t="s">
        <v>38765</v>
      </c>
    </row>
    <row r="58322" spans="1:10" hidden="1" x14ac:dyDescent="0.35">
      <c r="A58322" s="1" t="s">
        <v>146013</v>
      </c>
      <c r="B58322" s="1" t="s">
        <v>72478</v>
      </c>
      <c r="C58322">
        <v>31.671061000000002</v>
      </c>
      <c r="D58322">
        <v>-110.02203900000001</v>
      </c>
      <c r="E58322">
        <v>4743</v>
      </c>
      <c r="F58322" s="1" t="s">
        <v>3370</v>
      </c>
      <c r="G58322" s="1" t="s">
        <v>97</v>
      </c>
      <c r="H58322" s="1" t="s">
        <v>98</v>
      </c>
      <c r="I58322" s="1" t="s">
        <v>28304</v>
      </c>
      <c r="J58322" s="1" t="s">
        <v>38135</v>
      </c>
    </row>
    <row r="58323" spans="1:10" hidden="1" x14ac:dyDescent="0.35">
      <c r="A58323" s="1" t="s">
        <v>146013</v>
      </c>
      <c r="B58323" s="1" t="s">
        <v>72477</v>
      </c>
      <c r="C58323">
        <v>32.245399480000003</v>
      </c>
      <c r="D58323">
        <v>-109.8949966</v>
      </c>
      <c r="E58323">
        <v>4187</v>
      </c>
      <c r="F58323" s="1" t="s">
        <v>3370</v>
      </c>
      <c r="G58323" s="1" t="s">
        <v>97</v>
      </c>
      <c r="H58323" s="1" t="s">
        <v>98</v>
      </c>
      <c r="I58323" s="1" t="s">
        <v>28304</v>
      </c>
      <c r="J58323" s="1" t="s">
        <v>35111</v>
      </c>
    </row>
    <row r="58324" spans="1:10" hidden="1" x14ac:dyDescent="0.35">
      <c r="A58324" s="1" t="s">
        <v>146013</v>
      </c>
      <c r="B58324" s="1" t="s">
        <v>72476</v>
      </c>
      <c r="C58324">
        <v>34.729999999999997</v>
      </c>
      <c r="D58324">
        <v>-112.035004</v>
      </c>
      <c r="E58324">
        <v>3550</v>
      </c>
      <c r="F58324" s="1" t="s">
        <v>3370</v>
      </c>
      <c r="G58324" s="1" t="s">
        <v>97</v>
      </c>
      <c r="H58324" s="1" t="s">
        <v>98</v>
      </c>
      <c r="I58324" s="1" t="s">
        <v>28304</v>
      </c>
      <c r="J58324" s="1" t="s">
        <v>6350</v>
      </c>
    </row>
    <row r="58325" spans="1:10" hidden="1" x14ac:dyDescent="0.35">
      <c r="A58325" s="1" t="s">
        <v>146011</v>
      </c>
      <c r="B58325" s="1" t="s">
        <v>72475</v>
      </c>
      <c r="C58325">
        <v>47.906300000000002</v>
      </c>
      <c r="D58325">
        <v>-122.281998</v>
      </c>
      <c r="E58325">
        <v>606</v>
      </c>
      <c r="F58325" s="1" t="s">
        <v>3370</v>
      </c>
      <c r="G58325" s="1" t="s">
        <v>97</v>
      </c>
      <c r="H58325" s="1" t="s">
        <v>98</v>
      </c>
      <c r="I58325" s="1" t="s">
        <v>31301</v>
      </c>
      <c r="J58325" s="1" t="s">
        <v>8068</v>
      </c>
    </row>
    <row r="58326" spans="1:10" hidden="1" x14ac:dyDescent="0.35">
      <c r="A58326" s="1" t="s">
        <v>146011</v>
      </c>
      <c r="B58326" s="1" t="s">
        <v>72474</v>
      </c>
      <c r="C58326">
        <v>37.060798650000002</v>
      </c>
      <c r="D58326">
        <v>-88.773803709999996</v>
      </c>
      <c r="E58326">
        <v>410</v>
      </c>
      <c r="F58326" s="1" t="s">
        <v>3370</v>
      </c>
      <c r="G58326" s="1" t="s">
        <v>97</v>
      </c>
      <c r="H58326" s="1" t="s">
        <v>98</v>
      </c>
      <c r="I58326" s="1" t="s">
        <v>36375</v>
      </c>
      <c r="J58326" s="1" t="s">
        <v>18215</v>
      </c>
    </row>
    <row r="58327" spans="1:10" hidden="1" x14ac:dyDescent="0.35">
      <c r="A58327" s="1" t="s">
        <v>146011</v>
      </c>
      <c r="B58327" s="1" t="s">
        <v>72473</v>
      </c>
      <c r="C58327">
        <v>30.069599</v>
      </c>
      <c r="D58327">
        <v>-85.575400999999999</v>
      </c>
      <c r="E58327">
        <v>17</v>
      </c>
      <c r="F58327" s="1" t="s">
        <v>3370</v>
      </c>
      <c r="G58327" s="1" t="s">
        <v>97</v>
      </c>
      <c r="H58327" s="1" t="s">
        <v>98</v>
      </c>
      <c r="I58327" s="1" t="s">
        <v>31062</v>
      </c>
      <c r="J58327" s="1" t="s">
        <v>18347</v>
      </c>
    </row>
    <row r="58328" spans="1:10" hidden="1" x14ac:dyDescent="0.35">
      <c r="A58328" s="1" t="s">
        <v>146013</v>
      </c>
      <c r="B58328" s="1" t="s">
        <v>72472</v>
      </c>
      <c r="C58328">
        <v>34.256801609999997</v>
      </c>
      <c r="D58328">
        <v>-111.3389969</v>
      </c>
      <c r="E58328">
        <v>5157</v>
      </c>
      <c r="F58328" s="1" t="s">
        <v>3370</v>
      </c>
      <c r="G58328" s="1" t="s">
        <v>97</v>
      </c>
      <c r="H58328" s="1" t="s">
        <v>98</v>
      </c>
      <c r="I58328" s="1" t="s">
        <v>28304</v>
      </c>
      <c r="J58328" s="1" t="s">
        <v>18540</v>
      </c>
    </row>
    <row r="58329" spans="1:10" hidden="1" x14ac:dyDescent="0.35">
      <c r="A58329" s="1" t="s">
        <v>146013</v>
      </c>
      <c r="B58329" s="1" t="s">
        <v>72471</v>
      </c>
      <c r="C58329">
        <v>37.461101530000001</v>
      </c>
      <c r="D58329">
        <v>-122.11499790000001</v>
      </c>
      <c r="E58329">
        <v>4</v>
      </c>
      <c r="F58329" s="1" t="s">
        <v>3370</v>
      </c>
      <c r="G58329" s="1" t="s">
        <v>97</v>
      </c>
      <c r="H58329" s="1" t="s">
        <v>98</v>
      </c>
      <c r="I58329" s="1" t="s">
        <v>31735</v>
      </c>
      <c r="J58329" s="1" t="s">
        <v>18322</v>
      </c>
    </row>
    <row r="58330" spans="1:10" hidden="1" x14ac:dyDescent="0.35">
      <c r="A58330" s="1" t="s">
        <v>146012</v>
      </c>
      <c r="B58330" s="1" t="s">
        <v>72470</v>
      </c>
      <c r="C58330">
        <v>56.35189819</v>
      </c>
      <c r="D58330">
        <v>-133.62300110000001</v>
      </c>
      <c r="E58330">
        <v>0</v>
      </c>
      <c r="F58330" s="1" t="s">
        <v>3370</v>
      </c>
      <c r="G58330" s="1" t="s">
        <v>97</v>
      </c>
      <c r="H58330" s="1" t="s">
        <v>98</v>
      </c>
      <c r="I58330" s="1" t="s">
        <v>27466</v>
      </c>
      <c r="J58330" s="1" t="s">
        <v>72469</v>
      </c>
    </row>
    <row r="58331" spans="1:10" hidden="1" x14ac:dyDescent="0.35">
      <c r="A58331" s="1" t="s">
        <v>146011</v>
      </c>
      <c r="B58331" s="1" t="s">
        <v>72468</v>
      </c>
      <c r="C58331">
        <v>34.174121</v>
      </c>
      <c r="D58331">
        <v>-91.935642999999999</v>
      </c>
      <c r="E58331">
        <v>206</v>
      </c>
      <c r="F58331" s="1" t="s">
        <v>3370</v>
      </c>
      <c r="G58331" s="1" t="s">
        <v>97</v>
      </c>
      <c r="H58331" s="1" t="s">
        <v>98</v>
      </c>
      <c r="I58331" s="1" t="s">
        <v>32028</v>
      </c>
      <c r="J58331" s="1" t="s">
        <v>18865</v>
      </c>
    </row>
    <row r="58332" spans="1:10" hidden="1" x14ac:dyDescent="0.35">
      <c r="A58332" s="1" t="s">
        <v>146011</v>
      </c>
      <c r="B58332" s="1" t="s">
        <v>72467</v>
      </c>
      <c r="C58332">
        <v>44.650901789999999</v>
      </c>
      <c r="D58332">
        <v>-73.468101500000003</v>
      </c>
      <c r="E58332">
        <v>234</v>
      </c>
      <c r="F58332" s="1" t="s">
        <v>3370</v>
      </c>
      <c r="G58332" s="1" t="s">
        <v>97</v>
      </c>
      <c r="H58332" s="1" t="s">
        <v>98</v>
      </c>
      <c r="I58332" s="1" t="s">
        <v>32549</v>
      </c>
      <c r="J58332" s="1" t="s">
        <v>18987</v>
      </c>
    </row>
    <row r="58333" spans="1:10" hidden="1" x14ac:dyDescent="0.35">
      <c r="A58333" s="1" t="s">
        <v>146013</v>
      </c>
      <c r="B58333" s="1" t="s">
        <v>72466</v>
      </c>
      <c r="C58333">
        <v>45.708999630000001</v>
      </c>
      <c r="D58333">
        <v>-90.402496339999999</v>
      </c>
      <c r="E58333">
        <v>1497</v>
      </c>
      <c r="F58333" s="1" t="s">
        <v>3370</v>
      </c>
      <c r="G58333" s="1" t="s">
        <v>97</v>
      </c>
      <c r="H58333" s="1" t="s">
        <v>98</v>
      </c>
      <c r="I58333" s="1" t="s">
        <v>30711</v>
      </c>
      <c r="J58333" s="1" t="s">
        <v>72465</v>
      </c>
    </row>
    <row r="58334" spans="1:10" hidden="1" x14ac:dyDescent="0.35">
      <c r="A58334" s="1" t="s">
        <v>146010</v>
      </c>
      <c r="B58334" s="1" t="s">
        <v>72464</v>
      </c>
      <c r="C58334">
        <v>26.683200840000001</v>
      </c>
      <c r="D58334">
        <v>-80.095596310000005</v>
      </c>
      <c r="E58334">
        <v>19</v>
      </c>
      <c r="F58334" s="1" t="s">
        <v>3370</v>
      </c>
      <c r="G58334" s="1" t="s">
        <v>97</v>
      </c>
      <c r="H58334" s="1" t="s">
        <v>98</v>
      </c>
      <c r="I58334" s="1" t="s">
        <v>31062</v>
      </c>
      <c r="J58334" s="1" t="s">
        <v>25985</v>
      </c>
    </row>
    <row r="58335" spans="1:10" hidden="1" x14ac:dyDescent="0.35">
      <c r="A58335" s="1" t="s">
        <v>146013</v>
      </c>
      <c r="B58335" s="1" t="s">
        <v>72463</v>
      </c>
      <c r="C58335">
        <v>37.561798099999997</v>
      </c>
      <c r="D58335">
        <v>-82.566398620000001</v>
      </c>
      <c r="E58335">
        <v>1473</v>
      </c>
      <c r="F58335" s="1" t="s">
        <v>3370</v>
      </c>
      <c r="G58335" s="1" t="s">
        <v>97</v>
      </c>
      <c r="H58335" s="1" t="s">
        <v>98</v>
      </c>
      <c r="I58335" s="1" t="s">
        <v>36375</v>
      </c>
      <c r="J58335" s="1" t="s">
        <v>18840</v>
      </c>
    </row>
    <row r="58336" spans="1:10" hidden="1" x14ac:dyDescent="0.35">
      <c r="A58336" s="1" t="s">
        <v>110799</v>
      </c>
      <c r="B58336" s="1" t="s">
        <v>72462</v>
      </c>
      <c r="C58336">
        <v>32.66278939</v>
      </c>
      <c r="D58336">
        <v>-111.48797039999999</v>
      </c>
      <c r="E58336">
        <v>1675</v>
      </c>
      <c r="F58336" s="1" t="s">
        <v>3370</v>
      </c>
      <c r="G58336" s="1" t="s">
        <v>97</v>
      </c>
      <c r="H58336" s="1" t="s">
        <v>98</v>
      </c>
      <c r="I58336" s="1" t="s">
        <v>28304</v>
      </c>
      <c r="J58336" s="1" t="s">
        <v>40204</v>
      </c>
    </row>
    <row r="58337" spans="1:10" hidden="1" x14ac:dyDescent="0.35">
      <c r="A58337" s="1" t="s">
        <v>146013</v>
      </c>
      <c r="B58337" s="1" t="s">
        <v>72461</v>
      </c>
      <c r="C58337">
        <v>28.000200270000001</v>
      </c>
      <c r="D58337">
        <v>-82.164199830000001</v>
      </c>
      <c r="E58337">
        <v>153</v>
      </c>
      <c r="F58337" s="1" t="s">
        <v>3370</v>
      </c>
      <c r="G58337" s="1" t="s">
        <v>97</v>
      </c>
      <c r="H58337" s="1" t="s">
        <v>98</v>
      </c>
      <c r="I58337" s="1" t="s">
        <v>31062</v>
      </c>
      <c r="J58337" s="1" t="s">
        <v>18975</v>
      </c>
    </row>
    <row r="58338" spans="1:10" hidden="1" x14ac:dyDescent="0.35">
      <c r="A58338" s="1" t="s">
        <v>145964</v>
      </c>
      <c r="B58338" s="1" t="s">
        <v>72460</v>
      </c>
      <c r="C58338">
        <v>30.522499</v>
      </c>
      <c r="D58338">
        <v>-89.706901999999999</v>
      </c>
      <c r="E58338">
        <v>59</v>
      </c>
      <c r="F58338" s="1" t="s">
        <v>3370</v>
      </c>
      <c r="G58338" s="1" t="s">
        <v>97</v>
      </c>
      <c r="H58338" s="1" t="s">
        <v>98</v>
      </c>
      <c r="I58338" s="1" t="s">
        <v>35096</v>
      </c>
      <c r="J58338" s="1" t="s">
        <v>18809</v>
      </c>
    </row>
    <row r="58339" spans="1:10" hidden="1" x14ac:dyDescent="0.35">
      <c r="A58339" s="1" t="s">
        <v>146013</v>
      </c>
      <c r="B58339" s="1" t="s">
        <v>72459</v>
      </c>
      <c r="C58339">
        <v>41.516300200000003</v>
      </c>
      <c r="D58339">
        <v>-82.868698120000005</v>
      </c>
      <c r="E58339">
        <v>590</v>
      </c>
      <c r="F58339" s="1" t="s">
        <v>3370</v>
      </c>
      <c r="G58339" s="1" t="s">
        <v>97</v>
      </c>
      <c r="H58339" s="1" t="s">
        <v>98</v>
      </c>
      <c r="I58339" s="1" t="s">
        <v>34936</v>
      </c>
      <c r="J58339" s="1" t="s">
        <v>19181</v>
      </c>
    </row>
    <row r="58340" spans="1:10" hidden="1" x14ac:dyDescent="0.35">
      <c r="A58340" s="1" t="s">
        <v>146013</v>
      </c>
      <c r="B58340" s="1" t="s">
        <v>72458</v>
      </c>
      <c r="C58340">
        <v>44.333301540000001</v>
      </c>
      <c r="D58340">
        <v>-89.019798280000003</v>
      </c>
      <c r="E58340">
        <v>840</v>
      </c>
      <c r="F58340" s="1" t="s">
        <v>3370</v>
      </c>
      <c r="G58340" s="1" t="s">
        <v>97</v>
      </c>
      <c r="H58340" s="1" t="s">
        <v>98</v>
      </c>
      <c r="I58340" s="1" t="s">
        <v>30711</v>
      </c>
      <c r="J58340" s="1" t="s">
        <v>25794</v>
      </c>
    </row>
    <row r="58341" spans="1:10" hidden="1" x14ac:dyDescent="0.35">
      <c r="A58341" s="1" t="s">
        <v>146013</v>
      </c>
      <c r="B58341" s="1" t="s">
        <v>72457</v>
      </c>
      <c r="C58341">
        <v>43.019298550000002</v>
      </c>
      <c r="D58341">
        <v>-91.123703000000006</v>
      </c>
      <c r="E58341">
        <v>661</v>
      </c>
      <c r="F58341" s="1" t="s">
        <v>3370</v>
      </c>
      <c r="G58341" s="1" t="s">
        <v>97</v>
      </c>
      <c r="H58341" s="1" t="s">
        <v>98</v>
      </c>
      <c r="I58341" s="1" t="s">
        <v>30711</v>
      </c>
      <c r="J58341" s="1" t="s">
        <v>72456</v>
      </c>
    </row>
    <row r="58342" spans="1:10" hidden="1" x14ac:dyDescent="0.35">
      <c r="A58342" s="1" t="s">
        <v>146011</v>
      </c>
      <c r="B58342" s="1" t="s">
        <v>72455</v>
      </c>
      <c r="C58342">
        <v>33.875598910000001</v>
      </c>
      <c r="D58342">
        <v>-84.302001950000005</v>
      </c>
      <c r="E58342">
        <v>1003</v>
      </c>
      <c r="F58342" s="1" t="s">
        <v>3370</v>
      </c>
      <c r="G58342" s="1" t="s">
        <v>97</v>
      </c>
      <c r="H58342" s="1" t="s">
        <v>98</v>
      </c>
      <c r="I58342" s="1" t="s">
        <v>34950</v>
      </c>
      <c r="J58342" s="1" t="s">
        <v>1960</v>
      </c>
    </row>
    <row r="58343" spans="1:10" hidden="1" x14ac:dyDescent="0.35">
      <c r="A58343" s="1" t="s">
        <v>146011</v>
      </c>
      <c r="B58343" s="1" t="s">
        <v>72454</v>
      </c>
      <c r="C58343">
        <v>45.695098999999999</v>
      </c>
      <c r="D58343">
        <v>-118.841003</v>
      </c>
      <c r="E58343">
        <v>1497</v>
      </c>
      <c r="F58343" s="1" t="s">
        <v>3370</v>
      </c>
      <c r="G58343" s="1" t="s">
        <v>97</v>
      </c>
      <c r="H58343" s="1" t="s">
        <v>98</v>
      </c>
      <c r="I58343" s="1" t="s">
        <v>35009</v>
      </c>
      <c r="J58343" s="1" t="s">
        <v>18620</v>
      </c>
    </row>
    <row r="58344" spans="1:10" hidden="1" x14ac:dyDescent="0.35">
      <c r="A58344" s="1" t="s">
        <v>146010</v>
      </c>
      <c r="B58344" s="1" t="s">
        <v>72453</v>
      </c>
      <c r="C58344">
        <v>45.588699339999998</v>
      </c>
      <c r="D58344">
        <v>-122.59799959999999</v>
      </c>
      <c r="E58344">
        <v>31</v>
      </c>
      <c r="F58344" s="1" t="s">
        <v>3370</v>
      </c>
      <c r="G58344" s="1" t="s">
        <v>97</v>
      </c>
      <c r="H58344" s="1" t="s">
        <v>98</v>
      </c>
      <c r="I58344" s="1" t="s">
        <v>35009</v>
      </c>
      <c r="J58344" s="1" t="s">
        <v>19174</v>
      </c>
    </row>
    <row r="58345" spans="1:10" hidden="1" x14ac:dyDescent="0.35">
      <c r="A58345" s="1" t="s">
        <v>146013</v>
      </c>
      <c r="B58345" s="1" t="s">
        <v>72451</v>
      </c>
      <c r="C58345">
        <v>41.400100709999997</v>
      </c>
      <c r="D58345">
        <v>-92.945899960000006</v>
      </c>
      <c r="E58345">
        <v>885</v>
      </c>
      <c r="F58345" s="1" t="s">
        <v>3370</v>
      </c>
      <c r="G58345" s="1" t="s">
        <v>97</v>
      </c>
      <c r="H58345" s="1" t="s">
        <v>98</v>
      </c>
      <c r="I58345" s="1" t="s">
        <v>30713</v>
      </c>
      <c r="J58345" s="1" t="s">
        <v>18601</v>
      </c>
    </row>
    <row r="58346" spans="1:10" hidden="1" x14ac:dyDescent="0.35">
      <c r="A58346" s="1" t="s">
        <v>146013</v>
      </c>
      <c r="B58346" s="1" t="s">
        <v>72450</v>
      </c>
      <c r="C58346">
        <v>42.637100220000001</v>
      </c>
      <c r="D58346">
        <v>-77.052902220000007</v>
      </c>
      <c r="E58346">
        <v>990</v>
      </c>
      <c r="F58346" s="1" t="s">
        <v>3370</v>
      </c>
      <c r="G58346" s="1" t="s">
        <v>97</v>
      </c>
      <c r="H58346" s="1" t="s">
        <v>98</v>
      </c>
      <c r="I58346" s="1" t="s">
        <v>32549</v>
      </c>
      <c r="J58346" s="1" t="s">
        <v>18633</v>
      </c>
    </row>
    <row r="58347" spans="1:10" hidden="1" x14ac:dyDescent="0.35">
      <c r="A58347" s="1" t="s">
        <v>146013</v>
      </c>
      <c r="B58347" s="1" t="s">
        <v>72449</v>
      </c>
      <c r="C58347">
        <v>31.38240051</v>
      </c>
      <c r="D58347">
        <v>-103.5110016</v>
      </c>
      <c r="E58347">
        <v>2613</v>
      </c>
      <c r="F58347" s="1" t="s">
        <v>3370</v>
      </c>
      <c r="G58347" s="1" t="s">
        <v>97</v>
      </c>
      <c r="H58347" s="1" t="s">
        <v>98</v>
      </c>
      <c r="I58347" s="1" t="s">
        <v>27128</v>
      </c>
      <c r="J58347" s="1" t="s">
        <v>18564</v>
      </c>
    </row>
    <row r="58348" spans="1:10" hidden="1" x14ac:dyDescent="0.35">
      <c r="A58348" s="1" t="s">
        <v>146013</v>
      </c>
      <c r="B58348" s="1" t="s">
        <v>72448</v>
      </c>
      <c r="C58348">
        <v>45.37229919</v>
      </c>
      <c r="D58348">
        <v>-94.746597289999997</v>
      </c>
      <c r="E58348">
        <v>1180</v>
      </c>
      <c r="F58348" s="1" t="s">
        <v>3370</v>
      </c>
      <c r="G58348" s="1" t="s">
        <v>97</v>
      </c>
      <c r="H58348" s="1" t="s">
        <v>98</v>
      </c>
      <c r="I58348" s="1" t="s">
        <v>30718</v>
      </c>
      <c r="J58348" s="1" t="s">
        <v>42857</v>
      </c>
    </row>
    <row r="58349" spans="1:10" hidden="1" x14ac:dyDescent="0.35">
      <c r="A58349" s="1" t="s">
        <v>146013</v>
      </c>
      <c r="B58349" s="1" t="s">
        <v>72447</v>
      </c>
      <c r="C58349">
        <v>28.954200740000001</v>
      </c>
      <c r="D58349">
        <v>-98.519996640000002</v>
      </c>
      <c r="E58349">
        <v>430</v>
      </c>
      <c r="F58349" s="1" t="s">
        <v>3370</v>
      </c>
      <c r="G58349" s="1" t="s">
        <v>97</v>
      </c>
      <c r="H58349" s="1" t="s">
        <v>98</v>
      </c>
      <c r="I58349" s="1" t="s">
        <v>27128</v>
      </c>
      <c r="J58349" s="1" t="s">
        <v>19000</v>
      </c>
    </row>
    <row r="58350" spans="1:10" hidden="1" x14ac:dyDescent="0.35">
      <c r="A58350" s="1" t="s">
        <v>145964</v>
      </c>
      <c r="B58350" s="1" t="s">
        <v>72446</v>
      </c>
      <c r="C58350">
        <v>30.212098999999998</v>
      </c>
      <c r="D58350">
        <v>-85.6828</v>
      </c>
      <c r="E58350">
        <v>20</v>
      </c>
      <c r="F58350" s="1" t="s">
        <v>3370</v>
      </c>
      <c r="G58350" s="1" t="s">
        <v>97</v>
      </c>
      <c r="H58350" s="1" t="s">
        <v>98</v>
      </c>
      <c r="I58350" s="1" t="s">
        <v>31062</v>
      </c>
      <c r="J58350" s="1" t="s">
        <v>18347</v>
      </c>
    </row>
    <row r="58351" spans="1:10" hidden="1" x14ac:dyDescent="0.35">
      <c r="A58351" s="1" t="s">
        <v>146011</v>
      </c>
      <c r="B58351" s="1" t="s">
        <v>72445</v>
      </c>
      <c r="C58351">
        <v>36.926101680000002</v>
      </c>
      <c r="D58351">
        <v>-111.447998</v>
      </c>
      <c r="E58351">
        <v>4316</v>
      </c>
      <c r="F58351" s="1" t="s">
        <v>3370</v>
      </c>
      <c r="G58351" s="1" t="s">
        <v>97</v>
      </c>
      <c r="H58351" s="1" t="s">
        <v>98</v>
      </c>
      <c r="I58351" s="1" t="s">
        <v>28304</v>
      </c>
      <c r="J58351" s="1" t="s">
        <v>18218</v>
      </c>
    </row>
    <row r="58352" spans="1:10" hidden="1" x14ac:dyDescent="0.35">
      <c r="A58352" s="1" t="s">
        <v>146011</v>
      </c>
      <c r="B58352" s="1" t="s">
        <v>72444</v>
      </c>
      <c r="C58352">
        <v>26.920200000000001</v>
      </c>
      <c r="D58352">
        <v>-81.990500999999995</v>
      </c>
      <c r="E58352">
        <v>26</v>
      </c>
      <c r="F58352" s="1" t="s">
        <v>3370</v>
      </c>
      <c r="G58352" s="1" t="s">
        <v>97</v>
      </c>
      <c r="H58352" s="1" t="s">
        <v>98</v>
      </c>
      <c r="I58352" s="1" t="s">
        <v>31062</v>
      </c>
      <c r="J58352" s="1" t="s">
        <v>19588</v>
      </c>
    </row>
    <row r="58353" spans="1:10" hidden="1" x14ac:dyDescent="0.35">
      <c r="A58353" s="1" t="s">
        <v>145964</v>
      </c>
      <c r="B58353" s="1" t="s">
        <v>72443</v>
      </c>
      <c r="C58353">
        <v>30.377099999999999</v>
      </c>
      <c r="D58353">
        <v>-88.495500000000007</v>
      </c>
      <c r="E58353">
        <v>21</v>
      </c>
      <c r="F58353" s="1" t="s">
        <v>3370</v>
      </c>
      <c r="G58353" s="1" t="s">
        <v>97</v>
      </c>
      <c r="H58353" s="1" t="s">
        <v>98</v>
      </c>
      <c r="I58353" s="1" t="s">
        <v>35096</v>
      </c>
      <c r="J58353" s="1" t="s">
        <v>18474</v>
      </c>
    </row>
    <row r="58354" spans="1:10" hidden="1" x14ac:dyDescent="0.35">
      <c r="A58354" s="1" t="s">
        <v>146013</v>
      </c>
      <c r="B58354" s="1" t="s">
        <v>72442</v>
      </c>
      <c r="C58354">
        <v>36.062900540000001</v>
      </c>
      <c r="D58354">
        <v>-90.507797240000002</v>
      </c>
      <c r="E58354">
        <v>290</v>
      </c>
      <c r="F58354" s="1" t="s">
        <v>3370</v>
      </c>
      <c r="G58354" s="1" t="s">
        <v>97</v>
      </c>
      <c r="H58354" s="1" t="s">
        <v>98</v>
      </c>
      <c r="I58354" s="1" t="s">
        <v>32028</v>
      </c>
      <c r="J58354" s="1" t="s">
        <v>18395</v>
      </c>
    </row>
    <row r="58355" spans="1:10" hidden="1" x14ac:dyDescent="0.35">
      <c r="A58355" s="1" t="s">
        <v>146011</v>
      </c>
      <c r="B58355" s="1" t="s">
        <v>72441</v>
      </c>
      <c r="C58355">
        <v>35.635200500000003</v>
      </c>
      <c r="D58355">
        <v>-77.385299680000003</v>
      </c>
      <c r="E58355">
        <v>26</v>
      </c>
      <c r="F58355" s="1" t="s">
        <v>3370</v>
      </c>
      <c r="G58355" s="1" t="s">
        <v>97</v>
      </c>
      <c r="H58355" s="1" t="s">
        <v>98</v>
      </c>
      <c r="I58355" s="1" t="s">
        <v>32537</v>
      </c>
      <c r="J58355" s="1" t="s">
        <v>9461</v>
      </c>
    </row>
    <row r="58356" spans="1:10" hidden="1" x14ac:dyDescent="0.35">
      <c r="A58356" s="1" t="s">
        <v>145964</v>
      </c>
      <c r="B58356" s="1" t="s">
        <v>72440</v>
      </c>
      <c r="C58356">
        <v>54.459113000000002</v>
      </c>
      <c r="D58356">
        <v>-162.693872</v>
      </c>
      <c r="E58356">
        <v>0</v>
      </c>
      <c r="F58356" s="1" t="s">
        <v>3370</v>
      </c>
      <c r="G58356" s="1" t="s">
        <v>97</v>
      </c>
      <c r="H58356" s="1" t="s">
        <v>98</v>
      </c>
      <c r="I58356" s="1" t="s">
        <v>27466</v>
      </c>
      <c r="J58356" s="1" t="s">
        <v>72439</v>
      </c>
    </row>
    <row r="58357" spans="1:10" hidden="1" x14ac:dyDescent="0.35">
      <c r="A58357" s="1" t="s">
        <v>146013</v>
      </c>
      <c r="B58357" s="1" t="s">
        <v>72438</v>
      </c>
      <c r="C58357">
        <v>40.470901490000003</v>
      </c>
      <c r="D58357">
        <v>-81.41970062</v>
      </c>
      <c r="E58357">
        <v>894</v>
      </c>
      <c r="F58357" s="1" t="s">
        <v>3370</v>
      </c>
      <c r="G58357" s="1" t="s">
        <v>97</v>
      </c>
      <c r="H58357" s="1" t="s">
        <v>98</v>
      </c>
      <c r="I58357" s="1" t="s">
        <v>34936</v>
      </c>
      <c r="J58357" s="1" t="s">
        <v>16959</v>
      </c>
    </row>
    <row r="58358" spans="1:10" hidden="1" x14ac:dyDescent="0.35">
      <c r="A58358" s="1" t="s">
        <v>146011</v>
      </c>
      <c r="B58358" s="1" t="s">
        <v>72437</v>
      </c>
      <c r="C58358">
        <v>37.131900999999999</v>
      </c>
      <c r="D58358">
        <v>-76.492996000000005</v>
      </c>
      <c r="E58358">
        <v>42</v>
      </c>
      <c r="F58358" s="1" t="s">
        <v>3370</v>
      </c>
      <c r="G58358" s="1" t="s">
        <v>97</v>
      </c>
      <c r="H58358" s="1" t="s">
        <v>98</v>
      </c>
      <c r="I58358" s="1" t="s">
        <v>32542</v>
      </c>
      <c r="J58358" s="1" t="s">
        <v>17000</v>
      </c>
    </row>
    <row r="58359" spans="1:10" hidden="1" x14ac:dyDescent="0.35">
      <c r="A58359" s="1" t="s">
        <v>146013</v>
      </c>
      <c r="B58359" s="1" t="s">
        <v>72436</v>
      </c>
      <c r="C58359">
        <v>39.735801700000003</v>
      </c>
      <c r="D58359">
        <v>-99.317100519999997</v>
      </c>
      <c r="E58359">
        <v>1907</v>
      </c>
      <c r="F58359" s="1" t="s">
        <v>3370</v>
      </c>
      <c r="G58359" s="1" t="s">
        <v>97</v>
      </c>
      <c r="H58359" s="1" t="s">
        <v>98</v>
      </c>
      <c r="I58359" s="1" t="s">
        <v>34984</v>
      </c>
      <c r="J58359" s="1" t="s">
        <v>18782</v>
      </c>
    </row>
    <row r="58360" spans="1:10" hidden="1" x14ac:dyDescent="0.35">
      <c r="A58360" s="1" t="s">
        <v>146013</v>
      </c>
      <c r="B58360" s="1" t="s">
        <v>72435</v>
      </c>
      <c r="C58360">
        <v>33.451698299999997</v>
      </c>
      <c r="D58360">
        <v>-79.526199340000005</v>
      </c>
      <c r="E58360">
        <v>26</v>
      </c>
      <c r="F58360" s="1" t="s">
        <v>3370</v>
      </c>
      <c r="G58360" s="1" t="s">
        <v>97</v>
      </c>
      <c r="H58360" s="1" t="s">
        <v>98</v>
      </c>
      <c r="I58360" s="1" t="s">
        <v>34933</v>
      </c>
      <c r="J58360" s="1" t="s">
        <v>1359</v>
      </c>
    </row>
    <row r="58361" spans="1:10" hidden="1" x14ac:dyDescent="0.35">
      <c r="A58361" s="1" t="s">
        <v>146013</v>
      </c>
      <c r="B58361" s="1" t="s">
        <v>72434</v>
      </c>
      <c r="C58361">
        <v>26.784999849999998</v>
      </c>
      <c r="D58361">
        <v>-80.693397520000005</v>
      </c>
      <c r="E58361">
        <v>16</v>
      </c>
      <c r="F58361" s="1" t="s">
        <v>3370</v>
      </c>
      <c r="G58361" s="1" t="s">
        <v>97</v>
      </c>
      <c r="H58361" s="1" t="s">
        <v>98</v>
      </c>
      <c r="I58361" s="1" t="s">
        <v>31062</v>
      </c>
      <c r="J58361" s="1" t="s">
        <v>18226</v>
      </c>
    </row>
    <row r="58362" spans="1:10" hidden="1" x14ac:dyDescent="0.35">
      <c r="A58362" s="1" t="s">
        <v>146010</v>
      </c>
      <c r="B58362" s="1" t="s">
        <v>72433</v>
      </c>
      <c r="C58362">
        <v>39.871898649999999</v>
      </c>
      <c r="D58362">
        <v>-75.241096499999998</v>
      </c>
      <c r="E58362">
        <v>36</v>
      </c>
      <c r="F58362" s="1" t="s">
        <v>3370</v>
      </c>
      <c r="G58362" s="1" t="s">
        <v>97</v>
      </c>
      <c r="H58362" s="1" t="s">
        <v>98</v>
      </c>
      <c r="I58362" s="1" t="s">
        <v>32546</v>
      </c>
      <c r="J58362" s="1" t="s">
        <v>18778</v>
      </c>
    </row>
    <row r="58363" spans="1:10" hidden="1" x14ac:dyDescent="0.35">
      <c r="A58363" s="1" t="s">
        <v>146013</v>
      </c>
      <c r="B58363" s="1" t="s">
        <v>72432</v>
      </c>
      <c r="C58363">
        <v>42.9109993</v>
      </c>
      <c r="D58363">
        <v>-82.528900149999998</v>
      </c>
      <c r="E58363">
        <v>650</v>
      </c>
      <c r="F58363" s="1" t="s">
        <v>3370</v>
      </c>
      <c r="G58363" s="1" t="s">
        <v>97</v>
      </c>
      <c r="H58363" s="1" t="s">
        <v>98</v>
      </c>
      <c r="I58363" s="1" t="s">
        <v>28309</v>
      </c>
      <c r="J58363" s="1" t="s">
        <v>19193</v>
      </c>
    </row>
    <row r="58364" spans="1:10" hidden="1" x14ac:dyDescent="0.35">
      <c r="A58364" s="1" t="s">
        <v>146013</v>
      </c>
      <c r="B58364" s="1" t="s">
        <v>72431</v>
      </c>
      <c r="C58364">
        <v>44.048599240000001</v>
      </c>
      <c r="D58364">
        <v>-101.59899900000001</v>
      </c>
      <c r="E58364">
        <v>2207</v>
      </c>
      <c r="F58364" s="1" t="s">
        <v>3370</v>
      </c>
      <c r="G58364" s="1" t="s">
        <v>97</v>
      </c>
      <c r="H58364" s="1" t="s">
        <v>98</v>
      </c>
      <c r="I58364" s="1" t="s">
        <v>30727</v>
      </c>
      <c r="J58364" s="1" t="s">
        <v>52248</v>
      </c>
    </row>
    <row r="58365" spans="1:10" hidden="1" x14ac:dyDescent="0.35">
      <c r="A58365" s="1" t="s">
        <v>146013</v>
      </c>
      <c r="B58365" s="1" t="s">
        <v>72430</v>
      </c>
      <c r="C58365">
        <v>36.338199619999997</v>
      </c>
      <c r="D58365">
        <v>-88.382896419999994</v>
      </c>
      <c r="E58365">
        <v>580</v>
      </c>
      <c r="F58365" s="1" t="s">
        <v>3370</v>
      </c>
      <c r="G58365" s="1" t="s">
        <v>97</v>
      </c>
      <c r="H58365" s="1" t="s">
        <v>98</v>
      </c>
      <c r="I58365" s="1" t="s">
        <v>35047</v>
      </c>
      <c r="J58365" s="1" t="s">
        <v>18430</v>
      </c>
    </row>
    <row r="58366" spans="1:10" hidden="1" x14ac:dyDescent="0.35">
      <c r="A58366" s="1" t="s">
        <v>146010</v>
      </c>
      <c r="B58366" s="1" t="s">
        <v>72429</v>
      </c>
      <c r="C58366">
        <v>33.435302</v>
      </c>
      <c r="D58366">
        <v>-112.005905</v>
      </c>
      <c r="E58366">
        <v>1135</v>
      </c>
      <c r="F58366" s="1" t="s">
        <v>3370</v>
      </c>
      <c r="G58366" s="1" t="s">
        <v>97</v>
      </c>
      <c r="H58366" s="1" t="s">
        <v>98</v>
      </c>
      <c r="I58366" s="1" t="s">
        <v>28304</v>
      </c>
      <c r="J58366" s="1" t="s">
        <v>18785</v>
      </c>
    </row>
    <row r="58367" spans="1:10" hidden="1" x14ac:dyDescent="0.35">
      <c r="A58367" s="1" t="s">
        <v>146011</v>
      </c>
      <c r="B58367" s="1" t="s">
        <v>72428</v>
      </c>
      <c r="C58367">
        <v>40.664200000000001</v>
      </c>
      <c r="D58367">
        <v>-89.693297999999999</v>
      </c>
      <c r="E58367">
        <v>660</v>
      </c>
      <c r="F58367" s="1" t="s">
        <v>3370</v>
      </c>
      <c r="G58367" s="1" t="s">
        <v>97</v>
      </c>
      <c r="H58367" s="1" t="s">
        <v>98</v>
      </c>
      <c r="I58367" s="1" t="s">
        <v>34994</v>
      </c>
      <c r="J58367" s="1" t="s">
        <v>18651</v>
      </c>
    </row>
    <row r="58368" spans="1:10" hidden="1" x14ac:dyDescent="0.35">
      <c r="A58368" s="1" t="s">
        <v>146011</v>
      </c>
      <c r="B58368" s="1" t="s">
        <v>72427</v>
      </c>
      <c r="C58368">
        <v>31.467099999999999</v>
      </c>
      <c r="D58368">
        <v>-89.337097</v>
      </c>
      <c r="E58368">
        <v>298</v>
      </c>
      <c r="F58368" s="1" t="s">
        <v>3370</v>
      </c>
      <c r="G58368" s="1" t="s">
        <v>97</v>
      </c>
      <c r="H58368" s="1" t="s">
        <v>98</v>
      </c>
      <c r="I58368" s="1" t="s">
        <v>35096</v>
      </c>
      <c r="J58368" s="1" t="s">
        <v>72426</v>
      </c>
    </row>
    <row r="58369" spans="1:10" hidden="1" x14ac:dyDescent="0.35">
      <c r="A58369" s="1" t="s">
        <v>146011</v>
      </c>
      <c r="B58369" s="1" t="s">
        <v>72425</v>
      </c>
      <c r="C58369">
        <v>27.9102</v>
      </c>
      <c r="D58369">
        <v>-82.687400999999994</v>
      </c>
      <c r="E58369">
        <v>11</v>
      </c>
      <c r="F58369" s="1" t="s">
        <v>3370</v>
      </c>
      <c r="G58369" s="1" t="s">
        <v>97</v>
      </c>
      <c r="H58369" s="1" t="s">
        <v>98</v>
      </c>
      <c r="I58369" s="1" t="s">
        <v>31062</v>
      </c>
      <c r="J58369" s="1" t="s">
        <v>18874</v>
      </c>
    </row>
    <row r="58370" spans="1:10" hidden="1" x14ac:dyDescent="0.35">
      <c r="A58370" s="1" t="s">
        <v>146011</v>
      </c>
      <c r="B58370" s="1" t="s">
        <v>72424</v>
      </c>
      <c r="C58370">
        <v>42.909801479999999</v>
      </c>
      <c r="D58370">
        <v>-112.5960007</v>
      </c>
      <c r="E58370">
        <v>4452</v>
      </c>
      <c r="F58370" s="1" t="s">
        <v>3370</v>
      </c>
      <c r="G58370" s="1" t="s">
        <v>97</v>
      </c>
      <c r="H58370" s="1" t="s">
        <v>98</v>
      </c>
      <c r="I58370" s="1" t="s">
        <v>34921</v>
      </c>
      <c r="J58370" s="1" t="s">
        <v>19033</v>
      </c>
    </row>
    <row r="58371" spans="1:10" hidden="1" x14ac:dyDescent="0.35">
      <c r="A58371" s="1" t="s">
        <v>146013</v>
      </c>
      <c r="B58371" s="1" t="s">
        <v>72423</v>
      </c>
      <c r="C58371">
        <v>26.16620064</v>
      </c>
      <c r="D58371">
        <v>-97.345901490000003</v>
      </c>
      <c r="E58371">
        <v>19</v>
      </c>
      <c r="F58371" s="1" t="s">
        <v>3370</v>
      </c>
      <c r="G58371" s="1" t="s">
        <v>97</v>
      </c>
      <c r="H58371" s="1" t="s">
        <v>98</v>
      </c>
      <c r="I58371" s="1" t="s">
        <v>27128</v>
      </c>
      <c r="J58371" s="1" t="s">
        <v>19194</v>
      </c>
    </row>
    <row r="58372" spans="1:10" hidden="1" x14ac:dyDescent="0.35">
      <c r="A58372" s="1" t="s">
        <v>146013</v>
      </c>
      <c r="B58372" s="1" t="s">
        <v>72422</v>
      </c>
      <c r="C58372">
        <v>32.840698240000002</v>
      </c>
      <c r="D58372">
        <v>-84.882400509999997</v>
      </c>
      <c r="E58372">
        <v>902</v>
      </c>
      <c r="F58372" s="1" t="s">
        <v>3370</v>
      </c>
      <c r="G58372" s="1" t="s">
        <v>97</v>
      </c>
      <c r="H58372" s="1" t="s">
        <v>98</v>
      </c>
      <c r="I58372" s="1" t="s">
        <v>34950</v>
      </c>
      <c r="J58372" s="1" t="s">
        <v>72421</v>
      </c>
    </row>
    <row r="58373" spans="1:10" hidden="1" x14ac:dyDescent="0.35">
      <c r="A58373" s="1" t="s">
        <v>146011</v>
      </c>
      <c r="B58373" s="1" t="s">
        <v>72420</v>
      </c>
      <c r="C58373">
        <v>44.382701869999998</v>
      </c>
      <c r="D58373">
        <v>-100.2860031</v>
      </c>
      <c r="E58373">
        <v>1744</v>
      </c>
      <c r="F58373" s="1" t="s">
        <v>3370</v>
      </c>
      <c r="G58373" s="1" t="s">
        <v>97</v>
      </c>
      <c r="H58373" s="1" t="s">
        <v>98</v>
      </c>
      <c r="I58373" s="1" t="s">
        <v>30727</v>
      </c>
      <c r="J58373" s="1" t="s">
        <v>18824</v>
      </c>
    </row>
    <row r="58374" spans="1:10" hidden="1" x14ac:dyDescent="0.35">
      <c r="A58374" s="1" t="s">
        <v>146010</v>
      </c>
      <c r="B58374" s="1" t="s">
        <v>72419</v>
      </c>
      <c r="C58374">
        <v>40.491500850000001</v>
      </c>
      <c r="D58374">
        <v>-80.232902530000004</v>
      </c>
      <c r="E58374">
        <v>1203</v>
      </c>
      <c r="F58374" s="1" t="s">
        <v>3370</v>
      </c>
      <c r="G58374" s="1" t="s">
        <v>97</v>
      </c>
      <c r="H58374" s="1" t="s">
        <v>98</v>
      </c>
      <c r="I58374" s="1" t="s">
        <v>32546</v>
      </c>
      <c r="J58374" s="1" t="s">
        <v>18947</v>
      </c>
    </row>
    <row r="58375" spans="1:10" hidden="1" x14ac:dyDescent="0.35">
      <c r="A58375" s="1" t="s">
        <v>146013</v>
      </c>
      <c r="B58375" s="1" t="s">
        <v>72418</v>
      </c>
      <c r="C58375">
        <v>40.801601410000004</v>
      </c>
      <c r="D58375">
        <v>-80.160697940000006</v>
      </c>
      <c r="E58375">
        <v>898</v>
      </c>
      <c r="F58375" s="1" t="s">
        <v>3370</v>
      </c>
      <c r="G58375" s="1" t="s">
        <v>97</v>
      </c>
      <c r="H58375" s="1" t="s">
        <v>98</v>
      </c>
      <c r="I58375" s="1" t="s">
        <v>32546</v>
      </c>
      <c r="J58375" s="1" t="s">
        <v>72417</v>
      </c>
    </row>
    <row r="58376" spans="1:10" hidden="1" x14ac:dyDescent="0.35">
      <c r="A58376" s="1" t="s">
        <v>146013</v>
      </c>
      <c r="B58376" s="1" t="s">
        <v>72416</v>
      </c>
      <c r="C58376">
        <v>37.977901459999998</v>
      </c>
      <c r="D58376">
        <v>-89.360496519999998</v>
      </c>
      <c r="E58376">
        <v>400</v>
      </c>
      <c r="F58376" s="1" t="s">
        <v>3370</v>
      </c>
      <c r="G58376" s="1" t="s">
        <v>97</v>
      </c>
      <c r="H58376" s="1" t="s">
        <v>98</v>
      </c>
      <c r="I58376" s="1" t="s">
        <v>34994</v>
      </c>
      <c r="J58376" s="1" t="s">
        <v>18861</v>
      </c>
    </row>
    <row r="58377" spans="1:10" hidden="1" x14ac:dyDescent="0.35">
      <c r="A58377" s="1" t="s">
        <v>146011</v>
      </c>
      <c r="B58377" s="1" t="s">
        <v>72415</v>
      </c>
      <c r="C58377">
        <v>39.3451004</v>
      </c>
      <c r="D58377">
        <v>-81.439201350000005</v>
      </c>
      <c r="E58377">
        <v>858</v>
      </c>
      <c r="F58377" s="1" t="s">
        <v>3370</v>
      </c>
      <c r="G58377" s="1" t="s">
        <v>97</v>
      </c>
      <c r="H58377" s="1" t="s">
        <v>98</v>
      </c>
      <c r="I58377" s="1" t="s">
        <v>31184</v>
      </c>
      <c r="J58377" s="1" t="s">
        <v>18438</v>
      </c>
    </row>
    <row r="58378" spans="1:10" hidden="1" x14ac:dyDescent="0.35">
      <c r="A58378" s="1" t="s">
        <v>146013</v>
      </c>
      <c r="B58378" s="1" t="s">
        <v>72414</v>
      </c>
      <c r="C58378">
        <v>46.900599999999997</v>
      </c>
      <c r="D58378">
        <v>-95.073094999999995</v>
      </c>
      <c r="E58378">
        <v>1445</v>
      </c>
      <c r="F58378" s="1" t="s">
        <v>3370</v>
      </c>
      <c r="G58378" s="1" t="s">
        <v>97</v>
      </c>
      <c r="H58378" s="1" t="s">
        <v>98</v>
      </c>
      <c r="I58378" s="1" t="s">
        <v>30718</v>
      </c>
      <c r="J58378" s="1" t="s">
        <v>35145</v>
      </c>
    </row>
    <row r="58379" spans="1:10" hidden="1" x14ac:dyDescent="0.35">
      <c r="A58379" s="1" t="s">
        <v>146013</v>
      </c>
      <c r="B58379" s="1" t="s">
        <v>72413</v>
      </c>
      <c r="C58379">
        <v>45.95500183</v>
      </c>
      <c r="D58379">
        <v>-90.424400329999997</v>
      </c>
      <c r="E58379">
        <v>1500</v>
      </c>
      <c r="F58379" s="1" t="s">
        <v>3370</v>
      </c>
      <c r="G58379" s="1" t="s">
        <v>97</v>
      </c>
      <c r="H58379" s="1" t="s">
        <v>98</v>
      </c>
      <c r="I58379" s="1" t="s">
        <v>30711</v>
      </c>
      <c r="J58379" s="1" t="s">
        <v>31453</v>
      </c>
    </row>
    <row r="58380" spans="1:10" hidden="1" x14ac:dyDescent="0.35">
      <c r="A58380" s="1" t="s">
        <v>146013</v>
      </c>
      <c r="B58380" s="1" t="s">
        <v>72412</v>
      </c>
      <c r="C58380">
        <v>28.653999330000001</v>
      </c>
      <c r="D58380">
        <v>-96.681297299999997</v>
      </c>
      <c r="E58380">
        <v>32</v>
      </c>
      <c r="F58380" s="1" t="s">
        <v>3370</v>
      </c>
      <c r="G58380" s="1" t="s">
        <v>97</v>
      </c>
      <c r="H58380" s="1" t="s">
        <v>98</v>
      </c>
      <c r="I58380" s="1" t="s">
        <v>27128</v>
      </c>
      <c r="J58380" s="1" t="s">
        <v>19200</v>
      </c>
    </row>
    <row r="58381" spans="1:10" hidden="1" x14ac:dyDescent="0.35">
      <c r="A58381" s="1" t="s">
        <v>145964</v>
      </c>
      <c r="B58381" s="1" t="s">
        <v>72409</v>
      </c>
      <c r="C58381">
        <v>44.6875</v>
      </c>
      <c r="D58381">
        <v>-73.52449799</v>
      </c>
      <c r="E58381">
        <v>371</v>
      </c>
      <c r="F58381" s="1" t="s">
        <v>3370</v>
      </c>
      <c r="G58381" s="1" t="s">
        <v>97</v>
      </c>
      <c r="H58381" s="1" t="s">
        <v>98</v>
      </c>
      <c r="I58381" s="1" t="s">
        <v>32549</v>
      </c>
      <c r="J58381" s="1" t="s">
        <v>18987</v>
      </c>
    </row>
    <row r="58382" spans="1:10" hidden="1" x14ac:dyDescent="0.35">
      <c r="A58382" s="1" t="s">
        <v>146013</v>
      </c>
      <c r="B58382" s="1" t="s">
        <v>72408</v>
      </c>
      <c r="C58382">
        <v>40.450801849999998</v>
      </c>
      <c r="D58382">
        <v>-84.990097050000003</v>
      </c>
      <c r="E58382">
        <v>925</v>
      </c>
      <c r="F58382" s="1" t="s">
        <v>3370</v>
      </c>
      <c r="G58382" s="1" t="s">
        <v>97</v>
      </c>
      <c r="H58382" s="1" t="s">
        <v>98</v>
      </c>
      <c r="I58382" s="1" t="s">
        <v>34996</v>
      </c>
      <c r="J58382" s="1" t="s">
        <v>19174</v>
      </c>
    </row>
    <row r="58383" spans="1:10" hidden="1" x14ac:dyDescent="0.35">
      <c r="A58383" s="1" t="s">
        <v>146013</v>
      </c>
      <c r="B58383" s="1" t="s">
        <v>72407</v>
      </c>
      <c r="C58383">
        <v>36.625900270000002</v>
      </c>
      <c r="D58383">
        <v>-93.228897090000004</v>
      </c>
      <c r="E58383">
        <v>940</v>
      </c>
      <c r="F58383" s="1" t="s">
        <v>3370</v>
      </c>
      <c r="G58383" s="1" t="s">
        <v>97</v>
      </c>
      <c r="H58383" s="1" t="s">
        <v>98</v>
      </c>
      <c r="I58383" s="1" t="s">
        <v>31070</v>
      </c>
      <c r="J58383" s="1" t="s">
        <v>72406</v>
      </c>
    </row>
    <row r="58384" spans="1:10" hidden="1" x14ac:dyDescent="0.35">
      <c r="A58384" s="1" t="s">
        <v>146011</v>
      </c>
      <c r="B58384" s="1" t="s">
        <v>72405</v>
      </c>
      <c r="C58384">
        <v>45.570899959999998</v>
      </c>
      <c r="D58384">
        <v>-84.796699520000004</v>
      </c>
      <c r="E58384">
        <v>721</v>
      </c>
      <c r="F58384" s="1" t="s">
        <v>3370</v>
      </c>
      <c r="G58384" s="1" t="s">
        <v>97</v>
      </c>
      <c r="H58384" s="1" t="s">
        <v>98</v>
      </c>
      <c r="I58384" s="1" t="s">
        <v>28309</v>
      </c>
      <c r="J58384" s="1" t="s">
        <v>72404</v>
      </c>
    </row>
    <row r="58385" spans="1:10" hidden="1" x14ac:dyDescent="0.35">
      <c r="A58385" s="1" t="s">
        <v>146013</v>
      </c>
      <c r="B58385" s="1" t="s">
        <v>72403</v>
      </c>
      <c r="C58385">
        <v>33.558799739999998</v>
      </c>
      <c r="D58385">
        <v>-86.249099729999998</v>
      </c>
      <c r="E58385">
        <v>485</v>
      </c>
      <c r="F58385" s="1" t="s">
        <v>3370</v>
      </c>
      <c r="G58385" s="1" t="s">
        <v>97</v>
      </c>
      <c r="H58385" s="1" t="s">
        <v>98</v>
      </c>
      <c r="I58385" s="1" t="s">
        <v>35130</v>
      </c>
      <c r="J58385" s="1" t="s">
        <v>18600</v>
      </c>
    </row>
    <row r="58386" spans="1:10" hidden="1" x14ac:dyDescent="0.35">
      <c r="A58386" s="1" t="s">
        <v>146013</v>
      </c>
      <c r="B58386" s="1" t="s">
        <v>72402</v>
      </c>
      <c r="C58386">
        <v>47.103901</v>
      </c>
      <c r="D58386">
        <v>-122.287003</v>
      </c>
      <c r="E58386">
        <v>538</v>
      </c>
      <c r="F58386" s="1" t="s">
        <v>3370</v>
      </c>
      <c r="G58386" s="1" t="s">
        <v>97</v>
      </c>
      <c r="H58386" s="1" t="s">
        <v>98</v>
      </c>
      <c r="I58386" s="1" t="s">
        <v>31301</v>
      </c>
      <c r="J58386" s="1" t="s">
        <v>19624</v>
      </c>
    </row>
    <row r="58387" spans="1:10" hidden="1" x14ac:dyDescent="0.35">
      <c r="A58387" s="1" t="s">
        <v>146013</v>
      </c>
      <c r="B58387" s="1" t="s">
        <v>72401</v>
      </c>
      <c r="C58387">
        <v>48.942501069999999</v>
      </c>
      <c r="D58387">
        <v>-97.240798949999999</v>
      </c>
      <c r="E58387">
        <v>795</v>
      </c>
      <c r="F58387" s="1" t="s">
        <v>3370</v>
      </c>
      <c r="G58387" s="1" t="s">
        <v>97</v>
      </c>
      <c r="H58387" s="1" t="s">
        <v>98</v>
      </c>
      <c r="I58387" s="1" t="s">
        <v>30699</v>
      </c>
      <c r="J58387" s="1" t="s">
        <v>72400</v>
      </c>
    </row>
    <row r="58388" spans="1:10" hidden="1" x14ac:dyDescent="0.35">
      <c r="A58388" s="1" t="s">
        <v>146011</v>
      </c>
      <c r="B58388" s="1" t="s">
        <v>72399</v>
      </c>
      <c r="C58388">
        <v>34.629398000000002</v>
      </c>
      <c r="D58388">
        <v>-118.084999</v>
      </c>
      <c r="E58388">
        <v>2543</v>
      </c>
      <c r="F58388" s="1" t="s">
        <v>3370</v>
      </c>
      <c r="G58388" s="1" t="s">
        <v>97</v>
      </c>
      <c r="H58388" s="1" t="s">
        <v>98</v>
      </c>
      <c r="I58388" s="1" t="s">
        <v>31735</v>
      </c>
      <c r="J58388" s="1" t="s">
        <v>18305</v>
      </c>
    </row>
    <row r="58389" spans="1:10" hidden="1" x14ac:dyDescent="0.35">
      <c r="A58389" s="1" t="s">
        <v>146013</v>
      </c>
      <c r="B58389" s="1" t="s">
        <v>72398</v>
      </c>
      <c r="C58389">
        <v>38.840499880000003</v>
      </c>
      <c r="D58389">
        <v>-82.847297670000003</v>
      </c>
      <c r="E58389">
        <v>663</v>
      </c>
      <c r="F58389" s="1" t="s">
        <v>3370</v>
      </c>
      <c r="G58389" s="1" t="s">
        <v>97</v>
      </c>
      <c r="H58389" s="1" t="s">
        <v>98</v>
      </c>
      <c r="I58389" s="1" t="s">
        <v>34936</v>
      </c>
      <c r="J58389" s="1" t="s">
        <v>6324</v>
      </c>
    </row>
    <row r="58390" spans="1:10" hidden="1" x14ac:dyDescent="0.35">
      <c r="A58390" s="1" t="s">
        <v>146013</v>
      </c>
      <c r="B58390" s="1" t="s">
        <v>72397</v>
      </c>
      <c r="C58390">
        <v>26.247100830000001</v>
      </c>
      <c r="D58390">
        <v>-80.111099240000001</v>
      </c>
      <c r="E58390">
        <v>19</v>
      </c>
      <c r="F58390" s="1" t="s">
        <v>3370</v>
      </c>
      <c r="G58390" s="1" t="s">
        <v>97</v>
      </c>
      <c r="H58390" s="1" t="s">
        <v>98</v>
      </c>
      <c r="I58390" s="1" t="s">
        <v>31062</v>
      </c>
      <c r="J58390" s="1" t="s">
        <v>19121</v>
      </c>
    </row>
    <row r="58391" spans="1:10" hidden="1" x14ac:dyDescent="0.35">
      <c r="A58391" s="1" t="s">
        <v>146013</v>
      </c>
      <c r="B58391" s="1" t="s">
        <v>72396</v>
      </c>
      <c r="C58391">
        <v>34.36349869</v>
      </c>
      <c r="D58391">
        <v>-89.892601010000007</v>
      </c>
      <c r="E58391">
        <v>221</v>
      </c>
      <c r="F58391" s="1" t="s">
        <v>3370</v>
      </c>
      <c r="G58391" s="1" t="s">
        <v>97</v>
      </c>
      <c r="H58391" s="1" t="s">
        <v>98</v>
      </c>
      <c r="I58391" s="1" t="s">
        <v>35096</v>
      </c>
      <c r="J58391" s="1" t="s">
        <v>2877</v>
      </c>
    </row>
    <row r="58392" spans="1:10" hidden="1" x14ac:dyDescent="0.35">
      <c r="A58392" s="1" t="s">
        <v>146013</v>
      </c>
      <c r="B58392" s="1" t="s">
        <v>72395</v>
      </c>
      <c r="C58392">
        <v>40.950199130000001</v>
      </c>
      <c r="D58392">
        <v>-95.917900090000003</v>
      </c>
      <c r="E58392">
        <v>1204</v>
      </c>
      <c r="F58392" s="1" t="s">
        <v>3370</v>
      </c>
      <c r="G58392" s="1" t="s">
        <v>97</v>
      </c>
      <c r="H58392" s="1" t="s">
        <v>98</v>
      </c>
      <c r="I58392" s="1" t="s">
        <v>35177</v>
      </c>
      <c r="J58392" s="1" t="s">
        <v>18988</v>
      </c>
    </row>
    <row r="58393" spans="1:10" hidden="1" x14ac:dyDescent="0.35">
      <c r="A58393" s="1" t="s">
        <v>146013</v>
      </c>
      <c r="B58393" s="1" t="s">
        <v>72314</v>
      </c>
      <c r="C58393">
        <v>35.808399199999997</v>
      </c>
      <c r="D58393">
        <v>-76.759300229999994</v>
      </c>
      <c r="E58393">
        <v>39</v>
      </c>
      <c r="F58393" s="1" t="s">
        <v>3370</v>
      </c>
      <c r="G58393" s="1" t="s">
        <v>97</v>
      </c>
      <c r="H58393" s="1" t="s">
        <v>98</v>
      </c>
      <c r="I58393" s="1" t="s">
        <v>32537</v>
      </c>
      <c r="J58393" s="1" t="s">
        <v>7650</v>
      </c>
    </row>
    <row r="58394" spans="1:10" hidden="1" x14ac:dyDescent="0.35">
      <c r="A58394" s="1" t="s">
        <v>146011</v>
      </c>
      <c r="B58394" s="1" t="s">
        <v>72394</v>
      </c>
      <c r="C58394">
        <v>42.795501710000003</v>
      </c>
      <c r="D58394">
        <v>-109.80699920000001</v>
      </c>
      <c r="E58394">
        <v>7102</v>
      </c>
      <c r="F58394" s="1" t="s">
        <v>3370</v>
      </c>
      <c r="G58394" s="1" t="s">
        <v>97</v>
      </c>
      <c r="H58394" s="1" t="s">
        <v>98</v>
      </c>
      <c r="I58394" s="1" t="s">
        <v>31099</v>
      </c>
      <c r="J58394" s="1" t="s">
        <v>31146</v>
      </c>
    </row>
    <row r="58395" spans="1:10" hidden="1" x14ac:dyDescent="0.35">
      <c r="A58395" s="1" t="s">
        <v>146011</v>
      </c>
      <c r="B58395" s="1" t="s">
        <v>72393</v>
      </c>
      <c r="C58395">
        <v>36.731998439999998</v>
      </c>
      <c r="D58395">
        <v>-97.099800110000004</v>
      </c>
      <c r="E58395">
        <v>1008</v>
      </c>
      <c r="F58395" s="1" t="s">
        <v>3370</v>
      </c>
      <c r="G58395" s="1" t="s">
        <v>97</v>
      </c>
      <c r="H58395" s="1" t="s">
        <v>98</v>
      </c>
      <c r="I58395" s="1" t="s">
        <v>35518</v>
      </c>
      <c r="J58395" s="1" t="s">
        <v>19126</v>
      </c>
    </row>
    <row r="58396" spans="1:10" hidden="1" x14ac:dyDescent="0.35">
      <c r="A58396" s="1" t="s">
        <v>146011</v>
      </c>
      <c r="B58396" s="1" t="s">
        <v>72392</v>
      </c>
      <c r="C58396">
        <v>40.081901999999999</v>
      </c>
      <c r="D58396">
        <v>-75.010597000000004</v>
      </c>
      <c r="E58396">
        <v>120</v>
      </c>
      <c r="F58396" s="1" t="s">
        <v>3370</v>
      </c>
      <c r="G58396" s="1" t="s">
        <v>97</v>
      </c>
      <c r="H58396" s="1" t="s">
        <v>98</v>
      </c>
      <c r="I58396" s="1" t="s">
        <v>32546</v>
      </c>
      <c r="J58396" s="1" t="s">
        <v>18778</v>
      </c>
    </row>
    <row r="58397" spans="1:10" hidden="1" x14ac:dyDescent="0.35">
      <c r="A58397" s="1" t="s">
        <v>146013</v>
      </c>
      <c r="B58397" s="1" t="s">
        <v>72391</v>
      </c>
      <c r="C58397">
        <v>45.55989838</v>
      </c>
      <c r="D58397">
        <v>-93.608200069999995</v>
      </c>
      <c r="E58397">
        <v>980</v>
      </c>
      <c r="F58397" s="1" t="s">
        <v>3370</v>
      </c>
      <c r="G58397" s="1" t="s">
        <v>97</v>
      </c>
      <c r="H58397" s="1" t="s">
        <v>98</v>
      </c>
      <c r="I58397" s="1" t="s">
        <v>30718</v>
      </c>
      <c r="J58397" s="1" t="s">
        <v>19420</v>
      </c>
    </row>
    <row r="58398" spans="1:10" hidden="1" x14ac:dyDescent="0.35">
      <c r="A58398" s="1" t="s">
        <v>146013</v>
      </c>
      <c r="B58398" s="1" t="s">
        <v>72391</v>
      </c>
      <c r="C58398">
        <v>45.200698850000002</v>
      </c>
      <c r="D58398">
        <v>-67.564399719999997</v>
      </c>
      <c r="E58398">
        <v>266</v>
      </c>
      <c r="F58398" s="1" t="s">
        <v>3370</v>
      </c>
      <c r="G58398" s="1" t="s">
        <v>97</v>
      </c>
      <c r="H58398" s="1" t="s">
        <v>98</v>
      </c>
      <c r="I58398" s="1" t="s">
        <v>35087</v>
      </c>
      <c r="J58398" s="1" t="s">
        <v>19420</v>
      </c>
    </row>
    <row r="58399" spans="1:10" hidden="1" x14ac:dyDescent="0.35">
      <c r="A58399" s="1" t="s">
        <v>146011</v>
      </c>
      <c r="B58399" s="1" t="s">
        <v>72390</v>
      </c>
      <c r="C58399">
        <v>30.473400000000002</v>
      </c>
      <c r="D58399">
        <v>-87.186599999999999</v>
      </c>
      <c r="E58399">
        <v>121</v>
      </c>
      <c r="F58399" s="1" t="s">
        <v>3370</v>
      </c>
      <c r="G58399" s="1" t="s">
        <v>97</v>
      </c>
      <c r="H58399" s="1" t="s">
        <v>98</v>
      </c>
      <c r="I58399" s="1" t="s">
        <v>31062</v>
      </c>
      <c r="J58399" s="1" t="s">
        <v>18643</v>
      </c>
    </row>
    <row r="58400" spans="1:10" hidden="1" x14ac:dyDescent="0.35">
      <c r="A58400" s="1" t="s">
        <v>146013</v>
      </c>
      <c r="B58400" s="1" t="s">
        <v>72389</v>
      </c>
      <c r="C58400">
        <v>40.924255000000002</v>
      </c>
      <c r="D58400">
        <v>-88.624470000000002</v>
      </c>
      <c r="E58400">
        <v>666</v>
      </c>
      <c r="F58400" s="1" t="s">
        <v>3370</v>
      </c>
      <c r="G58400" s="1" t="s">
        <v>97</v>
      </c>
      <c r="H58400" s="1" t="s">
        <v>98</v>
      </c>
      <c r="I58400" s="1" t="s">
        <v>34994</v>
      </c>
      <c r="J58400" s="1" t="s">
        <v>19145</v>
      </c>
    </row>
    <row r="58401" spans="1:10" hidden="1" x14ac:dyDescent="0.35">
      <c r="A58401" s="1" t="s">
        <v>146011</v>
      </c>
      <c r="B58401" s="1" t="s">
        <v>72388</v>
      </c>
      <c r="C58401">
        <v>35.170898000000001</v>
      </c>
      <c r="D58401">
        <v>-79.014503000000005</v>
      </c>
      <c r="E58401">
        <v>217</v>
      </c>
      <c r="F58401" s="1" t="s">
        <v>3370</v>
      </c>
      <c r="G58401" s="1" t="s">
        <v>97</v>
      </c>
      <c r="H58401" s="1" t="s">
        <v>98</v>
      </c>
      <c r="I58401" s="1" t="s">
        <v>32537</v>
      </c>
      <c r="J58401" s="1" t="s">
        <v>8436</v>
      </c>
    </row>
    <row r="58402" spans="1:10" hidden="1" x14ac:dyDescent="0.35">
      <c r="A58402" s="1" t="s">
        <v>146013</v>
      </c>
      <c r="B58402" s="1" t="s">
        <v>72387</v>
      </c>
      <c r="C58402">
        <v>34.091598509999997</v>
      </c>
      <c r="D58402">
        <v>-117.78199770000001</v>
      </c>
      <c r="E58402">
        <v>1011</v>
      </c>
      <c r="F58402" s="1" t="s">
        <v>3370</v>
      </c>
      <c r="G58402" s="1" t="s">
        <v>97</v>
      </c>
      <c r="H58402" s="1" t="s">
        <v>98</v>
      </c>
      <c r="I58402" s="1" t="s">
        <v>31735</v>
      </c>
      <c r="J58402" s="1" t="s">
        <v>13399</v>
      </c>
    </row>
    <row r="58403" spans="1:10" hidden="1" x14ac:dyDescent="0.35">
      <c r="A58403" s="1" t="s">
        <v>146011</v>
      </c>
      <c r="B58403" s="1" t="s">
        <v>72386</v>
      </c>
      <c r="C58403">
        <v>31.0447998</v>
      </c>
      <c r="D58403">
        <v>-93.191703799999999</v>
      </c>
      <c r="E58403">
        <v>330</v>
      </c>
      <c r="F58403" s="1" t="s">
        <v>3370</v>
      </c>
      <c r="G58403" s="1" t="s">
        <v>97</v>
      </c>
      <c r="H58403" s="1" t="s">
        <v>98</v>
      </c>
      <c r="I58403" s="1" t="s">
        <v>34943</v>
      </c>
      <c r="J58403" s="1" t="s">
        <v>72385</v>
      </c>
    </row>
    <row r="58404" spans="1:10" hidden="1" x14ac:dyDescent="0.35">
      <c r="A58404" s="1" t="s">
        <v>146013</v>
      </c>
      <c r="B58404" s="1" t="s">
        <v>72384</v>
      </c>
      <c r="C58404">
        <v>36.77389908</v>
      </c>
      <c r="D58404">
        <v>-90.324897770000007</v>
      </c>
      <c r="E58404">
        <v>331</v>
      </c>
      <c r="F58404" s="1" t="s">
        <v>3370</v>
      </c>
      <c r="G58404" s="1" t="s">
        <v>97</v>
      </c>
      <c r="H58404" s="1" t="s">
        <v>98</v>
      </c>
      <c r="I58404" s="1" t="s">
        <v>31070</v>
      </c>
      <c r="J58404" s="1" t="s">
        <v>19156</v>
      </c>
    </row>
    <row r="58405" spans="1:10" hidden="1" x14ac:dyDescent="0.35">
      <c r="A58405" s="1" t="s">
        <v>146013</v>
      </c>
      <c r="B58405" s="1" t="s">
        <v>72383</v>
      </c>
      <c r="C58405">
        <v>42.742801669999999</v>
      </c>
      <c r="D58405">
        <v>-94.647300720000004</v>
      </c>
      <c r="E58405">
        <v>1226</v>
      </c>
      <c r="F58405" s="1" t="s">
        <v>3370</v>
      </c>
      <c r="G58405" s="1" t="s">
        <v>97</v>
      </c>
      <c r="H58405" s="1" t="s">
        <v>98</v>
      </c>
      <c r="I58405" s="1" t="s">
        <v>30713</v>
      </c>
      <c r="J58405" s="1" t="s">
        <v>19032</v>
      </c>
    </row>
    <row r="58406" spans="1:10" hidden="1" x14ac:dyDescent="0.35">
      <c r="A58406" s="1" t="s">
        <v>146011</v>
      </c>
      <c r="B58406" s="1" t="s">
        <v>72382</v>
      </c>
      <c r="C58406">
        <v>41.626598360000003</v>
      </c>
      <c r="D58406">
        <v>-73.884201050000001</v>
      </c>
      <c r="E58406">
        <v>165</v>
      </c>
      <c r="F58406" s="1" t="s">
        <v>3370</v>
      </c>
      <c r="G58406" s="1" t="s">
        <v>97</v>
      </c>
      <c r="H58406" s="1" t="s">
        <v>98</v>
      </c>
      <c r="I58406" s="1" t="s">
        <v>32549</v>
      </c>
      <c r="J58406" s="1" t="s">
        <v>19302</v>
      </c>
    </row>
    <row r="58407" spans="1:10" hidden="1" x14ac:dyDescent="0.35">
      <c r="A58407" s="1" t="s">
        <v>146013</v>
      </c>
      <c r="B58407" s="1" t="s">
        <v>72381</v>
      </c>
      <c r="C58407">
        <v>41.210200999999998</v>
      </c>
      <c r="D58407">
        <v>-81.251602000000005</v>
      </c>
      <c r="E58407">
        <v>1197</v>
      </c>
      <c r="F58407" s="1" t="s">
        <v>3370</v>
      </c>
      <c r="G58407" s="1" t="s">
        <v>97</v>
      </c>
      <c r="H58407" s="1" t="s">
        <v>98</v>
      </c>
      <c r="I58407" s="1" t="s">
        <v>34936</v>
      </c>
      <c r="J58407" s="1" t="s">
        <v>19974</v>
      </c>
    </row>
    <row r="58408" spans="1:10" hidden="1" x14ac:dyDescent="0.35">
      <c r="A58408" s="1" t="s">
        <v>146013</v>
      </c>
      <c r="B58408" s="1" t="s">
        <v>72380</v>
      </c>
      <c r="C58408">
        <v>44.867198940000002</v>
      </c>
      <c r="D58408">
        <v>-108.79299930000001</v>
      </c>
      <c r="E58408">
        <v>5092</v>
      </c>
      <c r="F58408" s="1" t="s">
        <v>3370</v>
      </c>
      <c r="G58408" s="1" t="s">
        <v>97</v>
      </c>
      <c r="H58408" s="1" t="s">
        <v>98</v>
      </c>
      <c r="I58408" s="1" t="s">
        <v>31099</v>
      </c>
      <c r="J58408" s="1" t="s">
        <v>19318</v>
      </c>
    </row>
    <row r="58409" spans="1:10" hidden="1" x14ac:dyDescent="0.35">
      <c r="A58409" s="1" t="s">
        <v>146013</v>
      </c>
      <c r="B58409" s="1" t="s">
        <v>72379</v>
      </c>
      <c r="C58409">
        <v>35.612998959999999</v>
      </c>
      <c r="D58409">
        <v>-100.99600220000001</v>
      </c>
      <c r="E58409">
        <v>3245</v>
      </c>
      <c r="F58409" s="1" t="s">
        <v>3370</v>
      </c>
      <c r="G58409" s="1" t="s">
        <v>97</v>
      </c>
      <c r="H58409" s="1" t="s">
        <v>98</v>
      </c>
      <c r="I58409" s="1" t="s">
        <v>27128</v>
      </c>
      <c r="J58409" s="1" t="s">
        <v>18333</v>
      </c>
    </row>
    <row r="58410" spans="1:10" hidden="1" x14ac:dyDescent="0.35">
      <c r="A58410" s="1" t="s">
        <v>146013</v>
      </c>
      <c r="B58410" s="1" t="s">
        <v>53005</v>
      </c>
      <c r="C58410">
        <v>37.329898829999998</v>
      </c>
      <c r="D58410">
        <v>-95.506202700000003</v>
      </c>
      <c r="E58410">
        <v>900</v>
      </c>
      <c r="F58410" s="1" t="s">
        <v>3370</v>
      </c>
      <c r="G58410" s="1" t="s">
        <v>97</v>
      </c>
      <c r="H58410" s="1" t="s">
        <v>98</v>
      </c>
      <c r="I58410" s="1" t="s">
        <v>34984</v>
      </c>
      <c r="J58410" s="1" t="s">
        <v>18462</v>
      </c>
    </row>
    <row r="58411" spans="1:10" hidden="1" x14ac:dyDescent="0.35">
      <c r="A58411" s="1" t="s">
        <v>146013</v>
      </c>
      <c r="B58411" s="1" t="s">
        <v>70702</v>
      </c>
      <c r="C58411">
        <v>41.572498320000001</v>
      </c>
      <c r="D58411">
        <v>-86.734497070000003</v>
      </c>
      <c r="E58411">
        <v>812</v>
      </c>
      <c r="F58411" s="1" t="s">
        <v>3370</v>
      </c>
      <c r="G58411" s="1" t="s">
        <v>97</v>
      </c>
      <c r="H58411" s="1" t="s">
        <v>98</v>
      </c>
      <c r="I58411" s="1" t="s">
        <v>34996</v>
      </c>
      <c r="J58411" s="1" t="s">
        <v>13373</v>
      </c>
    </row>
    <row r="58412" spans="1:10" hidden="1" x14ac:dyDescent="0.35">
      <c r="A58412" s="1" t="s">
        <v>146013</v>
      </c>
      <c r="B58412" s="1" t="s">
        <v>72378</v>
      </c>
      <c r="C58412">
        <v>39.638900759999999</v>
      </c>
      <c r="D58412">
        <v>-90.778396610000001</v>
      </c>
      <c r="E58412">
        <v>710</v>
      </c>
      <c r="F58412" s="1" t="s">
        <v>3370</v>
      </c>
      <c r="G58412" s="1" t="s">
        <v>97</v>
      </c>
      <c r="H58412" s="1" t="s">
        <v>98</v>
      </c>
      <c r="I58412" s="1" t="s">
        <v>34994</v>
      </c>
      <c r="J58412" s="1" t="s">
        <v>18948</v>
      </c>
    </row>
    <row r="58413" spans="1:10" hidden="1" x14ac:dyDescent="0.35">
      <c r="A58413" s="1" t="s">
        <v>146011</v>
      </c>
      <c r="B58413" s="1" t="s">
        <v>72377</v>
      </c>
      <c r="C58413">
        <v>46.688999000000003</v>
      </c>
      <c r="D58413">
        <v>-68.044799999999995</v>
      </c>
      <c r="E58413">
        <v>534</v>
      </c>
      <c r="F58413" s="1" t="s">
        <v>3370</v>
      </c>
      <c r="G58413" s="1" t="s">
        <v>97</v>
      </c>
      <c r="H58413" s="1" t="s">
        <v>98</v>
      </c>
      <c r="I58413" s="1" t="s">
        <v>35087</v>
      </c>
      <c r="J58413" s="1" t="s">
        <v>19381</v>
      </c>
    </row>
    <row r="58414" spans="1:10" hidden="1" x14ac:dyDescent="0.35">
      <c r="A58414" s="1" t="s">
        <v>146013</v>
      </c>
      <c r="B58414" s="1" t="s">
        <v>72376</v>
      </c>
      <c r="C58414">
        <v>30.462799069999999</v>
      </c>
      <c r="D58414">
        <v>-88.529197690000004</v>
      </c>
      <c r="E58414">
        <v>17</v>
      </c>
      <c r="F58414" s="1" t="s">
        <v>3370</v>
      </c>
      <c r="G58414" s="1" t="s">
        <v>97</v>
      </c>
      <c r="H58414" s="1" t="s">
        <v>98</v>
      </c>
      <c r="I58414" s="1" t="s">
        <v>35096</v>
      </c>
      <c r="J58414" s="1" t="s">
        <v>18474</v>
      </c>
    </row>
    <row r="58415" spans="1:10" hidden="1" x14ac:dyDescent="0.35">
      <c r="A58415" s="1" t="s">
        <v>146013</v>
      </c>
      <c r="B58415" s="1" t="s">
        <v>72375</v>
      </c>
      <c r="C58415">
        <v>43.983299260000003</v>
      </c>
      <c r="D58415">
        <v>-96.3003006</v>
      </c>
      <c r="E58415">
        <v>1736</v>
      </c>
      <c r="F58415" s="1" t="s">
        <v>3370</v>
      </c>
      <c r="G58415" s="1" t="s">
        <v>97</v>
      </c>
      <c r="H58415" s="1" t="s">
        <v>98</v>
      </c>
      <c r="I58415" s="1" t="s">
        <v>30718</v>
      </c>
      <c r="J58415" s="1" t="s">
        <v>43000</v>
      </c>
    </row>
    <row r="58416" spans="1:10" hidden="1" x14ac:dyDescent="0.35">
      <c r="A58416" s="1" t="s">
        <v>146012</v>
      </c>
      <c r="B58416" s="1" t="s">
        <v>72374</v>
      </c>
      <c r="C58416">
        <v>58.490100859999998</v>
      </c>
      <c r="D58416">
        <v>-152.58200070000001</v>
      </c>
      <c r="E58416">
        <v>0</v>
      </c>
      <c r="F58416" s="1" t="s">
        <v>3370</v>
      </c>
      <c r="G58416" s="1" t="s">
        <v>97</v>
      </c>
      <c r="H58416" s="1" t="s">
        <v>98</v>
      </c>
      <c r="I58416" s="1" t="s">
        <v>27466</v>
      </c>
      <c r="J58416" s="1" t="s">
        <v>72373</v>
      </c>
    </row>
    <row r="58417" spans="1:10" hidden="1" x14ac:dyDescent="0.35">
      <c r="A58417" s="1" t="s">
        <v>146011</v>
      </c>
      <c r="B58417" s="1" t="s">
        <v>72372</v>
      </c>
      <c r="C58417">
        <v>35.672901150000001</v>
      </c>
      <c r="D58417">
        <v>-120.6269989</v>
      </c>
      <c r="E58417">
        <v>840</v>
      </c>
      <c r="F58417" s="1" t="s">
        <v>3370</v>
      </c>
      <c r="G58417" s="1" t="s">
        <v>97</v>
      </c>
      <c r="H58417" s="1" t="s">
        <v>98</v>
      </c>
      <c r="I58417" s="1" t="s">
        <v>31735</v>
      </c>
      <c r="J58417" s="1" t="s">
        <v>40859</v>
      </c>
    </row>
    <row r="58418" spans="1:10" hidden="1" x14ac:dyDescent="0.35">
      <c r="A58418" s="1" t="s">
        <v>146011</v>
      </c>
      <c r="B58418" s="1" t="s">
        <v>72371</v>
      </c>
      <c r="C58418">
        <v>34.654499000000001</v>
      </c>
      <c r="D58418">
        <v>-112.41999800000001</v>
      </c>
      <c r="E58418">
        <v>5045</v>
      </c>
      <c r="F58418" s="1" t="s">
        <v>3370</v>
      </c>
      <c r="G58418" s="1" t="s">
        <v>97</v>
      </c>
      <c r="H58418" s="1" t="s">
        <v>98</v>
      </c>
      <c r="I58418" s="1" t="s">
        <v>28304</v>
      </c>
      <c r="J58418" s="1" t="s">
        <v>19367</v>
      </c>
    </row>
    <row r="58419" spans="1:10" hidden="1" x14ac:dyDescent="0.35">
      <c r="A58419" s="1" t="s">
        <v>146013</v>
      </c>
      <c r="B58419" s="1" t="s">
        <v>72370</v>
      </c>
      <c r="C58419">
        <v>39.700199130000001</v>
      </c>
      <c r="D58419">
        <v>-87.669601439999994</v>
      </c>
      <c r="E58419">
        <v>654</v>
      </c>
      <c r="F58419" s="1" t="s">
        <v>3370</v>
      </c>
      <c r="G58419" s="1" t="s">
        <v>97</v>
      </c>
      <c r="H58419" s="1" t="s">
        <v>98</v>
      </c>
      <c r="I58419" s="1" t="s">
        <v>34994</v>
      </c>
      <c r="J58419" s="1" t="s">
        <v>18430</v>
      </c>
    </row>
    <row r="58420" spans="1:10" hidden="1" x14ac:dyDescent="0.35">
      <c r="A58420" s="1" t="s">
        <v>146013</v>
      </c>
      <c r="B58420" s="1" t="s">
        <v>72369</v>
      </c>
      <c r="C58420">
        <v>31.845699310000001</v>
      </c>
      <c r="D58420">
        <v>-86.610702509999996</v>
      </c>
      <c r="E58420">
        <v>451</v>
      </c>
      <c r="F58420" s="1" t="s">
        <v>3370</v>
      </c>
      <c r="G58420" s="1" t="s">
        <v>97</v>
      </c>
      <c r="H58420" s="1" t="s">
        <v>98</v>
      </c>
      <c r="I58420" s="1" t="s">
        <v>35130</v>
      </c>
      <c r="J58420" s="1" t="s">
        <v>9461</v>
      </c>
    </row>
    <row r="58421" spans="1:10" hidden="1" x14ac:dyDescent="0.35">
      <c r="A58421" s="1" t="s">
        <v>146013</v>
      </c>
      <c r="B58421" s="1" t="s">
        <v>72368</v>
      </c>
      <c r="C58421">
        <v>41.82799911</v>
      </c>
      <c r="D58421">
        <v>-94.159896849999996</v>
      </c>
      <c r="E58421">
        <v>1013</v>
      </c>
      <c r="F58421" s="1" t="s">
        <v>3370</v>
      </c>
      <c r="G58421" s="1" t="s">
        <v>97</v>
      </c>
      <c r="H58421" s="1" t="s">
        <v>98</v>
      </c>
      <c r="I58421" s="1" t="s">
        <v>30713</v>
      </c>
      <c r="J58421" s="1" t="s">
        <v>18688</v>
      </c>
    </row>
    <row r="58422" spans="1:10" hidden="1" x14ac:dyDescent="0.35">
      <c r="A58422" s="1" t="s">
        <v>146013</v>
      </c>
      <c r="B58422" s="1" t="s">
        <v>72367</v>
      </c>
      <c r="C58422">
        <v>29.634212000000002</v>
      </c>
      <c r="D58422">
        <v>-104.361493</v>
      </c>
      <c r="F58422" s="1" t="s">
        <v>3370</v>
      </c>
      <c r="G58422" s="1" t="s">
        <v>97</v>
      </c>
      <c r="H58422" s="1" t="s">
        <v>98</v>
      </c>
      <c r="I58422" s="1" t="s">
        <v>27128</v>
      </c>
      <c r="J58422" s="1" t="s">
        <v>38520</v>
      </c>
    </row>
    <row r="58423" spans="1:10" hidden="1" x14ac:dyDescent="0.35">
      <c r="A58423" s="1" t="s">
        <v>146011</v>
      </c>
      <c r="B58423" s="1" t="s">
        <v>72366</v>
      </c>
      <c r="C58423">
        <v>33.636600489999999</v>
      </c>
      <c r="D58423">
        <v>-95.450798030000001</v>
      </c>
      <c r="E58423">
        <v>547</v>
      </c>
      <c r="F58423" s="1" t="s">
        <v>3370</v>
      </c>
      <c r="G58423" s="1" t="s">
        <v>97</v>
      </c>
      <c r="H58423" s="1" t="s">
        <v>98</v>
      </c>
      <c r="I58423" s="1" t="s">
        <v>27128</v>
      </c>
      <c r="J58423" s="1" t="s">
        <v>18430</v>
      </c>
    </row>
    <row r="58424" spans="1:10" hidden="1" x14ac:dyDescent="0.35">
      <c r="A58424" s="1" t="s">
        <v>146013</v>
      </c>
      <c r="B58424" s="1" t="s">
        <v>72365</v>
      </c>
      <c r="C58424">
        <v>34.145500179999999</v>
      </c>
      <c r="D58424">
        <v>-103.4100037</v>
      </c>
      <c r="E58424">
        <v>4078</v>
      </c>
      <c r="F58424" s="1" t="s">
        <v>3370</v>
      </c>
      <c r="G58424" s="1" t="s">
        <v>97</v>
      </c>
      <c r="H58424" s="1" t="s">
        <v>98</v>
      </c>
      <c r="I58424" s="1" t="s">
        <v>34982</v>
      </c>
      <c r="J58424" s="1" t="s">
        <v>19236</v>
      </c>
    </row>
    <row r="58425" spans="1:10" hidden="1" x14ac:dyDescent="0.35">
      <c r="A58425" s="1" t="s">
        <v>146013</v>
      </c>
      <c r="B58425" s="1" t="s">
        <v>72364</v>
      </c>
      <c r="C58425">
        <v>40.88439941</v>
      </c>
      <c r="D58425">
        <v>-78.087303160000005</v>
      </c>
      <c r="E58425">
        <v>1948</v>
      </c>
      <c r="F58425" s="1" t="s">
        <v>3370</v>
      </c>
      <c r="G58425" s="1" t="s">
        <v>97</v>
      </c>
      <c r="H58425" s="1" t="s">
        <v>98</v>
      </c>
      <c r="I58425" s="1" t="s">
        <v>32546</v>
      </c>
      <c r="J58425" s="1" t="s">
        <v>18780</v>
      </c>
    </row>
    <row r="58426" spans="1:10" hidden="1" x14ac:dyDescent="0.35">
      <c r="A58426" s="1" t="s">
        <v>146011</v>
      </c>
      <c r="B58426" s="1" t="s">
        <v>72363</v>
      </c>
      <c r="C58426">
        <v>46.264701840000001</v>
      </c>
      <c r="D58426">
        <v>-119.1190033</v>
      </c>
      <c r="E58426">
        <v>410</v>
      </c>
      <c r="F58426" s="1" t="s">
        <v>3370</v>
      </c>
      <c r="G58426" s="1" t="s">
        <v>97</v>
      </c>
      <c r="H58426" s="1" t="s">
        <v>98</v>
      </c>
      <c r="I58426" s="1" t="s">
        <v>31301</v>
      </c>
      <c r="J58426" s="1" t="s">
        <v>5297</v>
      </c>
    </row>
    <row r="58427" spans="1:10" hidden="1" x14ac:dyDescent="0.35">
      <c r="A58427" s="1" t="s">
        <v>146013</v>
      </c>
      <c r="B58427" s="1" t="s">
        <v>72362</v>
      </c>
      <c r="C58427">
        <v>42.4268</v>
      </c>
      <c r="D58427">
        <v>-73.292900000000003</v>
      </c>
      <c r="E58427">
        <v>1188</v>
      </c>
      <c r="F58427" s="1" t="s">
        <v>3370</v>
      </c>
      <c r="G58427" s="1" t="s">
        <v>97</v>
      </c>
      <c r="H58427" s="1" t="s">
        <v>98</v>
      </c>
      <c r="I58427" s="1" t="s">
        <v>35148</v>
      </c>
      <c r="J58427" s="1" t="s">
        <v>18948</v>
      </c>
    </row>
    <row r="58428" spans="1:10" hidden="1" x14ac:dyDescent="0.35">
      <c r="A58428" s="1" t="s">
        <v>146013</v>
      </c>
      <c r="B58428" s="1" t="s">
        <v>72361</v>
      </c>
      <c r="C58428">
        <v>37.13729858</v>
      </c>
      <c r="D58428">
        <v>-80.678497309999997</v>
      </c>
      <c r="E58428">
        <v>2105</v>
      </c>
      <c r="F58428" s="1" t="s">
        <v>3370</v>
      </c>
      <c r="G58428" s="1" t="s">
        <v>97</v>
      </c>
      <c r="H58428" s="1" t="s">
        <v>98</v>
      </c>
      <c r="I58428" s="1" t="s">
        <v>32542</v>
      </c>
      <c r="J58428" s="1" t="s">
        <v>7302</v>
      </c>
    </row>
    <row r="58429" spans="1:10" hidden="1" x14ac:dyDescent="0.35">
      <c r="A58429" s="1" t="s">
        <v>146011</v>
      </c>
      <c r="B58429" s="1" t="s">
        <v>72360</v>
      </c>
      <c r="C58429">
        <v>43.077899930000001</v>
      </c>
      <c r="D58429">
        <v>-70.82330322</v>
      </c>
      <c r="E58429">
        <v>100</v>
      </c>
      <c r="F58429" s="1" t="s">
        <v>3370</v>
      </c>
      <c r="G58429" s="1" t="s">
        <v>97</v>
      </c>
      <c r="H58429" s="1" t="s">
        <v>98</v>
      </c>
      <c r="I58429" s="1" t="s">
        <v>31080</v>
      </c>
      <c r="J58429" s="1" t="s">
        <v>6324</v>
      </c>
    </row>
    <row r="58430" spans="1:10" hidden="1" x14ac:dyDescent="0.35">
      <c r="A58430" s="1" t="s">
        <v>146013</v>
      </c>
      <c r="B58430" s="1" t="s">
        <v>72359</v>
      </c>
      <c r="C58430">
        <v>31.77969933</v>
      </c>
      <c r="D58430">
        <v>-95.706298829999994</v>
      </c>
      <c r="E58430">
        <v>423</v>
      </c>
      <c r="F58430" s="1" t="s">
        <v>3370</v>
      </c>
      <c r="G58430" s="1" t="s">
        <v>97</v>
      </c>
      <c r="H58430" s="1" t="s">
        <v>98</v>
      </c>
      <c r="I58430" s="1" t="s">
        <v>27128</v>
      </c>
      <c r="J58430" s="1" t="s">
        <v>18281</v>
      </c>
    </row>
    <row r="58431" spans="1:10" hidden="1" x14ac:dyDescent="0.35">
      <c r="A58431" s="1" t="s">
        <v>146013</v>
      </c>
      <c r="B58431" s="1" t="s">
        <v>72358</v>
      </c>
      <c r="C58431">
        <v>37.286300660000002</v>
      </c>
      <c r="D58431">
        <v>-107.0559998</v>
      </c>
      <c r="E58431">
        <v>7664</v>
      </c>
      <c r="F58431" s="1" t="s">
        <v>3370</v>
      </c>
      <c r="G58431" s="1" t="s">
        <v>97</v>
      </c>
      <c r="H58431" s="1" t="s">
        <v>98</v>
      </c>
      <c r="I58431" s="1" t="s">
        <v>31091</v>
      </c>
      <c r="J58431" s="1" t="s">
        <v>18225</v>
      </c>
    </row>
    <row r="58432" spans="1:10" hidden="1" x14ac:dyDescent="0.35">
      <c r="A58432" s="1" t="s">
        <v>146011</v>
      </c>
      <c r="B58432" s="1" t="s">
        <v>72357</v>
      </c>
      <c r="C58432">
        <v>33.829700000000003</v>
      </c>
      <c r="D58432">
        <v>-116.50700399999999</v>
      </c>
      <c r="E58432">
        <v>477</v>
      </c>
      <c r="F58432" s="1" t="s">
        <v>3370</v>
      </c>
      <c r="G58432" s="1" t="s">
        <v>97</v>
      </c>
      <c r="H58432" s="1" t="s">
        <v>98</v>
      </c>
      <c r="I58432" s="1" t="s">
        <v>31735</v>
      </c>
      <c r="J58432" s="1" t="s">
        <v>18295</v>
      </c>
    </row>
    <row r="58433" spans="1:10" hidden="1" x14ac:dyDescent="0.35">
      <c r="A58433" s="1" t="s">
        <v>146013</v>
      </c>
      <c r="B58433" s="1" t="s">
        <v>72356</v>
      </c>
      <c r="C58433">
        <v>28.727500920000001</v>
      </c>
      <c r="D58433">
        <v>-96.250999449999995</v>
      </c>
      <c r="E58433">
        <v>14</v>
      </c>
      <c r="F58433" s="1" t="s">
        <v>3370</v>
      </c>
      <c r="G58433" s="1" t="s">
        <v>97</v>
      </c>
      <c r="H58433" s="1" t="s">
        <v>98</v>
      </c>
      <c r="I58433" s="1" t="s">
        <v>27128</v>
      </c>
      <c r="J58433" s="1" t="s">
        <v>30843</v>
      </c>
    </row>
    <row r="58434" spans="1:10" hidden="1" x14ac:dyDescent="0.35">
      <c r="A58434" s="1" t="s">
        <v>146013</v>
      </c>
      <c r="B58434" s="1" t="s">
        <v>72355</v>
      </c>
      <c r="C58434">
        <v>37.183799739999998</v>
      </c>
      <c r="D58434">
        <v>-77.507400509999997</v>
      </c>
      <c r="E58434">
        <v>193</v>
      </c>
      <c r="F58434" s="1" t="s">
        <v>3370</v>
      </c>
      <c r="G58434" s="1" t="s">
        <v>97</v>
      </c>
      <c r="H58434" s="1" t="s">
        <v>98</v>
      </c>
      <c r="I58434" s="1" t="s">
        <v>32542</v>
      </c>
      <c r="J58434" s="1" t="s">
        <v>18723</v>
      </c>
    </row>
    <row r="58435" spans="1:10" hidden="1" x14ac:dyDescent="0.35">
      <c r="A58435" s="1" t="s">
        <v>146013</v>
      </c>
      <c r="B58435" s="1" t="s">
        <v>72354</v>
      </c>
      <c r="C58435">
        <v>44.676569999999998</v>
      </c>
      <c r="D58435">
        <v>-74.948582999999999</v>
      </c>
      <c r="E58435">
        <v>474</v>
      </c>
      <c r="F58435" s="1" t="s">
        <v>3370</v>
      </c>
      <c r="G58435" s="1" t="s">
        <v>97</v>
      </c>
      <c r="H58435" s="1" t="s">
        <v>98</v>
      </c>
      <c r="I58435" s="1" t="s">
        <v>32549</v>
      </c>
      <c r="J58435" s="1" t="s">
        <v>19298</v>
      </c>
    </row>
    <row r="58436" spans="1:10" hidden="1" x14ac:dyDescent="0.35">
      <c r="A58436" s="1" t="s">
        <v>145964</v>
      </c>
      <c r="B58436" s="1" t="s">
        <v>72353</v>
      </c>
      <c r="C58436">
        <v>36.746101000000003</v>
      </c>
      <c r="D58436">
        <v>-83.037200999999996</v>
      </c>
      <c r="E58436">
        <v>1860</v>
      </c>
      <c r="F58436" s="1" t="s">
        <v>3370</v>
      </c>
      <c r="G58436" s="1" t="s">
        <v>97</v>
      </c>
      <c r="H58436" s="1" t="s">
        <v>98</v>
      </c>
      <c r="I58436" s="1" t="s">
        <v>32542</v>
      </c>
      <c r="J58436" s="1" t="s">
        <v>72352</v>
      </c>
    </row>
    <row r="58437" spans="1:10" hidden="1" x14ac:dyDescent="0.35">
      <c r="A58437" s="1" t="s">
        <v>146011</v>
      </c>
      <c r="B58437" s="1" t="s">
        <v>72351</v>
      </c>
      <c r="C58437">
        <v>42.665500639999998</v>
      </c>
      <c r="D58437">
        <v>-83.420097350000006</v>
      </c>
      <c r="E58437">
        <v>980</v>
      </c>
      <c r="F58437" s="1" t="s">
        <v>3370</v>
      </c>
      <c r="G58437" s="1" t="s">
        <v>97</v>
      </c>
      <c r="H58437" s="1" t="s">
        <v>98</v>
      </c>
      <c r="I58437" s="1" t="s">
        <v>28309</v>
      </c>
      <c r="J58437" s="1" t="s">
        <v>19145</v>
      </c>
    </row>
    <row r="58438" spans="1:10" hidden="1" x14ac:dyDescent="0.35">
      <c r="A58438" s="1" t="s">
        <v>146013</v>
      </c>
      <c r="B58438" s="1" t="s">
        <v>72350</v>
      </c>
      <c r="C58438">
        <v>29.709499359999999</v>
      </c>
      <c r="D58438">
        <v>-91.338996890000004</v>
      </c>
      <c r="E58438">
        <v>9</v>
      </c>
      <c r="F58438" s="1" t="s">
        <v>3370</v>
      </c>
      <c r="G58438" s="1" t="s">
        <v>97</v>
      </c>
      <c r="H58438" s="1" t="s">
        <v>98</v>
      </c>
      <c r="I58438" s="1" t="s">
        <v>34943</v>
      </c>
      <c r="J58438" s="1" t="s">
        <v>18513</v>
      </c>
    </row>
    <row r="58439" spans="1:10" hidden="1" x14ac:dyDescent="0.35">
      <c r="A58439" s="1" t="s">
        <v>146013</v>
      </c>
      <c r="B58439" s="1" t="s">
        <v>72349</v>
      </c>
      <c r="C58439">
        <v>37.449501040000001</v>
      </c>
      <c r="D58439">
        <v>-94.731101989999999</v>
      </c>
      <c r="E58439">
        <v>950</v>
      </c>
      <c r="F58439" s="1" t="s">
        <v>3370</v>
      </c>
      <c r="G58439" s="1" t="s">
        <v>97</v>
      </c>
      <c r="H58439" s="1" t="s">
        <v>98</v>
      </c>
      <c r="I58439" s="1" t="s">
        <v>34984</v>
      </c>
      <c r="J58439" s="1" t="s">
        <v>18946</v>
      </c>
    </row>
    <row r="58440" spans="1:10" hidden="1" x14ac:dyDescent="0.35">
      <c r="A58440" s="1" t="s">
        <v>146013</v>
      </c>
      <c r="B58440" s="1" t="s">
        <v>72348</v>
      </c>
      <c r="C58440">
        <v>37.701599119999997</v>
      </c>
      <c r="D58440">
        <v>-98.746902469999995</v>
      </c>
      <c r="E58440">
        <v>1953</v>
      </c>
      <c r="F58440" s="1" t="s">
        <v>3370</v>
      </c>
      <c r="G58440" s="1" t="s">
        <v>97</v>
      </c>
      <c r="H58440" s="1" t="s">
        <v>98</v>
      </c>
      <c r="I58440" s="1" t="s">
        <v>34984</v>
      </c>
      <c r="J58440" s="1" t="s">
        <v>19354</v>
      </c>
    </row>
    <row r="58441" spans="1:10" hidden="1" x14ac:dyDescent="0.35">
      <c r="A58441" s="1" t="s">
        <v>146013</v>
      </c>
      <c r="B58441" s="1" t="s">
        <v>72347</v>
      </c>
      <c r="C58441">
        <v>36.029598239999999</v>
      </c>
      <c r="D58441">
        <v>-119.06300349999999</v>
      </c>
      <c r="E58441">
        <v>442</v>
      </c>
      <c r="F58441" s="1" t="s">
        <v>3370</v>
      </c>
      <c r="G58441" s="1" t="s">
        <v>97</v>
      </c>
      <c r="H58441" s="1" t="s">
        <v>98</v>
      </c>
      <c r="I58441" s="1" t="s">
        <v>31735</v>
      </c>
      <c r="J58441" s="1" t="s">
        <v>19245</v>
      </c>
    </row>
    <row r="58442" spans="1:10" hidden="1" x14ac:dyDescent="0.35">
      <c r="A58442" s="1" t="s">
        <v>146013</v>
      </c>
      <c r="B58442" s="1" t="s">
        <v>72346</v>
      </c>
      <c r="C58442">
        <v>40.239601</v>
      </c>
      <c r="D58442">
        <v>-75.556702000000001</v>
      </c>
      <c r="E58442">
        <v>309</v>
      </c>
      <c r="F58442" s="1" t="s">
        <v>3370</v>
      </c>
      <c r="G58442" s="1" t="s">
        <v>97</v>
      </c>
      <c r="H58442" s="1" t="s">
        <v>98</v>
      </c>
      <c r="I58442" s="1" t="s">
        <v>32546</v>
      </c>
      <c r="J58442" s="1" t="s">
        <v>19300</v>
      </c>
    </row>
    <row r="58443" spans="1:10" hidden="1" x14ac:dyDescent="0.35">
      <c r="A58443" s="1" t="s">
        <v>146011</v>
      </c>
      <c r="B58443" s="1" t="s">
        <v>72345</v>
      </c>
      <c r="C58443">
        <v>38.289101000000002</v>
      </c>
      <c r="D58443">
        <v>-104.49700199999999</v>
      </c>
      <c r="E58443">
        <v>4726</v>
      </c>
      <c r="F58443" s="1" t="s">
        <v>3370</v>
      </c>
      <c r="G58443" s="1" t="s">
        <v>97</v>
      </c>
      <c r="H58443" s="1" t="s">
        <v>98</v>
      </c>
      <c r="I58443" s="1" t="s">
        <v>31091</v>
      </c>
      <c r="J58443" s="1" t="s">
        <v>19496</v>
      </c>
    </row>
    <row r="58444" spans="1:10" hidden="1" x14ac:dyDescent="0.35">
      <c r="A58444" s="1" t="s">
        <v>146013</v>
      </c>
      <c r="B58444" s="1" t="s">
        <v>72344</v>
      </c>
      <c r="C58444">
        <v>39.613899230000001</v>
      </c>
      <c r="D58444">
        <v>-110.75099950000001</v>
      </c>
      <c r="E58444">
        <v>5957</v>
      </c>
      <c r="F58444" s="1" t="s">
        <v>3370</v>
      </c>
      <c r="G58444" s="1" t="s">
        <v>97</v>
      </c>
      <c r="H58444" s="1" t="s">
        <v>98</v>
      </c>
      <c r="I58444" s="1" t="s">
        <v>34703</v>
      </c>
      <c r="J58444" s="1" t="s">
        <v>19400</v>
      </c>
    </row>
    <row r="58445" spans="1:10" hidden="1" x14ac:dyDescent="0.35">
      <c r="A58445" s="1" t="s">
        <v>146013</v>
      </c>
      <c r="B58445" s="1" t="s">
        <v>72343</v>
      </c>
      <c r="C58445">
        <v>33.913305999999999</v>
      </c>
      <c r="D58445">
        <v>-84.942082999999997</v>
      </c>
      <c r="E58445">
        <v>1289</v>
      </c>
      <c r="F58445" s="1" t="s">
        <v>3370</v>
      </c>
      <c r="G58445" s="1" t="s">
        <v>97</v>
      </c>
      <c r="H58445" s="1" t="s">
        <v>98</v>
      </c>
      <c r="I58445" s="1" t="s">
        <v>34950</v>
      </c>
      <c r="J58445" s="1" t="s">
        <v>6640</v>
      </c>
    </row>
    <row r="58446" spans="1:10" hidden="1" x14ac:dyDescent="0.35">
      <c r="A58446" s="1" t="s">
        <v>146011</v>
      </c>
      <c r="B58446" s="1" t="s">
        <v>72342</v>
      </c>
      <c r="C58446">
        <v>46.743899999999996</v>
      </c>
      <c r="D58446">
        <v>-117.110001</v>
      </c>
      <c r="E58446">
        <v>2556</v>
      </c>
      <c r="F58446" s="1" t="s">
        <v>3370</v>
      </c>
      <c r="G58446" s="1" t="s">
        <v>97</v>
      </c>
      <c r="H58446" s="1" t="s">
        <v>98</v>
      </c>
      <c r="I58446" s="1" t="s">
        <v>31301</v>
      </c>
      <c r="J58446" s="1" t="s">
        <v>72341</v>
      </c>
    </row>
    <row r="58447" spans="1:10" hidden="1" x14ac:dyDescent="0.35">
      <c r="A58447" s="1" t="s">
        <v>146013</v>
      </c>
      <c r="B58447" s="1" t="s">
        <v>72340</v>
      </c>
      <c r="C58447">
        <v>42.689399719999997</v>
      </c>
      <c r="D58447">
        <v>-90.44439697</v>
      </c>
      <c r="E58447">
        <v>1025</v>
      </c>
      <c r="F58447" s="1" t="s">
        <v>3370</v>
      </c>
      <c r="G58447" s="1" t="s">
        <v>97</v>
      </c>
      <c r="H58447" s="1" t="s">
        <v>98</v>
      </c>
      <c r="I58447" s="1" t="s">
        <v>30711</v>
      </c>
      <c r="J58447" s="1" t="s">
        <v>18985</v>
      </c>
    </row>
    <row r="58448" spans="1:10" hidden="1" x14ac:dyDescent="0.35">
      <c r="A58448" s="1" t="s">
        <v>146013</v>
      </c>
      <c r="B58448" s="1" t="s">
        <v>72339</v>
      </c>
      <c r="C58448">
        <v>42.07189941</v>
      </c>
      <c r="D58448">
        <v>-70.221397400000001</v>
      </c>
      <c r="E58448">
        <v>9</v>
      </c>
      <c r="F58448" s="1" t="s">
        <v>3370</v>
      </c>
      <c r="G58448" s="1" t="s">
        <v>97</v>
      </c>
      <c r="H58448" s="1" t="s">
        <v>98</v>
      </c>
      <c r="I58448" s="1" t="s">
        <v>35148</v>
      </c>
      <c r="J58448" s="1" t="s">
        <v>72338</v>
      </c>
    </row>
    <row r="58449" spans="1:10" hidden="1" x14ac:dyDescent="0.35">
      <c r="A58449" s="1" t="s">
        <v>146010</v>
      </c>
      <c r="B58449" s="1" t="s">
        <v>72337</v>
      </c>
      <c r="C58449">
        <v>41.725037999999998</v>
      </c>
      <c r="D58449">
        <v>-71.425668000000002</v>
      </c>
      <c r="E58449">
        <v>55</v>
      </c>
      <c r="F58449" s="1" t="s">
        <v>3370</v>
      </c>
      <c r="G58449" s="1" t="s">
        <v>97</v>
      </c>
      <c r="H58449" s="1" t="s">
        <v>98</v>
      </c>
      <c r="I58449" s="1" t="s">
        <v>41323</v>
      </c>
      <c r="J58449" s="1" t="s">
        <v>19459</v>
      </c>
    </row>
    <row r="58450" spans="1:10" hidden="1" x14ac:dyDescent="0.35">
      <c r="A58450" s="1" t="s">
        <v>146013</v>
      </c>
      <c r="B58450" s="1" t="s">
        <v>72336</v>
      </c>
      <c r="C58450">
        <v>35.656398770000003</v>
      </c>
      <c r="D58450">
        <v>-88.195396419999994</v>
      </c>
      <c r="E58450">
        <v>488</v>
      </c>
      <c r="F58450" s="1" t="s">
        <v>3370</v>
      </c>
      <c r="G58450" s="1" t="s">
        <v>97</v>
      </c>
      <c r="H58450" s="1" t="s">
        <v>98</v>
      </c>
      <c r="I58450" s="1" t="s">
        <v>35047</v>
      </c>
      <c r="J58450" s="1" t="s">
        <v>72335</v>
      </c>
    </row>
    <row r="58451" spans="1:10" hidden="1" x14ac:dyDescent="0.35">
      <c r="A58451" s="1" t="s">
        <v>146013</v>
      </c>
      <c r="B58451" s="1" t="s">
        <v>72334</v>
      </c>
      <c r="C58451">
        <v>38.724201200000003</v>
      </c>
      <c r="D58451">
        <v>-120.7529984</v>
      </c>
      <c r="E58451">
        <v>2585</v>
      </c>
      <c r="F58451" s="1" t="s">
        <v>3370</v>
      </c>
      <c r="G58451" s="1" t="s">
        <v>97</v>
      </c>
      <c r="H58451" s="1" t="s">
        <v>98</v>
      </c>
      <c r="I58451" s="1" t="s">
        <v>31735</v>
      </c>
      <c r="J58451" s="1" t="s">
        <v>18957</v>
      </c>
    </row>
    <row r="58452" spans="1:10" hidden="1" x14ac:dyDescent="0.35">
      <c r="A58452" s="1" t="s">
        <v>146013</v>
      </c>
      <c r="B58452" s="1" t="s">
        <v>72333</v>
      </c>
      <c r="C58452">
        <v>36.780200999999998</v>
      </c>
      <c r="D58452">
        <v>-76.448798999999994</v>
      </c>
      <c r="E58452">
        <v>28</v>
      </c>
      <c r="F58452" s="1" t="s">
        <v>3370</v>
      </c>
      <c r="G58452" s="1" t="s">
        <v>97</v>
      </c>
      <c r="H58452" s="1" t="s">
        <v>98</v>
      </c>
      <c r="I58452" s="1" t="s">
        <v>32542</v>
      </c>
      <c r="J58452" s="1" t="s">
        <v>2097</v>
      </c>
    </row>
    <row r="58453" spans="1:10" hidden="1" x14ac:dyDescent="0.35">
      <c r="A58453" s="1" t="s">
        <v>146013</v>
      </c>
      <c r="B58453" s="1" t="s">
        <v>72332</v>
      </c>
      <c r="C58453">
        <v>34.711101530000001</v>
      </c>
      <c r="D58453">
        <v>-97.223197940000006</v>
      </c>
      <c r="E58453">
        <v>971</v>
      </c>
      <c r="F58453" s="1" t="s">
        <v>3370</v>
      </c>
      <c r="G58453" s="1" t="s">
        <v>97</v>
      </c>
      <c r="H58453" s="1" t="s">
        <v>98</v>
      </c>
      <c r="I58453" s="1" t="s">
        <v>35518</v>
      </c>
      <c r="J58453" s="1" t="s">
        <v>18524</v>
      </c>
    </row>
    <row r="58454" spans="1:10" hidden="1" x14ac:dyDescent="0.35">
      <c r="A58454" s="1" t="s">
        <v>146011</v>
      </c>
      <c r="B58454" s="1" t="s">
        <v>72331</v>
      </c>
      <c r="C58454">
        <v>40.219200000000001</v>
      </c>
      <c r="D58454">
        <v>-111.723</v>
      </c>
      <c r="E58454">
        <v>4497</v>
      </c>
      <c r="F58454" s="1" t="s">
        <v>3370</v>
      </c>
      <c r="G58454" s="1" t="s">
        <v>97</v>
      </c>
      <c r="H58454" s="1" t="s">
        <v>98</v>
      </c>
      <c r="I58454" s="1" t="s">
        <v>34703</v>
      </c>
      <c r="J58454" s="1" t="s">
        <v>19462</v>
      </c>
    </row>
    <row r="58455" spans="1:10" hidden="1" x14ac:dyDescent="0.35">
      <c r="A58455" s="1" t="s">
        <v>146013</v>
      </c>
      <c r="B58455" s="1" t="s">
        <v>72330</v>
      </c>
      <c r="C58455">
        <v>34.168098450000002</v>
      </c>
      <c r="D58455">
        <v>-101.7170029</v>
      </c>
      <c r="E58455">
        <v>3374</v>
      </c>
      <c r="F58455" s="1" t="s">
        <v>3370</v>
      </c>
      <c r="G58455" s="1" t="s">
        <v>97</v>
      </c>
      <c r="H58455" s="1" t="s">
        <v>98</v>
      </c>
      <c r="I58455" s="1" t="s">
        <v>27128</v>
      </c>
      <c r="J58455" s="1" t="s">
        <v>18964</v>
      </c>
    </row>
    <row r="58456" spans="1:10" hidden="1" x14ac:dyDescent="0.35">
      <c r="A58456" s="1" t="s">
        <v>145964</v>
      </c>
      <c r="B58456" s="1" t="s">
        <v>72329</v>
      </c>
      <c r="C58456">
        <v>41.733600619999997</v>
      </c>
      <c r="D58456">
        <v>-81.219200130000004</v>
      </c>
      <c r="E58456">
        <v>699</v>
      </c>
      <c r="F58456" s="1" t="s">
        <v>3370</v>
      </c>
      <c r="G58456" s="1" t="s">
        <v>97</v>
      </c>
      <c r="H58456" s="1" t="s">
        <v>98</v>
      </c>
      <c r="I58456" s="1" t="s">
        <v>34936</v>
      </c>
      <c r="J58456" s="1" t="s">
        <v>72328</v>
      </c>
    </row>
    <row r="58457" spans="1:10" hidden="1" x14ac:dyDescent="0.35">
      <c r="A58457" s="1" t="s">
        <v>146013</v>
      </c>
      <c r="B58457" s="1" t="s">
        <v>72327</v>
      </c>
      <c r="C58457">
        <v>35.534198760000002</v>
      </c>
      <c r="D58457">
        <v>-97.647102360000005</v>
      </c>
      <c r="E58457">
        <v>1300</v>
      </c>
      <c r="F58457" s="1" t="s">
        <v>3370</v>
      </c>
      <c r="G58457" s="1" t="s">
        <v>97</v>
      </c>
      <c r="H58457" s="1" t="s">
        <v>98</v>
      </c>
      <c r="I58457" s="1" t="s">
        <v>35518</v>
      </c>
      <c r="J58457" s="1" t="s">
        <v>17742</v>
      </c>
    </row>
    <row r="58458" spans="1:10" hidden="1" x14ac:dyDescent="0.35">
      <c r="A58458" s="1" t="s">
        <v>146013</v>
      </c>
      <c r="B58458" s="1" t="s">
        <v>72326</v>
      </c>
      <c r="C58458">
        <v>46.724800109999997</v>
      </c>
      <c r="D58458">
        <v>-94.381698610000001</v>
      </c>
      <c r="E58458">
        <v>1295</v>
      </c>
      <c r="F58458" s="1" t="s">
        <v>3370</v>
      </c>
      <c r="G58458" s="1" t="s">
        <v>97</v>
      </c>
      <c r="H58458" s="1" t="s">
        <v>98</v>
      </c>
      <c r="I58458" s="1" t="s">
        <v>30718</v>
      </c>
      <c r="J58458" s="1" t="s">
        <v>37820</v>
      </c>
    </row>
    <row r="58459" spans="1:10" hidden="1" x14ac:dyDescent="0.35">
      <c r="A58459" s="1" t="s">
        <v>146013</v>
      </c>
      <c r="B58459" s="1" t="s">
        <v>72325</v>
      </c>
      <c r="C58459">
        <v>48.790298460000002</v>
      </c>
      <c r="D58459">
        <v>-104.53399659999999</v>
      </c>
      <c r="E58459">
        <v>2250</v>
      </c>
      <c r="F58459" s="1" t="s">
        <v>3370</v>
      </c>
      <c r="G58459" s="1" t="s">
        <v>97</v>
      </c>
      <c r="H58459" s="1" t="s">
        <v>98</v>
      </c>
      <c r="I58459" s="1" t="s">
        <v>35137</v>
      </c>
      <c r="J58459" s="1" t="s">
        <v>72324</v>
      </c>
    </row>
    <row r="58460" spans="1:10" hidden="1" x14ac:dyDescent="0.35">
      <c r="A58460" s="1" t="s">
        <v>146013</v>
      </c>
      <c r="B58460" s="1" t="s">
        <v>72323</v>
      </c>
      <c r="C58460">
        <v>31.484899519999999</v>
      </c>
      <c r="D58460">
        <v>-97.316497799999993</v>
      </c>
      <c r="E58460">
        <v>592</v>
      </c>
      <c r="F58460" s="1" t="s">
        <v>3370</v>
      </c>
      <c r="G58460" s="1" t="s">
        <v>97</v>
      </c>
      <c r="H58460" s="1" t="s">
        <v>98</v>
      </c>
      <c r="I58460" s="1" t="s">
        <v>27128</v>
      </c>
      <c r="J58460" s="1" t="s">
        <v>25587</v>
      </c>
    </row>
    <row r="58461" spans="1:10" hidden="1" x14ac:dyDescent="0.35">
      <c r="A58461" s="1" t="s">
        <v>146011</v>
      </c>
      <c r="B58461" s="1" t="s">
        <v>72322</v>
      </c>
      <c r="C58461">
        <v>42.114221999999998</v>
      </c>
      <c r="D58461">
        <v>-87.901494</v>
      </c>
      <c r="E58461">
        <v>647</v>
      </c>
      <c r="F58461" s="1" t="s">
        <v>3370</v>
      </c>
      <c r="G58461" s="1" t="s">
        <v>97</v>
      </c>
      <c r="H58461" s="1" t="s">
        <v>98</v>
      </c>
      <c r="I58461" s="1" t="s">
        <v>34994</v>
      </c>
      <c r="J58461" s="1" t="s">
        <v>72321</v>
      </c>
    </row>
    <row r="58462" spans="1:10" hidden="1" x14ac:dyDescent="0.35">
      <c r="A58462" s="1" t="s">
        <v>146010</v>
      </c>
      <c r="B58462" s="1" t="s">
        <v>72320</v>
      </c>
      <c r="C58462">
        <v>43.646197999999998</v>
      </c>
      <c r="D58462">
        <v>-70.309303</v>
      </c>
      <c r="E58462">
        <v>76</v>
      </c>
      <c r="F58462" s="1" t="s">
        <v>3370</v>
      </c>
      <c r="G58462" s="1" t="s">
        <v>97</v>
      </c>
      <c r="H58462" s="1" t="s">
        <v>98</v>
      </c>
      <c r="I58462" s="1" t="s">
        <v>35087</v>
      </c>
      <c r="J58462" s="1" t="s">
        <v>19174</v>
      </c>
    </row>
    <row r="58463" spans="1:10" hidden="1" x14ac:dyDescent="0.35">
      <c r="A58463" s="1" t="s">
        <v>146011</v>
      </c>
      <c r="B58463" s="1" t="s">
        <v>72319</v>
      </c>
      <c r="C58463">
        <v>47.490200039999998</v>
      </c>
      <c r="D58463">
        <v>-122.76499939999999</v>
      </c>
      <c r="E58463">
        <v>444</v>
      </c>
      <c r="F58463" s="1" t="s">
        <v>3370</v>
      </c>
      <c r="G58463" s="1" t="s">
        <v>97</v>
      </c>
      <c r="H58463" s="1" t="s">
        <v>98</v>
      </c>
      <c r="I58463" s="1" t="s">
        <v>31301</v>
      </c>
      <c r="J58463" s="1" t="s">
        <v>4178</v>
      </c>
    </row>
    <row r="58464" spans="1:10" hidden="1" x14ac:dyDescent="0.35">
      <c r="A58464" s="1" t="s">
        <v>146013</v>
      </c>
      <c r="B58464" s="1" t="s">
        <v>72318</v>
      </c>
      <c r="C58464">
        <v>32.510601039999997</v>
      </c>
      <c r="D58464">
        <v>-83.767303470000002</v>
      </c>
      <c r="E58464">
        <v>418</v>
      </c>
      <c r="F58464" s="1" t="s">
        <v>3370</v>
      </c>
      <c r="G58464" s="1" t="s">
        <v>97</v>
      </c>
      <c r="H58464" s="1" t="s">
        <v>98</v>
      </c>
      <c r="I58464" s="1" t="s">
        <v>34950</v>
      </c>
      <c r="J58464" s="1" t="s">
        <v>18688</v>
      </c>
    </row>
    <row r="58465" spans="1:10" hidden="1" x14ac:dyDescent="0.35">
      <c r="A58465" s="1" t="s">
        <v>146012</v>
      </c>
      <c r="B58465" s="1" t="s">
        <v>72317</v>
      </c>
      <c r="C58465">
        <v>57.930099490000003</v>
      </c>
      <c r="D58465">
        <v>-153.0410004</v>
      </c>
      <c r="E58465">
        <v>0</v>
      </c>
      <c r="F58465" s="1" t="s">
        <v>3370</v>
      </c>
      <c r="G58465" s="1" t="s">
        <v>97</v>
      </c>
      <c r="H58465" s="1" t="s">
        <v>98</v>
      </c>
      <c r="I58465" s="1" t="s">
        <v>27466</v>
      </c>
      <c r="J58465" s="1" t="s">
        <v>72316</v>
      </c>
    </row>
    <row r="58466" spans="1:10" hidden="1" x14ac:dyDescent="0.35">
      <c r="A58466" s="1" t="s">
        <v>146013</v>
      </c>
      <c r="B58466" s="1" t="s">
        <v>72315</v>
      </c>
      <c r="C58466">
        <v>34.742099760000002</v>
      </c>
      <c r="D58466">
        <v>-80.345199579999999</v>
      </c>
      <c r="E58466">
        <v>575</v>
      </c>
      <c r="F58466" s="1" t="s">
        <v>3370</v>
      </c>
      <c r="G58466" s="1" t="s">
        <v>97</v>
      </c>
      <c r="H58466" s="1" t="s">
        <v>98</v>
      </c>
      <c r="I58466" s="1" t="s">
        <v>34933</v>
      </c>
      <c r="J58466" s="1" t="s">
        <v>40618</v>
      </c>
    </row>
    <row r="58467" spans="1:10" hidden="1" x14ac:dyDescent="0.35">
      <c r="A58467" s="1" t="s">
        <v>146013</v>
      </c>
      <c r="B58467" s="1" t="s">
        <v>72314</v>
      </c>
      <c r="C58467">
        <v>41.908999999999999</v>
      </c>
      <c r="D58467">
        <v>-70.728797999999998</v>
      </c>
      <c r="E58467">
        <v>148</v>
      </c>
      <c r="F58467" s="1" t="s">
        <v>3370</v>
      </c>
      <c r="G58467" s="1" t="s">
        <v>97</v>
      </c>
      <c r="H58467" s="1" t="s">
        <v>98</v>
      </c>
      <c r="I58467" s="1" t="s">
        <v>35148</v>
      </c>
      <c r="J58467" s="1" t="s">
        <v>7650</v>
      </c>
    </row>
    <row r="58468" spans="1:10" hidden="1" x14ac:dyDescent="0.35">
      <c r="A58468" s="1" t="s">
        <v>146013</v>
      </c>
      <c r="B58468" s="1" t="s">
        <v>72313</v>
      </c>
      <c r="C58468">
        <v>37.126701349999998</v>
      </c>
      <c r="D58468">
        <v>-90.712898249999995</v>
      </c>
      <c r="E58468">
        <v>467</v>
      </c>
      <c r="F58468" s="1" t="s">
        <v>3370</v>
      </c>
      <c r="G58468" s="1" t="s">
        <v>97</v>
      </c>
      <c r="H58468" s="1" t="s">
        <v>98</v>
      </c>
      <c r="I58468" s="1" t="s">
        <v>31070</v>
      </c>
      <c r="J58468" s="1" t="s">
        <v>1900</v>
      </c>
    </row>
    <row r="58469" spans="1:10" hidden="1" x14ac:dyDescent="0.35">
      <c r="A58469" s="1" t="s">
        <v>146013</v>
      </c>
      <c r="B58469" s="1" t="s">
        <v>72312</v>
      </c>
      <c r="C58469">
        <v>34.089976999999998</v>
      </c>
      <c r="D58469">
        <v>-85.610068999999996</v>
      </c>
      <c r="E58469">
        <v>596</v>
      </c>
      <c r="F58469" s="1" t="s">
        <v>3370</v>
      </c>
      <c r="G58469" s="1" t="s">
        <v>97</v>
      </c>
      <c r="H58469" s="1" t="s">
        <v>98</v>
      </c>
      <c r="I58469" s="1" t="s">
        <v>35130</v>
      </c>
      <c r="J58469" s="1" t="s">
        <v>2311</v>
      </c>
    </row>
    <row r="58470" spans="1:10" hidden="1" x14ac:dyDescent="0.35">
      <c r="A58470" s="1" t="s">
        <v>146013</v>
      </c>
      <c r="B58470" s="1" t="s">
        <v>72311</v>
      </c>
      <c r="C58470">
        <v>36.412899019999998</v>
      </c>
      <c r="D58470">
        <v>-100.7519989</v>
      </c>
      <c r="E58470">
        <v>2918</v>
      </c>
      <c r="F58470" s="1" t="s">
        <v>3370</v>
      </c>
      <c r="G58470" s="1" t="s">
        <v>97</v>
      </c>
      <c r="H58470" s="1" t="s">
        <v>98</v>
      </c>
      <c r="I58470" s="1" t="s">
        <v>27128</v>
      </c>
      <c r="J58470" s="1" t="s">
        <v>18692</v>
      </c>
    </row>
    <row r="58471" spans="1:10" hidden="1" x14ac:dyDescent="0.35">
      <c r="A58471" s="1" t="s">
        <v>146013</v>
      </c>
      <c r="B58471" s="1" t="s">
        <v>72310</v>
      </c>
      <c r="C58471">
        <v>45.407100679999999</v>
      </c>
      <c r="D58471">
        <v>-83.812896730000006</v>
      </c>
      <c r="E58471">
        <v>670</v>
      </c>
      <c r="F58471" s="1" t="s">
        <v>3370</v>
      </c>
      <c r="G58471" s="1" t="s">
        <v>97</v>
      </c>
      <c r="H58471" s="1" t="s">
        <v>98</v>
      </c>
      <c r="I58471" s="1" t="s">
        <v>28309</v>
      </c>
      <c r="J58471" s="1" t="s">
        <v>72309</v>
      </c>
    </row>
    <row r="58472" spans="1:10" hidden="1" x14ac:dyDescent="0.35">
      <c r="A58472" s="1" t="s">
        <v>146012</v>
      </c>
      <c r="B58472" s="1" t="s">
        <v>72308</v>
      </c>
      <c r="C58472">
        <v>54.133769999999998</v>
      </c>
      <c r="D58472">
        <v>-165.778896</v>
      </c>
      <c r="F58472" s="1" t="s">
        <v>3370</v>
      </c>
      <c r="G58472" s="1" t="s">
        <v>97</v>
      </c>
      <c r="H58472" s="1" t="s">
        <v>98</v>
      </c>
      <c r="I58472" s="1" t="s">
        <v>27466</v>
      </c>
      <c r="J58472" s="1" t="s">
        <v>58358</v>
      </c>
    </row>
    <row r="58473" spans="1:10" hidden="1" x14ac:dyDescent="0.35">
      <c r="A58473" s="1" t="s">
        <v>146013</v>
      </c>
      <c r="B58473" s="1" t="s">
        <v>71079</v>
      </c>
      <c r="C58473">
        <v>41.102525999999997</v>
      </c>
      <c r="D58473">
        <v>-84.054429999999996</v>
      </c>
      <c r="E58473">
        <v>801</v>
      </c>
      <c r="F58473" s="1" t="s">
        <v>3370</v>
      </c>
      <c r="G58473" s="1" t="s">
        <v>97</v>
      </c>
      <c r="H58473" s="1" t="s">
        <v>98</v>
      </c>
      <c r="I58473" s="1" t="s">
        <v>34936</v>
      </c>
      <c r="J58473" s="1" t="s">
        <v>71078</v>
      </c>
    </row>
    <row r="58474" spans="1:10" hidden="1" x14ac:dyDescent="0.35">
      <c r="A58474" s="1" t="s">
        <v>146013</v>
      </c>
      <c r="B58474" s="1" t="s">
        <v>71077</v>
      </c>
      <c r="C58474">
        <v>48.718200680000002</v>
      </c>
      <c r="D58474">
        <v>-118.6559982</v>
      </c>
      <c r="E58474">
        <v>2522</v>
      </c>
      <c r="F58474" s="1" t="s">
        <v>3370</v>
      </c>
      <c r="G58474" s="1" t="s">
        <v>97</v>
      </c>
      <c r="H58474" s="1" t="s">
        <v>98</v>
      </c>
      <c r="I58474" s="1" t="s">
        <v>31301</v>
      </c>
      <c r="J58474" s="1" t="s">
        <v>20084</v>
      </c>
    </row>
    <row r="58475" spans="1:10" hidden="1" x14ac:dyDescent="0.35">
      <c r="A58475" s="1" t="s">
        <v>146013</v>
      </c>
      <c r="B58475" s="1" t="s">
        <v>71076</v>
      </c>
      <c r="C58475">
        <v>42.760601039999997</v>
      </c>
      <c r="D58475">
        <v>-87.815200809999993</v>
      </c>
      <c r="E58475">
        <v>674</v>
      </c>
      <c r="F58475" s="1" t="s">
        <v>3370</v>
      </c>
      <c r="G58475" s="1" t="s">
        <v>97</v>
      </c>
      <c r="H58475" s="1" t="s">
        <v>98</v>
      </c>
      <c r="I58475" s="1" t="s">
        <v>30711</v>
      </c>
      <c r="J58475" s="1" t="s">
        <v>19824</v>
      </c>
    </row>
    <row r="58476" spans="1:10" hidden="1" x14ac:dyDescent="0.35">
      <c r="A58476" s="1" t="s">
        <v>146011</v>
      </c>
      <c r="B58476" s="1" t="s">
        <v>71075</v>
      </c>
      <c r="C58476">
        <v>33.951900000000002</v>
      </c>
      <c r="D58476">
        <v>-117.44499999999999</v>
      </c>
      <c r="E58476">
        <v>819</v>
      </c>
      <c r="F58476" s="1" t="s">
        <v>3370</v>
      </c>
      <c r="G58476" s="1" t="s">
        <v>97</v>
      </c>
      <c r="H58476" s="1" t="s">
        <v>98</v>
      </c>
      <c r="I58476" s="1" t="s">
        <v>31735</v>
      </c>
      <c r="J58476" s="1" t="s">
        <v>20274</v>
      </c>
    </row>
    <row r="58477" spans="1:10" hidden="1" x14ac:dyDescent="0.35">
      <c r="A58477" s="1" t="s">
        <v>146011</v>
      </c>
      <c r="B58477" s="1" t="s">
        <v>71074</v>
      </c>
      <c r="C58477">
        <v>44.045299530000001</v>
      </c>
      <c r="D58477">
        <v>-103.05699920000001</v>
      </c>
      <c r="E58477">
        <v>3204</v>
      </c>
      <c r="F58477" s="1" t="s">
        <v>3370</v>
      </c>
      <c r="G58477" s="1" t="s">
        <v>97</v>
      </c>
      <c r="H58477" s="1" t="s">
        <v>98</v>
      </c>
      <c r="I58477" s="1" t="s">
        <v>30727</v>
      </c>
      <c r="J58477" s="1" t="s">
        <v>19943</v>
      </c>
    </row>
    <row r="58478" spans="1:10" hidden="1" x14ac:dyDescent="0.35">
      <c r="A58478" s="1" t="s">
        <v>146013</v>
      </c>
      <c r="B58478" s="1" t="s">
        <v>71073</v>
      </c>
      <c r="C58478">
        <v>27.811800000000002</v>
      </c>
      <c r="D58478">
        <v>-97.088798999999995</v>
      </c>
      <c r="E58478">
        <v>5</v>
      </c>
      <c r="F58478" s="1" t="s">
        <v>3370</v>
      </c>
      <c r="G58478" s="1" t="s">
        <v>97</v>
      </c>
      <c r="H58478" s="1" t="s">
        <v>98</v>
      </c>
      <c r="I58478" s="1" t="s">
        <v>27128</v>
      </c>
      <c r="J58478" s="1" t="s">
        <v>30829</v>
      </c>
    </row>
    <row r="58479" spans="1:10" hidden="1" x14ac:dyDescent="0.35">
      <c r="A58479" s="1" t="s">
        <v>146013</v>
      </c>
      <c r="B58479" s="1" t="s">
        <v>71072</v>
      </c>
      <c r="C58479">
        <v>38.346900939999998</v>
      </c>
      <c r="D58479">
        <v>-93.345397950000006</v>
      </c>
      <c r="E58479">
        <v>936</v>
      </c>
      <c r="F58479" s="1" t="s">
        <v>3370</v>
      </c>
      <c r="G58479" s="1" t="s">
        <v>97</v>
      </c>
      <c r="H58479" s="1" t="s">
        <v>98</v>
      </c>
      <c r="I58479" s="1" t="s">
        <v>31070</v>
      </c>
      <c r="J58479" s="1" t="s">
        <v>25747</v>
      </c>
    </row>
    <row r="58480" spans="1:10" hidden="1" x14ac:dyDescent="0.35">
      <c r="A58480" s="1" t="s">
        <v>146013</v>
      </c>
      <c r="B58480" s="1" t="s">
        <v>71071</v>
      </c>
      <c r="C58480">
        <v>32.680900569999999</v>
      </c>
      <c r="D58480">
        <v>-96.868202210000007</v>
      </c>
      <c r="E58480">
        <v>660</v>
      </c>
      <c r="F58480" s="1" t="s">
        <v>3370</v>
      </c>
      <c r="G58480" s="1" t="s">
        <v>97</v>
      </c>
      <c r="H58480" s="1" t="s">
        <v>98</v>
      </c>
      <c r="I58480" s="1" t="s">
        <v>27128</v>
      </c>
      <c r="J58480" s="1" t="s">
        <v>6640</v>
      </c>
    </row>
    <row r="58481" spans="1:10" hidden="1" x14ac:dyDescent="0.35">
      <c r="A58481" s="1" t="s">
        <v>146013</v>
      </c>
      <c r="B58481" s="1" t="s">
        <v>71070</v>
      </c>
      <c r="C58481">
        <v>42.569698330000001</v>
      </c>
      <c r="D58481">
        <v>-99.568397520000005</v>
      </c>
      <c r="E58481">
        <v>2349</v>
      </c>
      <c r="F58481" s="1" t="s">
        <v>3370</v>
      </c>
      <c r="G58481" s="1" t="s">
        <v>97</v>
      </c>
      <c r="H58481" s="1" t="s">
        <v>98</v>
      </c>
      <c r="I58481" s="1" t="s">
        <v>35177</v>
      </c>
      <c r="J58481" s="1" t="s">
        <v>71069</v>
      </c>
    </row>
    <row r="58482" spans="1:10" hidden="1" x14ac:dyDescent="0.35">
      <c r="A58482" s="1" t="s">
        <v>146013</v>
      </c>
      <c r="B58482" s="1" t="s">
        <v>71068</v>
      </c>
      <c r="C58482">
        <v>43.238800050000002</v>
      </c>
      <c r="D58482">
        <v>-123.3560028</v>
      </c>
      <c r="E58482">
        <v>529</v>
      </c>
      <c r="F58482" s="1" t="s">
        <v>3370</v>
      </c>
      <c r="G58482" s="1" t="s">
        <v>97</v>
      </c>
      <c r="H58482" s="1" t="s">
        <v>98</v>
      </c>
      <c r="I58482" s="1" t="s">
        <v>35009</v>
      </c>
      <c r="J58482" s="1" t="s">
        <v>20433</v>
      </c>
    </row>
    <row r="58483" spans="1:10" hidden="1" x14ac:dyDescent="0.35">
      <c r="A58483" s="1" t="s">
        <v>146011</v>
      </c>
      <c r="B58483" s="1" t="s">
        <v>71067</v>
      </c>
      <c r="C58483">
        <v>40.150699619999997</v>
      </c>
      <c r="D58483">
        <v>-122.2519989</v>
      </c>
      <c r="E58483">
        <v>352</v>
      </c>
      <c r="F58483" s="1" t="s">
        <v>3370</v>
      </c>
      <c r="G58483" s="1" t="s">
        <v>97</v>
      </c>
      <c r="H58483" s="1" t="s">
        <v>98</v>
      </c>
      <c r="I58483" s="1" t="s">
        <v>31735</v>
      </c>
      <c r="J58483" s="1" t="s">
        <v>20010</v>
      </c>
    </row>
    <row r="58484" spans="1:10" hidden="1" x14ac:dyDescent="0.35">
      <c r="A58484" s="1" t="s">
        <v>146013</v>
      </c>
      <c r="B58484" s="1" t="s">
        <v>71066</v>
      </c>
      <c r="C58484">
        <v>34.850101469999998</v>
      </c>
      <c r="D58484">
        <v>-92.300201419999993</v>
      </c>
      <c r="E58484">
        <v>587</v>
      </c>
      <c r="F58484" s="1" t="s">
        <v>3370</v>
      </c>
      <c r="G58484" s="1" t="s">
        <v>97</v>
      </c>
      <c r="H58484" s="1" t="s">
        <v>98</v>
      </c>
      <c r="I58484" s="1" t="s">
        <v>32028</v>
      </c>
      <c r="J58484" s="1" t="s">
        <v>71065</v>
      </c>
    </row>
    <row r="58485" spans="1:10" hidden="1" x14ac:dyDescent="0.35">
      <c r="A58485" s="1" t="s">
        <v>146013</v>
      </c>
      <c r="B58485" s="1" t="s">
        <v>71064</v>
      </c>
      <c r="C58485">
        <v>27.778103000000002</v>
      </c>
      <c r="D58485">
        <v>-97.690098000000006</v>
      </c>
      <c r="E58485">
        <v>79</v>
      </c>
      <c r="F58485" s="1" t="s">
        <v>3370</v>
      </c>
      <c r="G58485" s="1" t="s">
        <v>97</v>
      </c>
      <c r="H58485" s="1" t="s">
        <v>98</v>
      </c>
      <c r="I58485" s="1" t="s">
        <v>27128</v>
      </c>
      <c r="J58485" s="1" t="s">
        <v>20308</v>
      </c>
    </row>
    <row r="58486" spans="1:10" hidden="1" x14ac:dyDescent="0.35">
      <c r="A58486" s="1" t="s">
        <v>146013</v>
      </c>
      <c r="B58486" s="1" t="s">
        <v>71063</v>
      </c>
      <c r="C58486">
        <v>32.921001429999997</v>
      </c>
      <c r="D58486">
        <v>-80.640602110000003</v>
      </c>
      <c r="E58486">
        <v>101</v>
      </c>
      <c r="F58486" s="1" t="s">
        <v>3370</v>
      </c>
      <c r="G58486" s="1" t="s">
        <v>97</v>
      </c>
      <c r="H58486" s="1" t="s">
        <v>98</v>
      </c>
      <c r="I58486" s="1" t="s">
        <v>34933</v>
      </c>
      <c r="J58486" s="1" t="s">
        <v>25692</v>
      </c>
    </row>
    <row r="58487" spans="1:10" hidden="1" x14ac:dyDescent="0.35">
      <c r="A58487" s="1" t="s">
        <v>146011</v>
      </c>
      <c r="B58487" s="1" t="s">
        <v>71062</v>
      </c>
      <c r="C58487">
        <v>44.145000459999999</v>
      </c>
      <c r="D58487">
        <v>-103.10399630000001</v>
      </c>
      <c r="E58487">
        <v>3276</v>
      </c>
      <c r="F58487" s="1" t="s">
        <v>3370</v>
      </c>
      <c r="G58487" s="1" t="s">
        <v>97</v>
      </c>
      <c r="H58487" s="1" t="s">
        <v>98</v>
      </c>
      <c r="I58487" s="1" t="s">
        <v>30727</v>
      </c>
      <c r="J58487" s="1" t="s">
        <v>19943</v>
      </c>
    </row>
    <row r="58488" spans="1:10" hidden="1" x14ac:dyDescent="0.35">
      <c r="A58488" s="1" t="s">
        <v>146013</v>
      </c>
      <c r="B58488" s="1" t="s">
        <v>71061</v>
      </c>
      <c r="C58488">
        <v>30.631599430000001</v>
      </c>
      <c r="D58488">
        <v>-96.989700319999997</v>
      </c>
      <c r="E58488">
        <v>474</v>
      </c>
      <c r="F58488" s="1" t="s">
        <v>3370</v>
      </c>
      <c r="G58488" s="1" t="s">
        <v>97</v>
      </c>
      <c r="H58488" s="1" t="s">
        <v>98</v>
      </c>
      <c r="I58488" s="1" t="s">
        <v>27128</v>
      </c>
      <c r="J58488" s="1" t="s">
        <v>20324</v>
      </c>
    </row>
    <row r="58489" spans="1:10" hidden="1" x14ac:dyDescent="0.35">
      <c r="A58489" s="1" t="s">
        <v>146013</v>
      </c>
      <c r="B58489" s="1" t="s">
        <v>71060</v>
      </c>
      <c r="C58489">
        <v>38.784198760000002</v>
      </c>
      <c r="D58489">
        <v>-93.802902219999993</v>
      </c>
      <c r="E58489">
        <v>798</v>
      </c>
      <c r="F58489" s="1" t="s">
        <v>3370</v>
      </c>
      <c r="G58489" s="1" t="s">
        <v>97</v>
      </c>
      <c r="H58489" s="1" t="s">
        <v>98</v>
      </c>
      <c r="I58489" s="1" t="s">
        <v>31070</v>
      </c>
      <c r="J58489" s="1" t="s">
        <v>25740</v>
      </c>
    </row>
    <row r="58490" spans="1:10" hidden="1" x14ac:dyDescent="0.35">
      <c r="A58490" s="1" t="s">
        <v>146013</v>
      </c>
      <c r="B58490" s="1" t="s">
        <v>71059</v>
      </c>
      <c r="C58490">
        <v>39.346592000000001</v>
      </c>
      <c r="D58490">
        <v>-99.304648999999998</v>
      </c>
      <c r="E58490">
        <v>1998</v>
      </c>
      <c r="F58490" s="1" t="s">
        <v>3370</v>
      </c>
      <c r="G58490" s="1" t="s">
        <v>97</v>
      </c>
      <c r="H58490" s="1" t="s">
        <v>98</v>
      </c>
      <c r="I58490" s="1" t="s">
        <v>34984</v>
      </c>
      <c r="J58490" s="1" t="s">
        <v>23005</v>
      </c>
    </row>
    <row r="58491" spans="1:10" hidden="1" x14ac:dyDescent="0.35">
      <c r="A58491" s="1" t="s">
        <v>146013</v>
      </c>
      <c r="B58491" s="1" t="s">
        <v>70494</v>
      </c>
      <c r="C58491">
        <v>41.065601350000001</v>
      </c>
      <c r="D58491">
        <v>-86.181701660000002</v>
      </c>
      <c r="E58491">
        <v>790</v>
      </c>
      <c r="F58491" s="1" t="s">
        <v>3370</v>
      </c>
      <c r="G58491" s="1" t="s">
        <v>97</v>
      </c>
      <c r="H58491" s="1" t="s">
        <v>98</v>
      </c>
      <c r="I58491" s="1" t="s">
        <v>34996</v>
      </c>
      <c r="J58491" s="1" t="s">
        <v>20315</v>
      </c>
    </row>
    <row r="58492" spans="1:10" hidden="1" x14ac:dyDescent="0.35">
      <c r="A58492" s="1" t="s">
        <v>146013</v>
      </c>
      <c r="B58492" s="1" t="s">
        <v>71058</v>
      </c>
      <c r="C58492">
        <v>43.900001529999997</v>
      </c>
      <c r="D58492">
        <v>-85.516700740000005</v>
      </c>
      <c r="E58492">
        <v>1055</v>
      </c>
      <c r="F58492" s="1" t="s">
        <v>3370</v>
      </c>
      <c r="G58492" s="1" t="s">
        <v>97</v>
      </c>
      <c r="H58492" s="1" t="s">
        <v>98</v>
      </c>
      <c r="I58492" s="1" t="s">
        <v>28309</v>
      </c>
      <c r="J58492" s="1" t="s">
        <v>43108</v>
      </c>
    </row>
    <row r="58493" spans="1:10" hidden="1" x14ac:dyDescent="0.35">
      <c r="A58493" s="1" t="s">
        <v>146013</v>
      </c>
      <c r="B58493" s="1" t="s">
        <v>71045</v>
      </c>
      <c r="C58493">
        <v>45.496799469999999</v>
      </c>
      <c r="D58493">
        <v>-91.000503539999997</v>
      </c>
      <c r="E58493">
        <v>1238</v>
      </c>
      <c r="F58493" s="1" t="s">
        <v>3370</v>
      </c>
      <c r="G58493" s="1" t="s">
        <v>97</v>
      </c>
      <c r="H58493" s="1" t="s">
        <v>98</v>
      </c>
      <c r="I58493" s="1" t="s">
        <v>30711</v>
      </c>
      <c r="J58493" s="1" t="s">
        <v>13439</v>
      </c>
    </row>
    <row r="58494" spans="1:10" hidden="1" x14ac:dyDescent="0.35">
      <c r="A58494" s="1" t="s">
        <v>146013</v>
      </c>
      <c r="B58494" s="1" t="s">
        <v>39121</v>
      </c>
      <c r="C58494">
        <v>34.891300000000001</v>
      </c>
      <c r="D58494">
        <v>-79.759597999999997</v>
      </c>
      <c r="E58494">
        <v>358</v>
      </c>
      <c r="F58494" s="1" t="s">
        <v>3370</v>
      </c>
      <c r="G58494" s="1" t="s">
        <v>97</v>
      </c>
      <c r="H58494" s="1" t="s">
        <v>98</v>
      </c>
      <c r="I58494" s="1" t="s">
        <v>32537</v>
      </c>
      <c r="J58494" s="1" t="s">
        <v>20328</v>
      </c>
    </row>
    <row r="58495" spans="1:10" hidden="1" x14ac:dyDescent="0.35">
      <c r="A58495" s="1" t="s">
        <v>146011</v>
      </c>
      <c r="B58495" s="1" t="s">
        <v>71057</v>
      </c>
      <c r="C58495">
        <v>40.508998869999999</v>
      </c>
      <c r="D58495">
        <v>-122.29299930000001</v>
      </c>
      <c r="E58495">
        <v>505</v>
      </c>
      <c r="F58495" s="1" t="s">
        <v>3370</v>
      </c>
      <c r="G58495" s="1" t="s">
        <v>97</v>
      </c>
      <c r="H58495" s="1" t="s">
        <v>98</v>
      </c>
      <c r="I58495" s="1" t="s">
        <v>31735</v>
      </c>
      <c r="J58495" s="1" t="s">
        <v>20023</v>
      </c>
    </row>
    <row r="58496" spans="1:10" hidden="1" x14ac:dyDescent="0.35">
      <c r="A58496" s="1" t="s">
        <v>146011</v>
      </c>
      <c r="B58496" s="1" t="s">
        <v>71056</v>
      </c>
      <c r="C58496">
        <v>40.378501999999997</v>
      </c>
      <c r="D58496">
        <v>-75.965202000000005</v>
      </c>
      <c r="E58496">
        <v>344</v>
      </c>
      <c r="F58496" s="1" t="s">
        <v>3370</v>
      </c>
      <c r="G58496" s="1" t="s">
        <v>97</v>
      </c>
      <c r="H58496" s="1" t="s">
        <v>98</v>
      </c>
      <c r="I58496" s="1" t="s">
        <v>32546</v>
      </c>
      <c r="J58496" s="1" t="s">
        <v>5197</v>
      </c>
    </row>
    <row r="58497" spans="1:10" hidden="1" x14ac:dyDescent="0.35">
      <c r="A58497" s="1" t="s">
        <v>146013</v>
      </c>
      <c r="B58497" s="1" t="s">
        <v>71055</v>
      </c>
      <c r="C58497">
        <v>41.010501859999998</v>
      </c>
      <c r="D58497">
        <v>-95.259902949999997</v>
      </c>
      <c r="E58497">
        <v>1045</v>
      </c>
      <c r="F58497" s="1" t="s">
        <v>3370</v>
      </c>
      <c r="G58497" s="1" t="s">
        <v>97</v>
      </c>
      <c r="H58497" s="1" t="s">
        <v>98</v>
      </c>
      <c r="I58497" s="1" t="s">
        <v>30713</v>
      </c>
      <c r="J58497" s="1" t="s">
        <v>20017</v>
      </c>
    </row>
    <row r="58498" spans="1:10" hidden="1" x14ac:dyDescent="0.35">
      <c r="A58498" s="1" t="s">
        <v>146011</v>
      </c>
      <c r="B58498" s="1" t="s">
        <v>39414</v>
      </c>
      <c r="C58498">
        <v>44.254100800000003</v>
      </c>
      <c r="D58498">
        <v>-121.1500015</v>
      </c>
      <c r="E58498">
        <v>3080</v>
      </c>
      <c r="F58498" s="1" t="s">
        <v>3370</v>
      </c>
      <c r="G58498" s="1" t="s">
        <v>97</v>
      </c>
      <c r="H58498" s="1" t="s">
        <v>98</v>
      </c>
      <c r="I58498" s="1" t="s">
        <v>35009</v>
      </c>
      <c r="J58498" s="1" t="s">
        <v>20028</v>
      </c>
    </row>
    <row r="58499" spans="1:10" hidden="1" x14ac:dyDescent="0.35">
      <c r="A58499" s="1" t="s">
        <v>146011</v>
      </c>
      <c r="B58499" s="1" t="s">
        <v>71054</v>
      </c>
      <c r="C58499">
        <v>47.961101530000001</v>
      </c>
      <c r="D58499">
        <v>-97.401199340000005</v>
      </c>
      <c r="E58499">
        <v>913</v>
      </c>
      <c r="F58499" s="1" t="s">
        <v>3370</v>
      </c>
      <c r="G58499" s="1" t="s">
        <v>97</v>
      </c>
      <c r="H58499" s="1" t="s">
        <v>98</v>
      </c>
      <c r="I58499" s="1" t="s">
        <v>30699</v>
      </c>
      <c r="J58499" s="1" t="s">
        <v>9376</v>
      </c>
    </row>
    <row r="58500" spans="1:10" hidden="1" x14ac:dyDescent="0.35">
      <c r="A58500" s="1" t="s">
        <v>146010</v>
      </c>
      <c r="B58500" s="1" t="s">
        <v>71053</v>
      </c>
      <c r="C58500">
        <v>35.87760162</v>
      </c>
      <c r="D58500">
        <v>-78.787498470000003</v>
      </c>
      <c r="E58500">
        <v>435</v>
      </c>
      <c r="F58500" s="1" t="s">
        <v>3370</v>
      </c>
      <c r="G58500" s="1" t="s">
        <v>97</v>
      </c>
      <c r="H58500" s="1" t="s">
        <v>98</v>
      </c>
      <c r="I58500" s="1" t="s">
        <v>32537</v>
      </c>
      <c r="J58500" s="1" t="s">
        <v>71052</v>
      </c>
    </row>
    <row r="58501" spans="1:10" hidden="1" x14ac:dyDescent="0.35">
      <c r="A58501" s="1" t="s">
        <v>146013</v>
      </c>
      <c r="B58501" s="1" t="s">
        <v>71051</v>
      </c>
      <c r="C58501">
        <v>45.187400820000001</v>
      </c>
      <c r="D58501">
        <v>-109.2669983</v>
      </c>
      <c r="E58501">
        <v>5763</v>
      </c>
      <c r="F58501" s="1" t="s">
        <v>3370</v>
      </c>
      <c r="G58501" s="1" t="s">
        <v>97</v>
      </c>
      <c r="H58501" s="1" t="s">
        <v>98</v>
      </c>
      <c r="I58501" s="1" t="s">
        <v>35137</v>
      </c>
      <c r="J58501" s="1" t="s">
        <v>65539</v>
      </c>
    </row>
    <row r="58502" spans="1:10" hidden="1" x14ac:dyDescent="0.35">
      <c r="A58502" s="1" t="s">
        <v>146013</v>
      </c>
      <c r="B58502" s="1" t="s">
        <v>71050</v>
      </c>
      <c r="C58502">
        <v>34.085300449999998</v>
      </c>
      <c r="D58502">
        <v>-117.14600369999999</v>
      </c>
      <c r="E58502">
        <v>1571</v>
      </c>
      <c r="F58502" s="1" t="s">
        <v>3370</v>
      </c>
      <c r="G58502" s="1" t="s">
        <v>97</v>
      </c>
      <c r="H58502" s="1" t="s">
        <v>98</v>
      </c>
      <c r="I58502" s="1" t="s">
        <v>31735</v>
      </c>
      <c r="J58502" s="1" t="s">
        <v>20027</v>
      </c>
    </row>
    <row r="58503" spans="1:10" hidden="1" x14ac:dyDescent="0.35">
      <c r="A58503" s="1" t="s">
        <v>146013</v>
      </c>
      <c r="B58503" s="1" t="s">
        <v>71049</v>
      </c>
      <c r="C58503">
        <v>42.577701570000002</v>
      </c>
      <c r="D58503">
        <v>-117.88500209999999</v>
      </c>
      <c r="E58503">
        <v>4053</v>
      </c>
      <c r="F58503" s="1" t="s">
        <v>3370</v>
      </c>
      <c r="G58503" s="1" t="s">
        <v>97</v>
      </c>
      <c r="H58503" s="1" t="s">
        <v>98</v>
      </c>
      <c r="I58503" s="1" t="s">
        <v>35009</v>
      </c>
      <c r="J58503" s="1" t="s">
        <v>20389</v>
      </c>
    </row>
    <row r="58504" spans="1:10" hidden="1" x14ac:dyDescent="0.35">
      <c r="A58504" s="1" t="s">
        <v>146011</v>
      </c>
      <c r="B58504" s="1" t="s">
        <v>71048</v>
      </c>
      <c r="C58504">
        <v>42.195399999999999</v>
      </c>
      <c r="D58504">
        <v>-89.097198000000006</v>
      </c>
      <c r="E58504">
        <v>742</v>
      </c>
      <c r="F58504" s="1" t="s">
        <v>3370</v>
      </c>
      <c r="G58504" s="1" t="s">
        <v>97</v>
      </c>
      <c r="H58504" s="1" t="s">
        <v>98</v>
      </c>
      <c r="I58504" s="1" t="s">
        <v>34994</v>
      </c>
      <c r="J58504" s="1" t="s">
        <v>71047</v>
      </c>
    </row>
    <row r="58505" spans="1:10" hidden="1" x14ac:dyDescent="0.35">
      <c r="A58505" s="1" t="s">
        <v>146013</v>
      </c>
      <c r="B58505" s="1" t="s">
        <v>71046</v>
      </c>
      <c r="C58505">
        <v>28.293600000000001</v>
      </c>
      <c r="D58505">
        <v>-97.322997999999998</v>
      </c>
      <c r="E58505">
        <v>56</v>
      </c>
      <c r="F58505" s="1" t="s">
        <v>3370</v>
      </c>
      <c r="G58505" s="1" t="s">
        <v>97</v>
      </c>
      <c r="H58505" s="1" t="s">
        <v>98</v>
      </c>
      <c r="I58505" s="1" t="s">
        <v>27128</v>
      </c>
      <c r="J58505" s="1" t="s">
        <v>30807</v>
      </c>
    </row>
    <row r="58506" spans="1:10" hidden="1" x14ac:dyDescent="0.35">
      <c r="A58506" s="1" t="s">
        <v>146013</v>
      </c>
      <c r="B58506" s="1" t="s">
        <v>71045</v>
      </c>
      <c r="C58506">
        <v>32.141700739999997</v>
      </c>
      <c r="D58506">
        <v>-94.851699830000001</v>
      </c>
      <c r="E58506">
        <v>442</v>
      </c>
      <c r="F58506" s="1" t="s">
        <v>3370</v>
      </c>
      <c r="G58506" s="1" t="s">
        <v>97</v>
      </c>
      <c r="H58506" s="1" t="s">
        <v>98</v>
      </c>
      <c r="I58506" s="1" t="s">
        <v>27128</v>
      </c>
      <c r="J58506" s="1" t="s">
        <v>10234</v>
      </c>
    </row>
    <row r="58507" spans="1:10" hidden="1" x14ac:dyDescent="0.35">
      <c r="A58507" s="1" t="s">
        <v>146013</v>
      </c>
      <c r="B58507" s="1" t="s">
        <v>71044</v>
      </c>
      <c r="C58507">
        <v>44.589401000000002</v>
      </c>
      <c r="D58507">
        <v>-92.485000999999997</v>
      </c>
      <c r="E58507">
        <v>778</v>
      </c>
      <c r="F58507" s="1" t="s">
        <v>3370</v>
      </c>
      <c r="G58507" s="1" t="s">
        <v>97</v>
      </c>
      <c r="H58507" s="1" t="s">
        <v>98</v>
      </c>
      <c r="I58507" s="1" t="s">
        <v>30718</v>
      </c>
      <c r="J58507" s="1" t="s">
        <v>20018</v>
      </c>
    </row>
    <row r="58508" spans="1:10" hidden="1" x14ac:dyDescent="0.35">
      <c r="A58508" s="1" t="s">
        <v>146011</v>
      </c>
      <c r="B58508" s="1" t="s">
        <v>71043</v>
      </c>
      <c r="C58508">
        <v>45.631198879999999</v>
      </c>
      <c r="D58508">
        <v>-89.46749878</v>
      </c>
      <c r="E58508">
        <v>1624</v>
      </c>
      <c r="F58508" s="1" t="s">
        <v>3370</v>
      </c>
      <c r="G58508" s="1" t="s">
        <v>97</v>
      </c>
      <c r="H58508" s="1" t="s">
        <v>98</v>
      </c>
      <c r="I58508" s="1" t="s">
        <v>30711</v>
      </c>
      <c r="J58508" s="1" t="s">
        <v>20124</v>
      </c>
    </row>
    <row r="58509" spans="1:10" hidden="1" x14ac:dyDescent="0.35">
      <c r="A58509" s="1" t="s">
        <v>146013</v>
      </c>
      <c r="B58509" s="1" t="s">
        <v>71042</v>
      </c>
      <c r="C58509">
        <v>35.195202000000002</v>
      </c>
      <c r="D58509">
        <v>-83.862999000000002</v>
      </c>
      <c r="E58509">
        <v>1697</v>
      </c>
      <c r="F58509" s="1" t="s">
        <v>3370</v>
      </c>
      <c r="G58509" s="1" t="s">
        <v>97</v>
      </c>
      <c r="H58509" s="1" t="s">
        <v>98</v>
      </c>
      <c r="I58509" s="1" t="s">
        <v>32537</v>
      </c>
      <c r="J58509" s="1" t="s">
        <v>1359</v>
      </c>
    </row>
    <row r="58510" spans="1:10" hidden="1" x14ac:dyDescent="0.35">
      <c r="A58510" s="1" t="s">
        <v>146013</v>
      </c>
      <c r="B58510" s="1" t="s">
        <v>71041</v>
      </c>
      <c r="C58510">
        <v>37.332901</v>
      </c>
      <c r="D58510">
        <v>-121.8190002</v>
      </c>
      <c r="E58510">
        <v>135</v>
      </c>
      <c r="F58510" s="1" t="s">
        <v>3370</v>
      </c>
      <c r="G58510" s="1" t="s">
        <v>97</v>
      </c>
      <c r="H58510" s="1" t="s">
        <v>98</v>
      </c>
      <c r="I58510" s="1" t="s">
        <v>31735</v>
      </c>
      <c r="J58510" s="1" t="s">
        <v>21070</v>
      </c>
    </row>
    <row r="58511" spans="1:10" hidden="1" x14ac:dyDescent="0.35">
      <c r="A58511" s="1" t="s">
        <v>146010</v>
      </c>
      <c r="B58511" s="1" t="s">
        <v>71040</v>
      </c>
      <c r="C58511">
        <v>37.505199429999998</v>
      </c>
      <c r="D58511">
        <v>-77.319702149999998</v>
      </c>
      <c r="E58511">
        <v>167</v>
      </c>
      <c r="F58511" s="1" t="s">
        <v>3370</v>
      </c>
      <c r="G58511" s="1" t="s">
        <v>97</v>
      </c>
      <c r="H58511" s="1" t="s">
        <v>98</v>
      </c>
      <c r="I58511" s="1" t="s">
        <v>32542</v>
      </c>
      <c r="J58511" s="1" t="s">
        <v>20155</v>
      </c>
    </row>
    <row r="58512" spans="1:10" hidden="1" x14ac:dyDescent="0.35">
      <c r="A58512" s="1" t="s">
        <v>146013</v>
      </c>
      <c r="B58512" s="1" t="s">
        <v>71039</v>
      </c>
      <c r="C58512">
        <v>39.757198330000001</v>
      </c>
      <c r="D58512">
        <v>-84.842796329999999</v>
      </c>
      <c r="E58512">
        <v>1140</v>
      </c>
      <c r="F58512" s="1" t="s">
        <v>3370</v>
      </c>
      <c r="G58512" s="1" t="s">
        <v>97</v>
      </c>
      <c r="H58512" s="1" t="s">
        <v>98</v>
      </c>
      <c r="I58512" s="1" t="s">
        <v>34996</v>
      </c>
      <c r="J58512" s="1" t="s">
        <v>20155</v>
      </c>
    </row>
    <row r="58513" spans="1:10" hidden="1" x14ac:dyDescent="0.35">
      <c r="A58513" s="1" t="s">
        <v>145964</v>
      </c>
      <c r="B58513" s="1" t="s">
        <v>71038</v>
      </c>
      <c r="C58513">
        <v>45.480190999999998</v>
      </c>
      <c r="D58513">
        <v>-91.722977999999998</v>
      </c>
      <c r="E58513">
        <v>1142</v>
      </c>
      <c r="F58513" s="1" t="s">
        <v>3370</v>
      </c>
      <c r="G58513" s="1" t="s">
        <v>97</v>
      </c>
      <c r="H58513" s="1" t="s">
        <v>98</v>
      </c>
      <c r="I58513" s="1" t="s">
        <v>30711</v>
      </c>
      <c r="J58513" s="1" t="s">
        <v>20147</v>
      </c>
    </row>
    <row r="58514" spans="1:10" hidden="1" x14ac:dyDescent="0.35">
      <c r="A58514" s="1" t="s">
        <v>146013</v>
      </c>
      <c r="B58514" s="1" t="s">
        <v>71037</v>
      </c>
      <c r="C58514">
        <v>38.734068000000001</v>
      </c>
      <c r="D58514">
        <v>-112.101603</v>
      </c>
      <c r="E58514">
        <v>5301</v>
      </c>
      <c r="F58514" s="1" t="s">
        <v>3370</v>
      </c>
      <c r="G58514" s="1" t="s">
        <v>97</v>
      </c>
      <c r="H58514" s="1" t="s">
        <v>98</v>
      </c>
      <c r="I58514" s="1" t="s">
        <v>34703</v>
      </c>
      <c r="J58514" s="1" t="s">
        <v>20151</v>
      </c>
    </row>
    <row r="58515" spans="1:10" hidden="1" x14ac:dyDescent="0.35">
      <c r="A58515" s="1" t="s">
        <v>146011</v>
      </c>
      <c r="B58515" s="1" t="s">
        <v>71036</v>
      </c>
      <c r="C58515">
        <v>39.526299000000002</v>
      </c>
      <c r="D58515">
        <v>-107.726997</v>
      </c>
      <c r="E58515">
        <v>5548</v>
      </c>
      <c r="F58515" s="1" t="s">
        <v>3370</v>
      </c>
      <c r="G58515" s="1" t="s">
        <v>97</v>
      </c>
      <c r="H58515" s="1" t="s">
        <v>98</v>
      </c>
      <c r="I58515" s="1" t="s">
        <v>31091</v>
      </c>
      <c r="J58515" s="1" t="s">
        <v>20182</v>
      </c>
    </row>
    <row r="58516" spans="1:10" hidden="1" x14ac:dyDescent="0.35">
      <c r="A58516" s="1" t="s">
        <v>146013</v>
      </c>
      <c r="B58516" s="1" t="s">
        <v>71035</v>
      </c>
      <c r="C58516">
        <v>33.989699999999999</v>
      </c>
      <c r="D58516">
        <v>-117.41100299999999</v>
      </c>
      <c r="E58516">
        <v>764</v>
      </c>
      <c r="F58516" s="1" t="s">
        <v>3370</v>
      </c>
      <c r="G58516" s="1" t="s">
        <v>97</v>
      </c>
      <c r="H58516" s="1" t="s">
        <v>98</v>
      </c>
      <c r="I58516" s="1" t="s">
        <v>31735</v>
      </c>
      <c r="J58516" s="1" t="s">
        <v>20274</v>
      </c>
    </row>
    <row r="58517" spans="1:10" hidden="1" x14ac:dyDescent="0.35">
      <c r="A58517" s="1" t="s">
        <v>146013</v>
      </c>
      <c r="B58517" s="1" t="s">
        <v>71034</v>
      </c>
      <c r="C58517">
        <v>38.486801149999998</v>
      </c>
      <c r="D58517">
        <v>-121.1029968</v>
      </c>
      <c r="E58517">
        <v>141</v>
      </c>
      <c r="F58517" s="1" t="s">
        <v>3370</v>
      </c>
      <c r="G58517" s="1" t="s">
        <v>97</v>
      </c>
      <c r="H58517" s="1" t="s">
        <v>98</v>
      </c>
      <c r="I58517" s="1" t="s">
        <v>31735</v>
      </c>
      <c r="J58517" s="1" t="s">
        <v>19925</v>
      </c>
    </row>
    <row r="58518" spans="1:10" hidden="1" x14ac:dyDescent="0.35">
      <c r="A58518" s="1" t="s">
        <v>146011</v>
      </c>
      <c r="B58518" s="1" t="s">
        <v>71033</v>
      </c>
      <c r="C58518">
        <v>33.880699</v>
      </c>
      <c r="D58518">
        <v>-117.25900300000001</v>
      </c>
      <c r="E58518">
        <v>1536</v>
      </c>
      <c r="F58518" s="1" t="s">
        <v>3370</v>
      </c>
      <c r="G58518" s="1" t="s">
        <v>97</v>
      </c>
      <c r="H58518" s="1" t="s">
        <v>98</v>
      </c>
      <c r="I58518" s="1" t="s">
        <v>31735</v>
      </c>
      <c r="J58518" s="1" t="s">
        <v>20274</v>
      </c>
    </row>
    <row r="58519" spans="1:10" hidden="1" x14ac:dyDescent="0.35">
      <c r="A58519" s="1" t="s">
        <v>146011</v>
      </c>
      <c r="B58519" s="1" t="s">
        <v>71032</v>
      </c>
      <c r="C58519">
        <v>43.064201359999998</v>
      </c>
      <c r="D58519">
        <v>-108.4599991</v>
      </c>
      <c r="E58519">
        <v>5525</v>
      </c>
      <c r="F58519" s="1" t="s">
        <v>3370</v>
      </c>
      <c r="G58519" s="1" t="s">
        <v>97</v>
      </c>
      <c r="H58519" s="1" t="s">
        <v>98</v>
      </c>
      <c r="I58519" s="1" t="s">
        <v>31099</v>
      </c>
      <c r="J58519" s="1" t="s">
        <v>20275</v>
      </c>
    </row>
    <row r="58520" spans="1:10" hidden="1" x14ac:dyDescent="0.35">
      <c r="A58520" s="1" t="s">
        <v>146013</v>
      </c>
      <c r="B58520" s="1" t="s">
        <v>71029</v>
      </c>
      <c r="C58520">
        <v>38.9701004</v>
      </c>
      <c r="D58520">
        <v>-75.866302489999995</v>
      </c>
      <c r="E58520">
        <v>64</v>
      </c>
      <c r="F58520" s="1" t="s">
        <v>3370</v>
      </c>
      <c r="G58520" s="1" t="s">
        <v>97</v>
      </c>
      <c r="H58520" s="1" t="s">
        <v>98</v>
      </c>
      <c r="I58520" s="1" t="s">
        <v>32555</v>
      </c>
      <c r="J58520" s="1" t="s">
        <v>67187</v>
      </c>
    </row>
    <row r="58521" spans="1:10" hidden="1" x14ac:dyDescent="0.35">
      <c r="A58521" s="1" t="s">
        <v>146013</v>
      </c>
      <c r="B58521" s="1" t="s">
        <v>71028</v>
      </c>
      <c r="C58521">
        <v>69.676795999999996</v>
      </c>
      <c r="D58521">
        <v>-146.900227</v>
      </c>
      <c r="E58521">
        <v>668</v>
      </c>
      <c r="F58521" s="1" t="s">
        <v>3370</v>
      </c>
      <c r="G58521" s="1" t="s">
        <v>97</v>
      </c>
      <c r="H58521" s="1" t="s">
        <v>98</v>
      </c>
      <c r="I58521" s="1" t="s">
        <v>27466</v>
      </c>
      <c r="J58521" s="1" t="s">
        <v>71027</v>
      </c>
    </row>
    <row r="58522" spans="1:10" hidden="1" x14ac:dyDescent="0.35">
      <c r="A58522" s="1" t="s">
        <v>146013</v>
      </c>
      <c r="B58522" s="1" t="s">
        <v>71026</v>
      </c>
      <c r="C58522">
        <v>44.060100560000002</v>
      </c>
      <c r="D58522">
        <v>-69.09919739</v>
      </c>
      <c r="E58522">
        <v>56</v>
      </c>
      <c r="F58522" s="1" t="s">
        <v>3370</v>
      </c>
      <c r="G58522" s="1" t="s">
        <v>97</v>
      </c>
      <c r="H58522" s="1" t="s">
        <v>98</v>
      </c>
      <c r="I58522" s="1" t="s">
        <v>35087</v>
      </c>
      <c r="J58522" s="1" t="s">
        <v>20329</v>
      </c>
    </row>
    <row r="58523" spans="1:10" hidden="1" x14ac:dyDescent="0.35">
      <c r="A58523" s="1" t="s">
        <v>146013</v>
      </c>
      <c r="B58523" s="1" t="s">
        <v>71025</v>
      </c>
      <c r="C58523">
        <v>28.086799620000001</v>
      </c>
      <c r="D58523">
        <v>-97.044601439999994</v>
      </c>
      <c r="E58523">
        <v>24</v>
      </c>
      <c r="F58523" s="1" t="s">
        <v>3370</v>
      </c>
      <c r="G58523" s="1" t="s">
        <v>97</v>
      </c>
      <c r="H58523" s="1" t="s">
        <v>98</v>
      </c>
      <c r="I58523" s="1" t="s">
        <v>27128</v>
      </c>
      <c r="J58523" s="1" t="s">
        <v>20333</v>
      </c>
    </row>
    <row r="58524" spans="1:10" hidden="1" x14ac:dyDescent="0.35">
      <c r="A58524" s="1" t="s">
        <v>146013</v>
      </c>
      <c r="B58524" s="1" t="s">
        <v>71024</v>
      </c>
      <c r="C58524">
        <v>35.021598820000001</v>
      </c>
      <c r="D58524">
        <v>-94.621299739999998</v>
      </c>
      <c r="E58524">
        <v>451</v>
      </c>
      <c r="F58524" s="1" t="s">
        <v>3370</v>
      </c>
      <c r="G58524" s="1" t="s">
        <v>97</v>
      </c>
      <c r="H58524" s="1" t="s">
        <v>98</v>
      </c>
      <c r="I58524" s="1" t="s">
        <v>35518</v>
      </c>
      <c r="J58524" s="1" t="s">
        <v>19290</v>
      </c>
    </row>
    <row r="58525" spans="1:10" hidden="1" x14ac:dyDescent="0.35">
      <c r="A58525" s="1" t="s">
        <v>146011</v>
      </c>
      <c r="B58525" s="1" t="s">
        <v>71023</v>
      </c>
      <c r="C58525">
        <v>41.594200000000001</v>
      </c>
      <c r="D58525">
        <v>-109.065001</v>
      </c>
      <c r="E58525">
        <v>6764</v>
      </c>
      <c r="F58525" s="1" t="s">
        <v>3370</v>
      </c>
      <c r="G58525" s="1" t="s">
        <v>97</v>
      </c>
      <c r="H58525" s="1" t="s">
        <v>98</v>
      </c>
      <c r="I58525" s="1" t="s">
        <v>31099</v>
      </c>
      <c r="J58525" s="1" t="s">
        <v>20321</v>
      </c>
    </row>
    <row r="58526" spans="1:10" hidden="1" x14ac:dyDescent="0.35">
      <c r="A58526" s="1" t="s">
        <v>146013</v>
      </c>
      <c r="B58526" s="1" t="s">
        <v>71022</v>
      </c>
      <c r="C58526">
        <v>35.922298429999998</v>
      </c>
      <c r="D58526">
        <v>-84.689697269999996</v>
      </c>
      <c r="E58526">
        <v>1664</v>
      </c>
      <c r="F58526" s="1" t="s">
        <v>3370</v>
      </c>
      <c r="G58526" s="1" t="s">
        <v>97</v>
      </c>
      <c r="H58526" s="1" t="s">
        <v>98</v>
      </c>
      <c r="I58526" s="1" t="s">
        <v>35047</v>
      </c>
      <c r="J58526" s="1" t="s">
        <v>20338</v>
      </c>
    </row>
    <row r="58527" spans="1:10" hidden="1" x14ac:dyDescent="0.35">
      <c r="A58527" s="1" t="s">
        <v>146013</v>
      </c>
      <c r="B58527" s="1" t="s">
        <v>71021</v>
      </c>
      <c r="C58527">
        <v>46.305599209999997</v>
      </c>
      <c r="D58527">
        <v>-119.30400090000001</v>
      </c>
      <c r="E58527">
        <v>394</v>
      </c>
      <c r="F58527" s="1" t="s">
        <v>3370</v>
      </c>
      <c r="G58527" s="1" t="s">
        <v>97</v>
      </c>
      <c r="H58527" s="1" t="s">
        <v>98</v>
      </c>
      <c r="I58527" s="1" t="s">
        <v>31301</v>
      </c>
      <c r="J58527" s="1" t="s">
        <v>20152</v>
      </c>
    </row>
    <row r="58528" spans="1:10" hidden="1" x14ac:dyDescent="0.35">
      <c r="A58528" s="1" t="s">
        <v>146011</v>
      </c>
      <c r="B58528" s="1" t="s">
        <v>71020</v>
      </c>
      <c r="C58528">
        <v>43.233798980000003</v>
      </c>
      <c r="D58528">
        <v>-75.406997680000003</v>
      </c>
      <c r="E58528">
        <v>504</v>
      </c>
      <c r="F58528" s="1" t="s">
        <v>3370</v>
      </c>
      <c r="G58528" s="1" t="s">
        <v>97</v>
      </c>
      <c r="H58528" s="1" t="s">
        <v>98</v>
      </c>
      <c r="I58528" s="1" t="s">
        <v>32549</v>
      </c>
      <c r="J58528" s="1" t="s">
        <v>20389</v>
      </c>
    </row>
    <row r="58529" spans="1:10" hidden="1" x14ac:dyDescent="0.35">
      <c r="A58529" s="1" t="s">
        <v>146011</v>
      </c>
      <c r="B58529" s="1" t="s">
        <v>71019</v>
      </c>
      <c r="C58529">
        <v>34.3506012</v>
      </c>
      <c r="D58529">
        <v>-85.157997129999998</v>
      </c>
      <c r="E58529">
        <v>644</v>
      </c>
      <c r="F58529" s="1" t="s">
        <v>3370</v>
      </c>
      <c r="G58529" s="1" t="s">
        <v>97</v>
      </c>
      <c r="H58529" s="1" t="s">
        <v>98</v>
      </c>
      <c r="I58529" s="1" t="s">
        <v>34950</v>
      </c>
      <c r="J58529" s="1" t="s">
        <v>20389</v>
      </c>
    </row>
    <row r="58530" spans="1:10" hidden="1" x14ac:dyDescent="0.35">
      <c r="A58530" s="1" t="s">
        <v>146013</v>
      </c>
      <c r="B58530" s="1" t="s">
        <v>71018</v>
      </c>
      <c r="C58530">
        <v>38.398102000000002</v>
      </c>
      <c r="D58530">
        <v>-77.455498000000006</v>
      </c>
      <c r="E58530">
        <v>211</v>
      </c>
      <c r="F58530" s="1" t="s">
        <v>3370</v>
      </c>
      <c r="G58530" s="1" t="s">
        <v>97</v>
      </c>
      <c r="H58530" s="1" t="s">
        <v>98</v>
      </c>
      <c r="I58530" s="1" t="s">
        <v>32542</v>
      </c>
      <c r="J58530" s="1" t="s">
        <v>8564</v>
      </c>
    </row>
    <row r="58531" spans="1:10" hidden="1" x14ac:dyDescent="0.35">
      <c r="A58531" s="1" t="s">
        <v>146013</v>
      </c>
      <c r="B58531" s="1" t="s">
        <v>71017</v>
      </c>
      <c r="C58531">
        <v>42.251201999999999</v>
      </c>
      <c r="D58531">
        <v>-84.955498000000006</v>
      </c>
      <c r="E58531">
        <v>941</v>
      </c>
      <c r="F58531" s="1" t="s">
        <v>3370</v>
      </c>
      <c r="G58531" s="1" t="s">
        <v>97</v>
      </c>
      <c r="H58531" s="1" t="s">
        <v>98</v>
      </c>
      <c r="I58531" s="1" t="s">
        <v>28309</v>
      </c>
      <c r="J58531" s="1" t="s">
        <v>15131</v>
      </c>
    </row>
    <row r="58532" spans="1:10" hidden="1" x14ac:dyDescent="0.35">
      <c r="A58532" s="1" t="s">
        <v>146013</v>
      </c>
      <c r="B58532" s="1" t="s">
        <v>71016</v>
      </c>
      <c r="C58532">
        <v>35.698699949999998</v>
      </c>
      <c r="D58532">
        <v>-85.843803410000007</v>
      </c>
      <c r="E58532">
        <v>1032</v>
      </c>
      <c r="F58532" s="1" t="s">
        <v>3370</v>
      </c>
      <c r="G58532" s="1" t="s">
        <v>97</v>
      </c>
      <c r="H58532" s="1" t="s">
        <v>98</v>
      </c>
      <c r="I58532" s="1" t="s">
        <v>35047</v>
      </c>
      <c r="J58532" s="1" t="s">
        <v>71015</v>
      </c>
    </row>
    <row r="58533" spans="1:10" hidden="1" x14ac:dyDescent="0.35">
      <c r="A58533" s="1" t="s">
        <v>146011</v>
      </c>
      <c r="B58533" s="1" t="s">
        <v>71014</v>
      </c>
      <c r="C58533">
        <v>29.529699000000001</v>
      </c>
      <c r="D58533">
        <v>-98.278899999999993</v>
      </c>
      <c r="E58533">
        <v>761</v>
      </c>
      <c r="F58533" s="1" t="s">
        <v>3370</v>
      </c>
      <c r="G58533" s="1" t="s">
        <v>97</v>
      </c>
      <c r="H58533" s="1" t="s">
        <v>98</v>
      </c>
      <c r="I58533" s="1" t="s">
        <v>27128</v>
      </c>
      <c r="J58533" s="1" t="s">
        <v>24780</v>
      </c>
    </row>
    <row r="58534" spans="1:10" hidden="1" x14ac:dyDescent="0.35">
      <c r="A58534" s="1" t="s">
        <v>146011</v>
      </c>
      <c r="B58534" s="1" t="s">
        <v>71013</v>
      </c>
      <c r="C58534">
        <v>45.148300169999999</v>
      </c>
      <c r="D58534">
        <v>-92.5381012</v>
      </c>
      <c r="E58534">
        <v>998</v>
      </c>
      <c r="F58534" s="1" t="s">
        <v>3370</v>
      </c>
      <c r="G58534" s="1" t="s">
        <v>97</v>
      </c>
      <c r="H58534" s="1" t="s">
        <v>98</v>
      </c>
      <c r="I58534" s="1" t="s">
        <v>30711</v>
      </c>
      <c r="J58534" s="1" t="s">
        <v>16965</v>
      </c>
    </row>
    <row r="58535" spans="1:10" hidden="1" x14ac:dyDescent="0.35">
      <c r="A58535" s="1" t="s">
        <v>146013</v>
      </c>
      <c r="B58535" s="1" t="s">
        <v>71012</v>
      </c>
      <c r="C58535">
        <v>33.039200000000001</v>
      </c>
      <c r="D58535">
        <v>-116.915001</v>
      </c>
      <c r="E58535">
        <v>1395</v>
      </c>
      <c r="F58535" s="1" t="s">
        <v>3370</v>
      </c>
      <c r="G58535" s="1" t="s">
        <v>97</v>
      </c>
      <c r="H58535" s="1" t="s">
        <v>98</v>
      </c>
      <c r="I58535" s="1" t="s">
        <v>31735</v>
      </c>
      <c r="J58535" s="1" t="s">
        <v>19906</v>
      </c>
    </row>
    <row r="58536" spans="1:10" hidden="1" x14ac:dyDescent="0.35">
      <c r="A58536" s="1" t="s">
        <v>146010</v>
      </c>
      <c r="B58536" s="1" t="s">
        <v>71011</v>
      </c>
      <c r="C58536">
        <v>39.499099729999998</v>
      </c>
      <c r="D58536">
        <v>-119.7679977</v>
      </c>
      <c r="E58536">
        <v>4415</v>
      </c>
      <c r="F58536" s="1" t="s">
        <v>3370</v>
      </c>
      <c r="G58536" s="1" t="s">
        <v>97</v>
      </c>
      <c r="H58536" s="1" t="s">
        <v>98</v>
      </c>
      <c r="I58536" s="1" t="s">
        <v>34956</v>
      </c>
      <c r="J58536" s="1" t="s">
        <v>20075</v>
      </c>
    </row>
    <row r="58537" spans="1:10" hidden="1" x14ac:dyDescent="0.35">
      <c r="A58537" s="1" t="s">
        <v>146013</v>
      </c>
      <c r="B58537" s="1" t="s">
        <v>71010</v>
      </c>
      <c r="C58537">
        <v>42.993000029999997</v>
      </c>
      <c r="D58537">
        <v>-84.138900759999999</v>
      </c>
      <c r="E58537">
        <v>736</v>
      </c>
      <c r="F58537" s="1" t="s">
        <v>3370</v>
      </c>
      <c r="G58537" s="1" t="s">
        <v>97</v>
      </c>
      <c r="H58537" s="1" t="s">
        <v>98</v>
      </c>
      <c r="I58537" s="1" t="s">
        <v>28309</v>
      </c>
      <c r="J58537" s="1" t="s">
        <v>18155</v>
      </c>
    </row>
    <row r="58538" spans="1:10" hidden="1" x14ac:dyDescent="0.35">
      <c r="A58538" s="1" t="s">
        <v>146013</v>
      </c>
      <c r="B58538" s="1" t="s">
        <v>71009</v>
      </c>
      <c r="C58538">
        <v>47.493099209999997</v>
      </c>
      <c r="D58538">
        <v>-122.21600340000001</v>
      </c>
      <c r="E58538">
        <v>32</v>
      </c>
      <c r="F58538" s="1" t="s">
        <v>3370</v>
      </c>
      <c r="G58538" s="1" t="s">
        <v>97</v>
      </c>
      <c r="H58538" s="1" t="s">
        <v>98</v>
      </c>
      <c r="I58538" s="1" t="s">
        <v>31301</v>
      </c>
      <c r="J58538" s="1" t="s">
        <v>20078</v>
      </c>
    </row>
    <row r="58539" spans="1:10" hidden="1" x14ac:dyDescent="0.35">
      <c r="A58539" s="1" t="s">
        <v>146013</v>
      </c>
      <c r="B58539" s="1" t="s">
        <v>71008</v>
      </c>
      <c r="C58539">
        <v>33.761100769999999</v>
      </c>
      <c r="D58539">
        <v>-90.757896419999994</v>
      </c>
      <c r="E58539">
        <v>139</v>
      </c>
      <c r="F58539" s="1" t="s">
        <v>3370</v>
      </c>
      <c r="G58539" s="1" t="s">
        <v>97</v>
      </c>
      <c r="H58539" s="1" t="s">
        <v>98</v>
      </c>
      <c r="I58539" s="1" t="s">
        <v>35096</v>
      </c>
      <c r="J58539" s="1" t="s">
        <v>5994</v>
      </c>
    </row>
    <row r="58540" spans="1:10" hidden="1" x14ac:dyDescent="0.35">
      <c r="A58540" s="1" t="s">
        <v>146011</v>
      </c>
      <c r="B58540" s="1" t="s">
        <v>118729</v>
      </c>
      <c r="C58540">
        <v>37.325499999999998</v>
      </c>
      <c r="D58540">
        <v>-79.975403</v>
      </c>
      <c r="E58540">
        <v>1175</v>
      </c>
      <c r="F58540" s="1" t="s">
        <v>3370</v>
      </c>
      <c r="G58540" s="1" t="s">
        <v>97</v>
      </c>
      <c r="H58540" s="1" t="s">
        <v>98</v>
      </c>
      <c r="I58540" s="1" t="s">
        <v>32542</v>
      </c>
      <c r="J58540" s="1" t="s">
        <v>20286</v>
      </c>
    </row>
    <row r="58541" spans="1:10" hidden="1" x14ac:dyDescent="0.35">
      <c r="A58541" s="1" t="s">
        <v>146011</v>
      </c>
      <c r="B58541" s="1" t="s">
        <v>71007</v>
      </c>
      <c r="C58541">
        <v>43.118899999999996</v>
      </c>
      <c r="D58541">
        <v>-77.672400999999994</v>
      </c>
      <c r="E58541">
        <v>559</v>
      </c>
      <c r="F58541" s="1" t="s">
        <v>3370</v>
      </c>
      <c r="G58541" s="1" t="s">
        <v>97</v>
      </c>
      <c r="H58541" s="1" t="s">
        <v>98</v>
      </c>
      <c r="I58541" s="1" t="s">
        <v>32549</v>
      </c>
      <c r="J58541" s="1" t="s">
        <v>20315</v>
      </c>
    </row>
    <row r="58542" spans="1:10" hidden="1" x14ac:dyDescent="0.35">
      <c r="A58542" s="1" t="s">
        <v>146013</v>
      </c>
      <c r="B58542" s="1" t="s">
        <v>71006</v>
      </c>
      <c r="C58542">
        <v>36.37229919</v>
      </c>
      <c r="D58542">
        <v>-94.106903079999995</v>
      </c>
      <c r="E58542">
        <v>1359</v>
      </c>
      <c r="F58542" s="1" t="s">
        <v>3370</v>
      </c>
      <c r="G58542" s="1" t="s">
        <v>97</v>
      </c>
      <c r="H58542" s="1" t="s">
        <v>98</v>
      </c>
      <c r="I58542" s="1" t="s">
        <v>32028</v>
      </c>
      <c r="J58542" s="1" t="s">
        <v>20367</v>
      </c>
    </row>
    <row r="58543" spans="1:10" hidden="1" x14ac:dyDescent="0.35">
      <c r="A58543" s="1" t="s">
        <v>146013</v>
      </c>
      <c r="B58543" s="1" t="s">
        <v>71005</v>
      </c>
      <c r="C58543">
        <v>45.698001859999998</v>
      </c>
      <c r="D58543">
        <v>-92.953002929999997</v>
      </c>
      <c r="E58543">
        <v>926</v>
      </c>
      <c r="F58543" s="1" t="s">
        <v>3370</v>
      </c>
      <c r="G58543" s="1" t="s">
        <v>97</v>
      </c>
      <c r="H58543" s="1" t="s">
        <v>98</v>
      </c>
      <c r="I58543" s="1" t="s">
        <v>30718</v>
      </c>
      <c r="J58543" s="1" t="s">
        <v>71004</v>
      </c>
    </row>
    <row r="58544" spans="1:10" hidden="1" x14ac:dyDescent="0.35">
      <c r="A58544" s="1" t="s">
        <v>146011</v>
      </c>
      <c r="B58544" s="1" t="s">
        <v>71003</v>
      </c>
      <c r="C58544">
        <v>33.301600999999998</v>
      </c>
      <c r="D58544">
        <v>-104.530998</v>
      </c>
      <c r="E58544">
        <v>3671</v>
      </c>
      <c r="F58544" s="1" t="s">
        <v>3370</v>
      </c>
      <c r="G58544" s="1" t="s">
        <v>97</v>
      </c>
      <c r="H58544" s="1" t="s">
        <v>98</v>
      </c>
      <c r="I58544" s="1" t="s">
        <v>34982</v>
      </c>
      <c r="J58544" s="1" t="s">
        <v>20477</v>
      </c>
    </row>
    <row r="58545" spans="1:10" hidden="1" x14ac:dyDescent="0.35">
      <c r="A58545" s="1" t="s">
        <v>146013</v>
      </c>
      <c r="B58545" s="1" t="s">
        <v>71002</v>
      </c>
      <c r="C58545">
        <v>48.855998990000003</v>
      </c>
      <c r="D58545">
        <v>-95.696998600000001</v>
      </c>
      <c r="E58545">
        <v>1060</v>
      </c>
      <c r="F58545" s="1" t="s">
        <v>3370</v>
      </c>
      <c r="G58545" s="1" t="s">
        <v>97</v>
      </c>
      <c r="H58545" s="1" t="s">
        <v>98</v>
      </c>
      <c r="I58545" s="1" t="s">
        <v>30718</v>
      </c>
      <c r="J58545" s="1" t="s">
        <v>20429</v>
      </c>
    </row>
    <row r="58546" spans="1:10" hidden="1" x14ac:dyDescent="0.35">
      <c r="A58546" s="1" t="s">
        <v>146013</v>
      </c>
      <c r="B58546" s="1" t="s">
        <v>71001</v>
      </c>
      <c r="C58546">
        <v>39.81790161</v>
      </c>
      <c r="D58546">
        <v>-97.659599299999996</v>
      </c>
      <c r="E58546">
        <v>1537</v>
      </c>
      <c r="F58546" s="1" t="s">
        <v>3370</v>
      </c>
      <c r="G58546" s="1" t="s">
        <v>97</v>
      </c>
      <c r="H58546" s="1" t="s">
        <v>98</v>
      </c>
      <c r="I58546" s="1" t="s">
        <v>34984</v>
      </c>
      <c r="J58546" s="1" t="s">
        <v>3155</v>
      </c>
    </row>
    <row r="58547" spans="1:10" hidden="1" x14ac:dyDescent="0.35">
      <c r="A58547" s="1" t="s">
        <v>146013</v>
      </c>
      <c r="B58547" s="1" t="s">
        <v>71000</v>
      </c>
      <c r="C58547">
        <v>45.423023999999998</v>
      </c>
      <c r="D58547">
        <v>-91.773127000000002</v>
      </c>
      <c r="E58547">
        <v>1109</v>
      </c>
      <c r="F58547" s="1" t="s">
        <v>3370</v>
      </c>
      <c r="G58547" s="1" t="s">
        <v>97</v>
      </c>
      <c r="H58547" s="1" t="s">
        <v>98</v>
      </c>
      <c r="I58547" s="1" t="s">
        <v>30711</v>
      </c>
      <c r="J58547" s="1" t="s">
        <v>20147</v>
      </c>
    </row>
    <row r="58548" spans="1:10" hidden="1" x14ac:dyDescent="0.35">
      <c r="A58548" s="1" t="s">
        <v>146013</v>
      </c>
      <c r="B58548" s="1" t="s">
        <v>70999</v>
      </c>
      <c r="C58548">
        <v>33.110198969999999</v>
      </c>
      <c r="D58548">
        <v>-98.555297850000002</v>
      </c>
      <c r="E58548">
        <v>1123</v>
      </c>
      <c r="F58548" s="1" t="s">
        <v>3370</v>
      </c>
      <c r="G58548" s="1" t="s">
        <v>97</v>
      </c>
      <c r="H58548" s="1" t="s">
        <v>98</v>
      </c>
      <c r="I58548" s="1" t="s">
        <v>27128</v>
      </c>
      <c r="J58548" s="1" t="s">
        <v>9363</v>
      </c>
    </row>
    <row r="58549" spans="1:10" hidden="1" x14ac:dyDescent="0.35">
      <c r="A58549" s="1" t="s">
        <v>146013</v>
      </c>
      <c r="B58549" s="1" t="s">
        <v>70998</v>
      </c>
      <c r="C58549">
        <v>41.893001560000002</v>
      </c>
      <c r="D58549">
        <v>-89.078300479999996</v>
      </c>
      <c r="E58549">
        <v>781</v>
      </c>
      <c r="F58549" s="1" t="s">
        <v>3370</v>
      </c>
      <c r="G58549" s="1" t="s">
        <v>97</v>
      </c>
      <c r="H58549" s="1" t="s">
        <v>98</v>
      </c>
      <c r="I58549" s="1" t="s">
        <v>34994</v>
      </c>
      <c r="J58549" s="1" t="s">
        <v>20313</v>
      </c>
    </row>
    <row r="58550" spans="1:10" hidden="1" x14ac:dyDescent="0.35">
      <c r="A58550" s="1" t="s">
        <v>146013</v>
      </c>
      <c r="B58550" s="1" t="s">
        <v>70997</v>
      </c>
      <c r="C58550">
        <v>46.475095000000003</v>
      </c>
      <c r="D58550">
        <v>-108.54149700000001</v>
      </c>
      <c r="E58550">
        <v>3500</v>
      </c>
      <c r="F58550" s="1" t="s">
        <v>3370</v>
      </c>
      <c r="G58550" s="1" t="s">
        <v>97</v>
      </c>
      <c r="H58550" s="1" t="s">
        <v>98</v>
      </c>
      <c r="I58550" s="1" t="s">
        <v>35137</v>
      </c>
      <c r="J58550" s="1" t="s">
        <v>70996</v>
      </c>
    </row>
    <row r="58551" spans="1:10" hidden="1" x14ac:dyDescent="0.35">
      <c r="A58551" s="1" t="s">
        <v>146013</v>
      </c>
      <c r="B58551" s="1" t="s">
        <v>70995</v>
      </c>
      <c r="C58551">
        <v>43.722599029999998</v>
      </c>
      <c r="D58551">
        <v>-85.50409698</v>
      </c>
      <c r="E58551">
        <v>990</v>
      </c>
      <c r="F58551" s="1" t="s">
        <v>3370</v>
      </c>
      <c r="G58551" s="1" t="s">
        <v>97</v>
      </c>
      <c r="H58551" s="1" t="s">
        <v>98</v>
      </c>
      <c r="I58551" s="1" t="s">
        <v>28309</v>
      </c>
      <c r="J58551" s="1" t="s">
        <v>3486</v>
      </c>
    </row>
    <row r="58552" spans="1:10" hidden="1" x14ac:dyDescent="0.35">
      <c r="A58552" s="1" t="s">
        <v>146013</v>
      </c>
      <c r="B58552" s="1" t="s">
        <v>70994</v>
      </c>
      <c r="C58552">
        <v>35.65209961</v>
      </c>
      <c r="D58552">
        <v>-109.0670013</v>
      </c>
      <c r="E58552">
        <v>6742</v>
      </c>
      <c r="F58552" s="1" t="s">
        <v>3370</v>
      </c>
      <c r="G58552" s="1" t="s">
        <v>97</v>
      </c>
      <c r="H58552" s="1" t="s">
        <v>98</v>
      </c>
      <c r="I58552" s="1" t="s">
        <v>28304</v>
      </c>
      <c r="J58552" s="1" t="s">
        <v>70993</v>
      </c>
    </row>
    <row r="58553" spans="1:10" hidden="1" x14ac:dyDescent="0.35">
      <c r="A58553" s="1" t="s">
        <v>146013</v>
      </c>
      <c r="B58553" s="1" t="s">
        <v>70992</v>
      </c>
      <c r="C58553">
        <v>35.472698209999997</v>
      </c>
      <c r="D58553">
        <v>-98.005798339999998</v>
      </c>
      <c r="E58553">
        <v>1420</v>
      </c>
      <c r="F58553" s="1" t="s">
        <v>3370</v>
      </c>
      <c r="G58553" s="1" t="s">
        <v>97</v>
      </c>
      <c r="H58553" s="1" t="s">
        <v>98</v>
      </c>
      <c r="I58553" s="1" t="s">
        <v>35518</v>
      </c>
      <c r="J58553" s="1" t="s">
        <v>7739</v>
      </c>
    </row>
    <row r="58554" spans="1:10" hidden="1" x14ac:dyDescent="0.35">
      <c r="A58554" s="1" t="s">
        <v>146013</v>
      </c>
      <c r="B58554" s="1" t="s">
        <v>70991</v>
      </c>
      <c r="C58554">
        <v>45.198898319999998</v>
      </c>
      <c r="D58554">
        <v>-89.712898249999995</v>
      </c>
      <c r="E58554">
        <v>1318</v>
      </c>
      <c r="F58554" s="1" t="s">
        <v>3370</v>
      </c>
      <c r="G58554" s="1" t="s">
        <v>97</v>
      </c>
      <c r="H58554" s="1" t="s">
        <v>98</v>
      </c>
      <c r="I58554" s="1" t="s">
        <v>30711</v>
      </c>
      <c r="J58554" s="1" t="s">
        <v>15513</v>
      </c>
    </row>
    <row r="58555" spans="1:10" hidden="1" x14ac:dyDescent="0.35">
      <c r="A58555" s="1" t="s">
        <v>146013</v>
      </c>
      <c r="B58555" s="1" t="s">
        <v>70990</v>
      </c>
      <c r="C58555">
        <v>43.452201840000001</v>
      </c>
      <c r="D58555">
        <v>-96.179801940000004</v>
      </c>
      <c r="E58555">
        <v>1363</v>
      </c>
      <c r="F58555" s="1" t="s">
        <v>3370</v>
      </c>
      <c r="G58555" s="1" t="s">
        <v>97</v>
      </c>
      <c r="H58555" s="1" t="s">
        <v>98</v>
      </c>
      <c r="I58555" s="1" t="s">
        <v>30713</v>
      </c>
      <c r="J58555" s="1" t="s">
        <v>39683</v>
      </c>
    </row>
    <row r="58556" spans="1:10" hidden="1" x14ac:dyDescent="0.35">
      <c r="A58556" s="1" t="s">
        <v>146013</v>
      </c>
      <c r="B58556" s="1" t="s">
        <v>70989</v>
      </c>
      <c r="C58556">
        <v>48.941398620000001</v>
      </c>
      <c r="D58556">
        <v>-95.348396300000005</v>
      </c>
      <c r="E58556">
        <v>1076</v>
      </c>
      <c r="F58556" s="1" t="s">
        <v>3370</v>
      </c>
      <c r="G58556" s="1" t="s">
        <v>97</v>
      </c>
      <c r="H58556" s="1" t="s">
        <v>98</v>
      </c>
      <c r="I58556" s="1" t="s">
        <v>30718</v>
      </c>
      <c r="J58556" s="1" t="s">
        <v>70988</v>
      </c>
    </row>
    <row r="58557" spans="1:10" hidden="1" x14ac:dyDescent="0.35">
      <c r="A58557" s="1" t="s">
        <v>146011</v>
      </c>
      <c r="B58557" s="1" t="s">
        <v>70987</v>
      </c>
      <c r="C58557">
        <v>38.872100830000001</v>
      </c>
      <c r="D58557">
        <v>-98.811798100000004</v>
      </c>
      <c r="E58557">
        <v>1862</v>
      </c>
      <c r="F58557" s="1" t="s">
        <v>3370</v>
      </c>
      <c r="G58557" s="1" t="s">
        <v>97</v>
      </c>
      <c r="H58557" s="1" t="s">
        <v>98</v>
      </c>
      <c r="I58557" s="1" t="s">
        <v>34984</v>
      </c>
      <c r="J58557" s="1" t="s">
        <v>20596</v>
      </c>
    </row>
    <row r="58558" spans="1:10" hidden="1" x14ac:dyDescent="0.35">
      <c r="A58558" s="1" t="s">
        <v>146013</v>
      </c>
      <c r="B58558" s="1" t="s">
        <v>70986</v>
      </c>
      <c r="C58558">
        <v>32.514187</v>
      </c>
      <c r="D58558">
        <v>-92.588516999999996</v>
      </c>
      <c r="E58558">
        <v>311</v>
      </c>
      <c r="F58558" s="1" t="s">
        <v>3370</v>
      </c>
      <c r="G58558" s="1" t="s">
        <v>97</v>
      </c>
      <c r="H58558" s="1" t="s">
        <v>98</v>
      </c>
      <c r="I58558" s="1" t="s">
        <v>34943</v>
      </c>
      <c r="J58558" s="1" t="s">
        <v>20601</v>
      </c>
    </row>
    <row r="58559" spans="1:10" hidden="1" x14ac:dyDescent="0.35">
      <c r="A58559" s="1" t="s">
        <v>110799</v>
      </c>
      <c r="B58559" s="1" t="s">
        <v>70985</v>
      </c>
      <c r="C58559">
        <v>39.646089000000003</v>
      </c>
      <c r="D58559">
        <v>-77.468767999999997</v>
      </c>
      <c r="E58559">
        <v>1840</v>
      </c>
      <c r="F58559" s="1" t="s">
        <v>3370</v>
      </c>
      <c r="G58559" s="1" t="s">
        <v>97</v>
      </c>
      <c r="H58559" s="1" t="s">
        <v>98</v>
      </c>
      <c r="I58559" s="1" t="s">
        <v>32555</v>
      </c>
      <c r="J58559" s="1" t="s">
        <v>24004</v>
      </c>
    </row>
    <row r="58560" spans="1:10" hidden="1" x14ac:dyDescent="0.35">
      <c r="A58560" s="1" t="s">
        <v>146011</v>
      </c>
      <c r="B58560" s="1" t="s">
        <v>70984</v>
      </c>
      <c r="C58560">
        <v>43.908298000000002</v>
      </c>
      <c r="D58560">
        <v>-92.5</v>
      </c>
      <c r="E58560">
        <v>1317</v>
      </c>
      <c r="F58560" s="1" t="s">
        <v>3370</v>
      </c>
      <c r="G58560" s="1" t="s">
        <v>97</v>
      </c>
      <c r="H58560" s="1" t="s">
        <v>98</v>
      </c>
      <c r="I58560" s="1" t="s">
        <v>30718</v>
      </c>
      <c r="J58560" s="1" t="s">
        <v>20315</v>
      </c>
    </row>
    <row r="58561" spans="1:10" hidden="1" x14ac:dyDescent="0.35">
      <c r="A58561" s="1" t="s">
        <v>146013</v>
      </c>
      <c r="B58561" s="1" t="s">
        <v>70983</v>
      </c>
      <c r="C58561">
        <v>39.015998840000002</v>
      </c>
      <c r="D58561">
        <v>-87.649803160000005</v>
      </c>
      <c r="E58561">
        <v>462</v>
      </c>
      <c r="F58561" s="1" t="s">
        <v>3370</v>
      </c>
      <c r="G58561" s="1" t="s">
        <v>97</v>
      </c>
      <c r="H58561" s="1" t="s">
        <v>98</v>
      </c>
      <c r="I58561" s="1" t="s">
        <v>34994</v>
      </c>
      <c r="J58561" s="1" t="s">
        <v>20304</v>
      </c>
    </row>
    <row r="58562" spans="1:10" hidden="1" x14ac:dyDescent="0.35">
      <c r="A58562" s="1" t="s">
        <v>146010</v>
      </c>
      <c r="B58562" s="1" t="s">
        <v>70982</v>
      </c>
      <c r="C58562">
        <v>26.536199570000001</v>
      </c>
      <c r="D58562">
        <v>-81.755203249999994</v>
      </c>
      <c r="E58562">
        <v>30</v>
      </c>
      <c r="F58562" s="1" t="s">
        <v>3370</v>
      </c>
      <c r="G58562" s="1" t="s">
        <v>97</v>
      </c>
      <c r="H58562" s="1" t="s">
        <v>98</v>
      </c>
      <c r="I58562" s="1" t="s">
        <v>31062</v>
      </c>
      <c r="J58562" s="1" t="s">
        <v>8464</v>
      </c>
    </row>
    <row r="58563" spans="1:10" hidden="1" x14ac:dyDescent="0.35">
      <c r="A58563" s="1" t="s">
        <v>146013</v>
      </c>
      <c r="B58563" s="1" t="s">
        <v>70981</v>
      </c>
      <c r="C58563">
        <v>36.741501</v>
      </c>
      <c r="D58563">
        <v>-104.501999</v>
      </c>
      <c r="E58563">
        <v>6352</v>
      </c>
      <c r="F58563" s="1" t="s">
        <v>3370</v>
      </c>
      <c r="G58563" s="1" t="s">
        <v>97</v>
      </c>
      <c r="H58563" s="1" t="s">
        <v>98</v>
      </c>
      <c r="I58563" s="1" t="s">
        <v>34982</v>
      </c>
      <c r="J58563" s="1" t="s">
        <v>19964</v>
      </c>
    </row>
    <row r="58564" spans="1:10" hidden="1" x14ac:dyDescent="0.35">
      <c r="A58564" s="1" t="s">
        <v>146013</v>
      </c>
      <c r="B58564" s="1" t="s">
        <v>70978</v>
      </c>
      <c r="C58564">
        <v>35.259101999999999</v>
      </c>
      <c r="D58564">
        <v>-93.093299999999999</v>
      </c>
      <c r="E58564">
        <v>404</v>
      </c>
      <c r="F58564" s="1" t="s">
        <v>3370</v>
      </c>
      <c r="G58564" s="1" t="s">
        <v>97</v>
      </c>
      <c r="H58564" s="1" t="s">
        <v>98</v>
      </c>
      <c r="I58564" s="1" t="s">
        <v>32028</v>
      </c>
      <c r="J58564" s="1" t="s">
        <v>20598</v>
      </c>
    </row>
    <row r="58565" spans="1:10" hidden="1" x14ac:dyDescent="0.35">
      <c r="A58565" s="1" t="s">
        <v>146013</v>
      </c>
      <c r="B58565" s="1" t="s">
        <v>70977</v>
      </c>
      <c r="C58565">
        <v>48.390399930000001</v>
      </c>
      <c r="D58565">
        <v>-100.0240021</v>
      </c>
      <c r="E58565">
        <v>1548</v>
      </c>
      <c r="F58565" s="1" t="s">
        <v>3370</v>
      </c>
      <c r="G58565" s="1" t="s">
        <v>97</v>
      </c>
      <c r="H58565" s="1" t="s">
        <v>98</v>
      </c>
      <c r="I58565" s="1" t="s">
        <v>30699</v>
      </c>
      <c r="J58565" s="1" t="s">
        <v>20559</v>
      </c>
    </row>
    <row r="58566" spans="1:10" hidden="1" x14ac:dyDescent="0.35">
      <c r="A58566" s="1" t="s">
        <v>146013</v>
      </c>
      <c r="B58566" s="1" t="s">
        <v>70976</v>
      </c>
      <c r="C58566">
        <v>35.645901000000002</v>
      </c>
      <c r="D58566">
        <v>-80.520302000000001</v>
      </c>
      <c r="E58566">
        <v>772</v>
      </c>
      <c r="F58566" s="1" t="s">
        <v>3370</v>
      </c>
      <c r="G58566" s="1" t="s">
        <v>97</v>
      </c>
      <c r="H58566" s="1" t="s">
        <v>98</v>
      </c>
      <c r="I58566" s="1" t="s">
        <v>32537</v>
      </c>
      <c r="J58566" s="1" t="s">
        <v>20920</v>
      </c>
    </row>
    <row r="58567" spans="1:10" hidden="1" x14ac:dyDescent="0.35">
      <c r="A58567" s="1" t="s">
        <v>146011</v>
      </c>
      <c r="B58567" s="1" t="s">
        <v>70975</v>
      </c>
      <c r="C58567">
        <v>43.529400000000003</v>
      </c>
      <c r="D58567">
        <v>-72.949600000000004</v>
      </c>
      <c r="E58567">
        <v>787</v>
      </c>
      <c r="F58567" s="1" t="s">
        <v>3370</v>
      </c>
      <c r="G58567" s="1" t="s">
        <v>97</v>
      </c>
      <c r="H58567" s="1" t="s">
        <v>98</v>
      </c>
      <c r="I58567" s="1" t="s">
        <v>32897</v>
      </c>
      <c r="J58567" s="1" t="s">
        <v>17576</v>
      </c>
    </row>
    <row r="58568" spans="1:10" hidden="1" x14ac:dyDescent="0.35">
      <c r="A58568" s="1" t="s">
        <v>146013</v>
      </c>
      <c r="B58568" s="1" t="s">
        <v>70974</v>
      </c>
      <c r="C58568">
        <v>32.058998109999997</v>
      </c>
      <c r="D58568">
        <v>-82.151702880000002</v>
      </c>
      <c r="E58568">
        <v>195</v>
      </c>
      <c r="F58568" s="1" t="s">
        <v>3370</v>
      </c>
      <c r="G58568" s="1" t="s">
        <v>97</v>
      </c>
      <c r="H58568" s="1" t="s">
        <v>98</v>
      </c>
      <c r="I58568" s="1" t="s">
        <v>34950</v>
      </c>
      <c r="J58568" s="1" t="s">
        <v>20055</v>
      </c>
    </row>
    <row r="58569" spans="1:10" hidden="1" x14ac:dyDescent="0.35">
      <c r="A58569" s="1" t="s">
        <v>146013</v>
      </c>
      <c r="B58569" s="1" t="s">
        <v>70973</v>
      </c>
      <c r="C58569">
        <v>40.677398680000003</v>
      </c>
      <c r="D58569">
        <v>-77.626800540000005</v>
      </c>
      <c r="E58569">
        <v>819</v>
      </c>
      <c r="F58569" s="1" t="s">
        <v>3370</v>
      </c>
      <c r="G58569" s="1" t="s">
        <v>97</v>
      </c>
      <c r="H58569" s="1" t="s">
        <v>98</v>
      </c>
      <c r="I58569" s="1" t="s">
        <v>32546</v>
      </c>
      <c r="J58569" s="1" t="s">
        <v>70972</v>
      </c>
    </row>
    <row r="58570" spans="1:10" hidden="1" x14ac:dyDescent="0.35">
      <c r="A58570" s="1" t="s">
        <v>146013</v>
      </c>
      <c r="B58570" s="1" t="s">
        <v>70971</v>
      </c>
      <c r="C58570">
        <v>36.457599639999998</v>
      </c>
      <c r="D58570">
        <v>-82.885002139999997</v>
      </c>
      <c r="E58570">
        <v>1255</v>
      </c>
      <c r="F58570" s="1" t="s">
        <v>3370</v>
      </c>
      <c r="G58570" s="1" t="s">
        <v>97</v>
      </c>
      <c r="H58570" s="1" t="s">
        <v>98</v>
      </c>
      <c r="I58570" s="1" t="s">
        <v>35047</v>
      </c>
      <c r="J58570" s="1" t="s">
        <v>20368</v>
      </c>
    </row>
    <row r="58571" spans="1:10" hidden="1" x14ac:dyDescent="0.35">
      <c r="A58571" s="1" t="s">
        <v>146011</v>
      </c>
      <c r="B58571" s="1" t="s">
        <v>70970</v>
      </c>
      <c r="C58571">
        <v>36.039600370000002</v>
      </c>
      <c r="D58571">
        <v>-95.984596249999996</v>
      </c>
      <c r="E58571">
        <v>638</v>
      </c>
      <c r="F58571" s="1" t="s">
        <v>3370</v>
      </c>
      <c r="G58571" s="1" t="s">
        <v>97</v>
      </c>
      <c r="H58571" s="1" t="s">
        <v>98</v>
      </c>
      <c r="I58571" s="1" t="s">
        <v>35518</v>
      </c>
      <c r="J58571" s="1" t="s">
        <v>24533</v>
      </c>
    </row>
    <row r="58572" spans="1:10" hidden="1" x14ac:dyDescent="0.35">
      <c r="A58572" s="1" t="s">
        <v>146011</v>
      </c>
      <c r="B58572" s="1" t="s">
        <v>70969</v>
      </c>
      <c r="C58572">
        <v>44.547199249999998</v>
      </c>
      <c r="D58572">
        <v>-95.082298280000003</v>
      </c>
      <c r="E58572">
        <v>1024</v>
      </c>
      <c r="F58572" s="1" t="s">
        <v>3370</v>
      </c>
      <c r="G58572" s="1" t="s">
        <v>97</v>
      </c>
      <c r="H58572" s="1" t="s">
        <v>98</v>
      </c>
      <c r="I58572" s="1" t="s">
        <v>30718</v>
      </c>
      <c r="J58572" s="1" t="s">
        <v>35562</v>
      </c>
    </row>
    <row r="58573" spans="1:10" hidden="1" x14ac:dyDescent="0.35">
      <c r="A58573" s="1" t="s">
        <v>146011</v>
      </c>
      <c r="B58573" s="1" t="s">
        <v>70968</v>
      </c>
      <c r="C58573">
        <v>35.856300349999998</v>
      </c>
      <c r="D58573">
        <v>-77.891899109999997</v>
      </c>
      <c r="E58573">
        <v>159</v>
      </c>
      <c r="F58573" s="1" t="s">
        <v>3370</v>
      </c>
      <c r="G58573" s="1" t="s">
        <v>97</v>
      </c>
      <c r="H58573" s="1" t="s">
        <v>98</v>
      </c>
      <c r="I58573" s="1" t="s">
        <v>32537</v>
      </c>
      <c r="J58573" s="1" t="s">
        <v>20340</v>
      </c>
    </row>
    <row r="58574" spans="1:10" hidden="1" x14ac:dyDescent="0.35">
      <c r="A58574" s="1" t="s">
        <v>146011</v>
      </c>
      <c r="B58574" s="1" t="s">
        <v>70967</v>
      </c>
      <c r="C58574">
        <v>41.805599209999997</v>
      </c>
      <c r="D58574">
        <v>-107.1999969</v>
      </c>
      <c r="E58574">
        <v>6813</v>
      </c>
      <c r="F58574" s="1" t="s">
        <v>3370</v>
      </c>
      <c r="G58574" s="1" t="s">
        <v>97</v>
      </c>
      <c r="H58574" s="1" t="s">
        <v>98</v>
      </c>
      <c r="I58574" s="1" t="s">
        <v>31099</v>
      </c>
      <c r="J58574" s="1" t="s">
        <v>19983</v>
      </c>
    </row>
    <row r="58575" spans="1:10" hidden="1" x14ac:dyDescent="0.35">
      <c r="A58575" s="1" t="s">
        <v>146013</v>
      </c>
      <c r="B58575" s="1" t="s">
        <v>70966</v>
      </c>
      <c r="C58575">
        <v>41.092300420000001</v>
      </c>
      <c r="D58575">
        <v>-86.612899780000006</v>
      </c>
      <c r="E58575">
        <v>711</v>
      </c>
      <c r="F58575" s="1" t="s">
        <v>3370</v>
      </c>
      <c r="G58575" s="1" t="s">
        <v>97</v>
      </c>
      <c r="H58575" s="1" t="s">
        <v>98</v>
      </c>
      <c r="I58575" s="1" t="s">
        <v>34996</v>
      </c>
      <c r="J58575" s="1" t="s">
        <v>70965</v>
      </c>
    </row>
    <row r="58576" spans="1:10" hidden="1" x14ac:dyDescent="0.35">
      <c r="A58576" s="1" t="s">
        <v>146013</v>
      </c>
      <c r="B58576" s="1" t="s">
        <v>70964</v>
      </c>
      <c r="C58576">
        <v>30.515498999999998</v>
      </c>
      <c r="D58576">
        <v>-96.704102000000006</v>
      </c>
      <c r="E58576">
        <v>391</v>
      </c>
      <c r="F58576" s="1" t="s">
        <v>3370</v>
      </c>
      <c r="G58576" s="1" t="s">
        <v>97</v>
      </c>
      <c r="H58576" s="1" t="s">
        <v>98</v>
      </c>
      <c r="I58576" s="1" t="s">
        <v>27128</v>
      </c>
      <c r="J58576" s="1" t="s">
        <v>4786</v>
      </c>
    </row>
    <row r="58577" spans="1:10" hidden="1" x14ac:dyDescent="0.35">
      <c r="A58577" s="1" t="s">
        <v>146013</v>
      </c>
      <c r="B58577" s="1" t="s">
        <v>70963</v>
      </c>
      <c r="C58577">
        <v>43.8339</v>
      </c>
      <c r="D58577">
        <v>-111.805002</v>
      </c>
      <c r="E58577">
        <v>4858</v>
      </c>
      <c r="F58577" s="1" t="s">
        <v>3370</v>
      </c>
      <c r="G58577" s="1" t="s">
        <v>97</v>
      </c>
      <c r="H58577" s="1" t="s">
        <v>98</v>
      </c>
      <c r="I58577" s="1" t="s">
        <v>34921</v>
      </c>
      <c r="J58577" s="1" t="s">
        <v>20102</v>
      </c>
    </row>
    <row r="58578" spans="1:10" hidden="1" x14ac:dyDescent="0.35">
      <c r="A58578" s="1" t="s">
        <v>146013</v>
      </c>
      <c r="B58578" s="1" t="s">
        <v>70962</v>
      </c>
      <c r="C58578">
        <v>46.091201779999999</v>
      </c>
      <c r="D58578">
        <v>-94.360496519999998</v>
      </c>
      <c r="E58578">
        <v>1150</v>
      </c>
      <c r="F58578" s="1" t="s">
        <v>3370</v>
      </c>
      <c r="G58578" s="1" t="s">
        <v>97</v>
      </c>
      <c r="H58578" s="1" t="s">
        <v>98</v>
      </c>
      <c r="I58578" s="1" t="s">
        <v>30718</v>
      </c>
      <c r="J58578" s="1" t="s">
        <v>70961</v>
      </c>
    </row>
    <row r="58579" spans="1:10" hidden="1" x14ac:dyDescent="0.35">
      <c r="A58579" s="1" t="s">
        <v>146013</v>
      </c>
      <c r="B58579" s="1" t="s">
        <v>70960</v>
      </c>
      <c r="C58579">
        <v>32.142200469999999</v>
      </c>
      <c r="D58579">
        <v>-111.1750031</v>
      </c>
      <c r="E58579">
        <v>2417</v>
      </c>
      <c r="F58579" s="1" t="s">
        <v>3370</v>
      </c>
      <c r="G58579" s="1" t="s">
        <v>97</v>
      </c>
      <c r="H58579" s="1" t="s">
        <v>98</v>
      </c>
      <c r="I58579" s="1" t="s">
        <v>28304</v>
      </c>
      <c r="J58579" s="1" t="s">
        <v>24508</v>
      </c>
    </row>
    <row r="58580" spans="1:10" hidden="1" x14ac:dyDescent="0.35">
      <c r="A58580" s="1" t="s">
        <v>146013</v>
      </c>
      <c r="B58580" s="1" t="s">
        <v>70959</v>
      </c>
      <c r="C58580">
        <v>43.169601440000001</v>
      </c>
      <c r="D58580">
        <v>-88.723197940000006</v>
      </c>
      <c r="E58580">
        <v>833</v>
      </c>
      <c r="F58580" s="1" t="s">
        <v>3370</v>
      </c>
      <c r="G58580" s="1" t="s">
        <v>97</v>
      </c>
      <c r="H58580" s="1" t="s">
        <v>98</v>
      </c>
      <c r="I58580" s="1" t="s">
        <v>30711</v>
      </c>
      <c r="J58580" s="1" t="s">
        <v>25775</v>
      </c>
    </row>
    <row r="58581" spans="1:10" hidden="1" x14ac:dyDescent="0.35">
      <c r="A58581" s="1" t="s">
        <v>146013</v>
      </c>
      <c r="B58581" s="1" t="s">
        <v>70958</v>
      </c>
      <c r="C58581">
        <v>30.4986</v>
      </c>
      <c r="D58581">
        <v>-97.969498000000002</v>
      </c>
      <c r="E58581">
        <v>1231</v>
      </c>
      <c r="F58581" s="1" t="s">
        <v>3370</v>
      </c>
      <c r="G58581" s="1" t="s">
        <v>97</v>
      </c>
      <c r="H58581" s="1" t="s">
        <v>98</v>
      </c>
      <c r="I58581" s="1" t="s">
        <v>27128</v>
      </c>
      <c r="J58581" s="1" t="s">
        <v>13452</v>
      </c>
    </row>
    <row r="58582" spans="1:10" hidden="1" x14ac:dyDescent="0.35">
      <c r="A58582" s="1" t="s">
        <v>146011</v>
      </c>
      <c r="B58582" s="1" t="s">
        <v>70957</v>
      </c>
      <c r="C58582">
        <v>34.013159999999999</v>
      </c>
      <c r="D58582">
        <v>-84.597210000000004</v>
      </c>
      <c r="E58582">
        <v>1040</v>
      </c>
      <c r="F58582" s="1" t="s">
        <v>3370</v>
      </c>
      <c r="G58582" s="1" t="s">
        <v>97</v>
      </c>
      <c r="H58582" s="1" t="s">
        <v>98</v>
      </c>
      <c r="I58582" s="1" t="s">
        <v>34950</v>
      </c>
      <c r="J58582" s="1" t="s">
        <v>1960</v>
      </c>
    </row>
    <row r="58583" spans="1:10" hidden="1" x14ac:dyDescent="0.35">
      <c r="A58583" s="1" t="s">
        <v>146013</v>
      </c>
      <c r="B58583" s="1" t="s">
        <v>70956</v>
      </c>
      <c r="C58583">
        <v>40.947898860000002</v>
      </c>
      <c r="D58583">
        <v>-87.182601930000004</v>
      </c>
      <c r="E58583">
        <v>698</v>
      </c>
      <c r="F58583" s="1" t="s">
        <v>3370</v>
      </c>
      <c r="G58583" s="1" t="s">
        <v>97</v>
      </c>
      <c r="H58583" s="1" t="s">
        <v>98</v>
      </c>
      <c r="I58583" s="1" t="s">
        <v>34996</v>
      </c>
      <c r="J58583" s="1" t="s">
        <v>20077</v>
      </c>
    </row>
    <row r="58584" spans="1:10" hidden="1" x14ac:dyDescent="0.35">
      <c r="A58584" s="1" t="s">
        <v>146013</v>
      </c>
      <c r="B58584" s="1" t="s">
        <v>70955</v>
      </c>
      <c r="C58584">
        <v>45.822700500000003</v>
      </c>
      <c r="D58584">
        <v>-92.372497559999999</v>
      </c>
      <c r="E58584">
        <v>989</v>
      </c>
      <c r="F58584" s="1" t="s">
        <v>3370</v>
      </c>
      <c r="G58584" s="1" t="s">
        <v>97</v>
      </c>
      <c r="H58584" s="1" t="s">
        <v>98</v>
      </c>
      <c r="I58584" s="1" t="s">
        <v>30711</v>
      </c>
      <c r="J58584" s="1" t="s">
        <v>70954</v>
      </c>
    </row>
    <row r="58585" spans="1:10" hidden="1" x14ac:dyDescent="0.35">
      <c r="A58585" s="1" t="s">
        <v>146013</v>
      </c>
      <c r="B58585" s="1" t="s">
        <v>70953</v>
      </c>
      <c r="C58585">
        <v>35.211497199999997</v>
      </c>
      <c r="D58585">
        <v>-84.799769400000002</v>
      </c>
      <c r="E58585">
        <v>860</v>
      </c>
      <c r="F58585" s="1" t="s">
        <v>3370</v>
      </c>
      <c r="G58585" s="1" t="s">
        <v>97</v>
      </c>
      <c r="H58585" s="1" t="s">
        <v>98</v>
      </c>
      <c r="I58585" s="1" t="s">
        <v>35047</v>
      </c>
      <c r="J58585" s="1" t="s">
        <v>5994</v>
      </c>
    </row>
    <row r="58586" spans="1:10" hidden="1" x14ac:dyDescent="0.35">
      <c r="A58586" s="1" t="s">
        <v>146013</v>
      </c>
      <c r="B58586" s="1" t="s">
        <v>70952</v>
      </c>
      <c r="C58586">
        <v>39.440399169999999</v>
      </c>
      <c r="D58586">
        <v>-83.02310181</v>
      </c>
      <c r="E58586">
        <v>725</v>
      </c>
      <c r="F58586" s="1" t="s">
        <v>3370</v>
      </c>
      <c r="G58586" s="1" t="s">
        <v>97</v>
      </c>
      <c r="H58586" s="1" t="s">
        <v>98</v>
      </c>
      <c r="I58586" s="1" t="s">
        <v>34936</v>
      </c>
      <c r="J58586" s="1" t="s">
        <v>5655</v>
      </c>
    </row>
    <row r="58587" spans="1:10" hidden="1" x14ac:dyDescent="0.35">
      <c r="A58587" s="1" t="s">
        <v>145964</v>
      </c>
      <c r="B58587" s="1" t="s">
        <v>70951</v>
      </c>
      <c r="C58587">
        <v>36.439498899999997</v>
      </c>
      <c r="D58587">
        <v>-77.709297179999993</v>
      </c>
      <c r="E58587">
        <v>256</v>
      </c>
      <c r="F58587" s="1" t="s">
        <v>3370</v>
      </c>
      <c r="G58587" s="1" t="s">
        <v>97</v>
      </c>
      <c r="H58587" s="1" t="s">
        <v>98</v>
      </c>
      <c r="I58587" s="1" t="s">
        <v>32537</v>
      </c>
      <c r="J58587" s="1" t="s">
        <v>20287</v>
      </c>
    </row>
    <row r="58588" spans="1:10" hidden="1" x14ac:dyDescent="0.35">
      <c r="A58588" s="1" t="s">
        <v>146013</v>
      </c>
      <c r="B58588" s="1" t="s">
        <v>70950</v>
      </c>
      <c r="C58588">
        <v>48.168598179999996</v>
      </c>
      <c r="D58588">
        <v>-111.9759979</v>
      </c>
      <c r="E58588">
        <v>3545</v>
      </c>
      <c r="F58588" s="1" t="s">
        <v>3370</v>
      </c>
      <c r="G58588" s="1" t="s">
        <v>97</v>
      </c>
      <c r="H58588" s="1" t="s">
        <v>98</v>
      </c>
      <c r="I58588" s="1" t="s">
        <v>35137</v>
      </c>
      <c r="J58588" s="1" t="s">
        <v>36562</v>
      </c>
    </row>
    <row r="58589" spans="1:10" hidden="1" x14ac:dyDescent="0.35">
      <c r="A58589" s="1" t="s">
        <v>146013</v>
      </c>
      <c r="B58589" s="1" t="s">
        <v>70949</v>
      </c>
      <c r="C58589">
        <v>42.190264999999997</v>
      </c>
      <c r="D58589">
        <v>-122.66064799999999</v>
      </c>
      <c r="E58589">
        <v>1885</v>
      </c>
      <c r="F58589" s="1" t="s">
        <v>3370</v>
      </c>
      <c r="G58589" s="1" t="s">
        <v>97</v>
      </c>
      <c r="H58589" s="1" t="s">
        <v>98</v>
      </c>
      <c r="I58589" s="1" t="s">
        <v>35009</v>
      </c>
      <c r="J58589" s="1" t="s">
        <v>1861</v>
      </c>
    </row>
    <row r="58590" spans="1:10" hidden="1" x14ac:dyDescent="0.35">
      <c r="A58590" s="1" t="s">
        <v>146013</v>
      </c>
      <c r="B58590" s="1" t="s">
        <v>70948</v>
      </c>
      <c r="C58590">
        <v>43.086498259999999</v>
      </c>
      <c r="D58590">
        <v>-124.4079971</v>
      </c>
      <c r="E58590">
        <v>122</v>
      </c>
      <c r="F58590" s="1" t="s">
        <v>3370</v>
      </c>
      <c r="G58590" s="1" t="s">
        <v>97</v>
      </c>
      <c r="H58590" s="1" t="s">
        <v>98</v>
      </c>
      <c r="I58590" s="1" t="s">
        <v>35009</v>
      </c>
      <c r="J58590" s="1" t="s">
        <v>70947</v>
      </c>
    </row>
    <row r="58591" spans="1:10" hidden="1" x14ac:dyDescent="0.35">
      <c r="A58591" s="1" t="s">
        <v>146013</v>
      </c>
      <c r="B58591" s="1" t="s">
        <v>70946</v>
      </c>
      <c r="C58591">
        <v>47.866001130000001</v>
      </c>
      <c r="D58591">
        <v>-119.94300079999999</v>
      </c>
      <c r="E58591">
        <v>1263</v>
      </c>
      <c r="F58591" s="1" t="s">
        <v>3370</v>
      </c>
      <c r="G58591" s="1" t="s">
        <v>97</v>
      </c>
      <c r="H58591" s="1" t="s">
        <v>98</v>
      </c>
      <c r="I58591" s="1" t="s">
        <v>31301</v>
      </c>
      <c r="J58591" s="1" t="s">
        <v>5525</v>
      </c>
    </row>
    <row r="58592" spans="1:10" hidden="1" x14ac:dyDescent="0.35">
      <c r="A58592" s="1" t="s">
        <v>146013</v>
      </c>
      <c r="B58592" s="1" t="s">
        <v>70712</v>
      </c>
      <c r="C58592">
        <v>44.637798310000001</v>
      </c>
      <c r="D58592">
        <v>-123.0589981</v>
      </c>
      <c r="E58592">
        <v>226</v>
      </c>
      <c r="F58592" s="1" t="s">
        <v>3370</v>
      </c>
      <c r="G58592" s="1" t="s">
        <v>97</v>
      </c>
      <c r="H58592" s="1" t="s">
        <v>98</v>
      </c>
      <c r="I58592" s="1" t="s">
        <v>35009</v>
      </c>
      <c r="J58592" s="1" t="s">
        <v>843</v>
      </c>
    </row>
    <row r="58593" spans="1:10" hidden="1" x14ac:dyDescent="0.35">
      <c r="A58593" s="1" t="s">
        <v>146013</v>
      </c>
      <c r="B58593" s="1" t="s">
        <v>42060</v>
      </c>
      <c r="C58593">
        <v>33.645699</v>
      </c>
      <c r="D58593">
        <v>-81.867103999999998</v>
      </c>
      <c r="E58593">
        <v>540</v>
      </c>
      <c r="F58593" s="1" t="s">
        <v>3370</v>
      </c>
      <c r="G58593" s="1" t="s">
        <v>97</v>
      </c>
      <c r="H58593" s="1" t="s">
        <v>98</v>
      </c>
      <c r="I58593" s="1" t="s">
        <v>34933</v>
      </c>
      <c r="J58593" s="1" t="s">
        <v>24374</v>
      </c>
    </row>
    <row r="58594" spans="1:10" hidden="1" x14ac:dyDescent="0.35">
      <c r="A58594" s="1" t="s">
        <v>146013</v>
      </c>
      <c r="B58594" s="1" t="s">
        <v>70945</v>
      </c>
      <c r="C58594">
        <v>33.908099999999997</v>
      </c>
      <c r="D58594">
        <v>-82.266898999999995</v>
      </c>
      <c r="E58594">
        <v>459</v>
      </c>
      <c r="F58594" s="1" t="s">
        <v>3370</v>
      </c>
      <c r="G58594" s="1" t="s">
        <v>97</v>
      </c>
      <c r="H58594" s="1" t="s">
        <v>98</v>
      </c>
      <c r="I58594" s="1" t="s">
        <v>34933</v>
      </c>
      <c r="J58594" s="1" t="s">
        <v>70944</v>
      </c>
    </row>
    <row r="58595" spans="1:10" hidden="1" x14ac:dyDescent="0.35">
      <c r="A58595" s="1" t="s">
        <v>146013</v>
      </c>
      <c r="B58595" s="1" t="s">
        <v>70943</v>
      </c>
      <c r="C58595">
        <v>45.832099909999997</v>
      </c>
      <c r="D58595">
        <v>-120.8450012</v>
      </c>
      <c r="E58595">
        <v>1678</v>
      </c>
      <c r="F58595" s="1" t="s">
        <v>3370</v>
      </c>
      <c r="G58595" s="1" t="s">
        <v>97</v>
      </c>
      <c r="H58595" s="1" t="s">
        <v>98</v>
      </c>
      <c r="I58595" s="1" t="s">
        <v>31301</v>
      </c>
      <c r="J58595" s="1" t="s">
        <v>70942</v>
      </c>
    </row>
    <row r="58596" spans="1:10" hidden="1" x14ac:dyDescent="0.35">
      <c r="A58596" s="1" t="s">
        <v>146013</v>
      </c>
      <c r="B58596" s="1" t="s">
        <v>70941</v>
      </c>
      <c r="C58596">
        <v>43.876300809999996</v>
      </c>
      <c r="D58596">
        <v>-121.4530029</v>
      </c>
      <c r="E58596">
        <v>4164</v>
      </c>
      <c r="F58596" s="1" t="s">
        <v>3370</v>
      </c>
      <c r="G58596" s="1" t="s">
        <v>97</v>
      </c>
      <c r="H58596" s="1" t="s">
        <v>98</v>
      </c>
      <c r="I58596" s="1" t="s">
        <v>35009</v>
      </c>
      <c r="J58596" s="1" t="s">
        <v>70940</v>
      </c>
    </row>
    <row r="58597" spans="1:10" hidden="1" x14ac:dyDescent="0.35">
      <c r="A58597" s="1" t="s">
        <v>146013</v>
      </c>
      <c r="B58597" s="1" t="s">
        <v>70939</v>
      </c>
      <c r="C58597">
        <v>48.708099369999999</v>
      </c>
      <c r="D58597">
        <v>-117.41300200000001</v>
      </c>
      <c r="E58597">
        <v>2108</v>
      </c>
      <c r="F58597" s="1" t="s">
        <v>3370</v>
      </c>
      <c r="G58597" s="1" t="s">
        <v>97</v>
      </c>
      <c r="H58597" s="1" t="s">
        <v>98</v>
      </c>
      <c r="I58597" s="1" t="s">
        <v>31301</v>
      </c>
      <c r="J58597" s="1" t="s">
        <v>11094</v>
      </c>
    </row>
    <row r="58598" spans="1:10" hidden="1" x14ac:dyDescent="0.35">
      <c r="A58598" s="1" t="s">
        <v>146013</v>
      </c>
      <c r="B58598" s="1" t="s">
        <v>70938</v>
      </c>
      <c r="C58598">
        <v>41.295700070000002</v>
      </c>
      <c r="D58598">
        <v>-83.037200929999997</v>
      </c>
      <c r="E58598">
        <v>665</v>
      </c>
      <c r="F58598" s="1" t="s">
        <v>3370</v>
      </c>
      <c r="G58598" s="1" t="s">
        <v>97</v>
      </c>
      <c r="H58598" s="1" t="s">
        <v>98</v>
      </c>
      <c r="I58598" s="1" t="s">
        <v>34936</v>
      </c>
      <c r="J58598" s="1" t="s">
        <v>8589</v>
      </c>
    </row>
    <row r="58599" spans="1:10" hidden="1" x14ac:dyDescent="0.35">
      <c r="A58599" s="1" t="s">
        <v>146013</v>
      </c>
      <c r="B58599" s="1" t="s">
        <v>70937</v>
      </c>
      <c r="C58599">
        <v>47.795700070000002</v>
      </c>
      <c r="D58599">
        <v>-103.25399779999999</v>
      </c>
      <c r="E58599">
        <v>2111</v>
      </c>
      <c r="F58599" s="1" t="s">
        <v>3370</v>
      </c>
      <c r="G58599" s="1" t="s">
        <v>97</v>
      </c>
      <c r="H58599" s="1" t="s">
        <v>98</v>
      </c>
      <c r="I58599" s="1" t="s">
        <v>30699</v>
      </c>
      <c r="J58599" s="1" t="s">
        <v>25780</v>
      </c>
    </row>
    <row r="58600" spans="1:10" hidden="1" x14ac:dyDescent="0.35">
      <c r="A58600" s="1" t="s">
        <v>146013</v>
      </c>
      <c r="B58600" s="1" t="s">
        <v>70936</v>
      </c>
      <c r="C58600">
        <v>48.17860031</v>
      </c>
      <c r="D58600">
        <v>-114.30400090000001</v>
      </c>
      <c r="E58600">
        <v>2932</v>
      </c>
      <c r="F58600" s="1" t="s">
        <v>3370</v>
      </c>
      <c r="G58600" s="1" t="s">
        <v>97</v>
      </c>
      <c r="H58600" s="1" t="s">
        <v>98</v>
      </c>
      <c r="I58600" s="1" t="s">
        <v>35137</v>
      </c>
      <c r="J58600" s="1" t="s">
        <v>11866</v>
      </c>
    </row>
    <row r="58601" spans="1:10" hidden="1" x14ac:dyDescent="0.35">
      <c r="A58601" s="1" t="s">
        <v>146013</v>
      </c>
      <c r="B58601" s="1" t="s">
        <v>70935</v>
      </c>
      <c r="C58601">
        <v>47.422798</v>
      </c>
      <c r="D58601">
        <v>-98.105903999999995</v>
      </c>
      <c r="E58601">
        <v>1424</v>
      </c>
      <c r="F58601" s="1" t="s">
        <v>3370</v>
      </c>
      <c r="G58601" s="1" t="s">
        <v>97</v>
      </c>
      <c r="H58601" s="1" t="s">
        <v>98</v>
      </c>
      <c r="I58601" s="1" t="s">
        <v>30699</v>
      </c>
      <c r="J58601" s="1" t="s">
        <v>70934</v>
      </c>
    </row>
    <row r="58602" spans="1:10" hidden="1" x14ac:dyDescent="0.35">
      <c r="A58602" s="1" t="s">
        <v>146013</v>
      </c>
      <c r="B58602" s="1" t="s">
        <v>70933</v>
      </c>
      <c r="C58602">
        <v>44.670200350000002</v>
      </c>
      <c r="D58602">
        <v>-121.1549988</v>
      </c>
      <c r="E58602">
        <v>2437</v>
      </c>
      <c r="F58602" s="1" t="s">
        <v>3370</v>
      </c>
      <c r="G58602" s="1" t="s">
        <v>97</v>
      </c>
      <c r="H58602" s="1" t="s">
        <v>98</v>
      </c>
      <c r="I58602" s="1" t="s">
        <v>35009</v>
      </c>
      <c r="J58602" s="1" t="s">
        <v>14669</v>
      </c>
    </row>
    <row r="58603" spans="1:10" hidden="1" x14ac:dyDescent="0.35">
      <c r="A58603" s="1" t="s">
        <v>146013</v>
      </c>
      <c r="B58603" s="1" t="s">
        <v>70932</v>
      </c>
      <c r="C58603">
        <v>47.473475000000001</v>
      </c>
      <c r="D58603">
        <v>-114.907122</v>
      </c>
      <c r="E58603">
        <v>2467</v>
      </c>
      <c r="F58603" s="1" t="s">
        <v>3370</v>
      </c>
      <c r="G58603" s="1" t="s">
        <v>97</v>
      </c>
      <c r="H58603" s="1" t="s">
        <v>98</v>
      </c>
      <c r="I58603" s="1" t="s">
        <v>35137</v>
      </c>
      <c r="J58603" s="1" t="s">
        <v>18962</v>
      </c>
    </row>
    <row r="58604" spans="1:10" hidden="1" x14ac:dyDescent="0.35">
      <c r="A58604" s="1" t="s">
        <v>146013</v>
      </c>
      <c r="B58604" s="1" t="s">
        <v>70931</v>
      </c>
      <c r="C58604">
        <v>47.337102000000002</v>
      </c>
      <c r="D58604">
        <v>-122.103996</v>
      </c>
      <c r="E58604">
        <v>472</v>
      </c>
      <c r="F58604" s="1" t="s">
        <v>3370</v>
      </c>
      <c r="G58604" s="1" t="s">
        <v>97</v>
      </c>
      <c r="H58604" s="1" t="s">
        <v>98</v>
      </c>
      <c r="I58604" s="1" t="s">
        <v>31301</v>
      </c>
      <c r="J58604" s="1" t="s">
        <v>1010</v>
      </c>
    </row>
    <row r="58605" spans="1:10" hidden="1" x14ac:dyDescent="0.35">
      <c r="A58605" s="1" t="s">
        <v>146013</v>
      </c>
      <c r="B58605" s="1" t="s">
        <v>70930</v>
      </c>
      <c r="C58605">
        <v>44.286998750000002</v>
      </c>
      <c r="D58605">
        <v>-120.9039993</v>
      </c>
      <c r="E58605">
        <v>3250</v>
      </c>
      <c r="F58605" s="1" t="s">
        <v>3370</v>
      </c>
      <c r="G58605" s="1" t="s">
        <v>97</v>
      </c>
      <c r="H58605" s="1" t="s">
        <v>98</v>
      </c>
      <c r="I58605" s="1" t="s">
        <v>35009</v>
      </c>
      <c r="J58605" s="1" t="s">
        <v>19426</v>
      </c>
    </row>
    <row r="58606" spans="1:10" hidden="1" x14ac:dyDescent="0.35">
      <c r="A58606" s="1" t="s">
        <v>146013</v>
      </c>
      <c r="B58606" s="1" t="s">
        <v>70929</v>
      </c>
      <c r="C58606">
        <v>46.213401789999999</v>
      </c>
      <c r="D58606">
        <v>-119.7910004</v>
      </c>
      <c r="E58606">
        <v>697</v>
      </c>
      <c r="F58606" s="1" t="s">
        <v>3370</v>
      </c>
      <c r="G58606" s="1" t="s">
        <v>97</v>
      </c>
      <c r="H58606" s="1" t="s">
        <v>98</v>
      </c>
      <c r="I58606" s="1" t="s">
        <v>31301</v>
      </c>
      <c r="J58606" s="1" t="s">
        <v>19455</v>
      </c>
    </row>
    <row r="58607" spans="1:10" hidden="1" x14ac:dyDescent="0.35">
      <c r="A58607" s="1" t="s">
        <v>146013</v>
      </c>
      <c r="B58607" s="1" t="s">
        <v>70928</v>
      </c>
      <c r="C58607">
        <v>36.331074999999998</v>
      </c>
      <c r="D58607">
        <v>-104.61833900000001</v>
      </c>
      <c r="E58607">
        <v>5891</v>
      </c>
      <c r="F58607" s="1" t="s">
        <v>3370</v>
      </c>
      <c r="G58607" s="1" t="s">
        <v>97</v>
      </c>
      <c r="H58607" s="1" t="s">
        <v>98</v>
      </c>
      <c r="I58607" s="1" t="s">
        <v>34982</v>
      </c>
      <c r="J58607" s="1" t="s">
        <v>35913</v>
      </c>
    </row>
    <row r="58608" spans="1:10" hidden="1" x14ac:dyDescent="0.35">
      <c r="A58608" s="1" t="s">
        <v>146013</v>
      </c>
      <c r="B58608" s="1" t="s">
        <v>70927</v>
      </c>
      <c r="C58608">
        <v>44.876899719999997</v>
      </c>
      <c r="D58608">
        <v>-124.0289993</v>
      </c>
      <c r="E58608">
        <v>69</v>
      </c>
      <c r="F58608" s="1" t="s">
        <v>3370</v>
      </c>
      <c r="G58608" s="1" t="s">
        <v>97</v>
      </c>
      <c r="H58608" s="1" t="s">
        <v>98</v>
      </c>
      <c r="I58608" s="1" t="s">
        <v>35009</v>
      </c>
      <c r="J58608" s="1" t="s">
        <v>70926</v>
      </c>
    </row>
    <row r="58609" spans="1:10" hidden="1" x14ac:dyDescent="0.35">
      <c r="A58609" s="1" t="s">
        <v>146013</v>
      </c>
      <c r="B58609" s="1" t="s">
        <v>70925</v>
      </c>
      <c r="C58609">
        <v>45.354400630000001</v>
      </c>
      <c r="D58609">
        <v>-122.2679977</v>
      </c>
      <c r="E58609">
        <v>1175</v>
      </c>
      <c r="F58609" s="1" t="s">
        <v>3370</v>
      </c>
      <c r="G58609" s="1" t="s">
        <v>97</v>
      </c>
      <c r="H58609" s="1" t="s">
        <v>98</v>
      </c>
      <c r="I58609" s="1" t="s">
        <v>35009</v>
      </c>
      <c r="J58609" s="1" t="s">
        <v>21206</v>
      </c>
    </row>
    <row r="58610" spans="1:10" hidden="1" x14ac:dyDescent="0.35">
      <c r="A58610" s="1" t="s">
        <v>146013</v>
      </c>
      <c r="B58610" s="1" t="s">
        <v>70924</v>
      </c>
      <c r="C58610">
        <v>47.327702000000002</v>
      </c>
      <c r="D58610">
        <v>-122.226997</v>
      </c>
      <c r="E58610">
        <v>63</v>
      </c>
      <c r="F58610" s="1" t="s">
        <v>3370</v>
      </c>
      <c r="G58610" s="1" t="s">
        <v>97</v>
      </c>
      <c r="H58610" s="1" t="s">
        <v>98</v>
      </c>
      <c r="I58610" s="1" t="s">
        <v>31301</v>
      </c>
      <c r="J58610" s="1" t="s">
        <v>1994</v>
      </c>
    </row>
    <row r="58611" spans="1:10" hidden="1" x14ac:dyDescent="0.35">
      <c r="A58611" s="1" t="s">
        <v>146013</v>
      </c>
      <c r="B58611" s="1" t="s">
        <v>70923</v>
      </c>
      <c r="C58611">
        <v>48.424900049999998</v>
      </c>
      <c r="D58611">
        <v>-120.14600369999999</v>
      </c>
      <c r="E58611">
        <v>1706</v>
      </c>
      <c r="F58611" s="1" t="s">
        <v>3370</v>
      </c>
      <c r="G58611" s="1" t="s">
        <v>97</v>
      </c>
      <c r="H58611" s="1" t="s">
        <v>98</v>
      </c>
      <c r="I58611" s="1" t="s">
        <v>31301</v>
      </c>
      <c r="J58611" s="1" t="s">
        <v>26244</v>
      </c>
    </row>
    <row r="58612" spans="1:10" hidden="1" x14ac:dyDescent="0.35">
      <c r="A58612" s="1" t="s">
        <v>146013</v>
      </c>
      <c r="B58612" s="1" t="s">
        <v>70922</v>
      </c>
      <c r="C58612">
        <v>48.283798220000001</v>
      </c>
      <c r="D58612">
        <v>-115.48999790000001</v>
      </c>
      <c r="E58612">
        <v>2601</v>
      </c>
      <c r="F58612" s="1" t="s">
        <v>3370</v>
      </c>
      <c r="G58612" s="1" t="s">
        <v>97</v>
      </c>
      <c r="H58612" s="1" t="s">
        <v>98</v>
      </c>
      <c r="I58612" s="1" t="s">
        <v>35137</v>
      </c>
      <c r="J58612" s="1" t="s">
        <v>65589</v>
      </c>
    </row>
    <row r="58613" spans="1:10" hidden="1" x14ac:dyDescent="0.35">
      <c r="A58613" s="1" t="s">
        <v>146013</v>
      </c>
      <c r="B58613" s="1" t="s">
        <v>70921</v>
      </c>
      <c r="C58613">
        <v>47.147202</v>
      </c>
      <c r="D58613">
        <v>-110.230003</v>
      </c>
      <c r="E58613">
        <v>4327</v>
      </c>
      <c r="F58613" s="1" t="s">
        <v>3370</v>
      </c>
      <c r="G58613" s="1" t="s">
        <v>97</v>
      </c>
      <c r="H58613" s="1" t="s">
        <v>98</v>
      </c>
      <c r="I58613" s="1" t="s">
        <v>35137</v>
      </c>
      <c r="J58613" s="1" t="s">
        <v>22904</v>
      </c>
    </row>
    <row r="58614" spans="1:10" hidden="1" x14ac:dyDescent="0.35">
      <c r="A58614" s="1" t="s">
        <v>146013</v>
      </c>
      <c r="B58614" s="1" t="s">
        <v>70920</v>
      </c>
      <c r="C58614">
        <v>43.581299000000001</v>
      </c>
      <c r="D58614">
        <v>-116.523003</v>
      </c>
      <c r="E58614">
        <v>2537</v>
      </c>
      <c r="F58614" s="1" t="s">
        <v>3370</v>
      </c>
      <c r="G58614" s="1" t="s">
        <v>97</v>
      </c>
      <c r="H58614" s="1" t="s">
        <v>98</v>
      </c>
      <c r="I58614" s="1" t="s">
        <v>34921</v>
      </c>
      <c r="J58614" s="1" t="s">
        <v>16588</v>
      </c>
    </row>
    <row r="58615" spans="1:10" hidden="1" x14ac:dyDescent="0.35">
      <c r="A58615" s="1" t="s">
        <v>146013</v>
      </c>
      <c r="B58615" s="1" t="s">
        <v>70919</v>
      </c>
      <c r="C58615">
        <v>46.954399109999997</v>
      </c>
      <c r="D58615">
        <v>-112.6500015</v>
      </c>
      <c r="E58615">
        <v>4603</v>
      </c>
      <c r="F58615" s="1" t="s">
        <v>3370</v>
      </c>
      <c r="G58615" s="1" t="s">
        <v>97</v>
      </c>
      <c r="H58615" s="1" t="s">
        <v>98</v>
      </c>
      <c r="I58615" s="1" t="s">
        <v>35137</v>
      </c>
      <c r="J58615" s="1" t="s">
        <v>14049</v>
      </c>
    </row>
    <row r="58616" spans="1:10" hidden="1" x14ac:dyDescent="0.35">
      <c r="A58616" s="1" t="s">
        <v>146013</v>
      </c>
      <c r="B58616" s="1" t="s">
        <v>70918</v>
      </c>
      <c r="C58616">
        <v>46.79489899</v>
      </c>
      <c r="D58616">
        <v>-119.07900239999999</v>
      </c>
      <c r="E58616">
        <v>1139</v>
      </c>
      <c r="F58616" s="1" t="s">
        <v>3370</v>
      </c>
      <c r="G58616" s="1" t="s">
        <v>97</v>
      </c>
      <c r="H58616" s="1" t="s">
        <v>98</v>
      </c>
      <c r="I58616" s="1" t="s">
        <v>31301</v>
      </c>
      <c r="J58616" s="1" t="s">
        <v>18077</v>
      </c>
    </row>
    <row r="58617" spans="1:10" hidden="1" x14ac:dyDescent="0.35">
      <c r="A58617" s="1" t="s">
        <v>146013</v>
      </c>
      <c r="B58617" s="1" t="s">
        <v>70917</v>
      </c>
      <c r="C58617">
        <v>48.592098239999999</v>
      </c>
      <c r="D58617">
        <v>-109.25099950000001</v>
      </c>
      <c r="E58617">
        <v>2416</v>
      </c>
      <c r="F58617" s="1" t="s">
        <v>3370</v>
      </c>
      <c r="G58617" s="1" t="s">
        <v>97</v>
      </c>
      <c r="H58617" s="1" t="s">
        <v>98</v>
      </c>
      <c r="I58617" s="1" t="s">
        <v>35137</v>
      </c>
      <c r="J58617" s="1" t="s">
        <v>70916</v>
      </c>
    </row>
    <row r="58618" spans="1:10" hidden="1" x14ac:dyDescent="0.35">
      <c r="A58618" s="1" t="s">
        <v>146013</v>
      </c>
      <c r="B58618" s="1" t="s">
        <v>70915</v>
      </c>
      <c r="C58618">
        <v>47.327701570000002</v>
      </c>
      <c r="D58618">
        <v>-116.5770035</v>
      </c>
      <c r="E58618">
        <v>2127</v>
      </c>
      <c r="F58618" s="1" t="s">
        <v>3370</v>
      </c>
      <c r="G58618" s="1" t="s">
        <v>97</v>
      </c>
      <c r="H58618" s="1" t="s">
        <v>98</v>
      </c>
      <c r="I58618" s="1" t="s">
        <v>34921</v>
      </c>
      <c r="J58618" s="1" t="s">
        <v>70914</v>
      </c>
    </row>
    <row r="58619" spans="1:10" hidden="1" x14ac:dyDescent="0.35">
      <c r="A58619" s="1" t="s">
        <v>146013</v>
      </c>
      <c r="B58619" s="1" t="s">
        <v>70913</v>
      </c>
      <c r="C58619">
        <v>46.219299319999998</v>
      </c>
      <c r="D58619">
        <v>-116.0130005</v>
      </c>
      <c r="E58619">
        <v>1194</v>
      </c>
      <c r="F58619" s="1" t="s">
        <v>3370</v>
      </c>
      <c r="G58619" s="1" t="s">
        <v>97</v>
      </c>
      <c r="H58619" s="1" t="s">
        <v>98</v>
      </c>
      <c r="I58619" s="1" t="s">
        <v>34921</v>
      </c>
      <c r="J58619" s="1" t="s">
        <v>70912</v>
      </c>
    </row>
    <row r="58620" spans="1:10" hidden="1" x14ac:dyDescent="0.35">
      <c r="A58620" s="1" t="s">
        <v>146013</v>
      </c>
      <c r="B58620" s="1" t="s">
        <v>70911</v>
      </c>
      <c r="C58620">
        <v>44.091598509999997</v>
      </c>
      <c r="D58620">
        <v>-116.90100099999999</v>
      </c>
      <c r="E58620">
        <v>2228</v>
      </c>
      <c r="F58620" s="1" t="s">
        <v>3370</v>
      </c>
      <c r="G58620" s="1" t="s">
        <v>97</v>
      </c>
      <c r="H58620" s="1" t="s">
        <v>98</v>
      </c>
      <c r="I58620" s="1" t="s">
        <v>34921</v>
      </c>
      <c r="J58620" s="1" t="s">
        <v>18538</v>
      </c>
    </row>
    <row r="58621" spans="1:10" hidden="1" x14ac:dyDescent="0.35">
      <c r="A58621" s="1" t="s">
        <v>146013</v>
      </c>
      <c r="B58621" s="1" t="s">
        <v>70910</v>
      </c>
      <c r="C58621">
        <v>43.849899290000003</v>
      </c>
      <c r="D58621">
        <v>-116.54299930000001</v>
      </c>
      <c r="E58621">
        <v>2350</v>
      </c>
      <c r="F58621" s="1" t="s">
        <v>3370</v>
      </c>
      <c r="G58621" s="1" t="s">
        <v>97</v>
      </c>
      <c r="H58621" s="1" t="s">
        <v>98</v>
      </c>
      <c r="I58621" s="1" t="s">
        <v>34921</v>
      </c>
      <c r="J58621" s="1" t="s">
        <v>7868</v>
      </c>
    </row>
    <row r="58622" spans="1:10" hidden="1" x14ac:dyDescent="0.35">
      <c r="A58622" s="1" t="s">
        <v>146013</v>
      </c>
      <c r="B58622" s="1" t="s">
        <v>70909</v>
      </c>
      <c r="C58622">
        <v>45.942599999999999</v>
      </c>
      <c r="D58622">
        <v>-116.123001</v>
      </c>
      <c r="E58622">
        <v>3314</v>
      </c>
      <c r="F58622" s="1" t="s">
        <v>3370</v>
      </c>
      <c r="G58622" s="1" t="s">
        <v>97</v>
      </c>
      <c r="H58622" s="1" t="s">
        <v>98</v>
      </c>
      <c r="I58622" s="1" t="s">
        <v>34921</v>
      </c>
      <c r="J58622" s="1" t="s">
        <v>38909</v>
      </c>
    </row>
    <row r="58623" spans="1:10" hidden="1" x14ac:dyDescent="0.35">
      <c r="A58623" s="1" t="s">
        <v>146013</v>
      </c>
      <c r="B58623" s="1" t="s">
        <v>70908</v>
      </c>
      <c r="C58623">
        <v>47.547277000000001</v>
      </c>
      <c r="D58623">
        <v>-116.188745</v>
      </c>
      <c r="E58623">
        <v>2223</v>
      </c>
      <c r="F58623" s="1" t="s">
        <v>3370</v>
      </c>
      <c r="G58623" s="1" t="s">
        <v>97</v>
      </c>
      <c r="H58623" s="1" t="s">
        <v>98</v>
      </c>
      <c r="I58623" s="1" t="s">
        <v>34921</v>
      </c>
      <c r="J58623" s="1" t="s">
        <v>70907</v>
      </c>
    </row>
    <row r="58624" spans="1:10" hidden="1" x14ac:dyDescent="0.35">
      <c r="A58624" s="1" t="s">
        <v>146013</v>
      </c>
      <c r="B58624" s="1" t="s">
        <v>70906</v>
      </c>
      <c r="C58624">
        <v>46.03879929</v>
      </c>
      <c r="D58624">
        <v>-116.33200069999999</v>
      </c>
      <c r="E58624">
        <v>3474</v>
      </c>
      <c r="F58624" s="1" t="s">
        <v>3370</v>
      </c>
      <c r="G58624" s="1" t="s">
        <v>97</v>
      </c>
      <c r="H58624" s="1" t="s">
        <v>98</v>
      </c>
      <c r="I58624" s="1" t="s">
        <v>34921</v>
      </c>
      <c r="J58624" s="1" t="s">
        <v>6350</v>
      </c>
    </row>
    <row r="58625" spans="1:10" hidden="1" x14ac:dyDescent="0.35">
      <c r="A58625" s="1" t="s">
        <v>146013</v>
      </c>
      <c r="B58625" s="1" t="s">
        <v>70905</v>
      </c>
      <c r="C58625">
        <v>48.153301239999998</v>
      </c>
      <c r="D58625">
        <v>-104.50399779999999</v>
      </c>
      <c r="E58625">
        <v>1954</v>
      </c>
      <c r="F58625" s="1" t="s">
        <v>3370</v>
      </c>
      <c r="G58625" s="1" t="s">
        <v>97</v>
      </c>
      <c r="H58625" s="1" t="s">
        <v>98</v>
      </c>
      <c r="I58625" s="1" t="s">
        <v>35137</v>
      </c>
      <c r="J58625" s="1" t="s">
        <v>42293</v>
      </c>
    </row>
    <row r="58626" spans="1:10" hidden="1" x14ac:dyDescent="0.35">
      <c r="A58626" s="1" t="s">
        <v>146013</v>
      </c>
      <c r="B58626" s="1" t="s">
        <v>70904</v>
      </c>
      <c r="C58626">
        <v>44.206798550000002</v>
      </c>
      <c r="D58626">
        <v>-116.96199799999999</v>
      </c>
      <c r="E58626">
        <v>2120</v>
      </c>
      <c r="F58626" s="1" t="s">
        <v>3370</v>
      </c>
      <c r="G58626" s="1" t="s">
        <v>97</v>
      </c>
      <c r="H58626" s="1" t="s">
        <v>98</v>
      </c>
      <c r="I58626" s="1" t="s">
        <v>34921</v>
      </c>
      <c r="J58626" s="1" t="s">
        <v>25850</v>
      </c>
    </row>
    <row r="58627" spans="1:10" hidden="1" x14ac:dyDescent="0.35">
      <c r="A58627" s="1" t="s">
        <v>146013</v>
      </c>
      <c r="B58627" s="1" t="s">
        <v>70903</v>
      </c>
      <c r="C58627">
        <v>46.858699999999999</v>
      </c>
      <c r="D58627">
        <v>-117.414001</v>
      </c>
      <c r="E58627">
        <v>2181</v>
      </c>
      <c r="F58627" s="1" t="s">
        <v>3370</v>
      </c>
      <c r="G58627" s="1" t="s">
        <v>97</v>
      </c>
      <c r="H58627" s="1" t="s">
        <v>98</v>
      </c>
      <c r="I58627" s="1" t="s">
        <v>31301</v>
      </c>
      <c r="J58627" s="1" t="s">
        <v>31599</v>
      </c>
    </row>
    <row r="58628" spans="1:10" hidden="1" x14ac:dyDescent="0.35">
      <c r="A58628" s="1" t="s">
        <v>146013</v>
      </c>
      <c r="B58628" s="1" t="s">
        <v>70902</v>
      </c>
      <c r="C58628">
        <v>46.046901699999999</v>
      </c>
      <c r="D58628">
        <v>-118.4169998</v>
      </c>
      <c r="E58628">
        <v>746</v>
      </c>
      <c r="F58628" s="1" t="s">
        <v>3370</v>
      </c>
      <c r="G58628" s="1" t="s">
        <v>97</v>
      </c>
      <c r="H58628" s="1" t="s">
        <v>98</v>
      </c>
      <c r="I58628" s="1" t="s">
        <v>31301</v>
      </c>
      <c r="J58628" s="1" t="s">
        <v>6104</v>
      </c>
    </row>
    <row r="58629" spans="1:10" hidden="1" x14ac:dyDescent="0.35">
      <c r="A58629" s="1" t="s">
        <v>146013</v>
      </c>
      <c r="B58629" s="1" t="s">
        <v>70901</v>
      </c>
      <c r="C58629">
        <v>48.104900360000002</v>
      </c>
      <c r="D58629">
        <v>-119.7210007</v>
      </c>
      <c r="E58629">
        <v>914</v>
      </c>
      <c r="F58629" s="1" t="s">
        <v>3370</v>
      </c>
      <c r="G58629" s="1" t="s">
        <v>97</v>
      </c>
      <c r="H58629" s="1" t="s">
        <v>98</v>
      </c>
      <c r="I58629" s="1" t="s">
        <v>31301</v>
      </c>
      <c r="J58629" s="1" t="s">
        <v>4200</v>
      </c>
    </row>
    <row r="58630" spans="1:10" hidden="1" x14ac:dyDescent="0.35">
      <c r="A58630" s="1" t="s">
        <v>145964</v>
      </c>
      <c r="B58630" s="1" t="s">
        <v>70900</v>
      </c>
      <c r="C58630">
        <v>46.218601</v>
      </c>
      <c r="D58630">
        <v>-119.209999</v>
      </c>
      <c r="E58630">
        <v>534</v>
      </c>
      <c r="F58630" s="1" t="s">
        <v>3370</v>
      </c>
      <c r="G58630" s="1" t="s">
        <v>97</v>
      </c>
      <c r="H58630" s="1" t="s">
        <v>98</v>
      </c>
      <c r="I58630" s="1" t="s">
        <v>31301</v>
      </c>
      <c r="J58630" s="1" t="s">
        <v>12317</v>
      </c>
    </row>
    <row r="58631" spans="1:10" hidden="1" x14ac:dyDescent="0.35">
      <c r="A58631" s="1" t="s">
        <v>146013</v>
      </c>
      <c r="B58631" s="1" t="s">
        <v>70899</v>
      </c>
      <c r="C58631">
        <v>41.444901000000002</v>
      </c>
      <c r="D58631">
        <v>-106.82399700000001</v>
      </c>
      <c r="E58631">
        <v>7012</v>
      </c>
      <c r="F58631" s="1" t="s">
        <v>3370</v>
      </c>
      <c r="G58631" s="1" t="s">
        <v>97</v>
      </c>
      <c r="H58631" s="1" t="s">
        <v>98</v>
      </c>
      <c r="I58631" s="1" t="s">
        <v>31099</v>
      </c>
      <c r="J58631" s="1" t="s">
        <v>21501</v>
      </c>
    </row>
    <row r="58632" spans="1:10" hidden="1" x14ac:dyDescent="0.35">
      <c r="A58632" s="1" t="s">
        <v>146011</v>
      </c>
      <c r="B58632" s="1" t="s">
        <v>70898</v>
      </c>
      <c r="C58632">
        <v>38.512500760000002</v>
      </c>
      <c r="D58632">
        <v>-121.49299619999999</v>
      </c>
      <c r="E58632">
        <v>24</v>
      </c>
      <c r="F58632" s="1" t="s">
        <v>3370</v>
      </c>
      <c r="G58632" s="1" t="s">
        <v>97</v>
      </c>
      <c r="H58632" s="1" t="s">
        <v>98</v>
      </c>
      <c r="I58632" s="1" t="s">
        <v>31735</v>
      </c>
      <c r="J58632" s="1" t="s">
        <v>20678</v>
      </c>
    </row>
    <row r="58633" spans="1:10" hidden="1" x14ac:dyDescent="0.35">
      <c r="A58633" s="1" t="s">
        <v>146013</v>
      </c>
      <c r="B58633" s="1" t="s">
        <v>70897</v>
      </c>
      <c r="C58633">
        <v>32.854801180000003</v>
      </c>
      <c r="D58633">
        <v>-109.63500209999999</v>
      </c>
      <c r="E58633">
        <v>3179</v>
      </c>
      <c r="F58633" s="1" t="s">
        <v>3370</v>
      </c>
      <c r="G58633" s="1" t="s">
        <v>97</v>
      </c>
      <c r="H58633" s="1" t="s">
        <v>98</v>
      </c>
      <c r="I58633" s="1" t="s">
        <v>28304</v>
      </c>
      <c r="J58633" s="1" t="s">
        <v>20686</v>
      </c>
    </row>
    <row r="58634" spans="1:10" hidden="1" x14ac:dyDescent="0.35">
      <c r="A58634" s="1" t="s">
        <v>146011</v>
      </c>
      <c r="B58634" s="1" t="s">
        <v>70896</v>
      </c>
      <c r="C58634">
        <v>35.617099760000002</v>
      </c>
      <c r="D58634">
        <v>-106.0889969</v>
      </c>
      <c r="E58634">
        <v>6348</v>
      </c>
      <c r="F58634" s="1" t="s">
        <v>3370</v>
      </c>
      <c r="G58634" s="1" t="s">
        <v>97</v>
      </c>
      <c r="H58634" s="1" t="s">
        <v>98</v>
      </c>
      <c r="I58634" s="1" t="s">
        <v>34982</v>
      </c>
      <c r="J58634" s="1" t="s">
        <v>4900</v>
      </c>
    </row>
    <row r="58635" spans="1:10" hidden="1" x14ac:dyDescent="0.35">
      <c r="A58635" s="1" t="s">
        <v>146010</v>
      </c>
      <c r="B58635" s="1" t="s">
        <v>70895</v>
      </c>
      <c r="C58635">
        <v>32.733600619999997</v>
      </c>
      <c r="D58635">
        <v>-117.1900024</v>
      </c>
      <c r="E58635">
        <v>17</v>
      </c>
      <c r="F58635" s="1" t="s">
        <v>3370</v>
      </c>
      <c r="G58635" s="1" t="s">
        <v>97</v>
      </c>
      <c r="H58635" s="1" t="s">
        <v>98</v>
      </c>
      <c r="I58635" s="1" t="s">
        <v>31735</v>
      </c>
      <c r="J58635" s="1" t="s">
        <v>21030</v>
      </c>
    </row>
    <row r="58636" spans="1:10" hidden="1" x14ac:dyDescent="0.35">
      <c r="A58636" s="1" t="s">
        <v>146013</v>
      </c>
      <c r="B58636" s="1" t="s">
        <v>70894</v>
      </c>
      <c r="C58636">
        <v>38.14889908</v>
      </c>
      <c r="D58636">
        <v>-89.698699950000005</v>
      </c>
      <c r="E58636">
        <v>538</v>
      </c>
      <c r="F58636" s="1" t="s">
        <v>3370</v>
      </c>
      <c r="G58636" s="1" t="s">
        <v>97</v>
      </c>
      <c r="H58636" s="1" t="s">
        <v>98</v>
      </c>
      <c r="I58636" s="1" t="s">
        <v>34994</v>
      </c>
      <c r="J58636" s="1" t="s">
        <v>22772</v>
      </c>
    </row>
    <row r="58637" spans="1:10" hidden="1" x14ac:dyDescent="0.35">
      <c r="A58637" s="1" t="s">
        <v>146010</v>
      </c>
      <c r="B58637" s="1" t="s">
        <v>70893</v>
      </c>
      <c r="C58637">
        <v>29.533701000000001</v>
      </c>
      <c r="D58637">
        <v>-98.469802999999999</v>
      </c>
      <c r="E58637">
        <v>809</v>
      </c>
      <c r="F58637" s="1" t="s">
        <v>3370</v>
      </c>
      <c r="G58637" s="1" t="s">
        <v>97</v>
      </c>
      <c r="H58637" s="1" t="s">
        <v>98</v>
      </c>
      <c r="I58637" s="1" t="s">
        <v>27128</v>
      </c>
      <c r="J58637" s="1" t="s">
        <v>21002</v>
      </c>
    </row>
    <row r="58638" spans="1:10" hidden="1" x14ac:dyDescent="0.35">
      <c r="A58638" s="1" t="s">
        <v>146010</v>
      </c>
      <c r="B58638" s="1" t="s">
        <v>70892</v>
      </c>
      <c r="C58638">
        <v>32.12760162</v>
      </c>
      <c r="D58638">
        <v>-81.202102659999994</v>
      </c>
      <c r="E58638">
        <v>50</v>
      </c>
      <c r="F58638" s="1" t="s">
        <v>3370</v>
      </c>
      <c r="G58638" s="1" t="s">
        <v>97</v>
      </c>
      <c r="H58638" s="1" t="s">
        <v>98</v>
      </c>
      <c r="I58638" s="1" t="s">
        <v>34950</v>
      </c>
      <c r="J58638" s="1" t="s">
        <v>21585</v>
      </c>
    </row>
    <row r="58639" spans="1:10" hidden="1" x14ac:dyDescent="0.35">
      <c r="A58639" s="1" t="s">
        <v>146011</v>
      </c>
      <c r="B58639" s="1" t="s">
        <v>70891</v>
      </c>
      <c r="C58639">
        <v>46.3536</v>
      </c>
      <c r="D58639">
        <v>-87.395401000000007</v>
      </c>
      <c r="E58639">
        <v>1221</v>
      </c>
      <c r="F58639" s="1" t="s">
        <v>3370</v>
      </c>
      <c r="G58639" s="1" t="s">
        <v>97</v>
      </c>
      <c r="H58639" s="1" t="s">
        <v>98</v>
      </c>
      <c r="I58639" s="1" t="s">
        <v>28309</v>
      </c>
      <c r="J58639" s="1" t="s">
        <v>70890</v>
      </c>
    </row>
    <row r="58640" spans="1:10" hidden="1" x14ac:dyDescent="0.35">
      <c r="A58640" s="1" t="s">
        <v>146013</v>
      </c>
      <c r="B58640" s="1" t="s">
        <v>70889</v>
      </c>
      <c r="C58640">
        <v>46.380901340000001</v>
      </c>
      <c r="D58640">
        <v>-94.806602479999995</v>
      </c>
      <c r="E58640">
        <v>1287</v>
      </c>
      <c r="F58640" s="1" t="s">
        <v>3370</v>
      </c>
      <c r="G58640" s="1" t="s">
        <v>97</v>
      </c>
      <c r="H58640" s="1" t="s">
        <v>98</v>
      </c>
      <c r="I58640" s="1" t="s">
        <v>30718</v>
      </c>
      <c r="J58640" s="1" t="s">
        <v>70888</v>
      </c>
    </row>
    <row r="58641" spans="1:10" hidden="1" x14ac:dyDescent="0.35">
      <c r="A58641" s="1" t="s">
        <v>146011</v>
      </c>
      <c r="B58641" s="1" t="s">
        <v>70887</v>
      </c>
      <c r="C58641">
        <v>34.426200870000002</v>
      </c>
      <c r="D58641">
        <v>-119.8399963</v>
      </c>
      <c r="E58641">
        <v>13</v>
      </c>
      <c r="F58641" s="1" t="s">
        <v>3370</v>
      </c>
      <c r="G58641" s="1" t="s">
        <v>97</v>
      </c>
      <c r="H58641" s="1" t="s">
        <v>98</v>
      </c>
      <c r="I58641" s="1" t="s">
        <v>31735</v>
      </c>
      <c r="J58641" s="1" t="s">
        <v>21265</v>
      </c>
    </row>
    <row r="58642" spans="1:10" hidden="1" x14ac:dyDescent="0.35">
      <c r="A58642" s="1" t="s">
        <v>146011</v>
      </c>
      <c r="B58642" s="1" t="s">
        <v>70886</v>
      </c>
      <c r="C58642">
        <v>34.095402</v>
      </c>
      <c r="D58642">
        <v>-117.235001</v>
      </c>
      <c r="E58642">
        <v>1159</v>
      </c>
      <c r="F58642" s="1" t="s">
        <v>3370</v>
      </c>
      <c r="G58642" s="1" t="s">
        <v>97</v>
      </c>
      <c r="H58642" s="1" t="s">
        <v>98</v>
      </c>
      <c r="I58642" s="1" t="s">
        <v>31735</v>
      </c>
      <c r="J58642" s="1" t="s">
        <v>21012</v>
      </c>
    </row>
    <row r="58643" spans="1:10" hidden="1" x14ac:dyDescent="0.35">
      <c r="A58643" s="1" t="s">
        <v>146013</v>
      </c>
      <c r="B58643" s="1" t="s">
        <v>70885</v>
      </c>
      <c r="C58643">
        <v>43.769599909999997</v>
      </c>
      <c r="D58643">
        <v>-87.851402280000002</v>
      </c>
      <c r="E58643">
        <v>755</v>
      </c>
      <c r="F58643" s="1" t="s">
        <v>3370</v>
      </c>
      <c r="G58643" s="1" t="s">
        <v>97</v>
      </c>
      <c r="H58643" s="1" t="s">
        <v>98</v>
      </c>
      <c r="I58643" s="1" t="s">
        <v>30711</v>
      </c>
      <c r="J58643" s="1" t="s">
        <v>22045</v>
      </c>
    </row>
    <row r="58644" spans="1:10" hidden="1" x14ac:dyDescent="0.35">
      <c r="A58644" s="1" t="s">
        <v>146011</v>
      </c>
      <c r="B58644" s="1" t="s">
        <v>70884</v>
      </c>
      <c r="C58644">
        <v>41.708697999999998</v>
      </c>
      <c r="D58644">
        <v>-86.317299000000006</v>
      </c>
      <c r="E58644">
        <v>799</v>
      </c>
      <c r="F58644" s="1" t="s">
        <v>3370</v>
      </c>
      <c r="G58644" s="1" t="s">
        <v>97</v>
      </c>
      <c r="H58644" s="1" t="s">
        <v>98</v>
      </c>
      <c r="I58644" s="1" t="s">
        <v>34996</v>
      </c>
      <c r="J58644" s="1" t="s">
        <v>22641</v>
      </c>
    </row>
    <row r="58645" spans="1:10" hidden="1" x14ac:dyDescent="0.35">
      <c r="A58645" s="1" t="s">
        <v>146013</v>
      </c>
      <c r="B58645" s="1" t="s">
        <v>70883</v>
      </c>
      <c r="C58645">
        <v>32.609100339999998</v>
      </c>
      <c r="D58645">
        <v>-82.369903559999997</v>
      </c>
      <c r="E58645">
        <v>327</v>
      </c>
      <c r="F58645" s="1" t="s">
        <v>3370</v>
      </c>
      <c r="G58645" s="1" t="s">
        <v>97</v>
      </c>
      <c r="H58645" s="1" t="s">
        <v>98</v>
      </c>
      <c r="I58645" s="1" t="s">
        <v>34950</v>
      </c>
      <c r="J58645" s="1" t="s">
        <v>23300</v>
      </c>
    </row>
    <row r="58646" spans="1:10" hidden="1" x14ac:dyDescent="0.35">
      <c r="A58646" s="1" t="s">
        <v>146011</v>
      </c>
      <c r="B58646" s="1" t="s">
        <v>70882</v>
      </c>
      <c r="C58646">
        <v>35.236801149999998</v>
      </c>
      <c r="D58646">
        <v>-120.6419983</v>
      </c>
      <c r="E58646">
        <v>212</v>
      </c>
      <c r="F58646" s="1" t="s">
        <v>3370</v>
      </c>
      <c r="G58646" s="1" t="s">
        <v>97</v>
      </c>
      <c r="H58646" s="1" t="s">
        <v>98</v>
      </c>
      <c r="I58646" s="1" t="s">
        <v>31735</v>
      </c>
      <c r="J58646" s="1" t="s">
        <v>21111</v>
      </c>
    </row>
    <row r="58647" spans="1:10" hidden="1" x14ac:dyDescent="0.35">
      <c r="A58647" s="1" t="s">
        <v>146013</v>
      </c>
      <c r="B58647" s="1" t="s">
        <v>70881</v>
      </c>
      <c r="C58647">
        <v>40.516300200000003</v>
      </c>
      <c r="D58647">
        <v>-106.8659973</v>
      </c>
      <c r="E58647">
        <v>6882</v>
      </c>
      <c r="F58647" s="1" t="s">
        <v>3370</v>
      </c>
      <c r="G58647" s="1" t="s">
        <v>97</v>
      </c>
      <c r="H58647" s="1" t="s">
        <v>98</v>
      </c>
      <c r="I58647" s="1" t="s">
        <v>31091</v>
      </c>
      <c r="J58647" s="1" t="s">
        <v>22958</v>
      </c>
    </row>
    <row r="58648" spans="1:10" hidden="1" x14ac:dyDescent="0.35">
      <c r="A58648" s="1" t="s">
        <v>146013</v>
      </c>
      <c r="B58648" s="1" t="s">
        <v>70880</v>
      </c>
      <c r="C58648">
        <v>43.595298769999999</v>
      </c>
      <c r="D58648">
        <v>-94.092796329999999</v>
      </c>
      <c r="E58648">
        <v>1107</v>
      </c>
      <c r="F58648" s="1" t="s">
        <v>3370</v>
      </c>
      <c r="G58648" s="1" t="s">
        <v>97</v>
      </c>
      <c r="H58648" s="1" t="s">
        <v>98</v>
      </c>
      <c r="I58648" s="1" t="s">
        <v>30718</v>
      </c>
      <c r="J58648" s="1" t="s">
        <v>66323</v>
      </c>
    </row>
    <row r="58649" spans="1:10" hidden="1" x14ac:dyDescent="0.35">
      <c r="A58649" s="1" t="s">
        <v>146013</v>
      </c>
      <c r="B58649" s="1" t="s">
        <v>38116</v>
      </c>
      <c r="C58649">
        <v>48.540699009999997</v>
      </c>
      <c r="D58649">
        <v>-111.87100220000001</v>
      </c>
      <c r="E58649">
        <v>3443</v>
      </c>
      <c r="F58649" s="1" t="s">
        <v>3370</v>
      </c>
      <c r="G58649" s="1" t="s">
        <v>97</v>
      </c>
      <c r="H58649" s="1" t="s">
        <v>98</v>
      </c>
      <c r="I58649" s="1" t="s">
        <v>35137</v>
      </c>
      <c r="J58649" s="1" t="s">
        <v>22053</v>
      </c>
    </row>
    <row r="58650" spans="1:10" hidden="1" x14ac:dyDescent="0.35">
      <c r="A58650" s="1" t="s">
        <v>146011</v>
      </c>
      <c r="B58650" s="1" t="s">
        <v>70879</v>
      </c>
      <c r="C58650">
        <v>38.340499880000003</v>
      </c>
      <c r="D58650">
        <v>-75.510299680000003</v>
      </c>
      <c r="E58650">
        <v>52</v>
      </c>
      <c r="F58650" s="1" t="s">
        <v>3370</v>
      </c>
      <c r="G58650" s="1" t="s">
        <v>97</v>
      </c>
      <c r="H58650" s="1" t="s">
        <v>98</v>
      </c>
      <c r="I58650" s="1" t="s">
        <v>32555</v>
      </c>
      <c r="J58650" s="1" t="s">
        <v>20920</v>
      </c>
    </row>
    <row r="58651" spans="1:10" hidden="1" x14ac:dyDescent="0.35">
      <c r="A58651" s="1" t="s">
        <v>146013</v>
      </c>
      <c r="B58651" s="1" t="s">
        <v>70878</v>
      </c>
      <c r="C58651">
        <v>41.610298159999999</v>
      </c>
      <c r="D58651">
        <v>-96.629898069999996</v>
      </c>
      <c r="E58651">
        <v>1325</v>
      </c>
      <c r="F58651" s="1" t="s">
        <v>3370</v>
      </c>
      <c r="G58651" s="1" t="s">
        <v>97</v>
      </c>
      <c r="H58651" s="1" t="s">
        <v>98</v>
      </c>
      <c r="I58651" s="1" t="s">
        <v>35177</v>
      </c>
      <c r="J58651" s="1" t="s">
        <v>70877</v>
      </c>
    </row>
    <row r="58652" spans="1:10" hidden="1" x14ac:dyDescent="0.35">
      <c r="A58652" s="1" t="s">
        <v>146013</v>
      </c>
      <c r="B58652" s="1" t="s">
        <v>70876</v>
      </c>
      <c r="C58652">
        <v>33.171798709999997</v>
      </c>
      <c r="D58652">
        <v>-86.305496219999995</v>
      </c>
      <c r="E58652">
        <v>569</v>
      </c>
      <c r="F58652" s="1" t="s">
        <v>3370</v>
      </c>
      <c r="G58652" s="1" t="s">
        <v>97</v>
      </c>
      <c r="H58652" s="1" t="s">
        <v>98</v>
      </c>
      <c r="I58652" s="1" t="s">
        <v>35130</v>
      </c>
      <c r="J58652" s="1" t="s">
        <v>23335</v>
      </c>
    </row>
    <row r="58653" spans="1:10" hidden="1" x14ac:dyDescent="0.35">
      <c r="A58653" s="1" t="s">
        <v>146011</v>
      </c>
      <c r="B58653" s="1" t="s">
        <v>70875</v>
      </c>
      <c r="C58653">
        <v>42.852500919999997</v>
      </c>
      <c r="D58653">
        <v>-73.928901670000002</v>
      </c>
      <c r="E58653">
        <v>378</v>
      </c>
      <c r="F58653" s="1" t="s">
        <v>3370</v>
      </c>
      <c r="G58653" s="1" t="s">
        <v>97</v>
      </c>
      <c r="H58653" s="1" t="s">
        <v>98</v>
      </c>
      <c r="I58653" s="1" t="s">
        <v>32549</v>
      </c>
      <c r="J58653" s="1" t="s">
        <v>21630</v>
      </c>
    </row>
    <row r="58654" spans="1:10" hidden="1" x14ac:dyDescent="0.35">
      <c r="A58654" s="1" t="s">
        <v>146011</v>
      </c>
      <c r="B58654" s="1" t="s">
        <v>70874</v>
      </c>
      <c r="C58654">
        <v>37.894199370000003</v>
      </c>
      <c r="D58654">
        <v>-121.237999</v>
      </c>
      <c r="E58654">
        <v>33</v>
      </c>
      <c r="F58654" s="1" t="s">
        <v>3370</v>
      </c>
      <c r="G58654" s="1" t="s">
        <v>97</v>
      </c>
      <c r="H58654" s="1" t="s">
        <v>98</v>
      </c>
      <c r="I58654" s="1" t="s">
        <v>31735</v>
      </c>
      <c r="J58654" s="1" t="s">
        <v>23005</v>
      </c>
    </row>
    <row r="58655" spans="1:10" hidden="1" x14ac:dyDescent="0.35">
      <c r="A58655" s="1" t="s">
        <v>146013</v>
      </c>
      <c r="B58655" s="1" t="s">
        <v>70873</v>
      </c>
      <c r="C58655">
        <v>36.455600740000001</v>
      </c>
      <c r="D58655">
        <v>-84.585700990000007</v>
      </c>
      <c r="E58655">
        <v>1545</v>
      </c>
      <c r="F58655" s="1" t="s">
        <v>3370</v>
      </c>
      <c r="G58655" s="1" t="s">
        <v>97</v>
      </c>
      <c r="H58655" s="1" t="s">
        <v>98</v>
      </c>
      <c r="I58655" s="1" t="s">
        <v>35047</v>
      </c>
      <c r="J58655" s="1" t="s">
        <v>17861</v>
      </c>
    </row>
    <row r="58656" spans="1:10" hidden="1" x14ac:dyDescent="0.35">
      <c r="A58656" s="1" t="s">
        <v>146013</v>
      </c>
      <c r="B58656" s="1" t="s">
        <v>70872</v>
      </c>
      <c r="C58656">
        <v>40.751598360000003</v>
      </c>
      <c r="D58656">
        <v>-95.413696290000004</v>
      </c>
      <c r="E58656">
        <v>971</v>
      </c>
      <c r="F58656" s="1" t="s">
        <v>3370</v>
      </c>
      <c r="G58656" s="1" t="s">
        <v>97</v>
      </c>
      <c r="H58656" s="1" t="s">
        <v>98</v>
      </c>
      <c r="I58656" s="1" t="s">
        <v>30713</v>
      </c>
      <c r="J58656" s="1" t="s">
        <v>22059</v>
      </c>
    </row>
    <row r="58657" spans="1:10" hidden="1" x14ac:dyDescent="0.35">
      <c r="A58657" s="1" t="s">
        <v>146013</v>
      </c>
      <c r="B58657" s="1" t="s">
        <v>70871</v>
      </c>
      <c r="C58657">
        <v>43.234572999999997</v>
      </c>
      <c r="D58657">
        <v>-77.119403000000005</v>
      </c>
      <c r="E58657">
        <v>424</v>
      </c>
      <c r="F58657" s="1" t="s">
        <v>3370</v>
      </c>
      <c r="G58657" s="1" t="s">
        <v>97</v>
      </c>
      <c r="H58657" s="1" t="s">
        <v>98</v>
      </c>
      <c r="I58657" s="1" t="s">
        <v>32549</v>
      </c>
      <c r="J58657" s="1" t="s">
        <v>70870</v>
      </c>
    </row>
    <row r="58658" spans="1:10" hidden="1" x14ac:dyDescent="0.35">
      <c r="A58658" s="1" t="s">
        <v>146010</v>
      </c>
      <c r="B58658" s="1" t="s">
        <v>70869</v>
      </c>
      <c r="C58658">
        <v>38.174399999999999</v>
      </c>
      <c r="D58658">
        <v>-85.736000000000004</v>
      </c>
      <c r="E58658">
        <v>501</v>
      </c>
      <c r="F58658" s="1" t="s">
        <v>3370</v>
      </c>
      <c r="G58658" s="1" t="s">
        <v>97</v>
      </c>
      <c r="H58658" s="1" t="s">
        <v>98</v>
      </c>
      <c r="I58658" s="1" t="s">
        <v>36375</v>
      </c>
      <c r="J58658" s="1" t="s">
        <v>14354</v>
      </c>
    </row>
    <row r="58659" spans="1:10" hidden="1" x14ac:dyDescent="0.35">
      <c r="A58659" s="1" t="s">
        <v>146013</v>
      </c>
      <c r="B58659" s="1" t="s">
        <v>70868</v>
      </c>
      <c r="C58659">
        <v>33.6228981</v>
      </c>
      <c r="D58659">
        <v>-111.9110031</v>
      </c>
      <c r="E58659">
        <v>1510</v>
      </c>
      <c r="F58659" s="1" t="s">
        <v>3370</v>
      </c>
      <c r="G58659" s="1" t="s">
        <v>97</v>
      </c>
      <c r="H58659" s="1" t="s">
        <v>98</v>
      </c>
      <c r="I58659" s="1" t="s">
        <v>28304</v>
      </c>
      <c r="J58659" s="1" t="s">
        <v>21726</v>
      </c>
    </row>
    <row r="58660" spans="1:10" hidden="1" x14ac:dyDescent="0.35">
      <c r="A58660" s="1" t="s">
        <v>146011</v>
      </c>
      <c r="B58660" s="1" t="s">
        <v>70867</v>
      </c>
      <c r="C58660">
        <v>32.572639000000002</v>
      </c>
      <c r="D58660">
        <v>-116.980019</v>
      </c>
      <c r="E58660">
        <v>526</v>
      </c>
      <c r="F58660" s="1" t="s">
        <v>3370</v>
      </c>
      <c r="G58660" s="1" t="s">
        <v>97</v>
      </c>
      <c r="H58660" s="1" t="s">
        <v>98</v>
      </c>
      <c r="I58660" s="1" t="s">
        <v>31735</v>
      </c>
      <c r="J58660" s="1" t="s">
        <v>21030</v>
      </c>
    </row>
    <row r="58661" spans="1:10" hidden="1" x14ac:dyDescent="0.35">
      <c r="A58661" s="1" t="s">
        <v>146011</v>
      </c>
      <c r="B58661" s="1" t="s">
        <v>70866</v>
      </c>
      <c r="C58661">
        <v>47.706901999999999</v>
      </c>
      <c r="D58661">
        <v>-104.193001</v>
      </c>
      <c r="E58661">
        <v>1985</v>
      </c>
      <c r="F58661" s="1" t="s">
        <v>3370</v>
      </c>
      <c r="G58661" s="1" t="s">
        <v>97</v>
      </c>
      <c r="H58661" s="1" t="s">
        <v>98</v>
      </c>
      <c r="I58661" s="1" t="s">
        <v>35137</v>
      </c>
      <c r="J58661" s="1" t="s">
        <v>22217</v>
      </c>
    </row>
    <row r="58662" spans="1:10" hidden="1" x14ac:dyDescent="0.35">
      <c r="A58662" s="1" t="s">
        <v>146010</v>
      </c>
      <c r="B58662" s="1" t="s">
        <v>118730</v>
      </c>
      <c r="C58662">
        <v>47.449162000000001</v>
      </c>
      <c r="D58662">
        <v>-122.311134</v>
      </c>
      <c r="E58662">
        <v>433</v>
      </c>
      <c r="F58662" s="1" t="s">
        <v>3370</v>
      </c>
      <c r="G58662" s="1" t="s">
        <v>97</v>
      </c>
      <c r="H58662" s="1" t="s">
        <v>98</v>
      </c>
      <c r="I58662" s="1" t="s">
        <v>31301</v>
      </c>
      <c r="J58662" s="1" t="s">
        <v>21742</v>
      </c>
    </row>
    <row r="58663" spans="1:10" hidden="1" x14ac:dyDescent="0.35">
      <c r="A58663" s="1" t="s">
        <v>146013</v>
      </c>
      <c r="B58663" s="1" t="s">
        <v>70865</v>
      </c>
      <c r="C58663">
        <v>32.826198580000003</v>
      </c>
      <c r="D58663">
        <v>-116.9720001</v>
      </c>
      <c r="E58663">
        <v>388</v>
      </c>
      <c r="F58663" s="1" t="s">
        <v>3370</v>
      </c>
      <c r="G58663" s="1" t="s">
        <v>97</v>
      </c>
      <c r="H58663" s="1" t="s">
        <v>98</v>
      </c>
      <c r="I58663" s="1" t="s">
        <v>31735</v>
      </c>
      <c r="J58663" s="1" t="s">
        <v>70864</v>
      </c>
    </row>
    <row r="58664" spans="1:10" hidden="1" x14ac:dyDescent="0.35">
      <c r="A58664" s="1" t="s">
        <v>146013</v>
      </c>
      <c r="B58664" s="1" t="s">
        <v>70863</v>
      </c>
      <c r="C58664">
        <v>27.456399919999999</v>
      </c>
      <c r="D58664">
        <v>-81.342399599999993</v>
      </c>
      <c r="E58664">
        <v>62</v>
      </c>
      <c r="F58664" s="1" t="s">
        <v>3370</v>
      </c>
      <c r="G58664" s="1" t="s">
        <v>97</v>
      </c>
      <c r="H58664" s="1" t="s">
        <v>98</v>
      </c>
      <c r="I58664" s="1" t="s">
        <v>31062</v>
      </c>
      <c r="J58664" s="1" t="s">
        <v>21749</v>
      </c>
    </row>
    <row r="58665" spans="1:10" hidden="1" x14ac:dyDescent="0.35">
      <c r="A58665" s="1" t="s">
        <v>146013</v>
      </c>
      <c r="B58665" s="1" t="s">
        <v>70862</v>
      </c>
      <c r="C58665">
        <v>40.820598599999997</v>
      </c>
      <c r="D58665">
        <v>-76.863899230000001</v>
      </c>
      <c r="E58665">
        <v>450</v>
      </c>
      <c r="F58665" s="1" t="s">
        <v>3370</v>
      </c>
      <c r="G58665" s="1" t="s">
        <v>97</v>
      </c>
      <c r="H58665" s="1" t="s">
        <v>98</v>
      </c>
      <c r="I58665" s="1" t="s">
        <v>32546</v>
      </c>
      <c r="J58665" s="1" t="s">
        <v>21803</v>
      </c>
    </row>
    <row r="58666" spans="1:10" hidden="1" x14ac:dyDescent="0.35">
      <c r="A58666" s="1" t="s">
        <v>146013</v>
      </c>
      <c r="B58666" s="1" t="s">
        <v>70861</v>
      </c>
      <c r="C58666">
        <v>32.343898770000003</v>
      </c>
      <c r="D58666">
        <v>-86.9878006</v>
      </c>
      <c r="E58666">
        <v>166</v>
      </c>
      <c r="F58666" s="1" t="s">
        <v>3370</v>
      </c>
      <c r="G58666" s="1" t="s">
        <v>97</v>
      </c>
      <c r="H58666" s="1" t="s">
        <v>98</v>
      </c>
      <c r="I58666" s="1" t="s">
        <v>35130</v>
      </c>
      <c r="J58666" s="1" t="s">
        <v>21807</v>
      </c>
    </row>
    <row r="58667" spans="1:10" hidden="1" x14ac:dyDescent="0.35">
      <c r="A58667" s="1" t="s">
        <v>146013</v>
      </c>
      <c r="B58667" s="1" t="s">
        <v>70860</v>
      </c>
      <c r="C58667">
        <v>32.215302000000001</v>
      </c>
      <c r="D58667">
        <v>-98.177695999999997</v>
      </c>
      <c r="E58667">
        <v>1321</v>
      </c>
      <c r="F58667" s="1" t="s">
        <v>3370</v>
      </c>
      <c r="G58667" s="1" t="s">
        <v>97</v>
      </c>
      <c r="H58667" s="1" t="s">
        <v>98</v>
      </c>
      <c r="I58667" s="1" t="s">
        <v>27128</v>
      </c>
      <c r="J58667" s="1" t="s">
        <v>22978</v>
      </c>
    </row>
    <row r="58668" spans="1:10" hidden="1" x14ac:dyDescent="0.35">
      <c r="A58668" s="1" t="s">
        <v>146013</v>
      </c>
      <c r="B58668" s="1" t="s">
        <v>70859</v>
      </c>
      <c r="C58668">
        <v>29.564499000000001</v>
      </c>
      <c r="D58668">
        <v>-97.902517000000003</v>
      </c>
      <c r="E58668">
        <v>525</v>
      </c>
      <c r="F58668" s="1" t="s">
        <v>3370</v>
      </c>
      <c r="G58668" s="1" t="s">
        <v>97</v>
      </c>
      <c r="H58668" s="1" t="s">
        <v>98</v>
      </c>
      <c r="I58668" s="1" t="s">
        <v>27128</v>
      </c>
      <c r="J58668" s="1" t="s">
        <v>21780</v>
      </c>
    </row>
    <row r="58669" spans="1:10" hidden="1" x14ac:dyDescent="0.35">
      <c r="A58669" s="1" t="s">
        <v>146013</v>
      </c>
      <c r="B58669" s="1" t="s">
        <v>70858</v>
      </c>
      <c r="C58669">
        <v>38.923599240000001</v>
      </c>
      <c r="D58669">
        <v>-85.907402039999994</v>
      </c>
      <c r="E58669">
        <v>583</v>
      </c>
      <c r="F58669" s="1" t="s">
        <v>3370</v>
      </c>
      <c r="G58669" s="1" t="s">
        <v>97</v>
      </c>
      <c r="H58669" s="1" t="s">
        <v>98</v>
      </c>
      <c r="I58669" s="1" t="s">
        <v>34996</v>
      </c>
      <c r="J58669" s="1" t="s">
        <v>21955</v>
      </c>
    </row>
    <row r="58670" spans="1:10" hidden="1" x14ac:dyDescent="0.35">
      <c r="A58670" s="1" t="s">
        <v>146013</v>
      </c>
      <c r="B58670" s="1" t="s">
        <v>70857</v>
      </c>
      <c r="C58670">
        <v>38.929698940000002</v>
      </c>
      <c r="D58670">
        <v>-90.430000309999997</v>
      </c>
      <c r="E58670">
        <v>437</v>
      </c>
      <c r="F58670" s="1" t="s">
        <v>3370</v>
      </c>
      <c r="G58670" s="1" t="s">
        <v>97</v>
      </c>
      <c r="H58670" s="1" t="s">
        <v>98</v>
      </c>
      <c r="I58670" s="1" t="s">
        <v>31070</v>
      </c>
      <c r="J58670" s="1" t="s">
        <v>70856</v>
      </c>
    </row>
    <row r="58671" spans="1:10" hidden="1" x14ac:dyDescent="0.35">
      <c r="A58671" s="1" t="s">
        <v>146013</v>
      </c>
      <c r="B58671" s="1" t="s">
        <v>70855</v>
      </c>
      <c r="C58671">
        <v>34.84859848</v>
      </c>
      <c r="D58671">
        <v>-111.78800200000001</v>
      </c>
      <c r="E58671">
        <v>4830</v>
      </c>
      <c r="F58671" s="1" t="s">
        <v>3370</v>
      </c>
      <c r="G58671" s="1" t="s">
        <v>97</v>
      </c>
      <c r="H58671" s="1" t="s">
        <v>98</v>
      </c>
      <c r="I58671" s="1" t="s">
        <v>28304</v>
      </c>
      <c r="J58671" s="1" t="s">
        <v>21764</v>
      </c>
    </row>
    <row r="58672" spans="1:10" hidden="1" x14ac:dyDescent="0.35">
      <c r="A58672" s="1" t="s">
        <v>146010</v>
      </c>
      <c r="B58672" s="1" t="s">
        <v>70854</v>
      </c>
      <c r="C58672">
        <v>28.777599330000001</v>
      </c>
      <c r="D58672">
        <v>-81.237503050000001</v>
      </c>
      <c r="E58672">
        <v>55</v>
      </c>
      <c r="F58672" s="1" t="s">
        <v>3370</v>
      </c>
      <c r="G58672" s="1" t="s">
        <v>97</v>
      </c>
      <c r="H58672" s="1" t="s">
        <v>98</v>
      </c>
      <c r="I58672" s="1" t="s">
        <v>31062</v>
      </c>
      <c r="J58672" s="1" t="s">
        <v>17956</v>
      </c>
    </row>
    <row r="58673" spans="1:10" hidden="1" x14ac:dyDescent="0.35">
      <c r="A58673" s="1" t="s">
        <v>146011</v>
      </c>
      <c r="B58673" s="1" t="s">
        <v>70853</v>
      </c>
      <c r="C58673">
        <v>47.682898999999999</v>
      </c>
      <c r="D58673">
        <v>-117.32192499999999</v>
      </c>
      <c r="E58673">
        <v>1953</v>
      </c>
      <c r="F58673" s="1" t="s">
        <v>3370</v>
      </c>
      <c r="G58673" s="1" t="s">
        <v>97</v>
      </c>
      <c r="H58673" s="1" t="s">
        <v>98</v>
      </c>
      <c r="I58673" s="1" t="s">
        <v>31301</v>
      </c>
      <c r="J58673" s="1" t="s">
        <v>22801</v>
      </c>
    </row>
    <row r="58674" spans="1:10" hidden="1" x14ac:dyDescent="0.35">
      <c r="A58674" s="1" t="s">
        <v>146013</v>
      </c>
      <c r="B58674" s="1" t="s">
        <v>70852</v>
      </c>
      <c r="C58674">
        <v>43.393901820000004</v>
      </c>
      <c r="D58674">
        <v>-70.708000179999999</v>
      </c>
      <c r="E58674">
        <v>244</v>
      </c>
      <c r="F58674" s="1" t="s">
        <v>3370</v>
      </c>
      <c r="G58674" s="1" t="s">
        <v>97</v>
      </c>
      <c r="H58674" s="1" t="s">
        <v>98</v>
      </c>
      <c r="I58674" s="1" t="s">
        <v>35087</v>
      </c>
      <c r="J58674" s="1" t="s">
        <v>21209</v>
      </c>
    </row>
    <row r="58675" spans="1:10" hidden="1" x14ac:dyDescent="0.35">
      <c r="A58675" s="1" t="s">
        <v>146010</v>
      </c>
      <c r="B58675" s="1" t="s">
        <v>70851</v>
      </c>
      <c r="C58675">
        <v>37.618999479999999</v>
      </c>
      <c r="D58675">
        <v>-122.375</v>
      </c>
      <c r="E58675">
        <v>13</v>
      </c>
      <c r="F58675" s="1" t="s">
        <v>3370</v>
      </c>
      <c r="G58675" s="1" t="s">
        <v>97</v>
      </c>
      <c r="H58675" s="1" t="s">
        <v>98</v>
      </c>
      <c r="I58675" s="1" t="s">
        <v>31735</v>
      </c>
      <c r="J58675" s="1" t="s">
        <v>21044</v>
      </c>
    </row>
    <row r="58676" spans="1:10" hidden="1" x14ac:dyDescent="0.35">
      <c r="A58676" s="1" t="s">
        <v>146013</v>
      </c>
      <c r="B58676" s="1" t="s">
        <v>70850</v>
      </c>
      <c r="C58676">
        <v>36.682399750000002</v>
      </c>
      <c r="D58676">
        <v>-76.60189819</v>
      </c>
      <c r="E58676">
        <v>72</v>
      </c>
      <c r="F58676" s="1" t="s">
        <v>3370</v>
      </c>
      <c r="G58676" s="1" t="s">
        <v>97</v>
      </c>
      <c r="H58676" s="1" t="s">
        <v>98</v>
      </c>
      <c r="I58676" s="1" t="s">
        <v>32542</v>
      </c>
      <c r="J58676" s="1" t="s">
        <v>3014</v>
      </c>
    </row>
    <row r="58677" spans="1:10" hidden="1" x14ac:dyDescent="0.35">
      <c r="A58677" s="1" t="s">
        <v>146013</v>
      </c>
      <c r="B58677" s="1" t="s">
        <v>70849</v>
      </c>
      <c r="C58677">
        <v>42.045799260000003</v>
      </c>
      <c r="D58677">
        <v>-90.107902530000004</v>
      </c>
      <c r="E58677">
        <v>616</v>
      </c>
      <c r="F58677" s="1" t="s">
        <v>3370</v>
      </c>
      <c r="G58677" s="1" t="s">
        <v>97</v>
      </c>
      <c r="H58677" s="1" t="s">
        <v>98</v>
      </c>
      <c r="I58677" s="1" t="s">
        <v>34994</v>
      </c>
      <c r="J58677" s="1" t="s">
        <v>70848</v>
      </c>
    </row>
    <row r="58678" spans="1:10" hidden="1" x14ac:dyDescent="0.35">
      <c r="A58678" s="1" t="s">
        <v>146013</v>
      </c>
      <c r="B58678" s="1" t="s">
        <v>70847</v>
      </c>
      <c r="C58678">
        <v>41.920799260000003</v>
      </c>
      <c r="D58678">
        <v>-71.491401670000002</v>
      </c>
      <c r="E58678">
        <v>441</v>
      </c>
      <c r="F58678" s="1" t="s">
        <v>3370</v>
      </c>
      <c r="G58678" s="1" t="s">
        <v>97</v>
      </c>
      <c r="H58678" s="1" t="s">
        <v>98</v>
      </c>
      <c r="I58678" s="1" t="s">
        <v>41323</v>
      </c>
      <c r="J58678" s="1" t="s">
        <v>18534</v>
      </c>
    </row>
    <row r="58679" spans="1:10" hidden="1" x14ac:dyDescent="0.35">
      <c r="A58679" s="1" t="s">
        <v>146011</v>
      </c>
      <c r="B58679" s="1" t="s">
        <v>70844</v>
      </c>
      <c r="C58679">
        <v>37.245700999999997</v>
      </c>
      <c r="D58679">
        <v>-93.388603000000003</v>
      </c>
      <c r="E58679">
        <v>1268</v>
      </c>
      <c r="F58679" s="1" t="s">
        <v>3370</v>
      </c>
      <c r="G58679" s="1" t="s">
        <v>97</v>
      </c>
      <c r="H58679" s="1" t="s">
        <v>98</v>
      </c>
      <c r="I58679" s="1" t="s">
        <v>31070</v>
      </c>
      <c r="J58679" s="1" t="s">
        <v>22821</v>
      </c>
    </row>
    <row r="58680" spans="1:10" hidden="1" x14ac:dyDescent="0.35">
      <c r="A58680" s="1" t="s">
        <v>146011</v>
      </c>
      <c r="B58680" s="1" t="s">
        <v>70843</v>
      </c>
      <c r="C58680">
        <v>39.840301510000003</v>
      </c>
      <c r="D58680">
        <v>-83.840202329999997</v>
      </c>
      <c r="E58680">
        <v>1051</v>
      </c>
      <c r="F58680" s="1" t="s">
        <v>3370</v>
      </c>
      <c r="G58680" s="1" t="s">
        <v>97</v>
      </c>
      <c r="H58680" s="1" t="s">
        <v>98</v>
      </c>
      <c r="I58680" s="1" t="s">
        <v>34936</v>
      </c>
      <c r="J58680" s="1" t="s">
        <v>22821</v>
      </c>
    </row>
    <row r="58681" spans="1:10" hidden="1" x14ac:dyDescent="0.35">
      <c r="A58681" s="1" t="s">
        <v>146011</v>
      </c>
      <c r="B58681" s="1" t="s">
        <v>70842</v>
      </c>
      <c r="C58681">
        <v>29.959199999999999</v>
      </c>
      <c r="D58681">
        <v>-81.339798000000002</v>
      </c>
      <c r="E58681">
        <v>10</v>
      </c>
      <c r="F58681" s="1" t="s">
        <v>3370</v>
      </c>
      <c r="G58681" s="1" t="s">
        <v>97</v>
      </c>
      <c r="H58681" s="1" t="s">
        <v>98</v>
      </c>
      <c r="I58681" s="1" t="s">
        <v>31062</v>
      </c>
      <c r="J58681" s="1" t="s">
        <v>70841</v>
      </c>
    </row>
    <row r="58682" spans="1:10" hidden="1" x14ac:dyDescent="0.35">
      <c r="A58682" s="1" t="s">
        <v>146011</v>
      </c>
      <c r="B58682" s="1" t="s">
        <v>70840</v>
      </c>
      <c r="C58682">
        <v>29.62229919</v>
      </c>
      <c r="D58682">
        <v>-95.656501770000006</v>
      </c>
      <c r="E58682">
        <v>82</v>
      </c>
      <c r="F58682" s="1" t="s">
        <v>3370</v>
      </c>
      <c r="G58682" s="1" t="s">
        <v>97</v>
      </c>
      <c r="H58682" s="1" t="s">
        <v>98</v>
      </c>
      <c r="I58682" s="1" t="s">
        <v>27128</v>
      </c>
      <c r="J58682" s="1" t="s">
        <v>10653</v>
      </c>
    </row>
    <row r="58683" spans="1:10" hidden="1" x14ac:dyDescent="0.35">
      <c r="A58683" s="1" t="s">
        <v>146013</v>
      </c>
      <c r="B58683" s="1" t="s">
        <v>70839</v>
      </c>
      <c r="C58683">
        <v>44.857101440000001</v>
      </c>
      <c r="D58683">
        <v>-93.032897950000006</v>
      </c>
      <c r="E58683">
        <v>821</v>
      </c>
      <c r="F58683" s="1" t="s">
        <v>3370</v>
      </c>
      <c r="G58683" s="1" t="s">
        <v>97</v>
      </c>
      <c r="H58683" s="1" t="s">
        <v>98</v>
      </c>
      <c r="I58683" s="1" t="s">
        <v>30718</v>
      </c>
      <c r="J58683" s="1" t="s">
        <v>70838</v>
      </c>
    </row>
    <row r="58684" spans="1:10" hidden="1" x14ac:dyDescent="0.35">
      <c r="A58684" s="1" t="s">
        <v>146013</v>
      </c>
      <c r="B58684" s="1" t="s">
        <v>70837</v>
      </c>
      <c r="C58684">
        <v>34.599499000000002</v>
      </c>
      <c r="D58684">
        <v>-91.574996999999996</v>
      </c>
      <c r="E58684">
        <v>224</v>
      </c>
      <c r="F58684" s="1" t="s">
        <v>3370</v>
      </c>
      <c r="G58684" s="1" t="s">
        <v>97</v>
      </c>
      <c r="H58684" s="1" t="s">
        <v>98</v>
      </c>
      <c r="I58684" s="1" t="s">
        <v>32028</v>
      </c>
      <c r="J58684" s="1" t="s">
        <v>23106</v>
      </c>
    </row>
    <row r="58685" spans="1:10" hidden="1" x14ac:dyDescent="0.35">
      <c r="A58685" s="1" t="s">
        <v>146011</v>
      </c>
      <c r="B58685" s="1" t="s">
        <v>70836</v>
      </c>
      <c r="C58685">
        <v>37.036389</v>
      </c>
      <c r="D58685">
        <v>-113.510306</v>
      </c>
      <c r="E58685">
        <v>2941</v>
      </c>
      <c r="F58685" s="1" t="s">
        <v>3370</v>
      </c>
      <c r="G58685" s="1" t="s">
        <v>97</v>
      </c>
      <c r="H58685" s="1" t="s">
        <v>98</v>
      </c>
      <c r="I58685" s="1" t="s">
        <v>34703</v>
      </c>
      <c r="J58685" s="1" t="s">
        <v>34754</v>
      </c>
    </row>
    <row r="58686" spans="1:10" hidden="1" x14ac:dyDescent="0.35">
      <c r="A58686" s="1" t="s">
        <v>146011</v>
      </c>
      <c r="B58686" s="1" t="s">
        <v>70835</v>
      </c>
      <c r="C58686">
        <v>38.263801999999998</v>
      </c>
      <c r="D58686">
        <v>-78.8964</v>
      </c>
      <c r="E58686">
        <v>1201</v>
      </c>
      <c r="F58686" s="1" t="s">
        <v>3370</v>
      </c>
      <c r="G58686" s="1" t="s">
        <v>97</v>
      </c>
      <c r="H58686" s="1" t="s">
        <v>98</v>
      </c>
      <c r="I58686" s="1" t="s">
        <v>32542</v>
      </c>
      <c r="J58686" s="1" t="s">
        <v>70834</v>
      </c>
    </row>
    <row r="58687" spans="1:10" hidden="1" x14ac:dyDescent="0.35">
      <c r="A58687" s="1" t="s">
        <v>146013</v>
      </c>
      <c r="B58687" s="1" t="s">
        <v>70833</v>
      </c>
      <c r="C58687">
        <v>43.208401000000002</v>
      </c>
      <c r="D58687">
        <v>-95.833395999999993</v>
      </c>
      <c r="E58687">
        <v>1419</v>
      </c>
      <c r="F58687" s="1" t="s">
        <v>3370</v>
      </c>
      <c r="G58687" s="1" t="s">
        <v>97</v>
      </c>
      <c r="H58687" s="1" t="s">
        <v>98</v>
      </c>
      <c r="I58687" s="1" t="s">
        <v>30713</v>
      </c>
      <c r="J58687" s="1" t="s">
        <v>22055</v>
      </c>
    </row>
    <row r="58688" spans="1:10" hidden="1" x14ac:dyDescent="0.35">
      <c r="A58688" s="1" t="s">
        <v>146013</v>
      </c>
      <c r="B58688" s="1" t="s">
        <v>70832</v>
      </c>
      <c r="C58688">
        <v>47.233600619999997</v>
      </c>
      <c r="D58688">
        <v>-123.1480026</v>
      </c>
      <c r="E58688">
        <v>273</v>
      </c>
      <c r="F58688" s="1" t="s">
        <v>3370</v>
      </c>
      <c r="G58688" s="1" t="s">
        <v>97</v>
      </c>
      <c r="H58688" s="1" t="s">
        <v>98</v>
      </c>
      <c r="I58688" s="1" t="s">
        <v>31301</v>
      </c>
      <c r="J58688" s="1" t="s">
        <v>22057</v>
      </c>
    </row>
    <row r="58689" spans="1:10" hidden="1" x14ac:dyDescent="0.35">
      <c r="A58689" s="1" t="s">
        <v>146011</v>
      </c>
      <c r="B58689" s="1" t="s">
        <v>70831</v>
      </c>
      <c r="C58689">
        <v>44.769199370000003</v>
      </c>
      <c r="D58689">
        <v>-106.9800034</v>
      </c>
      <c r="E58689">
        <v>4021</v>
      </c>
      <c r="F58689" s="1" t="s">
        <v>3370</v>
      </c>
      <c r="G58689" s="1" t="s">
        <v>97</v>
      </c>
      <c r="H58689" s="1" t="s">
        <v>98</v>
      </c>
      <c r="I58689" s="1" t="s">
        <v>31099</v>
      </c>
      <c r="J58689" s="1" t="s">
        <v>22079</v>
      </c>
    </row>
    <row r="58690" spans="1:10" hidden="1" x14ac:dyDescent="0.35">
      <c r="A58690" s="1" t="s">
        <v>146011</v>
      </c>
      <c r="B58690" s="1" t="s">
        <v>70830</v>
      </c>
      <c r="C58690">
        <v>32.446601999999999</v>
      </c>
      <c r="D58690">
        <v>-93.825599999999994</v>
      </c>
      <c r="E58690">
        <v>258</v>
      </c>
      <c r="F58690" s="1" t="s">
        <v>3370</v>
      </c>
      <c r="G58690" s="1" t="s">
        <v>97</v>
      </c>
      <c r="H58690" s="1" t="s">
        <v>98</v>
      </c>
      <c r="I58690" s="1" t="s">
        <v>34943</v>
      </c>
      <c r="J58690" s="1" t="s">
        <v>22165</v>
      </c>
    </row>
    <row r="58691" spans="1:10" hidden="1" x14ac:dyDescent="0.35">
      <c r="A58691" s="1" t="s">
        <v>146013</v>
      </c>
      <c r="B58691" s="1" t="s">
        <v>70829</v>
      </c>
      <c r="C58691">
        <v>36.437199</v>
      </c>
      <c r="D58691">
        <v>-79.850998000000004</v>
      </c>
      <c r="E58691">
        <v>694</v>
      </c>
      <c r="F58691" s="1" t="s">
        <v>3370</v>
      </c>
      <c r="G58691" s="1" t="s">
        <v>97</v>
      </c>
      <c r="H58691" s="1" t="s">
        <v>98</v>
      </c>
      <c r="I58691" s="1" t="s">
        <v>32537</v>
      </c>
      <c r="J58691" s="1" t="s">
        <v>35942</v>
      </c>
    </row>
    <row r="58692" spans="1:10" hidden="1" x14ac:dyDescent="0.35">
      <c r="A58692" s="1" t="s">
        <v>146013</v>
      </c>
      <c r="B58692" s="1" t="s">
        <v>70828</v>
      </c>
      <c r="C58692">
        <v>36.89889908</v>
      </c>
      <c r="D58692">
        <v>-89.561798100000004</v>
      </c>
      <c r="E58692">
        <v>315</v>
      </c>
      <c r="F58692" s="1" t="s">
        <v>3370</v>
      </c>
      <c r="G58692" s="1" t="s">
        <v>97</v>
      </c>
      <c r="H58692" s="1" t="s">
        <v>98</v>
      </c>
      <c r="I58692" s="1" t="s">
        <v>31070</v>
      </c>
      <c r="J58692" s="1" t="s">
        <v>22252</v>
      </c>
    </row>
    <row r="58693" spans="1:10" hidden="1" x14ac:dyDescent="0.35">
      <c r="A58693" s="1" t="s">
        <v>146013</v>
      </c>
      <c r="B58693" s="1" t="s">
        <v>70827</v>
      </c>
      <c r="C58693">
        <v>39.114699999999999</v>
      </c>
      <c r="D58693">
        <v>-87.448302999999996</v>
      </c>
      <c r="E58693">
        <v>540</v>
      </c>
      <c r="F58693" s="1" t="s">
        <v>3370</v>
      </c>
      <c r="G58693" s="1" t="s">
        <v>97</v>
      </c>
      <c r="H58693" s="1" t="s">
        <v>98</v>
      </c>
      <c r="I58693" s="1" t="s">
        <v>34996</v>
      </c>
      <c r="J58693" s="1" t="s">
        <v>23154</v>
      </c>
    </row>
    <row r="58694" spans="1:10" hidden="1" x14ac:dyDescent="0.35">
      <c r="A58694" s="1" t="s">
        <v>146013</v>
      </c>
      <c r="B58694" s="1" t="s">
        <v>70826</v>
      </c>
      <c r="C58694">
        <v>41.781398770000003</v>
      </c>
      <c r="D58694">
        <v>-122.46800229999999</v>
      </c>
      <c r="E58694">
        <v>2648</v>
      </c>
      <c r="F58694" s="1" t="s">
        <v>3370</v>
      </c>
      <c r="G58694" s="1" t="s">
        <v>97</v>
      </c>
      <c r="H58694" s="1" t="s">
        <v>98</v>
      </c>
      <c r="I58694" s="1" t="s">
        <v>31735</v>
      </c>
      <c r="J58694" s="1" t="s">
        <v>15983</v>
      </c>
    </row>
    <row r="58695" spans="1:10" hidden="1" x14ac:dyDescent="0.35">
      <c r="A58695" s="1" t="s">
        <v>146010</v>
      </c>
      <c r="B58695" s="1" t="s">
        <v>70825</v>
      </c>
      <c r="C58695">
        <v>37.362451999999998</v>
      </c>
      <c r="D58695">
        <v>-121.929188</v>
      </c>
      <c r="E58695">
        <v>62</v>
      </c>
      <c r="F58695" s="1" t="s">
        <v>3370</v>
      </c>
      <c r="G58695" s="1" t="s">
        <v>97</v>
      </c>
      <c r="H58695" s="1" t="s">
        <v>98</v>
      </c>
      <c r="I58695" s="1" t="s">
        <v>31735</v>
      </c>
      <c r="J58695" s="1" t="s">
        <v>21070</v>
      </c>
    </row>
    <row r="58696" spans="1:10" hidden="1" x14ac:dyDescent="0.35">
      <c r="A58696" s="1" t="s">
        <v>146013</v>
      </c>
      <c r="B58696" s="1" t="s">
        <v>70824</v>
      </c>
      <c r="C58696">
        <v>34.518600460000002</v>
      </c>
      <c r="D58696">
        <v>-109.37899779999999</v>
      </c>
      <c r="E58696">
        <v>5737</v>
      </c>
      <c r="F58696" s="1" t="s">
        <v>3370</v>
      </c>
      <c r="G58696" s="1" t="s">
        <v>97</v>
      </c>
      <c r="H58696" s="1" t="s">
        <v>98</v>
      </c>
      <c r="I58696" s="1" t="s">
        <v>28304</v>
      </c>
      <c r="J58696" s="1" t="s">
        <v>35386</v>
      </c>
    </row>
    <row r="58697" spans="1:10" hidden="1" x14ac:dyDescent="0.35">
      <c r="A58697" s="1" t="s">
        <v>146011</v>
      </c>
      <c r="B58697" s="1" t="s">
        <v>70823</v>
      </c>
      <c r="C58697">
        <v>31.357700350000002</v>
      </c>
      <c r="D58697">
        <v>-100.49600220000001</v>
      </c>
      <c r="E58697">
        <v>1919</v>
      </c>
      <c r="F58697" s="1" t="s">
        <v>3370</v>
      </c>
      <c r="G58697" s="1" t="s">
        <v>97</v>
      </c>
      <c r="H58697" s="1" t="s">
        <v>98</v>
      </c>
      <c r="I58697" s="1" t="s">
        <v>27128</v>
      </c>
      <c r="J58697" s="1" t="s">
        <v>20999</v>
      </c>
    </row>
    <row r="58698" spans="1:10" hidden="1" x14ac:dyDescent="0.35">
      <c r="A58698" s="1" t="s">
        <v>146013</v>
      </c>
      <c r="B58698" s="1" t="s">
        <v>70822</v>
      </c>
      <c r="C58698">
        <v>45.692298890000004</v>
      </c>
      <c r="D58698">
        <v>-85.56659698</v>
      </c>
      <c r="E58698">
        <v>669</v>
      </c>
      <c r="F58698" s="1" t="s">
        <v>3370</v>
      </c>
      <c r="G58698" s="1" t="s">
        <v>97</v>
      </c>
      <c r="H58698" s="1" t="s">
        <v>98</v>
      </c>
      <c r="I58698" s="1" t="s">
        <v>28309</v>
      </c>
      <c r="J58698" s="1" t="s">
        <v>70821</v>
      </c>
    </row>
    <row r="58699" spans="1:10" hidden="1" x14ac:dyDescent="0.35">
      <c r="A58699" s="1" t="s">
        <v>146011</v>
      </c>
      <c r="B58699" s="1" t="s">
        <v>70820</v>
      </c>
      <c r="C58699">
        <v>47.615101000000003</v>
      </c>
      <c r="D58699">
        <v>-117.655998</v>
      </c>
      <c r="E58699">
        <v>2461</v>
      </c>
      <c r="F58699" s="1" t="s">
        <v>3370</v>
      </c>
      <c r="G58699" s="1" t="s">
        <v>97</v>
      </c>
      <c r="H58699" s="1" t="s">
        <v>98</v>
      </c>
      <c r="I58699" s="1" t="s">
        <v>31301</v>
      </c>
      <c r="J58699" s="1" t="s">
        <v>22801</v>
      </c>
    </row>
    <row r="58700" spans="1:10" hidden="1" x14ac:dyDescent="0.35">
      <c r="A58700" s="1" t="s">
        <v>146011</v>
      </c>
      <c r="B58700" s="1" t="s">
        <v>70819</v>
      </c>
      <c r="C58700">
        <v>29.38419914</v>
      </c>
      <c r="D58700">
        <v>-98.581100460000002</v>
      </c>
      <c r="E58700">
        <v>691</v>
      </c>
      <c r="F58700" s="1" t="s">
        <v>3370</v>
      </c>
      <c r="G58700" s="1" t="s">
        <v>97</v>
      </c>
      <c r="H58700" s="1" t="s">
        <v>98</v>
      </c>
      <c r="I58700" s="1" t="s">
        <v>27128</v>
      </c>
      <c r="J58700" s="1" t="s">
        <v>21002</v>
      </c>
    </row>
    <row r="58701" spans="1:10" hidden="1" x14ac:dyDescent="0.35">
      <c r="A58701" s="1" t="s">
        <v>146013</v>
      </c>
      <c r="B58701" s="1" t="s">
        <v>70818</v>
      </c>
      <c r="C58701">
        <v>42.379100800000003</v>
      </c>
      <c r="D58701">
        <v>-94.97969818</v>
      </c>
      <c r="E58701">
        <v>1250</v>
      </c>
      <c r="F58701" s="1" t="s">
        <v>3370</v>
      </c>
      <c r="G58701" s="1" t="s">
        <v>97</v>
      </c>
      <c r="H58701" s="1" t="s">
        <v>98</v>
      </c>
      <c r="I58701" s="1" t="s">
        <v>30713</v>
      </c>
      <c r="J58701" s="1" t="s">
        <v>70817</v>
      </c>
    </row>
    <row r="58702" spans="1:10" hidden="1" x14ac:dyDescent="0.35">
      <c r="A58702" s="1" t="s">
        <v>146013</v>
      </c>
      <c r="B58702" s="1" t="s">
        <v>70816</v>
      </c>
      <c r="C58702">
        <v>36.458198549999999</v>
      </c>
      <c r="D58702">
        <v>-105.6719971</v>
      </c>
      <c r="E58702">
        <v>7095</v>
      </c>
      <c r="F58702" s="1" t="s">
        <v>3370</v>
      </c>
      <c r="G58702" s="1" t="s">
        <v>97</v>
      </c>
      <c r="H58702" s="1" t="s">
        <v>98</v>
      </c>
      <c r="I58702" s="1" t="s">
        <v>34982</v>
      </c>
      <c r="J58702" s="1" t="s">
        <v>23586</v>
      </c>
    </row>
    <row r="58703" spans="1:10" hidden="1" x14ac:dyDescent="0.35">
      <c r="A58703" s="1" t="s">
        <v>145964</v>
      </c>
      <c r="B58703" s="1" t="s">
        <v>70815</v>
      </c>
      <c r="C58703">
        <v>41.433399199999997</v>
      </c>
      <c r="D58703">
        <v>-82.652297970000006</v>
      </c>
      <c r="E58703">
        <v>580</v>
      </c>
      <c r="F58703" s="1" t="s">
        <v>3370</v>
      </c>
      <c r="G58703" s="1" t="s">
        <v>97</v>
      </c>
      <c r="H58703" s="1" t="s">
        <v>98</v>
      </c>
      <c r="I58703" s="1" t="s">
        <v>34936</v>
      </c>
      <c r="J58703" s="1" t="s">
        <v>21204</v>
      </c>
    </row>
    <row r="58704" spans="1:10" hidden="1" x14ac:dyDescent="0.35">
      <c r="A58704" s="1" t="s">
        <v>146013</v>
      </c>
      <c r="B58704" s="1" t="s">
        <v>70814</v>
      </c>
      <c r="C58704">
        <v>42.597301479999999</v>
      </c>
      <c r="D58704">
        <v>-95.240699770000006</v>
      </c>
      <c r="E58704">
        <v>1488</v>
      </c>
      <c r="F58704" s="1" t="s">
        <v>3370</v>
      </c>
      <c r="G58704" s="1" t="s">
        <v>97</v>
      </c>
      <c r="H58704" s="1" t="s">
        <v>98</v>
      </c>
      <c r="I58704" s="1" t="s">
        <v>30713</v>
      </c>
      <c r="J58704" s="1" t="s">
        <v>23030</v>
      </c>
    </row>
    <row r="58705" spans="1:10" hidden="1" x14ac:dyDescent="0.35">
      <c r="A58705" s="1" t="s">
        <v>146010</v>
      </c>
      <c r="B58705" s="1" t="s">
        <v>70813</v>
      </c>
      <c r="C58705">
        <v>40.785749000000003</v>
      </c>
      <c r="D58705">
        <v>-111.97974600000001</v>
      </c>
      <c r="E58705">
        <v>4227</v>
      </c>
      <c r="F58705" s="1" t="s">
        <v>3370</v>
      </c>
      <c r="G58705" s="1" t="s">
        <v>97</v>
      </c>
      <c r="H58705" s="1" t="s">
        <v>98</v>
      </c>
      <c r="I58705" s="1" t="s">
        <v>34703</v>
      </c>
      <c r="J58705" s="1" t="s">
        <v>20934</v>
      </c>
    </row>
    <row r="58706" spans="1:10" hidden="1" x14ac:dyDescent="0.35">
      <c r="A58706" s="1" t="s">
        <v>146011</v>
      </c>
      <c r="B58706" s="1" t="s">
        <v>70812</v>
      </c>
      <c r="C58706">
        <v>44.909500119999997</v>
      </c>
      <c r="D58706">
        <v>-123.0029984</v>
      </c>
      <c r="E58706">
        <v>214</v>
      </c>
      <c r="F58706" s="1" t="s">
        <v>3370</v>
      </c>
      <c r="G58706" s="1" t="s">
        <v>97</v>
      </c>
      <c r="H58706" s="1" t="s">
        <v>98</v>
      </c>
      <c r="I58706" s="1" t="s">
        <v>35009</v>
      </c>
      <c r="J58706" s="1" t="s">
        <v>20899</v>
      </c>
    </row>
    <row r="58707" spans="1:10" hidden="1" x14ac:dyDescent="0.35">
      <c r="A58707" s="1" t="s">
        <v>146013</v>
      </c>
      <c r="B58707" s="1" t="s">
        <v>34057</v>
      </c>
      <c r="C58707">
        <v>36.191898350000002</v>
      </c>
      <c r="D58707">
        <v>-94.489997860000003</v>
      </c>
      <c r="E58707">
        <v>1191</v>
      </c>
      <c r="F58707" s="1" t="s">
        <v>3370</v>
      </c>
      <c r="G58707" s="1" t="s">
        <v>97</v>
      </c>
      <c r="H58707" s="1" t="s">
        <v>98</v>
      </c>
      <c r="I58707" s="1" t="s">
        <v>32028</v>
      </c>
      <c r="J58707" s="1" t="s">
        <v>22266</v>
      </c>
    </row>
    <row r="58708" spans="1:10" hidden="1" x14ac:dyDescent="0.35">
      <c r="A58708" s="1" t="s">
        <v>146013</v>
      </c>
      <c r="B58708" s="1" t="s">
        <v>70811</v>
      </c>
      <c r="C58708">
        <v>45.653701779999999</v>
      </c>
      <c r="D58708">
        <v>-84.519302370000005</v>
      </c>
      <c r="E58708">
        <v>639</v>
      </c>
      <c r="F58708" s="1" t="s">
        <v>3370</v>
      </c>
      <c r="G58708" s="1" t="s">
        <v>97</v>
      </c>
      <c r="H58708" s="1" t="s">
        <v>98</v>
      </c>
      <c r="I58708" s="1" t="s">
        <v>28309</v>
      </c>
      <c r="J58708" s="1" t="s">
        <v>70810</v>
      </c>
    </row>
    <row r="58709" spans="1:10" hidden="1" x14ac:dyDescent="0.35">
      <c r="A58709" s="1" t="s">
        <v>146011</v>
      </c>
      <c r="B58709" s="1" t="s">
        <v>70809</v>
      </c>
      <c r="C58709">
        <v>33.790000919999997</v>
      </c>
      <c r="D58709">
        <v>-118.052002</v>
      </c>
      <c r="E58709">
        <v>32</v>
      </c>
      <c r="F58709" s="1" t="s">
        <v>3370</v>
      </c>
      <c r="G58709" s="1" t="s">
        <v>97</v>
      </c>
      <c r="H58709" s="1" t="s">
        <v>98</v>
      </c>
      <c r="I58709" s="1" t="s">
        <v>31735</v>
      </c>
      <c r="J58709" s="1" t="s">
        <v>14319</v>
      </c>
    </row>
    <row r="58710" spans="1:10" hidden="1" x14ac:dyDescent="0.35">
      <c r="A58710" s="1" t="s">
        <v>110799</v>
      </c>
      <c r="B58710" s="1" t="s">
        <v>70808</v>
      </c>
      <c r="C58710">
        <v>31.1738</v>
      </c>
      <c r="D58710">
        <v>-89.191199999999995</v>
      </c>
      <c r="E58710">
        <v>280</v>
      </c>
      <c r="F58710" s="1" t="s">
        <v>3370</v>
      </c>
      <c r="G58710" s="1" t="s">
        <v>97</v>
      </c>
      <c r="H58710" s="1" t="s">
        <v>98</v>
      </c>
      <c r="I58710" s="1" t="s">
        <v>35096</v>
      </c>
      <c r="J58710" s="1" t="s">
        <v>10115</v>
      </c>
    </row>
    <row r="58711" spans="1:10" hidden="1" x14ac:dyDescent="0.35">
      <c r="A58711" s="1" t="s">
        <v>146011</v>
      </c>
      <c r="B58711" s="1" t="s">
        <v>70807</v>
      </c>
      <c r="C58711">
        <v>44.38691</v>
      </c>
      <c r="D58711">
        <v>-74.204628999999997</v>
      </c>
      <c r="E58711">
        <v>1663</v>
      </c>
      <c r="F58711" s="1" t="s">
        <v>3370</v>
      </c>
      <c r="G58711" s="1" t="s">
        <v>97</v>
      </c>
      <c r="H58711" s="1" t="s">
        <v>98</v>
      </c>
      <c r="I58711" s="1" t="s">
        <v>32549</v>
      </c>
      <c r="J58711" s="1" t="s">
        <v>21482</v>
      </c>
    </row>
    <row r="58712" spans="1:10" hidden="1" x14ac:dyDescent="0.35">
      <c r="A58712" s="1" t="s">
        <v>146011</v>
      </c>
      <c r="B58712" s="1" t="s">
        <v>70806</v>
      </c>
      <c r="C58712">
        <v>38.791000369999999</v>
      </c>
      <c r="D58712">
        <v>-97.65219879</v>
      </c>
      <c r="E58712">
        <v>1288</v>
      </c>
      <c r="F58712" s="1" t="s">
        <v>3370</v>
      </c>
      <c r="G58712" s="1" t="s">
        <v>97</v>
      </c>
      <c r="H58712" s="1" t="s">
        <v>98</v>
      </c>
      <c r="I58712" s="1" t="s">
        <v>34984</v>
      </c>
      <c r="J58712" s="1" t="s">
        <v>20913</v>
      </c>
    </row>
    <row r="58713" spans="1:10" hidden="1" x14ac:dyDescent="0.35">
      <c r="A58713" s="1" t="s">
        <v>146013</v>
      </c>
      <c r="B58713" s="1" t="s">
        <v>118731</v>
      </c>
      <c r="C58713">
        <v>38.642899</v>
      </c>
      <c r="D58713">
        <v>-88.964202999999998</v>
      </c>
      <c r="E58713">
        <v>573</v>
      </c>
      <c r="F58713" s="1" t="s">
        <v>3370</v>
      </c>
      <c r="G58713" s="1" t="s">
        <v>97</v>
      </c>
      <c r="H58713" s="1" t="s">
        <v>98</v>
      </c>
      <c r="I58713" s="1" t="s">
        <v>34994</v>
      </c>
      <c r="J58713" s="1" t="s">
        <v>20899</v>
      </c>
    </row>
    <row r="58714" spans="1:10" hidden="1" x14ac:dyDescent="0.35">
      <c r="A58714" s="1" t="s">
        <v>146013</v>
      </c>
      <c r="B58714" s="1" t="s">
        <v>70805</v>
      </c>
      <c r="C58714">
        <v>33.159801479999999</v>
      </c>
      <c r="D58714">
        <v>-95.621101379999999</v>
      </c>
      <c r="E58714">
        <v>489</v>
      </c>
      <c r="F58714" s="1" t="s">
        <v>3370</v>
      </c>
      <c r="G58714" s="1" t="s">
        <v>97</v>
      </c>
      <c r="H58714" s="1" t="s">
        <v>98</v>
      </c>
      <c r="I58714" s="1" t="s">
        <v>27128</v>
      </c>
      <c r="J58714" s="1" t="s">
        <v>23157</v>
      </c>
    </row>
    <row r="58715" spans="1:10" hidden="1" x14ac:dyDescent="0.35">
      <c r="A58715" s="1" t="s">
        <v>146013</v>
      </c>
      <c r="B58715" s="1" t="s">
        <v>34057</v>
      </c>
      <c r="C58715">
        <v>41.14339828</v>
      </c>
      <c r="D58715">
        <v>-85.152801510000003</v>
      </c>
      <c r="E58715">
        <v>835</v>
      </c>
      <c r="F58715" s="1" t="s">
        <v>3370</v>
      </c>
      <c r="G58715" s="1" t="s">
        <v>97</v>
      </c>
      <c r="H58715" s="1" t="s">
        <v>98</v>
      </c>
      <c r="I58715" s="1" t="s">
        <v>34996</v>
      </c>
      <c r="J58715" s="1" t="s">
        <v>8489</v>
      </c>
    </row>
    <row r="58716" spans="1:10" hidden="1" x14ac:dyDescent="0.35">
      <c r="A58716" s="1" t="s">
        <v>146011</v>
      </c>
      <c r="B58716" s="1" t="s">
        <v>70804</v>
      </c>
      <c r="C58716">
        <v>37.053398129999998</v>
      </c>
      <c r="D58716">
        <v>-84.615898130000005</v>
      </c>
      <c r="E58716">
        <v>927</v>
      </c>
      <c r="F58716" s="1" t="s">
        <v>3370</v>
      </c>
      <c r="G58716" s="1" t="s">
        <v>97</v>
      </c>
      <c r="H58716" s="1" t="s">
        <v>98</v>
      </c>
      <c r="I58716" s="1" t="s">
        <v>36375</v>
      </c>
      <c r="J58716" s="1" t="s">
        <v>4227</v>
      </c>
    </row>
    <row r="58717" spans="1:10" hidden="1" x14ac:dyDescent="0.35">
      <c r="A58717" s="1" t="s">
        <v>146010</v>
      </c>
      <c r="B58717" s="1" t="s">
        <v>70803</v>
      </c>
      <c r="C58717">
        <v>38.695400239999998</v>
      </c>
      <c r="D58717">
        <v>-121.59100340000001</v>
      </c>
      <c r="E58717">
        <v>27</v>
      </c>
      <c r="F58717" s="1" t="s">
        <v>3370</v>
      </c>
      <c r="G58717" s="1" t="s">
        <v>97</v>
      </c>
      <c r="H58717" s="1" t="s">
        <v>98</v>
      </c>
      <c r="I58717" s="1" t="s">
        <v>31735</v>
      </c>
      <c r="J58717" s="1" t="s">
        <v>20678</v>
      </c>
    </row>
    <row r="58718" spans="1:10" hidden="1" x14ac:dyDescent="0.35">
      <c r="A58718" s="1" t="s">
        <v>146011</v>
      </c>
      <c r="B58718" s="1" t="s">
        <v>70802</v>
      </c>
      <c r="C58718">
        <v>45.123798370000003</v>
      </c>
      <c r="D58718">
        <v>-113.8809967</v>
      </c>
      <c r="E58718">
        <v>4043</v>
      </c>
      <c r="F58718" s="1" t="s">
        <v>3370</v>
      </c>
      <c r="G58718" s="1" t="s">
        <v>97</v>
      </c>
      <c r="H58718" s="1" t="s">
        <v>98</v>
      </c>
      <c r="I58718" s="1" t="s">
        <v>34921</v>
      </c>
      <c r="J58718" s="1" t="s">
        <v>35520</v>
      </c>
    </row>
    <row r="58719" spans="1:10" hidden="1" x14ac:dyDescent="0.35">
      <c r="A58719" s="1" t="s">
        <v>146011</v>
      </c>
      <c r="B58719" s="1" t="s">
        <v>70801</v>
      </c>
      <c r="C58719">
        <v>34.015799999999999</v>
      </c>
      <c r="D58719">
        <v>-118.450996</v>
      </c>
      <c r="E58719">
        <v>170</v>
      </c>
      <c r="F58719" s="1" t="s">
        <v>3370</v>
      </c>
      <c r="G58719" s="1" t="s">
        <v>97</v>
      </c>
      <c r="H58719" s="1" t="s">
        <v>98</v>
      </c>
      <c r="I58719" s="1" t="s">
        <v>31735</v>
      </c>
      <c r="J58719" s="1" t="s">
        <v>21327</v>
      </c>
    </row>
    <row r="58720" spans="1:10" hidden="1" x14ac:dyDescent="0.35">
      <c r="A58720" s="1" t="s">
        <v>146013</v>
      </c>
      <c r="B58720" s="1" t="s">
        <v>48991</v>
      </c>
      <c r="C58720">
        <v>40.625999450000002</v>
      </c>
      <c r="D58720">
        <v>-74.670196529999998</v>
      </c>
      <c r="E58720">
        <v>105</v>
      </c>
      <c r="F58720" s="1" t="s">
        <v>3370</v>
      </c>
      <c r="G58720" s="1" t="s">
        <v>97</v>
      </c>
      <c r="H58720" s="1" t="s">
        <v>98</v>
      </c>
      <c r="I58720" s="1" t="s">
        <v>34941</v>
      </c>
      <c r="J58720" s="1" t="s">
        <v>22565</v>
      </c>
    </row>
    <row r="58721" spans="1:10" hidden="1" x14ac:dyDescent="0.35">
      <c r="A58721" s="1" t="s">
        <v>146013</v>
      </c>
      <c r="B58721" s="1" t="s">
        <v>70800</v>
      </c>
      <c r="C58721">
        <v>33.994998930000001</v>
      </c>
      <c r="D58721">
        <v>-80.361297609999994</v>
      </c>
      <c r="E58721">
        <v>182</v>
      </c>
      <c r="F58721" s="1" t="s">
        <v>3370</v>
      </c>
      <c r="G58721" s="1" t="s">
        <v>97</v>
      </c>
      <c r="H58721" s="1" t="s">
        <v>98</v>
      </c>
      <c r="I58721" s="1" t="s">
        <v>34933</v>
      </c>
      <c r="J58721" s="1" t="s">
        <v>23185</v>
      </c>
    </row>
    <row r="58722" spans="1:10" hidden="1" x14ac:dyDescent="0.35">
      <c r="A58722" s="1" t="s">
        <v>146011</v>
      </c>
      <c r="B58722" s="1" t="s">
        <v>70799</v>
      </c>
      <c r="C58722">
        <v>34.898899</v>
      </c>
      <c r="D58722">
        <v>-120.45700100000001</v>
      </c>
      <c r="E58722">
        <v>261</v>
      </c>
      <c r="F58722" s="1" t="s">
        <v>3370</v>
      </c>
      <c r="G58722" s="1" t="s">
        <v>97</v>
      </c>
      <c r="H58722" s="1" t="s">
        <v>98</v>
      </c>
      <c r="I58722" s="1" t="s">
        <v>31735</v>
      </c>
      <c r="J58722" s="1" t="s">
        <v>21306</v>
      </c>
    </row>
    <row r="58723" spans="1:10" hidden="1" x14ac:dyDescent="0.35">
      <c r="A58723" s="1" t="s">
        <v>146010</v>
      </c>
      <c r="B58723" s="1" t="s">
        <v>70798</v>
      </c>
      <c r="C58723">
        <v>33.675700999999997</v>
      </c>
      <c r="D58723">
        <v>-117.86799600000001</v>
      </c>
      <c r="E58723">
        <v>56</v>
      </c>
      <c r="F58723" s="1" t="s">
        <v>3370</v>
      </c>
      <c r="G58723" s="1" t="s">
        <v>97</v>
      </c>
      <c r="H58723" s="1" t="s">
        <v>98</v>
      </c>
      <c r="I58723" s="1" t="s">
        <v>31735</v>
      </c>
      <c r="J58723" s="1" t="s">
        <v>21261</v>
      </c>
    </row>
    <row r="58724" spans="1:10" hidden="1" x14ac:dyDescent="0.35">
      <c r="A58724" s="1" t="s">
        <v>146013</v>
      </c>
      <c r="B58724" s="1" t="s">
        <v>70797</v>
      </c>
      <c r="C58724">
        <v>41.384177000000001</v>
      </c>
      <c r="D58724">
        <v>-72.506011000000001</v>
      </c>
      <c r="E58724">
        <v>416</v>
      </c>
      <c r="F58724" s="1" t="s">
        <v>3370</v>
      </c>
      <c r="G58724" s="1" t="s">
        <v>97</v>
      </c>
      <c r="H58724" s="1" t="s">
        <v>98</v>
      </c>
      <c r="I58724" s="1" t="s">
        <v>35224</v>
      </c>
      <c r="J58724" s="1" t="s">
        <v>5588</v>
      </c>
    </row>
    <row r="58725" spans="1:10" hidden="1" x14ac:dyDescent="0.35">
      <c r="A58725" s="1" t="s">
        <v>146013</v>
      </c>
      <c r="B58725" s="1" t="s">
        <v>70796</v>
      </c>
      <c r="C58725">
        <v>35.170398710000001</v>
      </c>
      <c r="D58725">
        <v>-88.215896610000001</v>
      </c>
      <c r="E58725">
        <v>473</v>
      </c>
      <c r="F58725" s="1" t="s">
        <v>3370</v>
      </c>
      <c r="G58725" s="1" t="s">
        <v>97</v>
      </c>
      <c r="H58725" s="1" t="s">
        <v>98</v>
      </c>
      <c r="I58725" s="1" t="s">
        <v>35047</v>
      </c>
      <c r="J58725" s="1" t="s">
        <v>21585</v>
      </c>
    </row>
    <row r="58726" spans="1:10" hidden="1" x14ac:dyDescent="0.35">
      <c r="A58726" s="1" t="s">
        <v>146013</v>
      </c>
      <c r="B58726" s="1" t="s">
        <v>70795</v>
      </c>
      <c r="C58726">
        <v>32.690212000000002</v>
      </c>
      <c r="D58726">
        <v>-100.94891800000001</v>
      </c>
      <c r="E58726">
        <v>2430</v>
      </c>
      <c r="F58726" s="1" t="s">
        <v>3370</v>
      </c>
      <c r="G58726" s="1" t="s">
        <v>97</v>
      </c>
      <c r="H58726" s="1" t="s">
        <v>98</v>
      </c>
      <c r="I58726" s="1" t="s">
        <v>27128</v>
      </c>
      <c r="J58726" s="1" t="s">
        <v>22473</v>
      </c>
    </row>
    <row r="58727" spans="1:10" hidden="1" x14ac:dyDescent="0.35">
      <c r="A58727" s="1" t="s">
        <v>146013</v>
      </c>
      <c r="B58727" s="1" t="s">
        <v>70794</v>
      </c>
      <c r="C58727">
        <v>35.357898710000001</v>
      </c>
      <c r="D58727">
        <v>-96.94280243</v>
      </c>
      <c r="E58727">
        <v>1073</v>
      </c>
      <c r="F58727" s="1" t="s">
        <v>3370</v>
      </c>
      <c r="G58727" s="1" t="s">
        <v>97</v>
      </c>
      <c r="H58727" s="1" t="s">
        <v>98</v>
      </c>
      <c r="I58727" s="1" t="s">
        <v>35518</v>
      </c>
      <c r="J58727" s="1" t="s">
        <v>22036</v>
      </c>
    </row>
    <row r="58728" spans="1:10" hidden="1" x14ac:dyDescent="0.35">
      <c r="A58728" s="1" t="s">
        <v>146011</v>
      </c>
      <c r="B58728" s="1" t="s">
        <v>70793</v>
      </c>
      <c r="C58728">
        <v>36.662799839999998</v>
      </c>
      <c r="D58728">
        <v>-121.6060028</v>
      </c>
      <c r="E58728">
        <v>85</v>
      </c>
      <c r="F58728" s="1" t="s">
        <v>3370</v>
      </c>
      <c r="G58728" s="1" t="s">
        <v>97</v>
      </c>
      <c r="H58728" s="1" t="s">
        <v>98</v>
      </c>
      <c r="I58728" s="1" t="s">
        <v>31735</v>
      </c>
      <c r="J58728" s="1" t="s">
        <v>20915</v>
      </c>
    </row>
    <row r="58729" spans="1:10" hidden="1" x14ac:dyDescent="0.35">
      <c r="A58729" s="1" t="s">
        <v>146011</v>
      </c>
      <c r="B58729" s="1" t="s">
        <v>70792</v>
      </c>
      <c r="C58729">
        <v>41.10129929</v>
      </c>
      <c r="D58729">
        <v>-102.98500060000001</v>
      </c>
      <c r="E58729">
        <v>4313</v>
      </c>
      <c r="F58729" s="1" t="s">
        <v>3370</v>
      </c>
      <c r="G58729" s="1" t="s">
        <v>97</v>
      </c>
      <c r="H58729" s="1" t="s">
        <v>98</v>
      </c>
      <c r="I58729" s="1" t="s">
        <v>35177</v>
      </c>
      <c r="J58729" s="1" t="s">
        <v>22217</v>
      </c>
    </row>
    <row r="58730" spans="1:10" hidden="1" x14ac:dyDescent="0.35">
      <c r="A58730" s="1" t="s">
        <v>146011</v>
      </c>
      <c r="B58730" s="1" t="s">
        <v>70791</v>
      </c>
      <c r="C58730">
        <v>30.585699080000001</v>
      </c>
      <c r="D58730">
        <v>-100.6490021</v>
      </c>
      <c r="E58730">
        <v>2140</v>
      </c>
      <c r="F58730" s="1" t="s">
        <v>3370</v>
      </c>
      <c r="G58730" s="1" t="s">
        <v>97</v>
      </c>
      <c r="H58730" s="1" t="s">
        <v>98</v>
      </c>
      <c r="I58730" s="1" t="s">
        <v>27128</v>
      </c>
      <c r="J58730" s="1" t="s">
        <v>485</v>
      </c>
    </row>
    <row r="58731" spans="1:10" hidden="1" x14ac:dyDescent="0.35">
      <c r="A58731" s="1" t="s">
        <v>146013</v>
      </c>
      <c r="B58731" s="1" t="s">
        <v>70790</v>
      </c>
      <c r="C58731">
        <v>35.237183999999999</v>
      </c>
      <c r="D58731">
        <v>-79.389381</v>
      </c>
      <c r="E58731">
        <v>455</v>
      </c>
      <c r="F58731" s="1" t="s">
        <v>3370</v>
      </c>
      <c r="G58731" s="1" t="s">
        <v>97</v>
      </c>
      <c r="H58731" s="1" t="s">
        <v>98</v>
      </c>
      <c r="I58731" s="1" t="s">
        <v>32537</v>
      </c>
      <c r="J58731" s="1" t="s">
        <v>5092</v>
      </c>
    </row>
    <row r="58732" spans="1:10" hidden="1" x14ac:dyDescent="0.35">
      <c r="A58732" s="1" t="s">
        <v>146013</v>
      </c>
      <c r="B58732" s="1" t="s">
        <v>70789</v>
      </c>
      <c r="C58732">
        <v>34.265048999999998</v>
      </c>
      <c r="D58732">
        <v>-110.00708400000001</v>
      </c>
      <c r="E58732">
        <v>6415</v>
      </c>
      <c r="F58732" s="1" t="s">
        <v>3370</v>
      </c>
      <c r="G58732" s="1" t="s">
        <v>97</v>
      </c>
      <c r="H58732" s="1" t="s">
        <v>98</v>
      </c>
      <c r="I58732" s="1" t="s">
        <v>28304</v>
      </c>
      <c r="J58732" s="1" t="s">
        <v>22163</v>
      </c>
    </row>
    <row r="58733" spans="1:10" hidden="1" x14ac:dyDescent="0.35">
      <c r="A58733" s="1" t="s">
        <v>145964</v>
      </c>
      <c r="B58733" s="1" t="s">
        <v>70788</v>
      </c>
      <c r="C58733">
        <v>43.134399000000002</v>
      </c>
      <c r="D58733">
        <v>-96.1875</v>
      </c>
      <c r="E58733">
        <v>1448</v>
      </c>
      <c r="F58733" s="1" t="s">
        <v>3370</v>
      </c>
      <c r="G58733" s="1" t="s">
        <v>97</v>
      </c>
      <c r="H58733" s="1" t="s">
        <v>98</v>
      </c>
      <c r="I58733" s="1" t="s">
        <v>30713</v>
      </c>
      <c r="J58733" s="1" t="s">
        <v>22325</v>
      </c>
    </row>
    <row r="58734" spans="1:10" hidden="1" x14ac:dyDescent="0.35">
      <c r="A58734" s="1" t="s">
        <v>146013</v>
      </c>
      <c r="B58734" s="1" t="s">
        <v>70785</v>
      </c>
      <c r="C58734">
        <v>34.915699009999997</v>
      </c>
      <c r="D58734">
        <v>-81.956497189999993</v>
      </c>
      <c r="E58734">
        <v>801</v>
      </c>
      <c r="F58734" s="1" t="s">
        <v>3370</v>
      </c>
      <c r="G58734" s="1" t="s">
        <v>97</v>
      </c>
      <c r="H58734" s="1" t="s">
        <v>98</v>
      </c>
      <c r="I58734" s="1" t="s">
        <v>34933</v>
      </c>
      <c r="J58734" s="1" t="s">
        <v>22773</v>
      </c>
    </row>
    <row r="58735" spans="1:10" hidden="1" x14ac:dyDescent="0.35">
      <c r="A58735" s="1" t="s">
        <v>146013</v>
      </c>
      <c r="B58735" s="1" t="s">
        <v>70784</v>
      </c>
      <c r="C58735">
        <v>45.77099991</v>
      </c>
      <c r="D58735">
        <v>-122.8619995</v>
      </c>
      <c r="E58735">
        <v>58</v>
      </c>
      <c r="F58735" s="1" t="s">
        <v>3370</v>
      </c>
      <c r="G58735" s="1" t="s">
        <v>97</v>
      </c>
      <c r="H58735" s="1" t="s">
        <v>98</v>
      </c>
      <c r="I58735" s="1" t="s">
        <v>35009</v>
      </c>
      <c r="J58735" s="1" t="s">
        <v>21618</v>
      </c>
    </row>
    <row r="58736" spans="1:10" hidden="1" x14ac:dyDescent="0.35">
      <c r="A58736" s="1" t="s">
        <v>146013</v>
      </c>
      <c r="B58736" s="1" t="s">
        <v>70783</v>
      </c>
      <c r="C58736">
        <v>44.480300900000003</v>
      </c>
      <c r="D58736">
        <v>-103.7829971</v>
      </c>
      <c r="E58736">
        <v>3931</v>
      </c>
      <c r="F58736" s="1" t="s">
        <v>3370</v>
      </c>
      <c r="G58736" s="1" t="s">
        <v>97</v>
      </c>
      <c r="H58736" s="1" t="s">
        <v>98</v>
      </c>
      <c r="I58736" s="1" t="s">
        <v>30727</v>
      </c>
      <c r="J58736" s="1" t="s">
        <v>22782</v>
      </c>
    </row>
    <row r="58737" spans="1:10" hidden="1" x14ac:dyDescent="0.35">
      <c r="A58737" s="1" t="s">
        <v>146013</v>
      </c>
      <c r="B58737" s="1" t="s">
        <v>70782</v>
      </c>
      <c r="C58737">
        <v>27.7651</v>
      </c>
      <c r="D58737">
        <v>-82.626998999999998</v>
      </c>
      <c r="E58737">
        <v>7</v>
      </c>
      <c r="F58737" s="1" t="s">
        <v>3370</v>
      </c>
      <c r="G58737" s="1" t="s">
        <v>97</v>
      </c>
      <c r="H58737" s="1" t="s">
        <v>98</v>
      </c>
      <c r="I58737" s="1" t="s">
        <v>31062</v>
      </c>
      <c r="J58737" s="1" t="s">
        <v>42343</v>
      </c>
    </row>
    <row r="58738" spans="1:10" hidden="1" x14ac:dyDescent="0.35">
      <c r="A58738" s="1" t="s">
        <v>146013</v>
      </c>
      <c r="B58738" s="1" t="s">
        <v>60496</v>
      </c>
      <c r="C58738">
        <v>32.983398440000002</v>
      </c>
      <c r="D58738">
        <v>-93.409202579999999</v>
      </c>
      <c r="E58738">
        <v>218</v>
      </c>
      <c r="F58738" s="1" t="s">
        <v>3370</v>
      </c>
      <c r="G58738" s="1" t="s">
        <v>97</v>
      </c>
      <c r="H58738" s="1" t="s">
        <v>98</v>
      </c>
      <c r="I58738" s="1" t="s">
        <v>34943</v>
      </c>
      <c r="J58738" s="1" t="s">
        <v>22822</v>
      </c>
    </row>
    <row r="58739" spans="1:10" hidden="1" x14ac:dyDescent="0.35">
      <c r="A58739" s="1" t="s">
        <v>146011</v>
      </c>
      <c r="B58739" s="1" t="s">
        <v>70781</v>
      </c>
      <c r="C58739">
        <v>39.844101000000002</v>
      </c>
      <c r="D58739">
        <v>-89.677902000000003</v>
      </c>
      <c r="E58739">
        <v>598</v>
      </c>
      <c r="F58739" s="1" t="s">
        <v>3370</v>
      </c>
      <c r="G58739" s="1" t="s">
        <v>97</v>
      </c>
      <c r="H58739" s="1" t="s">
        <v>98</v>
      </c>
      <c r="I58739" s="1" t="s">
        <v>34994</v>
      </c>
      <c r="J58739" s="1" t="s">
        <v>22821</v>
      </c>
    </row>
    <row r="58740" spans="1:10" hidden="1" x14ac:dyDescent="0.35">
      <c r="A58740" s="1" t="s">
        <v>146011</v>
      </c>
      <c r="B58740" s="1" t="s">
        <v>70780</v>
      </c>
      <c r="C58740">
        <v>33.988799999999998</v>
      </c>
      <c r="D58740">
        <v>-98.491898000000006</v>
      </c>
      <c r="E58740">
        <v>1019</v>
      </c>
      <c r="F58740" s="1" t="s">
        <v>3370</v>
      </c>
      <c r="G58740" s="1" t="s">
        <v>97</v>
      </c>
      <c r="H58740" s="1" t="s">
        <v>98</v>
      </c>
      <c r="I58740" s="1" t="s">
        <v>27128</v>
      </c>
      <c r="J58740" s="1" t="s">
        <v>26123</v>
      </c>
    </row>
    <row r="58741" spans="1:10" hidden="1" x14ac:dyDescent="0.35">
      <c r="A58741" s="1" t="s">
        <v>146013</v>
      </c>
      <c r="B58741" s="1" t="s">
        <v>70779</v>
      </c>
      <c r="C58741">
        <v>43.165500639999998</v>
      </c>
      <c r="D58741">
        <v>-95.202796939999999</v>
      </c>
      <c r="E58741">
        <v>1339</v>
      </c>
      <c r="F58741" s="1" t="s">
        <v>3370</v>
      </c>
      <c r="G58741" s="1" t="s">
        <v>97</v>
      </c>
      <c r="H58741" s="1" t="s">
        <v>98</v>
      </c>
      <c r="I58741" s="1" t="s">
        <v>30713</v>
      </c>
      <c r="J58741" s="1" t="s">
        <v>22784</v>
      </c>
    </row>
    <row r="58742" spans="1:10" hidden="1" x14ac:dyDescent="0.35">
      <c r="A58742" s="1" t="s">
        <v>145964</v>
      </c>
      <c r="B58742" s="1" t="s">
        <v>70778</v>
      </c>
      <c r="C58742">
        <v>29.508300999999999</v>
      </c>
      <c r="D58742">
        <v>-95.051399000000004</v>
      </c>
      <c r="E58742">
        <v>20</v>
      </c>
      <c r="F58742" s="1" t="s">
        <v>3370</v>
      </c>
      <c r="G58742" s="1" t="s">
        <v>97</v>
      </c>
      <c r="H58742" s="1" t="s">
        <v>98</v>
      </c>
      <c r="I58742" s="1" t="s">
        <v>27128</v>
      </c>
      <c r="J58742" s="1" t="s">
        <v>10653</v>
      </c>
    </row>
    <row r="58743" spans="1:10" hidden="1" x14ac:dyDescent="0.35">
      <c r="A58743" s="1" t="s">
        <v>146013</v>
      </c>
      <c r="B58743" s="1" t="s">
        <v>70777</v>
      </c>
      <c r="C58743">
        <v>39.402999880000003</v>
      </c>
      <c r="D58743">
        <v>-119.25099950000001</v>
      </c>
      <c r="E58743">
        <v>4269</v>
      </c>
      <c r="F58743" s="1" t="s">
        <v>3370</v>
      </c>
      <c r="G58743" s="1" t="s">
        <v>97</v>
      </c>
      <c r="H58743" s="1" t="s">
        <v>98</v>
      </c>
      <c r="I58743" s="1" t="s">
        <v>34956</v>
      </c>
      <c r="J58743" s="1" t="s">
        <v>38657</v>
      </c>
    </row>
    <row r="58744" spans="1:10" hidden="1" x14ac:dyDescent="0.35">
      <c r="A58744" s="1" t="s">
        <v>146013</v>
      </c>
      <c r="B58744" s="1" t="s">
        <v>70776</v>
      </c>
      <c r="C58744">
        <v>41.742801999999998</v>
      </c>
      <c r="D58744">
        <v>-89.676299999999998</v>
      </c>
      <c r="E58744">
        <v>648</v>
      </c>
      <c r="F58744" s="1" t="s">
        <v>3370</v>
      </c>
      <c r="G58744" s="1" t="s">
        <v>97</v>
      </c>
      <c r="H58744" s="1" t="s">
        <v>98</v>
      </c>
      <c r="I58744" s="1" t="s">
        <v>34994</v>
      </c>
      <c r="J58744" s="1" t="s">
        <v>20318</v>
      </c>
    </row>
    <row r="58745" spans="1:10" hidden="1" x14ac:dyDescent="0.35">
      <c r="A58745" s="1" t="s">
        <v>146013</v>
      </c>
      <c r="B58745" s="1" t="s">
        <v>47375</v>
      </c>
      <c r="C58745">
        <v>37.511901860000002</v>
      </c>
      <c r="D58745">
        <v>-122.25</v>
      </c>
      <c r="E58745">
        <v>5</v>
      </c>
      <c r="F58745" s="1" t="s">
        <v>3370</v>
      </c>
      <c r="G58745" s="1" t="s">
        <v>97</v>
      </c>
      <c r="H58745" s="1" t="s">
        <v>98</v>
      </c>
      <c r="I58745" s="1" t="s">
        <v>31735</v>
      </c>
      <c r="J58745" s="1" t="s">
        <v>21019</v>
      </c>
    </row>
    <row r="58746" spans="1:10" hidden="1" x14ac:dyDescent="0.35">
      <c r="A58746" s="1" t="s">
        <v>146013</v>
      </c>
      <c r="B58746" s="1" t="s">
        <v>70775</v>
      </c>
      <c r="C58746">
        <v>36.055900569999999</v>
      </c>
      <c r="D58746">
        <v>-85.530700679999995</v>
      </c>
      <c r="E58746">
        <v>1025</v>
      </c>
      <c r="F58746" s="1" t="s">
        <v>3370</v>
      </c>
      <c r="G58746" s="1" t="s">
        <v>97</v>
      </c>
      <c r="H58746" s="1" t="s">
        <v>98</v>
      </c>
      <c r="I58746" s="1" t="s">
        <v>35047</v>
      </c>
      <c r="J58746" s="1" t="s">
        <v>22772</v>
      </c>
    </row>
    <row r="58747" spans="1:10" hidden="1" x14ac:dyDescent="0.35">
      <c r="A58747" s="1" t="s">
        <v>146013</v>
      </c>
      <c r="B58747" s="1" t="s">
        <v>70774</v>
      </c>
      <c r="C58747">
        <v>35.21060181</v>
      </c>
      <c r="D58747">
        <v>-91.737503050000001</v>
      </c>
      <c r="E58747">
        <v>265</v>
      </c>
      <c r="F58747" s="1" t="s">
        <v>3370</v>
      </c>
      <c r="G58747" s="1" t="s">
        <v>97</v>
      </c>
      <c r="H58747" s="1" t="s">
        <v>98</v>
      </c>
      <c r="I58747" s="1" t="s">
        <v>32028</v>
      </c>
      <c r="J58747" s="1" t="s">
        <v>21738</v>
      </c>
    </row>
    <row r="58748" spans="1:10" hidden="1" x14ac:dyDescent="0.35">
      <c r="A58748" s="1" t="s">
        <v>146013</v>
      </c>
      <c r="B58748" s="1" t="s">
        <v>70773</v>
      </c>
      <c r="C58748">
        <v>35.274700160000002</v>
      </c>
      <c r="D58748">
        <v>-96.675201419999993</v>
      </c>
      <c r="E58748">
        <v>1024</v>
      </c>
      <c r="F58748" s="1" t="s">
        <v>3370</v>
      </c>
      <c r="G58748" s="1" t="s">
        <v>97</v>
      </c>
      <c r="H58748" s="1" t="s">
        <v>98</v>
      </c>
      <c r="I58748" s="1" t="s">
        <v>35518</v>
      </c>
      <c r="J58748" s="1" t="s">
        <v>21827</v>
      </c>
    </row>
    <row r="58749" spans="1:10" hidden="1" x14ac:dyDescent="0.35">
      <c r="A58749" s="1" t="s">
        <v>146011</v>
      </c>
      <c r="B58749" s="1" t="s">
        <v>70772</v>
      </c>
      <c r="C58749">
        <v>27.395399000000001</v>
      </c>
      <c r="D58749">
        <v>-82.554398000000006</v>
      </c>
      <c r="E58749">
        <v>30</v>
      </c>
      <c r="F58749" s="1" t="s">
        <v>3370</v>
      </c>
      <c r="G58749" s="1" t="s">
        <v>97</v>
      </c>
      <c r="H58749" s="1" t="s">
        <v>98</v>
      </c>
      <c r="I58749" s="1" t="s">
        <v>31062</v>
      </c>
      <c r="J58749" s="1" t="s">
        <v>70771</v>
      </c>
    </row>
    <row r="58750" spans="1:10" hidden="1" x14ac:dyDescent="0.35">
      <c r="A58750" s="1" t="s">
        <v>146011</v>
      </c>
      <c r="B58750" s="1" t="s">
        <v>70770</v>
      </c>
      <c r="C58750">
        <v>33.462798999999997</v>
      </c>
      <c r="D58750">
        <v>-105.535004</v>
      </c>
      <c r="E58750">
        <v>6814</v>
      </c>
      <c r="F58750" s="1" t="s">
        <v>3370</v>
      </c>
      <c r="G58750" s="1" t="s">
        <v>97</v>
      </c>
      <c r="H58750" s="1" t="s">
        <v>98</v>
      </c>
      <c r="I58750" s="1" t="s">
        <v>34982</v>
      </c>
      <c r="J58750" s="1" t="s">
        <v>70769</v>
      </c>
    </row>
    <row r="58751" spans="1:10" hidden="1" x14ac:dyDescent="0.35">
      <c r="A58751" s="1" t="s">
        <v>146011</v>
      </c>
      <c r="B58751" s="1" t="s">
        <v>70768</v>
      </c>
      <c r="C58751">
        <v>33.972698000000001</v>
      </c>
      <c r="D58751">
        <v>-80.470596</v>
      </c>
      <c r="E58751">
        <v>241</v>
      </c>
      <c r="F58751" s="1" t="s">
        <v>3370</v>
      </c>
      <c r="G58751" s="1" t="s">
        <v>97</v>
      </c>
      <c r="H58751" s="1" t="s">
        <v>98</v>
      </c>
      <c r="I58751" s="1" t="s">
        <v>34933</v>
      </c>
      <c r="J58751" s="1" t="s">
        <v>23185</v>
      </c>
    </row>
    <row r="58752" spans="1:10" hidden="1" x14ac:dyDescent="0.35">
      <c r="A58752" s="1" t="s">
        <v>146011</v>
      </c>
      <c r="B58752" s="1" t="s">
        <v>70767</v>
      </c>
      <c r="C58752">
        <v>29.336999890000001</v>
      </c>
      <c r="D58752">
        <v>-98.471099850000002</v>
      </c>
      <c r="E58752">
        <v>577</v>
      </c>
      <c r="F58752" s="1" t="s">
        <v>3370</v>
      </c>
      <c r="G58752" s="1" t="s">
        <v>97</v>
      </c>
      <c r="H58752" s="1" t="s">
        <v>98</v>
      </c>
      <c r="I58752" s="1" t="s">
        <v>27128</v>
      </c>
      <c r="J58752" s="1" t="s">
        <v>21002</v>
      </c>
    </row>
    <row r="58753" spans="1:10" hidden="1" x14ac:dyDescent="0.35">
      <c r="A58753" s="1" t="s">
        <v>146011</v>
      </c>
      <c r="B58753" s="1" t="s">
        <v>70766</v>
      </c>
      <c r="C58753">
        <v>31.151800000000001</v>
      </c>
      <c r="D58753">
        <v>-81.391295999999997</v>
      </c>
      <c r="E58753">
        <v>19</v>
      </c>
      <c r="F58753" s="1" t="s">
        <v>3370</v>
      </c>
      <c r="G58753" s="1" t="s">
        <v>97</v>
      </c>
      <c r="H58753" s="1" t="s">
        <v>98</v>
      </c>
      <c r="I58753" s="1" t="s">
        <v>34950</v>
      </c>
      <c r="J58753" s="1" t="s">
        <v>70765</v>
      </c>
    </row>
    <row r="58754" spans="1:10" hidden="1" x14ac:dyDescent="0.35">
      <c r="A58754" s="1" t="s">
        <v>145964</v>
      </c>
      <c r="B58754" s="1" t="s">
        <v>70764</v>
      </c>
      <c r="C58754">
        <v>42.715209000000002</v>
      </c>
      <c r="D58754">
        <v>-76.882097999999999</v>
      </c>
      <c r="F58754" s="1" t="s">
        <v>3370</v>
      </c>
      <c r="G58754" s="1" t="s">
        <v>97</v>
      </c>
      <c r="H58754" s="1" t="s">
        <v>98</v>
      </c>
      <c r="I58754" s="1" t="s">
        <v>32549</v>
      </c>
      <c r="J58754" s="1" t="s">
        <v>20395</v>
      </c>
    </row>
    <row r="58755" spans="1:10" hidden="1" x14ac:dyDescent="0.35">
      <c r="A58755" s="1" t="s">
        <v>146013</v>
      </c>
      <c r="B58755" s="1" t="s">
        <v>70763</v>
      </c>
      <c r="C58755">
        <v>45.731399539999998</v>
      </c>
      <c r="D58755">
        <v>-91.920700069999995</v>
      </c>
      <c r="E58755">
        <v>1233</v>
      </c>
      <c r="F58755" s="1" t="s">
        <v>3370</v>
      </c>
      <c r="G58755" s="1" t="s">
        <v>97</v>
      </c>
      <c r="H58755" s="1" t="s">
        <v>98</v>
      </c>
      <c r="I58755" s="1" t="s">
        <v>30711</v>
      </c>
      <c r="J58755" s="1" t="s">
        <v>31354</v>
      </c>
    </row>
    <row r="58756" spans="1:10" hidden="1" x14ac:dyDescent="0.35">
      <c r="A58756" s="1" t="s">
        <v>146011</v>
      </c>
      <c r="B58756" s="1" t="s">
        <v>70762</v>
      </c>
      <c r="C58756">
        <v>45.546599999999998</v>
      </c>
      <c r="D58756">
        <v>-94.059898000000004</v>
      </c>
      <c r="E58756">
        <v>1031</v>
      </c>
      <c r="F58756" s="1" t="s">
        <v>3370</v>
      </c>
      <c r="G58756" s="1" t="s">
        <v>97</v>
      </c>
      <c r="H58756" s="1" t="s">
        <v>98</v>
      </c>
      <c r="I58756" s="1" t="s">
        <v>30718</v>
      </c>
      <c r="J58756" s="1" t="s">
        <v>35886</v>
      </c>
    </row>
    <row r="58757" spans="1:10" hidden="1" x14ac:dyDescent="0.35">
      <c r="A58757" s="1" t="s">
        <v>146013</v>
      </c>
      <c r="B58757" s="1" t="s">
        <v>70761</v>
      </c>
      <c r="C58757">
        <v>44.545200350000002</v>
      </c>
      <c r="D58757">
        <v>-89.530296329999999</v>
      </c>
      <c r="E58757">
        <v>1110</v>
      </c>
      <c r="F58757" s="1" t="s">
        <v>3370</v>
      </c>
      <c r="G58757" s="1" t="s">
        <v>97</v>
      </c>
      <c r="H58757" s="1" t="s">
        <v>98</v>
      </c>
      <c r="I58757" s="1" t="s">
        <v>30711</v>
      </c>
      <c r="J58757" s="1" t="s">
        <v>22988</v>
      </c>
    </row>
    <row r="58758" spans="1:10" hidden="1" x14ac:dyDescent="0.35">
      <c r="A58758" s="1" t="s">
        <v>146013</v>
      </c>
      <c r="B58758" s="1" t="s">
        <v>70760</v>
      </c>
      <c r="C58758">
        <v>33.433101649999998</v>
      </c>
      <c r="D58758">
        <v>-88.848602290000002</v>
      </c>
      <c r="E58758">
        <v>333</v>
      </c>
      <c r="F58758" s="1" t="s">
        <v>3370</v>
      </c>
      <c r="G58758" s="1" t="s">
        <v>97</v>
      </c>
      <c r="H58758" s="1" t="s">
        <v>98</v>
      </c>
      <c r="I58758" s="1" t="s">
        <v>35096</v>
      </c>
      <c r="J58758" s="1" t="s">
        <v>22928</v>
      </c>
    </row>
    <row r="58759" spans="1:10" hidden="1" x14ac:dyDescent="0.35">
      <c r="A58759" s="1" t="s">
        <v>146011</v>
      </c>
      <c r="B58759" s="1" t="s">
        <v>70759</v>
      </c>
      <c r="C58759">
        <v>39.771900180000003</v>
      </c>
      <c r="D58759">
        <v>-94.909698489999997</v>
      </c>
      <c r="E58759">
        <v>826</v>
      </c>
      <c r="F58759" s="1" t="s">
        <v>3370</v>
      </c>
      <c r="G58759" s="1" t="s">
        <v>97</v>
      </c>
      <c r="H58759" s="1" t="s">
        <v>98</v>
      </c>
      <c r="I58759" s="1" t="s">
        <v>31070</v>
      </c>
      <c r="J58759" s="1" t="s">
        <v>36090</v>
      </c>
    </row>
    <row r="58760" spans="1:10" hidden="1" x14ac:dyDescent="0.35">
      <c r="A58760" s="1" t="s">
        <v>146013</v>
      </c>
      <c r="B58760" s="1" t="s">
        <v>70758</v>
      </c>
      <c r="C58760">
        <v>40.613497000000002</v>
      </c>
      <c r="D58760">
        <v>-103.26383300000001</v>
      </c>
      <c r="E58760">
        <v>4040</v>
      </c>
      <c r="F58760" s="1" t="s">
        <v>3370</v>
      </c>
      <c r="G58760" s="1" t="s">
        <v>97</v>
      </c>
      <c r="H58760" s="1" t="s">
        <v>98</v>
      </c>
      <c r="I58760" s="1" t="s">
        <v>31091</v>
      </c>
      <c r="J58760" s="1" t="s">
        <v>22980</v>
      </c>
    </row>
    <row r="58761" spans="1:10" hidden="1" x14ac:dyDescent="0.35">
      <c r="A58761" s="1" t="s">
        <v>146010</v>
      </c>
      <c r="B58761" s="1" t="s">
        <v>70757</v>
      </c>
      <c r="C58761">
        <v>38.748697</v>
      </c>
      <c r="D58761">
        <v>-90.370002999999997</v>
      </c>
      <c r="E58761">
        <v>618</v>
      </c>
      <c r="F58761" s="1" t="s">
        <v>3370</v>
      </c>
      <c r="G58761" s="1" t="s">
        <v>97</v>
      </c>
      <c r="H58761" s="1" t="s">
        <v>98</v>
      </c>
      <c r="I58761" s="1" t="s">
        <v>31070</v>
      </c>
      <c r="J58761" s="1" t="s">
        <v>39873</v>
      </c>
    </row>
    <row r="58762" spans="1:10" hidden="1" x14ac:dyDescent="0.35">
      <c r="A58762" s="1" t="s">
        <v>146011</v>
      </c>
      <c r="B58762" s="1" t="s">
        <v>70756</v>
      </c>
      <c r="C58762">
        <v>44.934501650000001</v>
      </c>
      <c r="D58762">
        <v>-93.059997559999999</v>
      </c>
      <c r="E58762">
        <v>705</v>
      </c>
      <c r="F58762" s="1" t="s">
        <v>3370</v>
      </c>
      <c r="G58762" s="1" t="s">
        <v>97</v>
      </c>
      <c r="H58762" s="1" t="s">
        <v>98</v>
      </c>
      <c r="I58762" s="1" t="s">
        <v>30718</v>
      </c>
      <c r="J58762" s="1" t="s">
        <v>37054</v>
      </c>
    </row>
    <row r="58763" spans="1:10" hidden="1" x14ac:dyDescent="0.35">
      <c r="A58763" s="1" t="s">
        <v>146011</v>
      </c>
      <c r="B58763" s="1" t="s">
        <v>70755</v>
      </c>
      <c r="C58763">
        <v>38.508998869999999</v>
      </c>
      <c r="D58763">
        <v>-122.81300349999999</v>
      </c>
      <c r="E58763">
        <v>128</v>
      </c>
      <c r="F58763" s="1" t="s">
        <v>3370</v>
      </c>
      <c r="G58763" s="1" t="s">
        <v>97</v>
      </c>
      <c r="H58763" s="1" t="s">
        <v>98</v>
      </c>
      <c r="I58763" s="1" t="s">
        <v>31735</v>
      </c>
      <c r="J58763" s="1" t="s">
        <v>6516</v>
      </c>
    </row>
    <row r="58764" spans="1:10" hidden="1" x14ac:dyDescent="0.35">
      <c r="A58764" s="1" t="s">
        <v>146013</v>
      </c>
      <c r="B58764" s="1" t="s">
        <v>70754</v>
      </c>
      <c r="C58764">
        <v>27.18169975</v>
      </c>
      <c r="D58764">
        <v>-80.221099850000002</v>
      </c>
      <c r="E58764">
        <v>16</v>
      </c>
      <c r="F58764" s="1" t="s">
        <v>3370</v>
      </c>
      <c r="G58764" s="1" t="s">
        <v>97</v>
      </c>
      <c r="H58764" s="1" t="s">
        <v>98</v>
      </c>
      <c r="I58764" s="1" t="s">
        <v>31062</v>
      </c>
      <c r="J58764" s="1" t="s">
        <v>23089</v>
      </c>
    </row>
    <row r="58765" spans="1:10" hidden="1" x14ac:dyDescent="0.35">
      <c r="A58765" s="1" t="s">
        <v>146013</v>
      </c>
      <c r="B58765" s="1" t="s">
        <v>70753</v>
      </c>
      <c r="C58765">
        <v>35.789600370000002</v>
      </c>
      <c r="D58765">
        <v>-96.655700679999995</v>
      </c>
      <c r="E58765">
        <v>900</v>
      </c>
      <c r="F58765" s="1" t="s">
        <v>3370</v>
      </c>
      <c r="G58765" s="1" t="s">
        <v>97</v>
      </c>
      <c r="H58765" s="1" t="s">
        <v>98</v>
      </c>
      <c r="I58765" s="1" t="s">
        <v>35518</v>
      </c>
      <c r="J58765" s="1" t="s">
        <v>23082</v>
      </c>
    </row>
    <row r="58766" spans="1:10" hidden="1" x14ac:dyDescent="0.35">
      <c r="A58766" s="1" t="s">
        <v>146013</v>
      </c>
      <c r="B58766" s="1" t="s">
        <v>70752</v>
      </c>
      <c r="C58766">
        <v>44.843700409999997</v>
      </c>
      <c r="D58766">
        <v>-87.421501160000005</v>
      </c>
      <c r="E58766">
        <v>725</v>
      </c>
      <c r="F58766" s="1" t="s">
        <v>3370</v>
      </c>
      <c r="G58766" s="1" t="s">
        <v>97</v>
      </c>
      <c r="H58766" s="1" t="s">
        <v>98</v>
      </c>
      <c r="I58766" s="1" t="s">
        <v>30711</v>
      </c>
      <c r="J58766" s="1" t="s">
        <v>23100</v>
      </c>
    </row>
    <row r="58767" spans="1:10" hidden="1" x14ac:dyDescent="0.35">
      <c r="A58767" s="1" t="s">
        <v>146011</v>
      </c>
      <c r="B58767" s="1" t="s">
        <v>70751</v>
      </c>
      <c r="C58767">
        <v>43.504398350000002</v>
      </c>
      <c r="D58767">
        <v>-114.29599760000001</v>
      </c>
      <c r="E58767">
        <v>5318</v>
      </c>
      <c r="F58767" s="1" t="s">
        <v>3370</v>
      </c>
      <c r="G58767" s="1" t="s">
        <v>97</v>
      </c>
      <c r="H58767" s="1" t="s">
        <v>98</v>
      </c>
      <c r="I58767" s="1" t="s">
        <v>34921</v>
      </c>
      <c r="J58767" s="1" t="s">
        <v>9859</v>
      </c>
    </row>
    <row r="58768" spans="1:10" hidden="1" x14ac:dyDescent="0.35">
      <c r="A58768" s="1" t="s">
        <v>146013</v>
      </c>
      <c r="B58768" s="1" t="s">
        <v>70750</v>
      </c>
      <c r="C58768">
        <v>43.258499999999998</v>
      </c>
      <c r="D58768">
        <v>-100.85952</v>
      </c>
      <c r="E58768">
        <v>2724</v>
      </c>
      <c r="F58768" s="1" t="s">
        <v>3370</v>
      </c>
      <c r="G58768" s="1" t="s">
        <v>97</v>
      </c>
      <c r="H58768" s="1" t="s">
        <v>98</v>
      </c>
      <c r="I58768" s="1" t="s">
        <v>30727</v>
      </c>
      <c r="J58768" s="1" t="s">
        <v>40886</v>
      </c>
    </row>
    <row r="58769" spans="1:10" hidden="1" x14ac:dyDescent="0.35">
      <c r="A58769" s="1" t="s">
        <v>146011</v>
      </c>
      <c r="B58769" s="1" t="s">
        <v>70749</v>
      </c>
      <c r="C58769">
        <v>38.662101999999997</v>
      </c>
      <c r="D58769">
        <v>-90.652000000000001</v>
      </c>
      <c r="E58769">
        <v>463</v>
      </c>
      <c r="F58769" s="1" t="s">
        <v>3370</v>
      </c>
      <c r="G58769" s="1" t="s">
        <v>97</v>
      </c>
      <c r="H58769" s="1" t="s">
        <v>98</v>
      </c>
      <c r="I58769" s="1" t="s">
        <v>31070</v>
      </c>
      <c r="J58769" s="1" t="s">
        <v>39873</v>
      </c>
    </row>
    <row r="58770" spans="1:10" hidden="1" x14ac:dyDescent="0.35">
      <c r="A58770" s="1" t="s">
        <v>146013</v>
      </c>
      <c r="B58770" s="1" t="s">
        <v>70748</v>
      </c>
      <c r="C58770">
        <v>33.9292984</v>
      </c>
      <c r="D58770">
        <v>-78.074996949999999</v>
      </c>
      <c r="E58770">
        <v>24</v>
      </c>
      <c r="F58770" s="1" t="s">
        <v>3370</v>
      </c>
      <c r="G58770" s="1" t="s">
        <v>97</v>
      </c>
      <c r="H58770" s="1" t="s">
        <v>98</v>
      </c>
      <c r="I58770" s="1" t="s">
        <v>32537</v>
      </c>
      <c r="J58770" s="1" t="s">
        <v>17565</v>
      </c>
    </row>
    <row r="58771" spans="1:10" hidden="1" x14ac:dyDescent="0.35">
      <c r="A58771" s="1" t="s">
        <v>146011</v>
      </c>
      <c r="B58771" s="1" t="s">
        <v>70747</v>
      </c>
      <c r="C58771">
        <v>38.262698999999998</v>
      </c>
      <c r="D58771">
        <v>-121.927002</v>
      </c>
      <c r="E58771">
        <v>62</v>
      </c>
      <c r="F58771" s="1" t="s">
        <v>3370</v>
      </c>
      <c r="G58771" s="1" t="s">
        <v>97</v>
      </c>
      <c r="H58771" s="1" t="s">
        <v>98</v>
      </c>
      <c r="I58771" s="1" t="s">
        <v>31735</v>
      </c>
      <c r="J58771" s="1" t="s">
        <v>8117</v>
      </c>
    </row>
    <row r="58772" spans="1:10" hidden="1" x14ac:dyDescent="0.35">
      <c r="A58772" s="1" t="s">
        <v>146013</v>
      </c>
      <c r="B58772" s="1" t="s">
        <v>70746</v>
      </c>
      <c r="C58772">
        <v>46.688611999999999</v>
      </c>
      <c r="D58772">
        <v>-92.095040999999995</v>
      </c>
      <c r="E58772">
        <v>674</v>
      </c>
      <c r="F58772" s="1" t="s">
        <v>3370</v>
      </c>
      <c r="G58772" s="1" t="s">
        <v>97</v>
      </c>
      <c r="H58772" s="1" t="s">
        <v>98</v>
      </c>
      <c r="I58772" s="1" t="s">
        <v>30711</v>
      </c>
      <c r="J58772" s="1" t="s">
        <v>23222</v>
      </c>
    </row>
    <row r="58773" spans="1:10" hidden="1" x14ac:dyDescent="0.35">
      <c r="A58773" s="1" t="s">
        <v>146011</v>
      </c>
      <c r="B58773" s="1" t="s">
        <v>70745</v>
      </c>
      <c r="C58773">
        <v>42.397604999999999</v>
      </c>
      <c r="D58773">
        <v>-96.382237000000003</v>
      </c>
      <c r="E58773">
        <v>1098</v>
      </c>
      <c r="F58773" s="1" t="s">
        <v>3370</v>
      </c>
      <c r="G58773" s="1" t="s">
        <v>97</v>
      </c>
      <c r="H58773" s="1" t="s">
        <v>98</v>
      </c>
      <c r="I58773" s="1" t="s">
        <v>30713</v>
      </c>
      <c r="J58773" s="1" t="s">
        <v>22326</v>
      </c>
    </row>
    <row r="58774" spans="1:10" hidden="1" x14ac:dyDescent="0.35">
      <c r="A58774" s="1" t="s">
        <v>146011</v>
      </c>
      <c r="B58774" s="1" t="s">
        <v>70744</v>
      </c>
      <c r="C58774">
        <v>34.590598999999997</v>
      </c>
      <c r="D58774">
        <v>-92.479400999999996</v>
      </c>
      <c r="E58774">
        <v>390</v>
      </c>
      <c r="F58774" s="1" t="s">
        <v>3370</v>
      </c>
      <c r="G58774" s="1" t="s">
        <v>97</v>
      </c>
      <c r="H58774" s="1" t="s">
        <v>98</v>
      </c>
      <c r="I58774" s="1" t="s">
        <v>32028</v>
      </c>
      <c r="J58774" s="1" t="s">
        <v>3269</v>
      </c>
    </row>
    <row r="58775" spans="1:10" hidden="1" x14ac:dyDescent="0.35">
      <c r="A58775" s="1" t="s">
        <v>146013</v>
      </c>
      <c r="B58775" s="1" t="s">
        <v>70376</v>
      </c>
      <c r="C58775">
        <v>32.632292999999997</v>
      </c>
      <c r="D58775">
        <v>-108.154263</v>
      </c>
      <c r="E58775">
        <v>5446</v>
      </c>
      <c r="F58775" s="1" t="s">
        <v>3370</v>
      </c>
      <c r="G58775" s="1" t="s">
        <v>97</v>
      </c>
      <c r="H58775" s="1" t="s">
        <v>98</v>
      </c>
      <c r="I58775" s="1" t="s">
        <v>34982</v>
      </c>
      <c r="J58775" s="1" t="s">
        <v>22271</v>
      </c>
    </row>
    <row r="58776" spans="1:10" hidden="1" x14ac:dyDescent="0.35">
      <c r="A58776" s="1" t="s">
        <v>146013</v>
      </c>
      <c r="B58776" s="1" t="s">
        <v>70743</v>
      </c>
      <c r="C58776">
        <v>40.375701999999997</v>
      </c>
      <c r="D58776">
        <v>-120.572998</v>
      </c>
      <c r="E58776">
        <v>4149</v>
      </c>
      <c r="F58776" s="1" t="s">
        <v>3370</v>
      </c>
      <c r="G58776" s="1" t="s">
        <v>97</v>
      </c>
      <c r="H58776" s="1" t="s">
        <v>98</v>
      </c>
      <c r="I58776" s="1" t="s">
        <v>31735</v>
      </c>
      <c r="J58776" s="1" t="s">
        <v>23245</v>
      </c>
    </row>
    <row r="58777" spans="1:10" hidden="1" x14ac:dyDescent="0.35">
      <c r="A58777" s="1" t="s">
        <v>146013</v>
      </c>
      <c r="B58777" s="1" t="s">
        <v>70742</v>
      </c>
      <c r="C58777">
        <v>35.765300750000002</v>
      </c>
      <c r="D58777">
        <v>-80.953903199999999</v>
      </c>
      <c r="E58777">
        <v>968</v>
      </c>
      <c r="F58777" s="1" t="s">
        <v>3370</v>
      </c>
      <c r="G58777" s="1" t="s">
        <v>97</v>
      </c>
      <c r="H58777" s="1" t="s">
        <v>98</v>
      </c>
      <c r="I58777" s="1" t="s">
        <v>32537</v>
      </c>
      <c r="J58777" s="1" t="s">
        <v>22948</v>
      </c>
    </row>
    <row r="58778" spans="1:10" hidden="1" x14ac:dyDescent="0.35">
      <c r="A58778" s="1" t="s">
        <v>146011</v>
      </c>
      <c r="B58778" s="1" t="s">
        <v>70741</v>
      </c>
      <c r="C58778">
        <v>32.009998320000001</v>
      </c>
      <c r="D58778">
        <v>-81.145698550000006</v>
      </c>
      <c r="E58778">
        <v>41</v>
      </c>
      <c r="F58778" s="1" t="s">
        <v>3370</v>
      </c>
      <c r="G58778" s="1" t="s">
        <v>97</v>
      </c>
      <c r="H58778" s="1" t="s">
        <v>98</v>
      </c>
      <c r="I58778" s="1" t="s">
        <v>34950</v>
      </c>
      <c r="J58778" s="1" t="s">
        <v>21585</v>
      </c>
    </row>
    <row r="58779" spans="1:10" hidden="1" x14ac:dyDescent="0.35">
      <c r="A58779" s="1" t="s">
        <v>146011</v>
      </c>
      <c r="B58779" s="1" t="s">
        <v>70740</v>
      </c>
      <c r="C58779">
        <v>41.504100999999999</v>
      </c>
      <c r="D58779">
        <v>-74.104797000000005</v>
      </c>
      <c r="E58779">
        <v>491</v>
      </c>
      <c r="F58779" s="1" t="s">
        <v>3370</v>
      </c>
      <c r="G58779" s="1" t="s">
        <v>97</v>
      </c>
      <c r="H58779" s="1" t="s">
        <v>98</v>
      </c>
      <c r="I58779" s="1" t="s">
        <v>32549</v>
      </c>
      <c r="J58779" s="1" t="s">
        <v>16984</v>
      </c>
    </row>
    <row r="58780" spans="1:10" hidden="1" x14ac:dyDescent="0.35">
      <c r="A58780" s="1" t="s">
        <v>146013</v>
      </c>
      <c r="B58780" s="1" t="s">
        <v>70739</v>
      </c>
      <c r="C58780">
        <v>33.624198909999997</v>
      </c>
      <c r="D58780">
        <v>-96.586097719999998</v>
      </c>
      <c r="E58780">
        <v>745</v>
      </c>
      <c r="F58780" s="1" t="s">
        <v>3370</v>
      </c>
      <c r="G58780" s="1" t="s">
        <v>97</v>
      </c>
      <c r="H58780" s="1" t="s">
        <v>98</v>
      </c>
      <c r="I58780" s="1" t="s">
        <v>27128</v>
      </c>
      <c r="J58780" s="1" t="s">
        <v>22081</v>
      </c>
    </row>
    <row r="58781" spans="1:10" hidden="1" x14ac:dyDescent="0.35">
      <c r="A58781" s="1" t="s">
        <v>146011</v>
      </c>
      <c r="B58781" s="1" t="s">
        <v>70738</v>
      </c>
      <c r="C58781">
        <v>36.161201480000003</v>
      </c>
      <c r="D58781">
        <v>-97.085700990000007</v>
      </c>
      <c r="E58781">
        <v>1000</v>
      </c>
      <c r="F58781" s="1" t="s">
        <v>3370</v>
      </c>
      <c r="G58781" s="1" t="s">
        <v>97</v>
      </c>
      <c r="H58781" s="1" t="s">
        <v>98</v>
      </c>
      <c r="I58781" s="1" t="s">
        <v>35518</v>
      </c>
      <c r="J58781" s="1" t="s">
        <v>22997</v>
      </c>
    </row>
    <row r="58782" spans="1:10" hidden="1" x14ac:dyDescent="0.35">
      <c r="A58782" s="1" t="s">
        <v>146013</v>
      </c>
      <c r="B58782" s="1" t="s">
        <v>70737</v>
      </c>
      <c r="C58782">
        <v>40.864700319999997</v>
      </c>
      <c r="D58782">
        <v>-97.109199520000004</v>
      </c>
      <c r="E58782">
        <v>1506</v>
      </c>
      <c r="F58782" s="1" t="s">
        <v>3370</v>
      </c>
      <c r="G58782" s="1" t="s">
        <v>97</v>
      </c>
      <c r="H58782" s="1" t="s">
        <v>98</v>
      </c>
      <c r="I58782" s="1" t="s">
        <v>35177</v>
      </c>
      <c r="J58782" s="1" t="s">
        <v>21950</v>
      </c>
    </row>
    <row r="58783" spans="1:10" hidden="1" x14ac:dyDescent="0.35">
      <c r="A58783" s="1" t="s">
        <v>146013</v>
      </c>
      <c r="B58783" s="1" t="s">
        <v>70736</v>
      </c>
      <c r="C58783">
        <v>32.4673996</v>
      </c>
      <c r="D58783">
        <v>-100.4670029</v>
      </c>
      <c r="E58783">
        <v>2380</v>
      </c>
      <c r="F58783" s="1" t="s">
        <v>3370</v>
      </c>
      <c r="G58783" s="1" t="s">
        <v>97</v>
      </c>
      <c r="H58783" s="1" t="s">
        <v>98</v>
      </c>
      <c r="I58783" s="1" t="s">
        <v>27128</v>
      </c>
      <c r="J58783" s="1" t="s">
        <v>23313</v>
      </c>
    </row>
    <row r="58784" spans="1:10" hidden="1" x14ac:dyDescent="0.35">
      <c r="A58784" s="1" t="s">
        <v>146013</v>
      </c>
      <c r="B58784" s="1" t="s">
        <v>70735</v>
      </c>
      <c r="C58784">
        <v>42.985827499999999</v>
      </c>
      <c r="D58784">
        <v>-96.1614</v>
      </c>
      <c r="E58784">
        <v>1409</v>
      </c>
      <c r="F58784" s="1" t="s">
        <v>3370</v>
      </c>
      <c r="G58784" s="1" t="s">
        <v>97</v>
      </c>
      <c r="H58784" s="1" t="s">
        <v>98</v>
      </c>
      <c r="I58784" s="1" t="s">
        <v>30713</v>
      </c>
      <c r="J58784" s="1" t="s">
        <v>70734</v>
      </c>
    </row>
    <row r="58785" spans="1:10" hidden="1" x14ac:dyDescent="0.35">
      <c r="A58785" s="1" t="s">
        <v>146013</v>
      </c>
      <c r="B58785" s="1" t="s">
        <v>70733</v>
      </c>
      <c r="C58785">
        <v>38.23160172</v>
      </c>
      <c r="D58785">
        <v>-80.870796200000001</v>
      </c>
      <c r="E58785">
        <v>1820</v>
      </c>
      <c r="F58785" s="1" t="s">
        <v>3370</v>
      </c>
      <c r="G58785" s="1" t="s">
        <v>97</v>
      </c>
      <c r="H58785" s="1" t="s">
        <v>98</v>
      </c>
      <c r="I58785" s="1" t="s">
        <v>31184</v>
      </c>
      <c r="J58785" s="1" t="s">
        <v>38109</v>
      </c>
    </row>
    <row r="58786" spans="1:10" hidden="1" x14ac:dyDescent="0.35">
      <c r="A58786" s="1" t="s">
        <v>146013</v>
      </c>
      <c r="B58786" s="1" t="s">
        <v>70732</v>
      </c>
      <c r="C58786">
        <v>39.761100769999999</v>
      </c>
      <c r="D58786">
        <v>-101.79599760000001</v>
      </c>
      <c r="E58786">
        <v>3413</v>
      </c>
      <c r="F58786" s="1" t="s">
        <v>3370</v>
      </c>
      <c r="G58786" s="1" t="s">
        <v>97</v>
      </c>
      <c r="H58786" s="1" t="s">
        <v>98</v>
      </c>
      <c r="I58786" s="1" t="s">
        <v>34984</v>
      </c>
      <c r="J58786" s="1" t="s">
        <v>70731</v>
      </c>
    </row>
    <row r="58787" spans="1:10" hidden="1" x14ac:dyDescent="0.35">
      <c r="A58787" s="1" t="s">
        <v>146013</v>
      </c>
      <c r="B58787" s="1" t="s">
        <v>70730</v>
      </c>
      <c r="C58787">
        <v>35.560100560000002</v>
      </c>
      <c r="D58787">
        <v>-86.442497250000002</v>
      </c>
      <c r="E58787">
        <v>801</v>
      </c>
      <c r="F58787" s="1" t="s">
        <v>3370</v>
      </c>
      <c r="G58787" s="1" t="s">
        <v>97</v>
      </c>
      <c r="H58787" s="1" t="s">
        <v>98</v>
      </c>
      <c r="I58787" s="1" t="s">
        <v>35047</v>
      </c>
      <c r="J58787" s="1" t="s">
        <v>22054</v>
      </c>
    </row>
    <row r="58788" spans="1:10" hidden="1" x14ac:dyDescent="0.35">
      <c r="A58788" s="1" t="s">
        <v>146010</v>
      </c>
      <c r="B58788" s="1" t="s">
        <v>70729</v>
      </c>
      <c r="C58788">
        <v>43.111198430000002</v>
      </c>
      <c r="D58788">
        <v>-76.106300349999998</v>
      </c>
      <c r="E58788">
        <v>421</v>
      </c>
      <c r="F58788" s="1" t="s">
        <v>3370</v>
      </c>
      <c r="G58788" s="1" t="s">
        <v>97</v>
      </c>
      <c r="H58788" s="1" t="s">
        <v>98</v>
      </c>
      <c r="I58788" s="1" t="s">
        <v>32549</v>
      </c>
      <c r="J58788" s="1" t="s">
        <v>23341</v>
      </c>
    </row>
    <row r="58789" spans="1:10" hidden="1" x14ac:dyDescent="0.35">
      <c r="A58789" s="1" t="s">
        <v>146013</v>
      </c>
      <c r="B58789" s="1" t="s">
        <v>70728</v>
      </c>
      <c r="C58789">
        <v>31.558500290000001</v>
      </c>
      <c r="D58789">
        <v>-83.895698550000006</v>
      </c>
      <c r="E58789">
        <v>403</v>
      </c>
      <c r="F58789" s="1" t="s">
        <v>3370</v>
      </c>
      <c r="G58789" s="1" t="s">
        <v>97</v>
      </c>
      <c r="H58789" s="1" t="s">
        <v>98</v>
      </c>
      <c r="I58789" s="1" t="s">
        <v>34950</v>
      </c>
      <c r="J58789" s="1" t="s">
        <v>23339</v>
      </c>
    </row>
    <row r="58790" spans="1:10" hidden="1" x14ac:dyDescent="0.35">
      <c r="A58790" s="1" t="s">
        <v>146011</v>
      </c>
      <c r="B58790" s="1" t="s">
        <v>70727</v>
      </c>
      <c r="C58790">
        <v>38.730300999999997</v>
      </c>
      <c r="D58790">
        <v>-93.547897000000006</v>
      </c>
      <c r="E58790">
        <v>870</v>
      </c>
      <c r="F58790" s="1" t="s">
        <v>3370</v>
      </c>
      <c r="G58790" s="1" t="s">
        <v>97</v>
      </c>
      <c r="H58790" s="1" t="s">
        <v>98</v>
      </c>
      <c r="I58790" s="1" t="s">
        <v>31070</v>
      </c>
      <c r="J58790" s="1" t="s">
        <v>70726</v>
      </c>
    </row>
    <row r="58791" spans="1:10" hidden="1" x14ac:dyDescent="0.35">
      <c r="A58791" s="1" t="s">
        <v>146013</v>
      </c>
      <c r="B58791" s="1" t="s">
        <v>70725</v>
      </c>
      <c r="C58791">
        <v>48.299499509999997</v>
      </c>
      <c r="D58791">
        <v>-116.5599976</v>
      </c>
      <c r="E58791">
        <v>2131</v>
      </c>
      <c r="F58791" s="1" t="s">
        <v>3370</v>
      </c>
      <c r="G58791" s="1" t="s">
        <v>97</v>
      </c>
      <c r="H58791" s="1" t="s">
        <v>98</v>
      </c>
      <c r="I58791" s="1" t="s">
        <v>34921</v>
      </c>
      <c r="J58791" s="1" t="s">
        <v>21200</v>
      </c>
    </row>
    <row r="58792" spans="1:10" hidden="1" x14ac:dyDescent="0.35">
      <c r="A58792" s="1" t="s">
        <v>146013</v>
      </c>
      <c r="B58792" s="1" t="s">
        <v>70724</v>
      </c>
      <c r="C58792">
        <v>35.202899930000001</v>
      </c>
      <c r="D58792">
        <v>-88.498397830000002</v>
      </c>
      <c r="E58792">
        <v>610</v>
      </c>
      <c r="F58792" s="1" t="s">
        <v>3370</v>
      </c>
      <c r="G58792" s="1" t="s">
        <v>97</v>
      </c>
      <c r="H58792" s="1" t="s">
        <v>98</v>
      </c>
      <c r="I58792" s="1" t="s">
        <v>35047</v>
      </c>
      <c r="J58792" s="1" t="s">
        <v>70723</v>
      </c>
    </row>
    <row r="58793" spans="1:10" hidden="1" x14ac:dyDescent="0.35">
      <c r="A58793" s="1" t="s">
        <v>146013</v>
      </c>
      <c r="B58793" s="1" t="s">
        <v>70722</v>
      </c>
      <c r="C58793">
        <v>29.770099640000002</v>
      </c>
      <c r="D58793">
        <v>-94.662399289999996</v>
      </c>
      <c r="E58793">
        <v>21</v>
      </c>
      <c r="F58793" s="1" t="s">
        <v>3370</v>
      </c>
      <c r="G58793" s="1" t="s">
        <v>97</v>
      </c>
      <c r="H58793" s="1" t="s">
        <v>98</v>
      </c>
      <c r="I58793" s="1" t="s">
        <v>27128</v>
      </c>
      <c r="J58793" s="1" t="s">
        <v>1301</v>
      </c>
    </row>
    <row r="58794" spans="1:10" hidden="1" x14ac:dyDescent="0.35">
      <c r="A58794" s="1" t="s">
        <v>146013</v>
      </c>
      <c r="B58794" s="1" t="s">
        <v>70721</v>
      </c>
      <c r="C58794">
        <v>36.091146000000002</v>
      </c>
      <c r="D58794">
        <v>-111.38285999999999</v>
      </c>
      <c r="E58794">
        <v>4513</v>
      </c>
      <c r="F58794" s="1" t="s">
        <v>3370</v>
      </c>
      <c r="G58794" s="1" t="s">
        <v>97</v>
      </c>
      <c r="H58794" s="1" t="s">
        <v>98</v>
      </c>
      <c r="I58794" s="1" t="s">
        <v>28304</v>
      </c>
      <c r="J58794" s="1" t="s">
        <v>24493</v>
      </c>
    </row>
    <row r="58795" spans="1:10" hidden="1" x14ac:dyDescent="0.35">
      <c r="A58795" s="1" t="s">
        <v>146013</v>
      </c>
      <c r="B58795" s="1" t="s">
        <v>70720</v>
      </c>
      <c r="C58795">
        <v>26.560017999999999</v>
      </c>
      <c r="D58795">
        <v>-97.439229999999995</v>
      </c>
      <c r="E58795">
        <v>10</v>
      </c>
      <c r="F58795" s="1" t="s">
        <v>3370</v>
      </c>
      <c r="G58795" s="1" t="s">
        <v>97</v>
      </c>
      <c r="H58795" s="1" t="s">
        <v>98</v>
      </c>
      <c r="I58795" s="1" t="s">
        <v>27128</v>
      </c>
      <c r="J58795" s="1" t="s">
        <v>70719</v>
      </c>
    </row>
    <row r="58796" spans="1:10" hidden="1" x14ac:dyDescent="0.35">
      <c r="A58796" s="1" t="s">
        <v>146013</v>
      </c>
      <c r="B58796" s="1" t="s">
        <v>70718</v>
      </c>
      <c r="C58796">
        <v>30.645795</v>
      </c>
      <c r="D58796">
        <v>-93.913642999999993</v>
      </c>
      <c r="E58796">
        <v>121</v>
      </c>
      <c r="F58796" s="1" t="s">
        <v>3370</v>
      </c>
      <c r="G58796" s="1" t="s">
        <v>97</v>
      </c>
      <c r="H58796" s="1" t="s">
        <v>98</v>
      </c>
      <c r="I58796" s="1" t="s">
        <v>27128</v>
      </c>
      <c r="J58796" s="1" t="s">
        <v>66096</v>
      </c>
    </row>
    <row r="58797" spans="1:10" hidden="1" x14ac:dyDescent="0.35">
      <c r="A58797" s="1" t="s">
        <v>146013</v>
      </c>
      <c r="B58797" s="1" t="s">
        <v>70717</v>
      </c>
      <c r="C58797">
        <v>31.34070015</v>
      </c>
      <c r="D58797">
        <v>-96.85199738</v>
      </c>
      <c r="E58797">
        <v>411</v>
      </c>
      <c r="F58797" s="1" t="s">
        <v>3370</v>
      </c>
      <c r="G58797" s="1" t="s">
        <v>97</v>
      </c>
      <c r="H58797" s="1" t="s">
        <v>98</v>
      </c>
      <c r="I58797" s="1" t="s">
        <v>27128</v>
      </c>
      <c r="J58797" s="1" t="s">
        <v>15104</v>
      </c>
    </row>
    <row r="58798" spans="1:10" hidden="1" x14ac:dyDescent="0.35">
      <c r="A58798" s="1" t="s">
        <v>146013</v>
      </c>
      <c r="B58798" s="1" t="s">
        <v>70716</v>
      </c>
      <c r="C58798">
        <v>33.694198610000001</v>
      </c>
      <c r="D58798">
        <v>-108.84899900000001</v>
      </c>
      <c r="E58798">
        <v>6360</v>
      </c>
      <c r="F58798" s="1" t="s">
        <v>3370</v>
      </c>
      <c r="G58798" s="1" t="s">
        <v>97</v>
      </c>
      <c r="H58798" s="1" t="s">
        <v>98</v>
      </c>
      <c r="I58798" s="1" t="s">
        <v>34982</v>
      </c>
      <c r="J58798" s="1" t="s">
        <v>20088</v>
      </c>
    </row>
    <row r="58799" spans="1:10" hidden="1" x14ac:dyDescent="0.35">
      <c r="A58799" s="1" t="s">
        <v>146013</v>
      </c>
      <c r="B58799" s="1" t="s">
        <v>70715</v>
      </c>
      <c r="C58799">
        <v>29.272998999999999</v>
      </c>
      <c r="D58799">
        <v>-95.886869000000004</v>
      </c>
      <c r="E58799">
        <v>100</v>
      </c>
      <c r="F58799" s="1" t="s">
        <v>3370</v>
      </c>
      <c r="G58799" s="1" t="s">
        <v>97</v>
      </c>
      <c r="H58799" s="1" t="s">
        <v>98</v>
      </c>
      <c r="I58799" s="1" t="s">
        <v>27128</v>
      </c>
      <c r="J58799" s="1" t="s">
        <v>36042</v>
      </c>
    </row>
    <row r="58800" spans="1:10" hidden="1" x14ac:dyDescent="0.35">
      <c r="A58800" s="1" t="s">
        <v>146013</v>
      </c>
      <c r="B58800" s="1" t="s">
        <v>70714</v>
      </c>
      <c r="C58800">
        <v>27.883600229999999</v>
      </c>
      <c r="D58800">
        <v>-98.600303650000001</v>
      </c>
      <c r="E58800">
        <v>564</v>
      </c>
      <c r="F58800" s="1" t="s">
        <v>3370</v>
      </c>
      <c r="G58800" s="1" t="s">
        <v>97</v>
      </c>
      <c r="H58800" s="1" t="s">
        <v>98</v>
      </c>
      <c r="I58800" s="1" t="s">
        <v>27128</v>
      </c>
      <c r="J58800" s="1" t="s">
        <v>35564</v>
      </c>
    </row>
    <row r="58801" spans="1:10" hidden="1" x14ac:dyDescent="0.35">
      <c r="A58801" s="1" t="s">
        <v>146013</v>
      </c>
      <c r="B58801" s="1" t="s">
        <v>70713</v>
      </c>
      <c r="C58801">
        <v>29.529150000000001</v>
      </c>
      <c r="D58801">
        <v>-97.464344999999994</v>
      </c>
      <c r="E58801">
        <v>354</v>
      </c>
      <c r="F58801" s="1" t="s">
        <v>3370</v>
      </c>
      <c r="G58801" s="1" t="s">
        <v>97</v>
      </c>
      <c r="H58801" s="1" t="s">
        <v>98</v>
      </c>
      <c r="I58801" s="1" t="s">
        <v>27128</v>
      </c>
      <c r="J58801" s="1" t="s">
        <v>9243</v>
      </c>
    </row>
    <row r="58802" spans="1:10" hidden="1" x14ac:dyDescent="0.35">
      <c r="A58802" s="1" t="s">
        <v>146013</v>
      </c>
      <c r="B58802" s="1" t="s">
        <v>70712</v>
      </c>
      <c r="C58802">
        <v>32.719001769999998</v>
      </c>
      <c r="D58802">
        <v>-99.267601010000007</v>
      </c>
      <c r="E58802">
        <v>1425</v>
      </c>
      <c r="F58802" s="1" t="s">
        <v>3370</v>
      </c>
      <c r="G58802" s="1" t="s">
        <v>97</v>
      </c>
      <c r="H58802" s="1" t="s">
        <v>98</v>
      </c>
      <c r="I58802" s="1" t="s">
        <v>27128</v>
      </c>
      <c r="J58802" s="1" t="s">
        <v>843</v>
      </c>
    </row>
    <row r="58803" spans="1:10" hidden="1" x14ac:dyDescent="0.35">
      <c r="A58803" s="1" t="s">
        <v>146013</v>
      </c>
      <c r="B58803" s="1" t="s">
        <v>70711</v>
      </c>
      <c r="C58803">
        <v>31.23349953</v>
      </c>
      <c r="D58803">
        <v>-93.981903079999995</v>
      </c>
      <c r="E58803">
        <v>260</v>
      </c>
      <c r="F58803" s="1" t="s">
        <v>3370</v>
      </c>
      <c r="G58803" s="1" t="s">
        <v>97</v>
      </c>
      <c r="H58803" s="1" t="s">
        <v>98</v>
      </c>
      <c r="I58803" s="1" t="s">
        <v>27128</v>
      </c>
      <c r="J58803" s="1" t="s">
        <v>70710</v>
      </c>
    </row>
    <row r="58804" spans="1:10" hidden="1" x14ac:dyDescent="0.35">
      <c r="A58804" s="1" t="s">
        <v>145964</v>
      </c>
      <c r="B58804" s="1" t="s">
        <v>70709</v>
      </c>
      <c r="C58804">
        <v>31.719801</v>
      </c>
      <c r="D58804">
        <v>-106.23699999999999</v>
      </c>
      <c r="E58804">
        <v>4007</v>
      </c>
      <c r="F58804" s="1" t="s">
        <v>3370</v>
      </c>
      <c r="G58804" s="1" t="s">
        <v>97</v>
      </c>
      <c r="H58804" s="1" t="s">
        <v>98</v>
      </c>
      <c r="I58804" s="1" t="s">
        <v>27128</v>
      </c>
      <c r="J58804" s="1" t="s">
        <v>7731</v>
      </c>
    </row>
    <row r="58805" spans="1:10" hidden="1" x14ac:dyDescent="0.35">
      <c r="A58805" s="1" t="s">
        <v>146013</v>
      </c>
      <c r="B58805" s="1" t="s">
        <v>70708</v>
      </c>
      <c r="C58805">
        <v>28.822299959999999</v>
      </c>
      <c r="D58805">
        <v>-99.109001160000005</v>
      </c>
      <c r="E58805">
        <v>586</v>
      </c>
      <c r="F58805" s="1" t="s">
        <v>3370</v>
      </c>
      <c r="G58805" s="1" t="s">
        <v>97</v>
      </c>
      <c r="H58805" s="1" t="s">
        <v>98</v>
      </c>
      <c r="I58805" s="1" t="s">
        <v>27128</v>
      </c>
      <c r="J58805" s="1" t="s">
        <v>18553</v>
      </c>
    </row>
    <row r="58806" spans="1:10" hidden="1" x14ac:dyDescent="0.35">
      <c r="A58806" s="1" t="s">
        <v>146013</v>
      </c>
      <c r="B58806" s="1" t="s">
        <v>70707</v>
      </c>
      <c r="C58806">
        <v>33.208500000000001</v>
      </c>
      <c r="D58806">
        <v>-96.742199999999997</v>
      </c>
      <c r="E58806">
        <v>792</v>
      </c>
      <c r="F58806" s="1" t="s">
        <v>3370</v>
      </c>
      <c r="G58806" s="1" t="s">
        <v>97</v>
      </c>
      <c r="H58806" s="1" t="s">
        <v>98</v>
      </c>
      <c r="I58806" s="1" t="s">
        <v>27128</v>
      </c>
      <c r="J58806" s="1" t="s">
        <v>15344</v>
      </c>
    </row>
    <row r="58807" spans="1:10" hidden="1" x14ac:dyDescent="0.35">
      <c r="A58807" s="1" t="s">
        <v>146013</v>
      </c>
      <c r="B58807" s="1" t="s">
        <v>70706</v>
      </c>
      <c r="C58807">
        <v>30.87940025</v>
      </c>
      <c r="D58807">
        <v>-96.971099850000002</v>
      </c>
      <c r="E58807">
        <v>402</v>
      </c>
      <c r="F58807" s="1" t="s">
        <v>3370</v>
      </c>
      <c r="G58807" s="1" t="s">
        <v>97</v>
      </c>
      <c r="H58807" s="1" t="s">
        <v>98</v>
      </c>
      <c r="I58807" s="1" t="s">
        <v>27128</v>
      </c>
      <c r="J58807" s="1" t="s">
        <v>4855</v>
      </c>
    </row>
    <row r="58808" spans="1:10" hidden="1" x14ac:dyDescent="0.35">
      <c r="A58808" s="1" t="s">
        <v>146013</v>
      </c>
      <c r="B58808" s="1" t="s">
        <v>70705</v>
      </c>
      <c r="C58808">
        <v>31.14599991</v>
      </c>
      <c r="D58808">
        <v>-90.168098450000002</v>
      </c>
      <c r="E58808">
        <v>384</v>
      </c>
      <c r="F58808" s="1" t="s">
        <v>3370</v>
      </c>
      <c r="G58808" s="1" t="s">
        <v>97</v>
      </c>
      <c r="H58808" s="1" t="s">
        <v>98</v>
      </c>
      <c r="I58808" s="1" t="s">
        <v>35096</v>
      </c>
      <c r="J58808" s="1" t="s">
        <v>70704</v>
      </c>
    </row>
    <row r="58809" spans="1:10" hidden="1" x14ac:dyDescent="0.35">
      <c r="A58809" s="1" t="s">
        <v>146013</v>
      </c>
      <c r="B58809" s="1" t="s">
        <v>70703</v>
      </c>
      <c r="C58809">
        <v>33.582298000000002</v>
      </c>
      <c r="D58809">
        <v>-98.618697999999995</v>
      </c>
      <c r="E58809">
        <v>1065</v>
      </c>
      <c r="F58809" s="1" t="s">
        <v>3370</v>
      </c>
      <c r="G58809" s="1" t="s">
        <v>97</v>
      </c>
      <c r="H58809" s="1" t="s">
        <v>98</v>
      </c>
      <c r="I58809" s="1" t="s">
        <v>27128</v>
      </c>
      <c r="J58809" s="1" t="s">
        <v>45166</v>
      </c>
    </row>
    <row r="58810" spans="1:10" hidden="1" x14ac:dyDescent="0.35">
      <c r="A58810" s="1" t="s">
        <v>146013</v>
      </c>
      <c r="B58810" s="1" t="s">
        <v>70702</v>
      </c>
      <c r="C58810">
        <v>29.669300079999999</v>
      </c>
      <c r="D58810">
        <v>-95.064201350000005</v>
      </c>
      <c r="E58810">
        <v>25</v>
      </c>
      <c r="F58810" s="1" t="s">
        <v>3370</v>
      </c>
      <c r="G58810" s="1" t="s">
        <v>97</v>
      </c>
      <c r="H58810" s="1" t="s">
        <v>98</v>
      </c>
      <c r="I58810" s="1" t="s">
        <v>27128</v>
      </c>
      <c r="J58810" s="1" t="s">
        <v>13373</v>
      </c>
    </row>
    <row r="58811" spans="1:10" hidden="1" x14ac:dyDescent="0.35">
      <c r="A58811" s="1" t="s">
        <v>146013</v>
      </c>
      <c r="B58811" s="1" t="s">
        <v>70701</v>
      </c>
      <c r="C58811">
        <v>40.211300000000001</v>
      </c>
      <c r="D58811">
        <v>-123.297997</v>
      </c>
      <c r="E58811">
        <v>2781</v>
      </c>
      <c r="F58811" s="1" t="s">
        <v>3370</v>
      </c>
      <c r="G58811" s="1" t="s">
        <v>97</v>
      </c>
      <c r="H58811" s="1" t="s">
        <v>98</v>
      </c>
      <c r="I58811" s="1" t="s">
        <v>31735</v>
      </c>
      <c r="J58811" s="1" t="s">
        <v>70700</v>
      </c>
    </row>
    <row r="58812" spans="1:10" hidden="1" x14ac:dyDescent="0.35">
      <c r="A58812" s="1" t="s">
        <v>146013</v>
      </c>
      <c r="B58812" s="1" t="s">
        <v>70699</v>
      </c>
      <c r="C58812">
        <v>35.361698150000002</v>
      </c>
      <c r="D58812">
        <v>-101.36499790000001</v>
      </c>
      <c r="E58812">
        <v>3454</v>
      </c>
      <c r="F58812" s="1" t="s">
        <v>3370</v>
      </c>
      <c r="G58812" s="1" t="s">
        <v>97</v>
      </c>
      <c r="H58812" s="1" t="s">
        <v>98</v>
      </c>
      <c r="I58812" s="1" t="s">
        <v>27128</v>
      </c>
      <c r="J58812" s="1" t="s">
        <v>70698</v>
      </c>
    </row>
    <row r="58813" spans="1:10" hidden="1" x14ac:dyDescent="0.35">
      <c r="A58813" s="1" t="s">
        <v>146013</v>
      </c>
      <c r="B58813" s="1" t="s">
        <v>70697</v>
      </c>
      <c r="C58813">
        <v>30.931948999999999</v>
      </c>
      <c r="D58813">
        <v>-99.808842999999996</v>
      </c>
      <c r="E58813">
        <v>1930</v>
      </c>
      <c r="F58813" s="1" t="s">
        <v>3370</v>
      </c>
      <c r="G58813" s="1" t="s">
        <v>97</v>
      </c>
      <c r="H58813" s="1" t="s">
        <v>98</v>
      </c>
      <c r="I58813" s="1" t="s">
        <v>27128</v>
      </c>
      <c r="J58813" s="1" t="s">
        <v>30872</v>
      </c>
    </row>
    <row r="58814" spans="1:10" hidden="1" x14ac:dyDescent="0.35">
      <c r="A58814" s="1" t="s">
        <v>146013</v>
      </c>
      <c r="B58814" s="1" t="s">
        <v>70696</v>
      </c>
      <c r="C58814">
        <v>30.042801000000001</v>
      </c>
      <c r="D58814">
        <v>-95.667197999999999</v>
      </c>
      <c r="E58814">
        <v>166</v>
      </c>
      <c r="F58814" s="1" t="s">
        <v>3370</v>
      </c>
      <c r="G58814" s="1" t="s">
        <v>97</v>
      </c>
      <c r="H58814" s="1" t="s">
        <v>98</v>
      </c>
      <c r="I58814" s="1" t="s">
        <v>27128</v>
      </c>
      <c r="J58814" s="1" t="s">
        <v>10653</v>
      </c>
    </row>
    <row r="58815" spans="1:10" hidden="1" x14ac:dyDescent="0.35">
      <c r="A58815" s="1" t="s">
        <v>146013</v>
      </c>
      <c r="B58815" s="1" t="s">
        <v>70695</v>
      </c>
      <c r="C58815">
        <v>29.522608999999999</v>
      </c>
      <c r="D58815">
        <v>-95.777126999999993</v>
      </c>
      <c r="E58815">
        <v>94</v>
      </c>
      <c r="F58815" s="1" t="s">
        <v>3370</v>
      </c>
      <c r="G58815" s="1" t="s">
        <v>97</v>
      </c>
      <c r="H58815" s="1" t="s">
        <v>98</v>
      </c>
      <c r="I58815" s="1" t="s">
        <v>27128</v>
      </c>
      <c r="J58815" s="1" t="s">
        <v>20445</v>
      </c>
    </row>
    <row r="58816" spans="1:10" hidden="1" x14ac:dyDescent="0.35">
      <c r="A58816" s="1" t="s">
        <v>146013</v>
      </c>
      <c r="B58816" s="1" t="s">
        <v>70694</v>
      </c>
      <c r="C58816">
        <v>34.566699999999997</v>
      </c>
      <c r="D58816">
        <v>-102.322998</v>
      </c>
      <c r="E58816">
        <v>3883</v>
      </c>
      <c r="F58816" s="1" t="s">
        <v>3370</v>
      </c>
      <c r="G58816" s="1" t="s">
        <v>97</v>
      </c>
      <c r="H58816" s="1" t="s">
        <v>98</v>
      </c>
      <c r="I58816" s="1" t="s">
        <v>27128</v>
      </c>
      <c r="J58816" s="1" t="s">
        <v>70693</v>
      </c>
    </row>
    <row r="58817" spans="1:10" hidden="1" x14ac:dyDescent="0.35">
      <c r="A58817" s="1" t="s">
        <v>146013</v>
      </c>
      <c r="B58817" s="1" t="s">
        <v>70692</v>
      </c>
      <c r="C58817">
        <v>35.451099399999997</v>
      </c>
      <c r="D58817">
        <v>-100.1999969</v>
      </c>
      <c r="E58817">
        <v>2470</v>
      </c>
      <c r="F58817" s="1" t="s">
        <v>3370</v>
      </c>
      <c r="G58817" s="1" t="s">
        <v>97</v>
      </c>
      <c r="H58817" s="1" t="s">
        <v>98</v>
      </c>
      <c r="I58817" s="1" t="s">
        <v>27128</v>
      </c>
      <c r="J58817" s="1" t="s">
        <v>70691</v>
      </c>
    </row>
    <row r="58818" spans="1:10" hidden="1" x14ac:dyDescent="0.35">
      <c r="A58818" s="1" t="s">
        <v>146013</v>
      </c>
      <c r="B58818" s="1" t="s">
        <v>70690</v>
      </c>
      <c r="C58818">
        <v>33.169828000000003</v>
      </c>
      <c r="D58818">
        <v>-100.19730800000001</v>
      </c>
      <c r="E58818">
        <v>1744</v>
      </c>
      <c r="F58818" s="1" t="s">
        <v>3370</v>
      </c>
      <c r="G58818" s="1" t="s">
        <v>97</v>
      </c>
      <c r="H58818" s="1" t="s">
        <v>98</v>
      </c>
      <c r="I58818" s="1" t="s">
        <v>27128</v>
      </c>
      <c r="J58818" s="1" t="s">
        <v>70689</v>
      </c>
    </row>
    <row r="58819" spans="1:10" hidden="1" x14ac:dyDescent="0.35">
      <c r="A58819" s="1" t="s">
        <v>146013</v>
      </c>
      <c r="B58819" s="1" t="s">
        <v>70688</v>
      </c>
      <c r="C58819">
        <v>26.177600999999999</v>
      </c>
      <c r="D58819">
        <v>-97.973097999999993</v>
      </c>
      <c r="E58819">
        <v>70</v>
      </c>
      <c r="F58819" s="1" t="s">
        <v>3370</v>
      </c>
      <c r="G58819" s="1" t="s">
        <v>97</v>
      </c>
      <c r="H58819" s="1" t="s">
        <v>98</v>
      </c>
      <c r="I58819" s="1" t="s">
        <v>27128</v>
      </c>
      <c r="J58819" s="1" t="s">
        <v>25908</v>
      </c>
    </row>
    <row r="58820" spans="1:10" hidden="1" x14ac:dyDescent="0.35">
      <c r="A58820" s="1" t="s">
        <v>146013</v>
      </c>
      <c r="B58820" s="1" t="s">
        <v>70687</v>
      </c>
      <c r="C58820">
        <v>32.930534999999999</v>
      </c>
      <c r="D58820">
        <v>-97.412328000000002</v>
      </c>
      <c r="E58820">
        <v>855</v>
      </c>
      <c r="F58820" s="1" t="s">
        <v>3370</v>
      </c>
      <c r="G58820" s="1" t="s">
        <v>97</v>
      </c>
      <c r="H58820" s="1" t="s">
        <v>98</v>
      </c>
      <c r="I58820" s="1" t="s">
        <v>27128</v>
      </c>
      <c r="J58820" s="1" t="s">
        <v>8493</v>
      </c>
    </row>
    <row r="58821" spans="1:10" hidden="1" x14ac:dyDescent="0.35">
      <c r="A58821" s="1" t="s">
        <v>146013</v>
      </c>
      <c r="B58821" s="1" t="s">
        <v>70686</v>
      </c>
      <c r="C58821">
        <v>28.039200000000001</v>
      </c>
      <c r="D58821">
        <v>-97.542396999999994</v>
      </c>
      <c r="E58821">
        <v>48</v>
      </c>
      <c r="F58821" s="1" t="s">
        <v>3370</v>
      </c>
      <c r="G58821" s="1" t="s">
        <v>97</v>
      </c>
      <c r="H58821" s="1" t="s">
        <v>98</v>
      </c>
      <c r="I58821" s="1" t="s">
        <v>27128</v>
      </c>
      <c r="J58821" s="1" t="s">
        <v>22319</v>
      </c>
    </row>
    <row r="58822" spans="1:10" hidden="1" x14ac:dyDescent="0.35">
      <c r="A58822" s="1" t="s">
        <v>145964</v>
      </c>
      <c r="B58822" s="1" t="s">
        <v>70685</v>
      </c>
      <c r="C58822">
        <v>29.118801999999999</v>
      </c>
      <c r="D58822">
        <v>-100.472889</v>
      </c>
      <c r="E58822">
        <v>976</v>
      </c>
      <c r="F58822" s="1" t="s">
        <v>3370</v>
      </c>
      <c r="G58822" s="1" t="s">
        <v>97</v>
      </c>
      <c r="H58822" s="1" t="s">
        <v>98</v>
      </c>
      <c r="I58822" s="1" t="s">
        <v>27128</v>
      </c>
      <c r="J58822" s="1" t="s">
        <v>35593</v>
      </c>
    </row>
    <row r="58823" spans="1:10" hidden="1" x14ac:dyDescent="0.35">
      <c r="A58823" s="1" t="s">
        <v>146013</v>
      </c>
      <c r="B58823" s="1" t="s">
        <v>70684</v>
      </c>
      <c r="C58823">
        <v>30.572599409999999</v>
      </c>
      <c r="D58823">
        <v>-97.443199160000006</v>
      </c>
      <c r="E58823">
        <v>600</v>
      </c>
      <c r="F58823" s="1" t="s">
        <v>3370</v>
      </c>
      <c r="G58823" s="1" t="s">
        <v>97</v>
      </c>
      <c r="H58823" s="1" t="s">
        <v>98</v>
      </c>
      <c r="I58823" s="1" t="s">
        <v>27128</v>
      </c>
      <c r="J58823" s="1" t="s">
        <v>23720</v>
      </c>
    </row>
    <row r="58824" spans="1:10" hidden="1" x14ac:dyDescent="0.35">
      <c r="A58824" s="1" t="s">
        <v>146013</v>
      </c>
      <c r="B58824" s="1" t="s">
        <v>70683</v>
      </c>
      <c r="C58824">
        <v>30.077800750000002</v>
      </c>
      <c r="D58824">
        <v>-94.698600769999999</v>
      </c>
      <c r="E58824">
        <v>70</v>
      </c>
      <c r="F58824" s="1" t="s">
        <v>3370</v>
      </c>
      <c r="G58824" s="1" t="s">
        <v>97</v>
      </c>
      <c r="H58824" s="1" t="s">
        <v>98</v>
      </c>
      <c r="I58824" s="1" t="s">
        <v>27128</v>
      </c>
      <c r="J58824" s="1" t="s">
        <v>13989</v>
      </c>
    </row>
    <row r="58825" spans="1:10" hidden="1" x14ac:dyDescent="0.35">
      <c r="A58825" s="1" t="s">
        <v>146013</v>
      </c>
      <c r="B58825" s="1" t="s">
        <v>70682</v>
      </c>
      <c r="C58825">
        <v>30.243200300000002</v>
      </c>
      <c r="D58825">
        <v>-98.909202579999999</v>
      </c>
      <c r="E58825">
        <v>1695</v>
      </c>
      <c r="F58825" s="1" t="s">
        <v>3370</v>
      </c>
      <c r="G58825" s="1" t="s">
        <v>97</v>
      </c>
      <c r="H58825" s="1" t="s">
        <v>98</v>
      </c>
      <c r="I58825" s="1" t="s">
        <v>27128</v>
      </c>
      <c r="J58825" s="1" t="s">
        <v>8564</v>
      </c>
    </row>
    <row r="58826" spans="1:10" hidden="1" x14ac:dyDescent="0.35">
      <c r="A58826" s="1" t="s">
        <v>146013</v>
      </c>
      <c r="B58826" s="1" t="s">
        <v>70681</v>
      </c>
      <c r="C58826">
        <v>29.313199999999998</v>
      </c>
      <c r="D58826">
        <v>-97.138396999999998</v>
      </c>
      <c r="E58826">
        <v>365</v>
      </c>
      <c r="F58826" s="1" t="s">
        <v>3370</v>
      </c>
      <c r="G58826" s="1" t="s">
        <v>97</v>
      </c>
      <c r="H58826" s="1" t="s">
        <v>98</v>
      </c>
      <c r="I58826" s="1" t="s">
        <v>27128</v>
      </c>
      <c r="J58826" s="1" t="s">
        <v>26672</v>
      </c>
    </row>
    <row r="58827" spans="1:10" hidden="1" x14ac:dyDescent="0.35">
      <c r="A58827" s="1" t="s">
        <v>146013</v>
      </c>
      <c r="B58827" s="1" t="s">
        <v>70680</v>
      </c>
      <c r="C58827">
        <v>32.468398999999998</v>
      </c>
      <c r="D58827">
        <v>-100.920998</v>
      </c>
      <c r="E58827">
        <v>2214</v>
      </c>
      <c r="F58827" s="1" t="s">
        <v>3370</v>
      </c>
      <c r="G58827" s="1" t="s">
        <v>97</v>
      </c>
      <c r="H58827" s="1" t="s">
        <v>98</v>
      </c>
      <c r="I58827" s="1" t="s">
        <v>27128</v>
      </c>
      <c r="J58827" s="1" t="s">
        <v>6139</v>
      </c>
    </row>
    <row r="58828" spans="1:10" hidden="1" x14ac:dyDescent="0.35">
      <c r="A58828" s="1" t="s">
        <v>146013</v>
      </c>
      <c r="B58828" s="1" t="s">
        <v>70679</v>
      </c>
      <c r="C58828">
        <v>29.819461</v>
      </c>
      <c r="D58828">
        <v>-94.431066999999999</v>
      </c>
      <c r="E58828">
        <v>25</v>
      </c>
      <c r="F58828" s="1" t="s">
        <v>3370</v>
      </c>
      <c r="G58828" s="1" t="s">
        <v>97</v>
      </c>
      <c r="H58828" s="1" t="s">
        <v>98</v>
      </c>
      <c r="I58828" s="1" t="s">
        <v>27128</v>
      </c>
      <c r="J58828" s="1" t="s">
        <v>37867</v>
      </c>
    </row>
    <row r="58829" spans="1:10" hidden="1" x14ac:dyDescent="0.35">
      <c r="A58829" s="1" t="s">
        <v>146013</v>
      </c>
      <c r="B58829" s="1" t="s">
        <v>70678</v>
      </c>
      <c r="C58829">
        <v>30.73220062</v>
      </c>
      <c r="D58829">
        <v>-99.184303279999995</v>
      </c>
      <c r="E58829">
        <v>1502</v>
      </c>
      <c r="F58829" s="1" t="s">
        <v>3370</v>
      </c>
      <c r="G58829" s="1" t="s">
        <v>97</v>
      </c>
      <c r="H58829" s="1" t="s">
        <v>98</v>
      </c>
      <c r="I58829" s="1" t="s">
        <v>27128</v>
      </c>
      <c r="J58829" s="1" t="s">
        <v>15182</v>
      </c>
    </row>
    <row r="58830" spans="1:10" hidden="1" x14ac:dyDescent="0.35">
      <c r="A58830" s="1" t="s">
        <v>146013</v>
      </c>
      <c r="B58830" s="1" t="s">
        <v>70677</v>
      </c>
      <c r="C58830">
        <v>36.44079971</v>
      </c>
      <c r="D58830">
        <v>-100.12400049999999</v>
      </c>
      <c r="E58830">
        <v>2601</v>
      </c>
      <c r="F58830" s="1" t="s">
        <v>3370</v>
      </c>
      <c r="G58830" s="1" t="s">
        <v>97</v>
      </c>
      <c r="H58830" s="1" t="s">
        <v>98</v>
      </c>
      <c r="I58830" s="1" t="s">
        <v>27128</v>
      </c>
      <c r="J58830" s="1" t="s">
        <v>70676</v>
      </c>
    </row>
    <row r="58831" spans="1:10" hidden="1" x14ac:dyDescent="0.35">
      <c r="A58831" s="1" t="s">
        <v>146013</v>
      </c>
      <c r="B58831" s="1" t="s">
        <v>70675</v>
      </c>
      <c r="C58831">
        <v>37.25939941</v>
      </c>
      <c r="D58831">
        <v>-104.34100340000001</v>
      </c>
      <c r="E58831">
        <v>5762</v>
      </c>
      <c r="F58831" s="1" t="s">
        <v>3370</v>
      </c>
      <c r="G58831" s="1" t="s">
        <v>97</v>
      </c>
      <c r="H58831" s="1" t="s">
        <v>98</v>
      </c>
      <c r="I58831" s="1" t="s">
        <v>31091</v>
      </c>
      <c r="J58831" s="1" t="s">
        <v>24405</v>
      </c>
    </row>
    <row r="58832" spans="1:10" hidden="1" x14ac:dyDescent="0.35">
      <c r="A58832" s="1" t="s">
        <v>146013</v>
      </c>
      <c r="B58832" s="1" t="s">
        <v>70674</v>
      </c>
      <c r="C58832">
        <v>41.874401089999999</v>
      </c>
      <c r="D58832">
        <v>-71.016601559999998</v>
      </c>
      <c r="E58832">
        <v>43</v>
      </c>
      <c r="F58832" s="1" t="s">
        <v>3370</v>
      </c>
      <c r="G58832" s="1" t="s">
        <v>97</v>
      </c>
      <c r="H58832" s="1" t="s">
        <v>98</v>
      </c>
      <c r="I58832" s="1" t="s">
        <v>35148</v>
      </c>
      <c r="J58832" s="1" t="s">
        <v>23698</v>
      </c>
    </row>
    <row r="58833" spans="1:10" hidden="1" x14ac:dyDescent="0.35">
      <c r="A58833" s="1" t="s">
        <v>146013</v>
      </c>
      <c r="B58833" s="1" t="s">
        <v>70673</v>
      </c>
      <c r="C58833">
        <v>39.534198760000002</v>
      </c>
      <c r="D58833">
        <v>-89.327796939999999</v>
      </c>
      <c r="E58833">
        <v>622</v>
      </c>
      <c r="F58833" s="1" t="s">
        <v>3370</v>
      </c>
      <c r="G58833" s="1" t="s">
        <v>97</v>
      </c>
      <c r="H58833" s="1" t="s">
        <v>98</v>
      </c>
      <c r="I58833" s="1" t="s">
        <v>34994</v>
      </c>
      <c r="J58833" s="1" t="s">
        <v>23724</v>
      </c>
    </row>
    <row r="58834" spans="1:10" hidden="1" x14ac:dyDescent="0.35">
      <c r="A58834" s="1" t="s">
        <v>146012</v>
      </c>
      <c r="B58834" s="1" t="s">
        <v>70672</v>
      </c>
      <c r="C58834">
        <v>55.687999730000001</v>
      </c>
      <c r="D58834">
        <v>-132.53700259999999</v>
      </c>
      <c r="E58834">
        <v>0</v>
      </c>
      <c r="F58834" s="1" t="s">
        <v>3370</v>
      </c>
      <c r="G58834" s="1" t="s">
        <v>97</v>
      </c>
      <c r="H58834" s="1" t="s">
        <v>98</v>
      </c>
      <c r="I58834" s="1" t="s">
        <v>27466</v>
      </c>
      <c r="J58834" s="1" t="s">
        <v>70671</v>
      </c>
    </row>
    <row r="58835" spans="1:10" hidden="1" x14ac:dyDescent="0.35">
      <c r="A58835" s="1" t="s">
        <v>146011</v>
      </c>
      <c r="B58835" s="1" t="s">
        <v>70670</v>
      </c>
      <c r="C58835">
        <v>37.741600040000002</v>
      </c>
      <c r="D58835">
        <v>-92.140701289999996</v>
      </c>
      <c r="E58835">
        <v>1159</v>
      </c>
      <c r="F58835" s="1" t="s">
        <v>3370</v>
      </c>
      <c r="G58835" s="1" t="s">
        <v>97</v>
      </c>
      <c r="H58835" s="1" t="s">
        <v>98</v>
      </c>
      <c r="I58835" s="1" t="s">
        <v>31070</v>
      </c>
      <c r="J58835" s="1" t="s">
        <v>8452</v>
      </c>
    </row>
    <row r="58836" spans="1:10" hidden="1" x14ac:dyDescent="0.35">
      <c r="A58836" s="1" t="s">
        <v>146013</v>
      </c>
      <c r="B58836" s="1" t="s">
        <v>70669</v>
      </c>
      <c r="C58836">
        <v>32.482700350000002</v>
      </c>
      <c r="D58836">
        <v>-81.736900329999997</v>
      </c>
      <c r="E58836">
        <v>187</v>
      </c>
      <c r="F58836" s="1" t="s">
        <v>3370</v>
      </c>
      <c r="G58836" s="1" t="s">
        <v>97</v>
      </c>
      <c r="H58836" s="1" t="s">
        <v>98</v>
      </c>
      <c r="I58836" s="1" t="s">
        <v>34950</v>
      </c>
      <c r="J58836" s="1" t="s">
        <v>22947</v>
      </c>
    </row>
    <row r="58837" spans="1:10" hidden="1" x14ac:dyDescent="0.35">
      <c r="A58837" s="1" t="s">
        <v>146011</v>
      </c>
      <c r="B58837" s="1" t="s">
        <v>70665</v>
      </c>
      <c r="C58837">
        <v>35.182800290000003</v>
      </c>
      <c r="D58837">
        <v>-103.6029968</v>
      </c>
      <c r="E58837">
        <v>4065</v>
      </c>
      <c r="F58837" s="1" t="s">
        <v>3370</v>
      </c>
      <c r="G58837" s="1" t="s">
        <v>97</v>
      </c>
      <c r="H58837" s="1" t="s">
        <v>98</v>
      </c>
      <c r="I58837" s="1" t="s">
        <v>34982</v>
      </c>
      <c r="J58837" s="1" t="s">
        <v>38148</v>
      </c>
    </row>
    <row r="58838" spans="1:10" hidden="1" x14ac:dyDescent="0.35">
      <c r="A58838" s="1" t="s">
        <v>146011</v>
      </c>
      <c r="B58838" s="1" t="s">
        <v>70664</v>
      </c>
      <c r="C58838">
        <v>33.220600130000001</v>
      </c>
      <c r="D58838">
        <v>-87.611396790000001</v>
      </c>
      <c r="E58838">
        <v>170</v>
      </c>
      <c r="F58838" s="1" t="s">
        <v>3370</v>
      </c>
      <c r="G58838" s="1" t="s">
        <v>97</v>
      </c>
      <c r="H58838" s="1" t="s">
        <v>98</v>
      </c>
      <c r="I58838" s="1" t="s">
        <v>35130</v>
      </c>
      <c r="J58838" s="1" t="s">
        <v>24599</v>
      </c>
    </row>
    <row r="58839" spans="1:10" hidden="1" x14ac:dyDescent="0.35">
      <c r="A58839" s="1" t="s">
        <v>146011</v>
      </c>
      <c r="B58839" s="1" t="s">
        <v>70663</v>
      </c>
      <c r="C58839">
        <v>47.137698999999998</v>
      </c>
      <c r="D58839">
        <v>-122.475998</v>
      </c>
      <c r="E58839">
        <v>322</v>
      </c>
      <c r="F58839" s="1" t="s">
        <v>3370</v>
      </c>
      <c r="G58839" s="1" t="s">
        <v>97</v>
      </c>
      <c r="H58839" s="1" t="s">
        <v>98</v>
      </c>
      <c r="I58839" s="1" t="s">
        <v>31301</v>
      </c>
      <c r="J58839" s="1" t="s">
        <v>23409</v>
      </c>
    </row>
    <row r="58840" spans="1:10" hidden="1" x14ac:dyDescent="0.35">
      <c r="A58840" s="1" t="s">
        <v>146011</v>
      </c>
      <c r="B58840" s="1" t="s">
        <v>70662</v>
      </c>
      <c r="C58840">
        <v>33.236899999999999</v>
      </c>
      <c r="D58840">
        <v>-107.272003</v>
      </c>
      <c r="E58840">
        <v>4853</v>
      </c>
      <c r="F58840" s="1" t="s">
        <v>3370</v>
      </c>
      <c r="G58840" s="1" t="s">
        <v>97</v>
      </c>
      <c r="H58840" s="1" t="s">
        <v>98</v>
      </c>
      <c r="I58840" s="1" t="s">
        <v>34982</v>
      </c>
      <c r="J58840" s="1" t="s">
        <v>24450</v>
      </c>
    </row>
    <row r="58841" spans="1:10" hidden="1" x14ac:dyDescent="0.35">
      <c r="A58841" s="1" t="s">
        <v>146013</v>
      </c>
      <c r="B58841" s="1" t="s">
        <v>70636</v>
      </c>
      <c r="C58841">
        <v>37.688999180000003</v>
      </c>
      <c r="D58841">
        <v>-121.4420013</v>
      </c>
      <c r="E58841">
        <v>193</v>
      </c>
      <c r="F58841" s="1" t="s">
        <v>3370</v>
      </c>
      <c r="G58841" s="1" t="s">
        <v>97</v>
      </c>
      <c r="H58841" s="1" t="s">
        <v>98</v>
      </c>
      <c r="I58841" s="1" t="s">
        <v>31735</v>
      </c>
      <c r="J58841" s="1" t="s">
        <v>24325</v>
      </c>
    </row>
    <row r="58842" spans="1:10" hidden="1" x14ac:dyDescent="0.35">
      <c r="A58842" s="1" t="s">
        <v>146013</v>
      </c>
      <c r="B58842" s="1" t="s">
        <v>70661</v>
      </c>
      <c r="C58842">
        <v>36.284900999999998</v>
      </c>
      <c r="D58842">
        <v>-78.984200000000001</v>
      </c>
      <c r="E58842">
        <v>609</v>
      </c>
      <c r="F58842" s="1" t="s">
        <v>3370</v>
      </c>
      <c r="G58842" s="1" t="s">
        <v>97</v>
      </c>
      <c r="H58842" s="1" t="s">
        <v>98</v>
      </c>
      <c r="I58842" s="1" t="s">
        <v>32537</v>
      </c>
      <c r="J58842" s="1" t="s">
        <v>24053</v>
      </c>
    </row>
    <row r="58843" spans="1:10" hidden="1" x14ac:dyDescent="0.35">
      <c r="A58843" s="1" t="s">
        <v>146013</v>
      </c>
      <c r="B58843" s="1" t="s">
        <v>70660</v>
      </c>
      <c r="C58843">
        <v>46.477199550000002</v>
      </c>
      <c r="D58843">
        <v>-122.8059998</v>
      </c>
      <c r="E58843">
        <v>374</v>
      </c>
      <c r="F58843" s="1" t="s">
        <v>3370</v>
      </c>
      <c r="G58843" s="1" t="s">
        <v>97</v>
      </c>
      <c r="H58843" s="1" t="s">
        <v>98</v>
      </c>
      <c r="I58843" s="1" t="s">
        <v>31301</v>
      </c>
      <c r="J58843" s="1" t="s">
        <v>19589</v>
      </c>
    </row>
    <row r="58844" spans="1:10" hidden="1" x14ac:dyDescent="0.35">
      <c r="A58844" s="1" t="s">
        <v>146013</v>
      </c>
      <c r="B58844" s="1" t="s">
        <v>70659</v>
      </c>
      <c r="C58844">
        <v>35.16989899</v>
      </c>
      <c r="D58844">
        <v>-101.82599639999999</v>
      </c>
      <c r="E58844">
        <v>3649</v>
      </c>
      <c r="F58844" s="1" t="s">
        <v>3370</v>
      </c>
      <c r="G58844" s="1" t="s">
        <v>97</v>
      </c>
      <c r="H58844" s="1" t="s">
        <v>98</v>
      </c>
      <c r="I58844" s="1" t="s">
        <v>27128</v>
      </c>
      <c r="J58844" s="1" t="s">
        <v>1166</v>
      </c>
    </row>
    <row r="58845" spans="1:10" hidden="1" x14ac:dyDescent="0.35">
      <c r="A58845" s="1" t="s">
        <v>146013</v>
      </c>
      <c r="B58845" s="1" t="s">
        <v>70658</v>
      </c>
      <c r="C58845">
        <v>41.564899439999998</v>
      </c>
      <c r="D58845">
        <v>-83.482299800000007</v>
      </c>
      <c r="E58845">
        <v>623</v>
      </c>
      <c r="F58845" s="1" t="s">
        <v>3370</v>
      </c>
      <c r="G58845" s="1" t="s">
        <v>97</v>
      </c>
      <c r="H58845" s="1" t="s">
        <v>98</v>
      </c>
      <c r="I58845" s="1" t="s">
        <v>34936</v>
      </c>
      <c r="J58845" s="1" t="s">
        <v>19589</v>
      </c>
    </row>
    <row r="58846" spans="1:10" hidden="1" x14ac:dyDescent="0.35">
      <c r="A58846" s="1" t="s">
        <v>146011</v>
      </c>
      <c r="B58846" s="1" t="s">
        <v>70657</v>
      </c>
      <c r="C58846">
        <v>40.850101469999998</v>
      </c>
      <c r="D58846">
        <v>-74.060798649999995</v>
      </c>
      <c r="E58846">
        <v>9</v>
      </c>
      <c r="F58846" s="1" t="s">
        <v>3370</v>
      </c>
      <c r="G58846" s="1" t="s">
        <v>97</v>
      </c>
      <c r="H58846" s="1" t="s">
        <v>98</v>
      </c>
      <c r="I58846" s="1" t="s">
        <v>34941</v>
      </c>
      <c r="J58846" s="1" t="s">
        <v>70656</v>
      </c>
    </row>
    <row r="58847" spans="1:10" hidden="1" x14ac:dyDescent="0.35">
      <c r="A58847" s="1" t="s">
        <v>146013</v>
      </c>
      <c r="B58847" s="1" t="s">
        <v>70655</v>
      </c>
      <c r="C58847">
        <v>38.0177002</v>
      </c>
      <c r="D58847">
        <v>-86.690902710000003</v>
      </c>
      <c r="E58847">
        <v>660</v>
      </c>
      <c r="F58847" s="1" t="s">
        <v>3370</v>
      </c>
      <c r="G58847" s="1" t="s">
        <v>97</v>
      </c>
      <c r="H58847" s="1" t="s">
        <v>98</v>
      </c>
      <c r="I58847" s="1" t="s">
        <v>34996</v>
      </c>
      <c r="J58847" s="1" t="s">
        <v>23791</v>
      </c>
    </row>
    <row r="58848" spans="1:10" hidden="1" x14ac:dyDescent="0.35">
      <c r="A58848" s="1" t="s">
        <v>146013</v>
      </c>
      <c r="B58848" s="1" t="s">
        <v>70654</v>
      </c>
      <c r="C58848">
        <v>42.56579971</v>
      </c>
      <c r="D58848">
        <v>-84.423202509999996</v>
      </c>
      <c r="E58848">
        <v>920</v>
      </c>
      <c r="F58848" s="1" t="s">
        <v>3370</v>
      </c>
      <c r="G58848" s="1" t="s">
        <v>97</v>
      </c>
      <c r="H58848" s="1" t="s">
        <v>98</v>
      </c>
      <c r="I58848" s="1" t="s">
        <v>28309</v>
      </c>
      <c r="J58848" s="1" t="s">
        <v>15182</v>
      </c>
    </row>
    <row r="58849" spans="1:10" hidden="1" x14ac:dyDescent="0.35">
      <c r="A58849" s="1" t="s">
        <v>146013</v>
      </c>
      <c r="B58849" s="1" t="s">
        <v>70653</v>
      </c>
      <c r="C58849">
        <v>37.953800200000003</v>
      </c>
      <c r="D58849">
        <v>-107.9079971</v>
      </c>
      <c r="E58849">
        <v>9070</v>
      </c>
      <c r="F58849" s="1" t="s">
        <v>3370</v>
      </c>
      <c r="G58849" s="1" t="s">
        <v>97</v>
      </c>
      <c r="H58849" s="1" t="s">
        <v>98</v>
      </c>
      <c r="I58849" s="1" t="s">
        <v>31091</v>
      </c>
      <c r="J58849" s="1" t="s">
        <v>70652</v>
      </c>
    </row>
    <row r="58850" spans="1:10" hidden="1" x14ac:dyDescent="0.35">
      <c r="A58850" s="1" t="s">
        <v>146013</v>
      </c>
      <c r="B58850" s="1" t="s">
        <v>70651</v>
      </c>
      <c r="C58850">
        <v>27.913000109999999</v>
      </c>
      <c r="D58850">
        <v>-97.211502080000002</v>
      </c>
      <c r="E58850">
        <v>18</v>
      </c>
      <c r="F58850" s="1" t="s">
        <v>3370</v>
      </c>
      <c r="G58850" s="1" t="s">
        <v>97</v>
      </c>
      <c r="H58850" s="1" t="s">
        <v>98</v>
      </c>
      <c r="I58850" s="1" t="s">
        <v>27128</v>
      </c>
      <c r="J58850" s="1" t="s">
        <v>11049</v>
      </c>
    </row>
    <row r="58851" spans="1:10" hidden="1" x14ac:dyDescent="0.35">
      <c r="A58851" s="1" t="s">
        <v>146013</v>
      </c>
      <c r="B58851" s="1" t="s">
        <v>70650</v>
      </c>
      <c r="C58851">
        <v>35.932499</v>
      </c>
      <c r="D58851">
        <v>-88.8489</v>
      </c>
      <c r="E58851">
        <v>359</v>
      </c>
      <c r="F58851" s="1" t="s">
        <v>3370</v>
      </c>
      <c r="G58851" s="1" t="s">
        <v>97</v>
      </c>
      <c r="H58851" s="1" t="s">
        <v>98</v>
      </c>
      <c r="I58851" s="1" t="s">
        <v>35047</v>
      </c>
      <c r="J58851" s="1" t="s">
        <v>15656</v>
      </c>
    </row>
    <row r="58852" spans="1:10" hidden="1" x14ac:dyDescent="0.35">
      <c r="A58852" s="1" t="s">
        <v>146013</v>
      </c>
      <c r="B58852" s="1" t="s">
        <v>70649</v>
      </c>
      <c r="C58852">
        <v>37.825099950000002</v>
      </c>
      <c r="D58852">
        <v>-75.997802730000004</v>
      </c>
      <c r="E58852">
        <v>5</v>
      </c>
      <c r="F58852" s="1" t="s">
        <v>3370</v>
      </c>
      <c r="G58852" s="1" t="s">
        <v>97</v>
      </c>
      <c r="H58852" s="1" t="s">
        <v>98</v>
      </c>
      <c r="I58852" s="1" t="s">
        <v>32542</v>
      </c>
      <c r="J58852" s="1" t="s">
        <v>23567</v>
      </c>
    </row>
    <row r="58853" spans="1:10" hidden="1" x14ac:dyDescent="0.35">
      <c r="A58853" s="1" t="s">
        <v>146013</v>
      </c>
      <c r="B58853" s="1" t="s">
        <v>70648</v>
      </c>
      <c r="C58853">
        <v>35.380100249999998</v>
      </c>
      <c r="D58853">
        <v>-86.246398929999998</v>
      </c>
      <c r="E58853">
        <v>1083</v>
      </c>
      <c r="F58853" s="1" t="s">
        <v>3370</v>
      </c>
      <c r="G58853" s="1" t="s">
        <v>97</v>
      </c>
      <c r="H58853" s="1" t="s">
        <v>98</v>
      </c>
      <c r="I58853" s="1" t="s">
        <v>35047</v>
      </c>
      <c r="J58853" s="1" t="s">
        <v>24530</v>
      </c>
    </row>
    <row r="58854" spans="1:10" hidden="1" x14ac:dyDescent="0.35">
      <c r="A58854" s="1" t="s">
        <v>146013</v>
      </c>
      <c r="B58854" s="1" t="s">
        <v>70647</v>
      </c>
      <c r="C58854">
        <v>47.573501589999999</v>
      </c>
      <c r="D58854">
        <v>-115.2809982</v>
      </c>
      <c r="E58854">
        <v>2467</v>
      </c>
      <c r="F58854" s="1" t="s">
        <v>3370</v>
      </c>
      <c r="G58854" s="1" t="s">
        <v>97</v>
      </c>
      <c r="H58854" s="1" t="s">
        <v>98</v>
      </c>
      <c r="I58854" s="1" t="s">
        <v>35137</v>
      </c>
      <c r="J58854" s="1" t="s">
        <v>65549</v>
      </c>
    </row>
    <row r="58855" spans="1:10" hidden="1" x14ac:dyDescent="0.35">
      <c r="A58855" s="1" t="s">
        <v>145964</v>
      </c>
      <c r="B58855" s="1" t="s">
        <v>70646</v>
      </c>
      <c r="C58855">
        <v>43.663055</v>
      </c>
      <c r="D58855">
        <v>-108.209703</v>
      </c>
      <c r="E58855">
        <v>4592</v>
      </c>
      <c r="F58855" s="1" t="s">
        <v>3370</v>
      </c>
      <c r="G58855" s="1" t="s">
        <v>97</v>
      </c>
      <c r="H58855" s="1" t="s">
        <v>98</v>
      </c>
      <c r="I58855" s="1" t="s">
        <v>31099</v>
      </c>
      <c r="J58855" s="1" t="s">
        <v>70645</v>
      </c>
    </row>
    <row r="58856" spans="1:10" hidden="1" x14ac:dyDescent="0.35">
      <c r="A58856" s="1" t="s">
        <v>146013</v>
      </c>
      <c r="B58856" s="1" t="s">
        <v>28380</v>
      </c>
      <c r="C58856">
        <v>39.917000000000002</v>
      </c>
      <c r="D58856">
        <v>-76.873001000000002</v>
      </c>
      <c r="E58856">
        <v>495</v>
      </c>
      <c r="F58856" s="1" t="s">
        <v>3370</v>
      </c>
      <c r="G58856" s="1" t="s">
        <v>97</v>
      </c>
      <c r="H58856" s="1" t="s">
        <v>98</v>
      </c>
      <c r="I58856" s="1" t="s">
        <v>32546</v>
      </c>
      <c r="J58856" s="1" t="s">
        <v>23975</v>
      </c>
    </row>
    <row r="58857" spans="1:10" hidden="1" x14ac:dyDescent="0.35">
      <c r="A58857" s="1" t="s">
        <v>146013</v>
      </c>
      <c r="B58857" s="1" t="s">
        <v>70644</v>
      </c>
      <c r="C58857">
        <v>41.962200160000002</v>
      </c>
      <c r="D58857">
        <v>-100.5690002</v>
      </c>
      <c r="E58857">
        <v>2925</v>
      </c>
      <c r="F58857" s="1" t="s">
        <v>3370</v>
      </c>
      <c r="G58857" s="1" t="s">
        <v>97</v>
      </c>
      <c r="H58857" s="1" t="s">
        <v>98</v>
      </c>
      <c r="I58857" s="1" t="s">
        <v>35177</v>
      </c>
      <c r="J58857" s="1" t="s">
        <v>70643</v>
      </c>
    </row>
    <row r="58858" spans="1:10" hidden="1" x14ac:dyDescent="0.35">
      <c r="A58858" s="1" t="s">
        <v>146011</v>
      </c>
      <c r="B58858" s="1" t="s">
        <v>70642</v>
      </c>
      <c r="C58858">
        <v>35.414700000000003</v>
      </c>
      <c r="D58858">
        <v>-97.386596999999995</v>
      </c>
      <c r="E58858">
        <v>1291</v>
      </c>
      <c r="F58858" s="1" t="s">
        <v>3370</v>
      </c>
      <c r="G58858" s="1" t="s">
        <v>97</v>
      </c>
      <c r="H58858" s="1" t="s">
        <v>98</v>
      </c>
      <c r="I58858" s="1" t="s">
        <v>35518</v>
      </c>
      <c r="J58858" s="1" t="s">
        <v>17742</v>
      </c>
    </row>
    <row r="58859" spans="1:10" hidden="1" x14ac:dyDescent="0.35">
      <c r="A58859" s="1" t="s">
        <v>146013</v>
      </c>
      <c r="B58859" s="1" t="s">
        <v>70641</v>
      </c>
      <c r="C58859">
        <v>40.293598000000003</v>
      </c>
      <c r="D58859">
        <v>-88.142403000000002</v>
      </c>
      <c r="E58859">
        <v>737</v>
      </c>
      <c r="F58859" s="1" t="s">
        <v>3370</v>
      </c>
      <c r="G58859" s="1" t="s">
        <v>97</v>
      </c>
      <c r="H58859" s="1" t="s">
        <v>98</v>
      </c>
      <c r="I58859" s="1" t="s">
        <v>34994</v>
      </c>
      <c r="J58859" s="1" t="s">
        <v>19941</v>
      </c>
    </row>
    <row r="58860" spans="1:10" hidden="1" x14ac:dyDescent="0.35">
      <c r="A58860" s="1" t="s">
        <v>146011</v>
      </c>
      <c r="B58860" s="1" t="s">
        <v>70640</v>
      </c>
      <c r="C58860">
        <v>47.267898559999999</v>
      </c>
      <c r="D58860">
        <v>-122.5780029</v>
      </c>
      <c r="E58860">
        <v>294</v>
      </c>
      <c r="F58860" s="1" t="s">
        <v>3370</v>
      </c>
      <c r="G58860" s="1" t="s">
        <v>97</v>
      </c>
      <c r="H58860" s="1" t="s">
        <v>98</v>
      </c>
      <c r="I58860" s="1" t="s">
        <v>31301</v>
      </c>
      <c r="J58860" s="1" t="s">
        <v>23409</v>
      </c>
    </row>
    <row r="58861" spans="1:10" hidden="1" x14ac:dyDescent="0.35">
      <c r="A58861" s="1" t="s">
        <v>146011</v>
      </c>
      <c r="B58861" s="1" t="s">
        <v>70639</v>
      </c>
      <c r="C58861">
        <v>28.514799119999999</v>
      </c>
      <c r="D58861">
        <v>-80.799201969999999</v>
      </c>
      <c r="E58861">
        <v>34</v>
      </c>
      <c r="F58861" s="1" t="s">
        <v>3370</v>
      </c>
      <c r="G58861" s="1" t="s">
        <v>97</v>
      </c>
      <c r="H58861" s="1" t="s">
        <v>98</v>
      </c>
      <c r="I58861" s="1" t="s">
        <v>31062</v>
      </c>
      <c r="J58861" s="1" t="s">
        <v>24111</v>
      </c>
    </row>
    <row r="58862" spans="1:10" hidden="1" x14ac:dyDescent="0.35">
      <c r="A58862" s="1" t="s">
        <v>146013</v>
      </c>
      <c r="B58862" s="1" t="s">
        <v>70636</v>
      </c>
      <c r="C58862">
        <v>44.249099729999998</v>
      </c>
      <c r="D58862">
        <v>-95.607299800000007</v>
      </c>
      <c r="E58862">
        <v>1340</v>
      </c>
      <c r="F58862" s="1" t="s">
        <v>3370</v>
      </c>
      <c r="G58862" s="1" t="s">
        <v>97</v>
      </c>
      <c r="H58862" s="1" t="s">
        <v>98</v>
      </c>
      <c r="I58862" s="1" t="s">
        <v>30718</v>
      </c>
      <c r="J58862" s="1" t="s">
        <v>24325</v>
      </c>
    </row>
    <row r="58863" spans="1:10" hidden="1" x14ac:dyDescent="0.35">
      <c r="A58863" s="1" t="s">
        <v>146013</v>
      </c>
      <c r="B58863" s="1" t="s">
        <v>70635</v>
      </c>
      <c r="C58863">
        <v>33.177897999999999</v>
      </c>
      <c r="D58863">
        <v>-96.590500000000006</v>
      </c>
      <c r="E58863">
        <v>585</v>
      </c>
      <c r="F58863" s="1" t="s">
        <v>3370</v>
      </c>
      <c r="G58863" s="1" t="s">
        <v>97</v>
      </c>
      <c r="H58863" s="1" t="s">
        <v>98</v>
      </c>
      <c r="I58863" s="1" t="s">
        <v>27128</v>
      </c>
      <c r="J58863" s="1" t="s">
        <v>6640</v>
      </c>
    </row>
    <row r="58864" spans="1:10" hidden="1" x14ac:dyDescent="0.35">
      <c r="A58864" s="1" t="s">
        <v>146013</v>
      </c>
      <c r="B58864" s="1" t="s">
        <v>70634</v>
      </c>
      <c r="C58864">
        <v>39.802799219999997</v>
      </c>
      <c r="D58864">
        <v>-98.221199040000002</v>
      </c>
      <c r="E58864">
        <v>1859</v>
      </c>
      <c r="F58864" s="1" t="s">
        <v>3370</v>
      </c>
      <c r="G58864" s="1" t="s">
        <v>97</v>
      </c>
      <c r="H58864" s="1" t="s">
        <v>98</v>
      </c>
      <c r="I58864" s="1" t="s">
        <v>34984</v>
      </c>
      <c r="J58864" s="1" t="s">
        <v>14937</v>
      </c>
    </row>
    <row r="58865" spans="1:10" hidden="1" x14ac:dyDescent="0.35">
      <c r="A58865" s="1" t="s">
        <v>146013</v>
      </c>
      <c r="B58865" s="1" t="s">
        <v>70633</v>
      </c>
      <c r="C58865">
        <v>45.469101000000002</v>
      </c>
      <c r="D58865">
        <v>-89.805701999999997</v>
      </c>
      <c r="E58865">
        <v>1487</v>
      </c>
      <c r="F58865" s="1" t="s">
        <v>3370</v>
      </c>
      <c r="G58865" s="1" t="s">
        <v>97</v>
      </c>
      <c r="H58865" s="1" t="s">
        <v>98</v>
      </c>
      <c r="I58865" s="1" t="s">
        <v>30711</v>
      </c>
      <c r="J58865" s="1" t="s">
        <v>41813</v>
      </c>
    </row>
    <row r="58866" spans="1:10" hidden="1" x14ac:dyDescent="0.35">
      <c r="A58866" s="1" t="s">
        <v>146013</v>
      </c>
      <c r="B58866" s="1" t="s">
        <v>70632</v>
      </c>
      <c r="C58866">
        <v>36.225898739999998</v>
      </c>
      <c r="D58866">
        <v>-90.036598209999994</v>
      </c>
      <c r="E58866">
        <v>262</v>
      </c>
      <c r="F58866" s="1" t="s">
        <v>3370</v>
      </c>
      <c r="G58866" s="1" t="s">
        <v>97</v>
      </c>
      <c r="H58866" s="1" t="s">
        <v>98</v>
      </c>
      <c r="I58866" s="1" t="s">
        <v>31070</v>
      </c>
      <c r="J58866" s="1" t="s">
        <v>12315</v>
      </c>
    </row>
    <row r="58867" spans="1:10" hidden="1" x14ac:dyDescent="0.35">
      <c r="A58867" s="1" t="s">
        <v>146011</v>
      </c>
      <c r="B58867" s="1" t="s">
        <v>70631</v>
      </c>
      <c r="C58867">
        <v>30.3965</v>
      </c>
      <c r="D58867">
        <v>-84.350303999999994</v>
      </c>
      <c r="E58867">
        <v>81</v>
      </c>
      <c r="F58867" s="1" t="s">
        <v>3370</v>
      </c>
      <c r="G58867" s="1" t="s">
        <v>97</v>
      </c>
      <c r="H58867" s="1" t="s">
        <v>98</v>
      </c>
      <c r="I58867" s="1" t="s">
        <v>31062</v>
      </c>
      <c r="J58867" s="1" t="s">
        <v>23508</v>
      </c>
    </row>
    <row r="58868" spans="1:10" hidden="1" x14ac:dyDescent="0.35">
      <c r="A58868" s="1" t="s">
        <v>146013</v>
      </c>
      <c r="B58868" s="1" t="s">
        <v>70630</v>
      </c>
      <c r="C58868">
        <v>36.156299590000003</v>
      </c>
      <c r="D58868">
        <v>-119.32599639999999</v>
      </c>
      <c r="E58868">
        <v>265</v>
      </c>
      <c r="F58868" s="1" t="s">
        <v>3370</v>
      </c>
      <c r="G58868" s="1" t="s">
        <v>97</v>
      </c>
      <c r="H58868" s="1" t="s">
        <v>98</v>
      </c>
      <c r="I58868" s="1" t="s">
        <v>31735</v>
      </c>
      <c r="J58868" s="1" t="s">
        <v>24526</v>
      </c>
    </row>
    <row r="58869" spans="1:10" hidden="1" x14ac:dyDescent="0.35">
      <c r="A58869" s="1" t="s">
        <v>146013</v>
      </c>
      <c r="B58869" s="1" t="s">
        <v>70629</v>
      </c>
      <c r="C58869">
        <v>31.429000850000001</v>
      </c>
      <c r="D58869">
        <v>-83.488502499999996</v>
      </c>
      <c r="E58869">
        <v>355</v>
      </c>
      <c r="F58869" s="1" t="s">
        <v>3370</v>
      </c>
      <c r="G58869" s="1" t="s">
        <v>97</v>
      </c>
      <c r="H58869" s="1" t="s">
        <v>98</v>
      </c>
      <c r="I58869" s="1" t="s">
        <v>34950</v>
      </c>
      <c r="J58869" s="1" t="s">
        <v>24031</v>
      </c>
    </row>
    <row r="58870" spans="1:10" hidden="1" x14ac:dyDescent="0.35">
      <c r="A58870" s="1" t="s">
        <v>146011</v>
      </c>
      <c r="B58870" s="1" t="s">
        <v>70628</v>
      </c>
      <c r="C58870">
        <v>25.6479</v>
      </c>
      <c r="D58870">
        <v>-80.4328</v>
      </c>
      <c r="E58870">
        <v>8</v>
      </c>
      <c r="F58870" s="1" t="s">
        <v>3370</v>
      </c>
      <c r="G58870" s="1" t="s">
        <v>97</v>
      </c>
      <c r="H58870" s="1" t="s">
        <v>98</v>
      </c>
      <c r="I58870" s="1" t="s">
        <v>31062</v>
      </c>
      <c r="J58870" s="1" t="s">
        <v>15576</v>
      </c>
    </row>
    <row r="58871" spans="1:10" hidden="1" x14ac:dyDescent="0.35">
      <c r="A58871" s="1" t="s">
        <v>146013</v>
      </c>
      <c r="B58871" s="1" t="s">
        <v>70627</v>
      </c>
      <c r="C58871">
        <v>29.807199480000001</v>
      </c>
      <c r="D58871">
        <v>-95.897903439999993</v>
      </c>
      <c r="E58871">
        <v>166</v>
      </c>
      <c r="F58871" s="1" t="s">
        <v>3370</v>
      </c>
      <c r="G58871" s="1" t="s">
        <v>97</v>
      </c>
      <c r="H58871" s="1" t="s">
        <v>98</v>
      </c>
      <c r="I58871" s="1" t="s">
        <v>27128</v>
      </c>
      <c r="J58871" s="1" t="s">
        <v>10653</v>
      </c>
    </row>
    <row r="58872" spans="1:10" hidden="1" x14ac:dyDescent="0.35">
      <c r="A58872" s="1" t="s">
        <v>146013</v>
      </c>
      <c r="B58872" s="1" t="s">
        <v>70626</v>
      </c>
      <c r="C58872">
        <v>45.418201449999998</v>
      </c>
      <c r="D58872">
        <v>-123.814003</v>
      </c>
      <c r="E58872">
        <v>36</v>
      </c>
      <c r="F58872" s="1" t="s">
        <v>3370</v>
      </c>
      <c r="G58872" s="1" t="s">
        <v>97</v>
      </c>
      <c r="H58872" s="1" t="s">
        <v>98</v>
      </c>
      <c r="I58872" s="1" t="s">
        <v>35009</v>
      </c>
      <c r="J58872" s="1" t="s">
        <v>24043</v>
      </c>
    </row>
    <row r="58873" spans="1:10" hidden="1" x14ac:dyDescent="0.35">
      <c r="A58873" s="1" t="s">
        <v>146013</v>
      </c>
      <c r="B58873" s="1" t="s">
        <v>70625</v>
      </c>
      <c r="C58873">
        <v>34.133901000000002</v>
      </c>
      <c r="D58873">
        <v>-115.94734699999999</v>
      </c>
      <c r="E58873">
        <v>1888</v>
      </c>
      <c r="F58873" s="1" t="s">
        <v>3370</v>
      </c>
      <c r="G58873" s="1" t="s">
        <v>97</v>
      </c>
      <c r="H58873" s="1" t="s">
        <v>98</v>
      </c>
      <c r="I58873" s="1" t="s">
        <v>31735</v>
      </c>
      <c r="J58873" s="1" t="s">
        <v>24630</v>
      </c>
    </row>
    <row r="58874" spans="1:10" hidden="1" x14ac:dyDescent="0.35">
      <c r="A58874" s="1" t="s">
        <v>146013</v>
      </c>
      <c r="B58874" s="1" t="s">
        <v>70624</v>
      </c>
      <c r="C58874">
        <v>25.86179924</v>
      </c>
      <c r="D58874">
        <v>-80.897003170000005</v>
      </c>
      <c r="E58874">
        <v>13</v>
      </c>
      <c r="F58874" s="1" t="s">
        <v>3370</v>
      </c>
      <c r="G58874" s="1" t="s">
        <v>97</v>
      </c>
      <c r="H58874" s="1" t="s">
        <v>98</v>
      </c>
      <c r="I58874" s="1" t="s">
        <v>31062</v>
      </c>
      <c r="J58874" s="1" t="s">
        <v>15576</v>
      </c>
    </row>
    <row r="58875" spans="1:10" hidden="1" x14ac:dyDescent="0.35">
      <c r="A58875" s="1" t="s">
        <v>146013</v>
      </c>
      <c r="B58875" s="1" t="s">
        <v>70623</v>
      </c>
      <c r="C58875">
        <v>41.674399999999999</v>
      </c>
      <c r="D58875">
        <v>-93.021698000000001</v>
      </c>
      <c r="E58875">
        <v>953</v>
      </c>
      <c r="F58875" s="1" t="s">
        <v>3370</v>
      </c>
      <c r="G58875" s="1" t="s">
        <v>97</v>
      </c>
      <c r="H58875" s="1" t="s">
        <v>98</v>
      </c>
      <c r="I58875" s="1" t="s">
        <v>30713</v>
      </c>
      <c r="J58875" s="1" t="s">
        <v>17003</v>
      </c>
    </row>
    <row r="58876" spans="1:10" hidden="1" x14ac:dyDescent="0.35">
      <c r="A58876" s="1" t="s">
        <v>146013</v>
      </c>
      <c r="B58876" s="1" t="s">
        <v>70622</v>
      </c>
      <c r="C58876">
        <v>37.798801419999997</v>
      </c>
      <c r="D58876">
        <v>-116.7809982</v>
      </c>
      <c r="E58876">
        <v>5549</v>
      </c>
      <c r="F58876" s="1" t="s">
        <v>3370</v>
      </c>
      <c r="G58876" s="1" t="s">
        <v>97</v>
      </c>
      <c r="H58876" s="1" t="s">
        <v>98</v>
      </c>
      <c r="I58876" s="1" t="s">
        <v>34956</v>
      </c>
      <c r="J58876" s="1" t="s">
        <v>35069</v>
      </c>
    </row>
    <row r="58877" spans="1:10" hidden="1" x14ac:dyDescent="0.35">
      <c r="A58877" s="1" t="s">
        <v>146013</v>
      </c>
      <c r="B58877" s="1" t="s">
        <v>70621</v>
      </c>
      <c r="C58877">
        <v>33.803398129999998</v>
      </c>
      <c r="D58877">
        <v>-118.3399963</v>
      </c>
      <c r="E58877">
        <v>103</v>
      </c>
      <c r="F58877" s="1" t="s">
        <v>3370</v>
      </c>
      <c r="G58877" s="1" t="s">
        <v>97</v>
      </c>
      <c r="H58877" s="1" t="s">
        <v>98</v>
      </c>
      <c r="I58877" s="1" t="s">
        <v>31735</v>
      </c>
      <c r="J58877" s="1" t="s">
        <v>24269</v>
      </c>
    </row>
    <row r="58878" spans="1:10" hidden="1" x14ac:dyDescent="0.35">
      <c r="A58878" s="1" t="s">
        <v>146013</v>
      </c>
      <c r="B58878" s="1" t="s">
        <v>70620</v>
      </c>
      <c r="C58878">
        <v>44.018001560000002</v>
      </c>
      <c r="D58878">
        <v>-92.831497189999993</v>
      </c>
      <c r="E58878">
        <v>1305</v>
      </c>
      <c r="F58878" s="1" t="s">
        <v>3370</v>
      </c>
      <c r="G58878" s="1" t="s">
        <v>97</v>
      </c>
      <c r="H58878" s="1" t="s">
        <v>98</v>
      </c>
      <c r="I58878" s="1" t="s">
        <v>30718</v>
      </c>
      <c r="J58878" s="1" t="s">
        <v>70619</v>
      </c>
    </row>
    <row r="58879" spans="1:10" hidden="1" x14ac:dyDescent="0.35">
      <c r="A58879" s="1" t="s">
        <v>146013</v>
      </c>
      <c r="B58879" s="1" t="s">
        <v>70618</v>
      </c>
      <c r="C58879">
        <v>34.593800000000002</v>
      </c>
      <c r="D58879">
        <v>-83.295799000000002</v>
      </c>
      <c r="E58879">
        <v>996</v>
      </c>
      <c r="F58879" s="1" t="s">
        <v>3370</v>
      </c>
      <c r="G58879" s="1" t="s">
        <v>97</v>
      </c>
      <c r="H58879" s="1" t="s">
        <v>98</v>
      </c>
      <c r="I58879" s="1" t="s">
        <v>34950</v>
      </c>
      <c r="J58879" s="1" t="s">
        <v>24153</v>
      </c>
    </row>
    <row r="58880" spans="1:10" hidden="1" x14ac:dyDescent="0.35">
      <c r="A58880" s="1" t="s">
        <v>146011</v>
      </c>
      <c r="B58880" s="1" t="s">
        <v>70617</v>
      </c>
      <c r="C58880">
        <v>31.860399000000001</v>
      </c>
      <c r="D58880">
        <v>-86.012101000000001</v>
      </c>
      <c r="E58880">
        <v>398</v>
      </c>
      <c r="F58880" s="1" t="s">
        <v>3370</v>
      </c>
      <c r="G58880" s="1" t="s">
        <v>97</v>
      </c>
      <c r="H58880" s="1" t="s">
        <v>98</v>
      </c>
      <c r="I58880" s="1" t="s">
        <v>35130</v>
      </c>
      <c r="J58880" s="1" t="s">
        <v>24436</v>
      </c>
    </row>
    <row r="58881" spans="1:10" hidden="1" x14ac:dyDescent="0.35">
      <c r="A58881" s="1" t="s">
        <v>146011</v>
      </c>
      <c r="B58881" s="1" t="s">
        <v>70616</v>
      </c>
      <c r="C58881">
        <v>41.586799999999997</v>
      </c>
      <c r="D58881">
        <v>-83.8078</v>
      </c>
      <c r="E58881">
        <v>683</v>
      </c>
      <c r="F58881" s="1" t="s">
        <v>3370</v>
      </c>
      <c r="G58881" s="1" t="s">
        <v>97</v>
      </c>
      <c r="H58881" s="1" t="s">
        <v>98</v>
      </c>
      <c r="I58881" s="1" t="s">
        <v>34936</v>
      </c>
      <c r="J58881" s="1" t="s">
        <v>19589</v>
      </c>
    </row>
    <row r="58882" spans="1:10" hidden="1" x14ac:dyDescent="0.35">
      <c r="A58882" s="1" t="s">
        <v>146011</v>
      </c>
      <c r="B58882" s="1" t="s">
        <v>70615</v>
      </c>
      <c r="C58882">
        <v>39.069898999999999</v>
      </c>
      <c r="D58882">
        <v>-95.622606000000005</v>
      </c>
      <c r="E58882">
        <v>881</v>
      </c>
      <c r="F58882" s="1" t="s">
        <v>3370</v>
      </c>
      <c r="G58882" s="1" t="s">
        <v>97</v>
      </c>
      <c r="H58882" s="1" t="s">
        <v>98</v>
      </c>
      <c r="I58882" s="1" t="s">
        <v>34984</v>
      </c>
      <c r="J58882" s="1" t="s">
        <v>24235</v>
      </c>
    </row>
    <row r="58883" spans="1:10" hidden="1" x14ac:dyDescent="0.35">
      <c r="A58883" s="1" t="s">
        <v>146013</v>
      </c>
      <c r="B58883" s="1" t="s">
        <v>70614</v>
      </c>
      <c r="C58883">
        <v>42.064498899999997</v>
      </c>
      <c r="D58883">
        <v>-104.1529999</v>
      </c>
      <c r="E58883">
        <v>4207</v>
      </c>
      <c r="F58883" s="1" t="s">
        <v>3370</v>
      </c>
      <c r="G58883" s="1" t="s">
        <v>97</v>
      </c>
      <c r="H58883" s="1" t="s">
        <v>98</v>
      </c>
      <c r="I58883" s="1" t="s">
        <v>31099</v>
      </c>
      <c r="J58883" s="1" t="s">
        <v>24277</v>
      </c>
    </row>
    <row r="58884" spans="1:10" hidden="1" x14ac:dyDescent="0.35">
      <c r="A58884" s="1" t="s">
        <v>146010</v>
      </c>
      <c r="B58884" s="1" t="s">
        <v>70613</v>
      </c>
      <c r="C58884">
        <v>27.975500109999999</v>
      </c>
      <c r="D58884">
        <v>-82.533203130000004</v>
      </c>
      <c r="E58884">
        <v>26</v>
      </c>
      <c r="F58884" s="1" t="s">
        <v>3370</v>
      </c>
      <c r="G58884" s="1" t="s">
        <v>97</v>
      </c>
      <c r="H58884" s="1" t="s">
        <v>98</v>
      </c>
      <c r="I58884" s="1" t="s">
        <v>31062</v>
      </c>
      <c r="J58884" s="1" t="s">
        <v>23537</v>
      </c>
    </row>
    <row r="58885" spans="1:10" hidden="1" x14ac:dyDescent="0.35">
      <c r="A58885" s="1" t="s">
        <v>146013</v>
      </c>
      <c r="B58885" s="1" t="s">
        <v>70612</v>
      </c>
      <c r="C58885">
        <v>27.915599820000001</v>
      </c>
      <c r="D58885">
        <v>-82.449302669999994</v>
      </c>
      <c r="E58885">
        <v>8</v>
      </c>
      <c r="F58885" s="1" t="s">
        <v>3370</v>
      </c>
      <c r="G58885" s="1" t="s">
        <v>97</v>
      </c>
      <c r="H58885" s="1" t="s">
        <v>98</v>
      </c>
      <c r="I58885" s="1" t="s">
        <v>31062</v>
      </c>
      <c r="J58885" s="1" t="s">
        <v>23537</v>
      </c>
    </row>
    <row r="58886" spans="1:10" hidden="1" x14ac:dyDescent="0.35">
      <c r="A58886" s="1" t="s">
        <v>146011</v>
      </c>
      <c r="B58886" s="1" t="s">
        <v>70611</v>
      </c>
      <c r="C58886">
        <v>38.060199740000002</v>
      </c>
      <c r="D58886">
        <v>-117.08699799999999</v>
      </c>
      <c r="E58886">
        <v>5430</v>
      </c>
      <c r="F58886" s="1" t="s">
        <v>3370</v>
      </c>
      <c r="G58886" s="1" t="s">
        <v>97</v>
      </c>
      <c r="H58886" s="1" t="s">
        <v>98</v>
      </c>
      <c r="I58886" s="1" t="s">
        <v>34956</v>
      </c>
      <c r="J58886" s="1" t="s">
        <v>35069</v>
      </c>
    </row>
    <row r="58887" spans="1:10" hidden="1" x14ac:dyDescent="0.35">
      <c r="A58887" s="1" t="s">
        <v>146011</v>
      </c>
      <c r="B58887" s="1" t="s">
        <v>70610</v>
      </c>
      <c r="C58887">
        <v>31.152500150000002</v>
      </c>
      <c r="D58887">
        <v>-97.407798769999999</v>
      </c>
      <c r="E58887">
        <v>682</v>
      </c>
      <c r="F58887" s="1" t="s">
        <v>3370</v>
      </c>
      <c r="G58887" s="1" t="s">
        <v>97</v>
      </c>
      <c r="H58887" s="1" t="s">
        <v>98</v>
      </c>
      <c r="I58887" s="1" t="s">
        <v>27128</v>
      </c>
      <c r="J58887" s="1" t="s">
        <v>23820</v>
      </c>
    </row>
    <row r="58888" spans="1:10" hidden="1" x14ac:dyDescent="0.35">
      <c r="A58888" s="1" t="s">
        <v>146013</v>
      </c>
      <c r="B58888" s="1" t="s">
        <v>70609</v>
      </c>
      <c r="C58888">
        <v>41.763500209999997</v>
      </c>
      <c r="D58888">
        <v>-96.177902219999993</v>
      </c>
      <c r="E58888">
        <v>1027</v>
      </c>
      <c r="F58888" s="1" t="s">
        <v>3370</v>
      </c>
      <c r="G58888" s="1" t="s">
        <v>97</v>
      </c>
      <c r="H58888" s="1" t="s">
        <v>98</v>
      </c>
      <c r="I58888" s="1" t="s">
        <v>35177</v>
      </c>
      <c r="J58888" s="1" t="s">
        <v>70608</v>
      </c>
    </row>
    <row r="58889" spans="1:10" hidden="1" x14ac:dyDescent="0.35">
      <c r="A58889" s="1" t="s">
        <v>146013</v>
      </c>
      <c r="B58889" s="1" t="s">
        <v>70607</v>
      </c>
      <c r="C58889">
        <v>35.928901670000002</v>
      </c>
      <c r="D58889">
        <v>-95.004501340000004</v>
      </c>
      <c r="E58889">
        <v>874</v>
      </c>
      <c r="F58889" s="1" t="s">
        <v>3370</v>
      </c>
      <c r="G58889" s="1" t="s">
        <v>97</v>
      </c>
      <c r="H58889" s="1" t="s">
        <v>98</v>
      </c>
      <c r="I58889" s="1" t="s">
        <v>35518</v>
      </c>
      <c r="J58889" s="1" t="s">
        <v>23435</v>
      </c>
    </row>
    <row r="58890" spans="1:10" hidden="1" x14ac:dyDescent="0.35">
      <c r="A58890" s="1" t="s">
        <v>146013</v>
      </c>
      <c r="B58890" s="1" t="s">
        <v>70606</v>
      </c>
      <c r="C58890">
        <v>38.474300380000003</v>
      </c>
      <c r="D58890">
        <v>-100.88500209999999</v>
      </c>
      <c r="E58890">
        <v>2963</v>
      </c>
      <c r="F58890" s="1" t="s">
        <v>3370</v>
      </c>
      <c r="G58890" s="1" t="s">
        <v>97</v>
      </c>
      <c r="H58890" s="1" t="s">
        <v>98</v>
      </c>
      <c r="I58890" s="1" t="s">
        <v>34984</v>
      </c>
      <c r="J58890" s="1" t="s">
        <v>21720</v>
      </c>
    </row>
    <row r="58891" spans="1:10" hidden="1" x14ac:dyDescent="0.35">
      <c r="A58891" s="1" t="s">
        <v>146011</v>
      </c>
      <c r="B58891" s="1" t="s">
        <v>70605</v>
      </c>
      <c r="C58891">
        <v>36.475200999999998</v>
      </c>
      <c r="D58891">
        <v>-82.407400999999993</v>
      </c>
      <c r="E58891">
        <v>1519</v>
      </c>
      <c r="F58891" s="1" t="s">
        <v>3370</v>
      </c>
      <c r="G58891" s="1" t="s">
        <v>97</v>
      </c>
      <c r="H58891" s="1" t="s">
        <v>98</v>
      </c>
      <c r="I58891" s="1" t="s">
        <v>35047</v>
      </c>
      <c r="J58891" s="1" t="s">
        <v>70604</v>
      </c>
    </row>
    <row r="58892" spans="1:10" hidden="1" x14ac:dyDescent="0.35">
      <c r="A58892" s="1" t="s">
        <v>146011</v>
      </c>
      <c r="B58892" s="1" t="s">
        <v>70603</v>
      </c>
      <c r="C58892">
        <v>39.319999690000003</v>
      </c>
      <c r="D58892">
        <v>-120.13999939999999</v>
      </c>
      <c r="E58892">
        <v>5900</v>
      </c>
      <c r="F58892" s="1" t="s">
        <v>3370</v>
      </c>
      <c r="G58892" s="1" t="s">
        <v>97</v>
      </c>
      <c r="H58892" s="1" t="s">
        <v>98</v>
      </c>
      <c r="I58892" s="1" t="s">
        <v>31735</v>
      </c>
      <c r="J58892" s="1" t="s">
        <v>24443</v>
      </c>
    </row>
    <row r="58893" spans="1:10" hidden="1" x14ac:dyDescent="0.35">
      <c r="A58893" s="1" t="s">
        <v>146013</v>
      </c>
      <c r="B58893" s="1" t="s">
        <v>70602</v>
      </c>
      <c r="C58893">
        <v>32.709201810000003</v>
      </c>
      <c r="D58893">
        <v>-96.267402649999994</v>
      </c>
      <c r="E58893">
        <v>474</v>
      </c>
      <c r="F58893" s="1" t="s">
        <v>3370</v>
      </c>
      <c r="G58893" s="1" t="s">
        <v>97</v>
      </c>
      <c r="H58893" s="1" t="s">
        <v>98</v>
      </c>
      <c r="I58893" s="1" t="s">
        <v>27128</v>
      </c>
      <c r="J58893" s="1" t="s">
        <v>23881</v>
      </c>
    </row>
    <row r="58894" spans="1:10" hidden="1" x14ac:dyDescent="0.35">
      <c r="A58894" s="1" t="s">
        <v>146011</v>
      </c>
      <c r="B58894" s="1" t="s">
        <v>70601</v>
      </c>
      <c r="C58894">
        <v>33.626701349999998</v>
      </c>
      <c r="D58894">
        <v>-116.1600037</v>
      </c>
      <c r="E58894">
        <v>-115</v>
      </c>
      <c r="F58894" s="1" t="s">
        <v>3370</v>
      </c>
      <c r="G58894" s="1" t="s">
        <v>97</v>
      </c>
      <c r="H58894" s="1" t="s">
        <v>98</v>
      </c>
      <c r="I58894" s="1" t="s">
        <v>31735</v>
      </c>
      <c r="J58894" s="1" t="s">
        <v>18295</v>
      </c>
    </row>
    <row r="58895" spans="1:10" hidden="1" x14ac:dyDescent="0.35">
      <c r="A58895" s="1" t="s">
        <v>146013</v>
      </c>
      <c r="B58895" s="1" t="s">
        <v>70600</v>
      </c>
      <c r="C58895">
        <v>40.08349991</v>
      </c>
      <c r="D58895">
        <v>-93.590599060000002</v>
      </c>
      <c r="E58895">
        <v>758</v>
      </c>
      <c r="F58895" s="1" t="s">
        <v>3370</v>
      </c>
      <c r="G58895" s="1" t="s">
        <v>97</v>
      </c>
      <c r="H58895" s="1" t="s">
        <v>98</v>
      </c>
      <c r="I58895" s="1" t="s">
        <v>31070</v>
      </c>
      <c r="J58895" s="1" t="s">
        <v>24374</v>
      </c>
    </row>
    <row r="58896" spans="1:10" hidden="1" x14ac:dyDescent="0.35">
      <c r="A58896" s="1" t="s">
        <v>146013</v>
      </c>
      <c r="B58896" s="1" t="s">
        <v>70599</v>
      </c>
      <c r="C58896">
        <v>40.561900999999999</v>
      </c>
      <c r="D58896">
        <v>-81.077499000000003</v>
      </c>
      <c r="E58896">
        <v>1163</v>
      </c>
      <c r="F58896" s="1" t="s">
        <v>3370</v>
      </c>
      <c r="G58896" s="1" t="s">
        <v>97</v>
      </c>
      <c r="H58896" s="1" t="s">
        <v>98</v>
      </c>
      <c r="I58896" s="1" t="s">
        <v>34936</v>
      </c>
      <c r="J58896" s="1" t="s">
        <v>5082</v>
      </c>
    </row>
    <row r="58897" spans="1:10" hidden="1" x14ac:dyDescent="0.35">
      <c r="A58897" s="1" t="s">
        <v>146013</v>
      </c>
      <c r="B58897" s="1" t="s">
        <v>70598</v>
      </c>
      <c r="C58897">
        <v>35.134998320000001</v>
      </c>
      <c r="D58897">
        <v>-118.439003</v>
      </c>
      <c r="E58897">
        <v>4001</v>
      </c>
      <c r="F58897" s="1" t="s">
        <v>3370</v>
      </c>
      <c r="G58897" s="1" t="s">
        <v>97</v>
      </c>
      <c r="H58897" s="1" t="s">
        <v>98</v>
      </c>
      <c r="I58897" s="1" t="s">
        <v>31735</v>
      </c>
      <c r="J58897" s="1" t="s">
        <v>23769</v>
      </c>
    </row>
    <row r="58898" spans="1:10" hidden="1" x14ac:dyDescent="0.35">
      <c r="A58898" s="1" t="s">
        <v>146013</v>
      </c>
      <c r="B58898" s="1" t="s">
        <v>70597</v>
      </c>
      <c r="C58898">
        <v>35.583697999999998</v>
      </c>
      <c r="D58898">
        <v>-79.100800000000007</v>
      </c>
      <c r="E58898">
        <v>246</v>
      </c>
      <c r="F58898" s="1" t="s">
        <v>3370</v>
      </c>
      <c r="G58898" s="1" t="s">
        <v>97</v>
      </c>
      <c r="H58898" s="1" t="s">
        <v>98</v>
      </c>
      <c r="I58898" s="1" t="s">
        <v>32537</v>
      </c>
      <c r="J58898" s="1" t="s">
        <v>21209</v>
      </c>
    </row>
    <row r="58899" spans="1:10" hidden="1" x14ac:dyDescent="0.35">
      <c r="A58899" s="1" t="s">
        <v>146011</v>
      </c>
      <c r="B58899" s="1" t="s">
        <v>70596</v>
      </c>
      <c r="C58899">
        <v>45.549400329999997</v>
      </c>
      <c r="D58899">
        <v>-122.40100099999999</v>
      </c>
      <c r="E58899">
        <v>39</v>
      </c>
      <c r="F58899" s="1" t="s">
        <v>3370</v>
      </c>
      <c r="G58899" s="1" t="s">
        <v>97</v>
      </c>
      <c r="H58899" s="1" t="s">
        <v>98</v>
      </c>
      <c r="I58899" s="1" t="s">
        <v>35009</v>
      </c>
      <c r="J58899" s="1" t="s">
        <v>19174</v>
      </c>
    </row>
    <row r="58900" spans="1:10" hidden="1" x14ac:dyDescent="0.35">
      <c r="A58900" s="1" t="s">
        <v>146013</v>
      </c>
      <c r="B58900" s="1" t="s">
        <v>70595</v>
      </c>
      <c r="C58900">
        <v>41.939899439999998</v>
      </c>
      <c r="D58900">
        <v>-83.43470001</v>
      </c>
      <c r="E58900">
        <v>616</v>
      </c>
      <c r="F58900" s="1" t="s">
        <v>3370</v>
      </c>
      <c r="G58900" s="1" t="s">
        <v>97</v>
      </c>
      <c r="H58900" s="1" t="s">
        <v>98</v>
      </c>
      <c r="I58900" s="1" t="s">
        <v>28309</v>
      </c>
      <c r="J58900" s="1" t="s">
        <v>15972</v>
      </c>
    </row>
    <row r="58901" spans="1:10" hidden="1" x14ac:dyDescent="0.35">
      <c r="A58901" s="1" t="s">
        <v>146011</v>
      </c>
      <c r="B58901" s="1" t="s">
        <v>70594</v>
      </c>
      <c r="C58901">
        <v>40.276699069999999</v>
      </c>
      <c r="D58901">
        <v>-74.813499449999995</v>
      </c>
      <c r="E58901">
        <v>213</v>
      </c>
      <c r="F58901" s="1" t="s">
        <v>3370</v>
      </c>
      <c r="G58901" s="1" t="s">
        <v>97</v>
      </c>
      <c r="H58901" s="1" t="s">
        <v>98</v>
      </c>
      <c r="I58901" s="1" t="s">
        <v>34941</v>
      </c>
      <c r="J58901" s="1" t="s">
        <v>24374</v>
      </c>
    </row>
    <row r="58902" spans="1:10" hidden="1" x14ac:dyDescent="0.35">
      <c r="A58902" s="1" t="s">
        <v>146011</v>
      </c>
      <c r="B58902" s="1" t="s">
        <v>70593</v>
      </c>
      <c r="C58902">
        <v>28.614999999999998</v>
      </c>
      <c r="D58902">
        <v>-80.694503999999995</v>
      </c>
      <c r="E58902">
        <v>10</v>
      </c>
      <c r="F58902" s="1" t="s">
        <v>3370</v>
      </c>
      <c r="G58902" s="1" t="s">
        <v>97</v>
      </c>
      <c r="H58902" s="1" t="s">
        <v>98</v>
      </c>
      <c r="I58902" s="1" t="s">
        <v>31062</v>
      </c>
      <c r="J58902" s="1" t="s">
        <v>24111</v>
      </c>
    </row>
    <row r="58903" spans="1:10" hidden="1" x14ac:dyDescent="0.35">
      <c r="A58903" s="1" t="s">
        <v>146010</v>
      </c>
      <c r="B58903" s="1" t="s">
        <v>70592</v>
      </c>
      <c r="C58903">
        <v>36.198398589999996</v>
      </c>
      <c r="D58903">
        <v>-95.888099670000003</v>
      </c>
      <c r="E58903">
        <v>677</v>
      </c>
      <c r="F58903" s="1" t="s">
        <v>3370</v>
      </c>
      <c r="G58903" s="1" t="s">
        <v>97</v>
      </c>
      <c r="H58903" s="1" t="s">
        <v>98</v>
      </c>
      <c r="I58903" s="1" t="s">
        <v>35518</v>
      </c>
      <c r="J58903" s="1" t="s">
        <v>24533</v>
      </c>
    </row>
    <row r="58904" spans="1:10" hidden="1" x14ac:dyDescent="0.35">
      <c r="A58904" s="1" t="s">
        <v>146011</v>
      </c>
      <c r="B58904" s="1" t="s">
        <v>70591</v>
      </c>
      <c r="C58904">
        <v>34.268100740000001</v>
      </c>
      <c r="D58904">
        <v>-88.769897459999996</v>
      </c>
      <c r="E58904">
        <v>346</v>
      </c>
      <c r="F58904" s="1" t="s">
        <v>3370</v>
      </c>
      <c r="G58904" s="1" t="s">
        <v>97</v>
      </c>
      <c r="H58904" s="1" t="s">
        <v>98</v>
      </c>
      <c r="I58904" s="1" t="s">
        <v>35096</v>
      </c>
      <c r="J58904" s="1" t="s">
        <v>24562</v>
      </c>
    </row>
    <row r="58905" spans="1:10" hidden="1" x14ac:dyDescent="0.35">
      <c r="A58905" s="1" t="s">
        <v>146011</v>
      </c>
      <c r="B58905" s="1" t="s">
        <v>70590</v>
      </c>
      <c r="C58905">
        <v>32.115003999999999</v>
      </c>
      <c r="D58905">
        <v>-110.938053</v>
      </c>
      <c r="E58905">
        <v>2643</v>
      </c>
      <c r="F58905" s="1" t="s">
        <v>3370</v>
      </c>
      <c r="G58905" s="1" t="s">
        <v>97</v>
      </c>
      <c r="H58905" s="1" t="s">
        <v>98</v>
      </c>
      <c r="I58905" s="1" t="s">
        <v>28304</v>
      </c>
      <c r="J58905" s="1" t="s">
        <v>24508</v>
      </c>
    </row>
    <row r="58906" spans="1:10" hidden="1" x14ac:dyDescent="0.35">
      <c r="A58906" s="1" t="s">
        <v>146013</v>
      </c>
      <c r="B58906" s="1" t="s">
        <v>70589</v>
      </c>
      <c r="C58906">
        <v>37.132400509999997</v>
      </c>
      <c r="D58906">
        <v>-92.083999629999994</v>
      </c>
      <c r="E58906">
        <v>1220</v>
      </c>
      <c r="F58906" s="1" t="s">
        <v>3370</v>
      </c>
      <c r="G58906" s="1" t="s">
        <v>97</v>
      </c>
      <c r="H58906" s="1" t="s">
        <v>98</v>
      </c>
      <c r="I58906" s="1" t="s">
        <v>31070</v>
      </c>
      <c r="J58906" s="1" t="s">
        <v>70588</v>
      </c>
    </row>
    <row r="58907" spans="1:10" hidden="1" x14ac:dyDescent="0.35">
      <c r="A58907" s="1" t="s">
        <v>146011</v>
      </c>
      <c r="B58907" s="1" t="s">
        <v>70587</v>
      </c>
      <c r="C58907">
        <v>44.741401670000002</v>
      </c>
      <c r="D58907">
        <v>-85.582199099999997</v>
      </c>
      <c r="E58907">
        <v>624</v>
      </c>
      <c r="F58907" s="1" t="s">
        <v>3370</v>
      </c>
      <c r="G58907" s="1" t="s">
        <v>97</v>
      </c>
      <c r="H58907" s="1" t="s">
        <v>98</v>
      </c>
      <c r="I58907" s="1" t="s">
        <v>28309</v>
      </c>
      <c r="J58907" s="1" t="s">
        <v>24344</v>
      </c>
    </row>
    <row r="58908" spans="1:10" hidden="1" x14ac:dyDescent="0.35">
      <c r="A58908" s="1" t="s">
        <v>146013</v>
      </c>
      <c r="B58908" s="1" t="s">
        <v>70586</v>
      </c>
      <c r="C58908">
        <v>48.065700530000001</v>
      </c>
      <c r="D58908">
        <v>-96.184997559999999</v>
      </c>
      <c r="E58908">
        <v>1119</v>
      </c>
      <c r="F58908" s="1" t="s">
        <v>3370</v>
      </c>
      <c r="G58908" s="1" t="s">
        <v>97</v>
      </c>
      <c r="H58908" s="1" t="s">
        <v>98</v>
      </c>
      <c r="I58908" s="1" t="s">
        <v>30718</v>
      </c>
      <c r="J58908" s="1" t="s">
        <v>23963</v>
      </c>
    </row>
    <row r="58909" spans="1:10" hidden="1" x14ac:dyDescent="0.35">
      <c r="A58909" s="1" t="s">
        <v>146013</v>
      </c>
      <c r="B58909" s="1" t="s">
        <v>70585</v>
      </c>
      <c r="C58909">
        <v>30.901599879999999</v>
      </c>
      <c r="D58909">
        <v>-83.881301879999995</v>
      </c>
      <c r="E58909">
        <v>264</v>
      </c>
      <c r="F58909" s="1" t="s">
        <v>3370</v>
      </c>
      <c r="G58909" s="1" t="s">
        <v>97</v>
      </c>
      <c r="H58909" s="1" t="s">
        <v>98</v>
      </c>
      <c r="I58909" s="1" t="s">
        <v>34950</v>
      </c>
      <c r="J58909" s="1" t="s">
        <v>23975</v>
      </c>
    </row>
    <row r="58910" spans="1:10" hidden="1" x14ac:dyDescent="0.35">
      <c r="A58910" s="1" t="s">
        <v>146013</v>
      </c>
      <c r="B58910" s="1" t="s">
        <v>70584</v>
      </c>
      <c r="C58910">
        <v>40.683898929999998</v>
      </c>
      <c r="D58910">
        <v>-92.901000980000006</v>
      </c>
      <c r="E58910">
        <v>1023</v>
      </c>
      <c r="F58910" s="1" t="s">
        <v>3370</v>
      </c>
      <c r="G58910" s="1" t="s">
        <v>97</v>
      </c>
      <c r="H58910" s="1" t="s">
        <v>98</v>
      </c>
      <c r="I58910" s="1" t="s">
        <v>30713</v>
      </c>
      <c r="J58910" s="1" t="s">
        <v>5266</v>
      </c>
    </row>
    <row r="58911" spans="1:10" hidden="1" x14ac:dyDescent="0.35">
      <c r="A58911" s="1" t="s">
        <v>146011</v>
      </c>
      <c r="B58911" s="1" t="s">
        <v>70583</v>
      </c>
      <c r="C58911">
        <v>38.893901820000004</v>
      </c>
      <c r="D58911">
        <v>-119.9950027</v>
      </c>
      <c r="E58911">
        <v>6264</v>
      </c>
      <c r="F58911" s="1" t="s">
        <v>3370</v>
      </c>
      <c r="G58911" s="1" t="s">
        <v>97</v>
      </c>
      <c r="H58911" s="1" t="s">
        <v>98</v>
      </c>
      <c r="I58911" s="1" t="s">
        <v>31735</v>
      </c>
      <c r="J58911" s="1" t="s">
        <v>22679</v>
      </c>
    </row>
    <row r="58912" spans="1:10" hidden="1" x14ac:dyDescent="0.35">
      <c r="A58912" s="1" t="s">
        <v>146013</v>
      </c>
      <c r="B58912" s="1" t="s">
        <v>70582</v>
      </c>
      <c r="C58912">
        <v>32.351600650000002</v>
      </c>
      <c r="D58912">
        <v>-91.027702329999997</v>
      </c>
      <c r="E58912">
        <v>86</v>
      </c>
      <c r="F58912" s="1" t="s">
        <v>3370</v>
      </c>
      <c r="G58912" s="1" t="s">
        <v>97</v>
      </c>
      <c r="H58912" s="1" t="s">
        <v>98</v>
      </c>
      <c r="I58912" s="1" t="s">
        <v>34943</v>
      </c>
      <c r="J58912" s="1" t="s">
        <v>70581</v>
      </c>
    </row>
    <row r="58913" spans="1:10" hidden="1" x14ac:dyDescent="0.35">
      <c r="A58913" s="1" t="s">
        <v>146013</v>
      </c>
      <c r="B58913" s="1" t="s">
        <v>70580</v>
      </c>
      <c r="C58913">
        <v>40.612300869999999</v>
      </c>
      <c r="D58913">
        <v>-112.3509979</v>
      </c>
      <c r="E58913">
        <v>4322</v>
      </c>
      <c r="F58913" s="1" t="s">
        <v>3370</v>
      </c>
      <c r="G58913" s="1" t="s">
        <v>97</v>
      </c>
      <c r="H58913" s="1" t="s">
        <v>98</v>
      </c>
      <c r="I58913" s="1" t="s">
        <v>34703</v>
      </c>
      <c r="J58913" s="1" t="s">
        <v>24232</v>
      </c>
    </row>
    <row r="58914" spans="1:10" hidden="1" x14ac:dyDescent="0.35">
      <c r="A58914" s="1" t="s">
        <v>146011</v>
      </c>
      <c r="B58914" s="1" t="s">
        <v>70579</v>
      </c>
      <c r="C58914">
        <v>42.4818</v>
      </c>
      <c r="D58914">
        <v>-114.487999</v>
      </c>
      <c r="E58914">
        <v>4154</v>
      </c>
      <c r="F58914" s="1" t="s">
        <v>3370</v>
      </c>
      <c r="G58914" s="1" t="s">
        <v>97</v>
      </c>
      <c r="H58914" s="1" t="s">
        <v>98</v>
      </c>
      <c r="I58914" s="1" t="s">
        <v>34921</v>
      </c>
      <c r="J58914" s="1" t="s">
        <v>24631</v>
      </c>
    </row>
    <row r="58915" spans="1:10" hidden="1" x14ac:dyDescent="0.35">
      <c r="A58915" s="1" t="s">
        <v>146013</v>
      </c>
      <c r="B58915" s="1" t="s">
        <v>70578</v>
      </c>
      <c r="C58915">
        <v>47.049198150000002</v>
      </c>
      <c r="D58915">
        <v>-91.745101930000004</v>
      </c>
      <c r="E58915">
        <v>1073</v>
      </c>
      <c r="F58915" s="1" t="s">
        <v>3370</v>
      </c>
      <c r="G58915" s="1" t="s">
        <v>97</v>
      </c>
      <c r="H58915" s="1" t="s">
        <v>98</v>
      </c>
      <c r="I58915" s="1" t="s">
        <v>30718</v>
      </c>
      <c r="J58915" s="1" t="s">
        <v>38437</v>
      </c>
    </row>
    <row r="58916" spans="1:10" hidden="1" x14ac:dyDescent="0.35">
      <c r="A58916" s="1" t="s">
        <v>146013</v>
      </c>
      <c r="B58916" s="1" t="s">
        <v>70577</v>
      </c>
      <c r="C58916">
        <v>37.540798189999997</v>
      </c>
      <c r="D58916">
        <v>-87.951797490000004</v>
      </c>
      <c r="E58916">
        <v>372</v>
      </c>
      <c r="F58916" s="1" t="s">
        <v>3370</v>
      </c>
      <c r="G58916" s="1" t="s">
        <v>97</v>
      </c>
      <c r="H58916" s="1" t="s">
        <v>98</v>
      </c>
      <c r="I58916" s="1" t="s">
        <v>36375</v>
      </c>
      <c r="J58916" s="1" t="s">
        <v>23101</v>
      </c>
    </row>
    <row r="58917" spans="1:10" hidden="1" x14ac:dyDescent="0.35">
      <c r="A58917" s="1" t="s">
        <v>146011</v>
      </c>
      <c r="B58917" s="1" t="s">
        <v>70576</v>
      </c>
      <c r="C58917">
        <v>33.453701000000002</v>
      </c>
      <c r="D58917">
        <v>-93.990996999999993</v>
      </c>
      <c r="E58917">
        <v>390</v>
      </c>
      <c r="F58917" s="1" t="s">
        <v>3370</v>
      </c>
      <c r="G58917" s="1" t="s">
        <v>97</v>
      </c>
      <c r="H58917" s="1" t="s">
        <v>98</v>
      </c>
      <c r="I58917" s="1" t="s">
        <v>32028</v>
      </c>
      <c r="J58917" s="1" t="s">
        <v>23906</v>
      </c>
    </row>
    <row r="58918" spans="1:10" hidden="1" x14ac:dyDescent="0.35">
      <c r="A58918" s="1" t="s">
        <v>146013</v>
      </c>
      <c r="B58918" s="1" t="s">
        <v>32942</v>
      </c>
      <c r="C58918">
        <v>34.452800750000002</v>
      </c>
      <c r="D58918">
        <v>-110.11499790000001</v>
      </c>
      <c r="E58918">
        <v>5823</v>
      </c>
      <c r="F58918" s="1" t="s">
        <v>3370</v>
      </c>
      <c r="G58918" s="1" t="s">
        <v>97</v>
      </c>
      <c r="H58918" s="1" t="s">
        <v>98</v>
      </c>
      <c r="I58918" s="1" t="s">
        <v>28304</v>
      </c>
      <c r="J58918" s="1" t="s">
        <v>23720</v>
      </c>
    </row>
    <row r="58919" spans="1:10" hidden="1" x14ac:dyDescent="0.35">
      <c r="A58919" s="1" t="s">
        <v>146013</v>
      </c>
      <c r="B58919" s="1" t="s">
        <v>70575</v>
      </c>
      <c r="C58919">
        <v>40.030701000000001</v>
      </c>
      <c r="D58919">
        <v>-86.251403999999994</v>
      </c>
      <c r="E58919">
        <v>922</v>
      </c>
      <c r="F58919" s="1" t="s">
        <v>3370</v>
      </c>
      <c r="G58919" s="1" t="s">
        <v>97</v>
      </c>
      <c r="H58919" s="1" t="s">
        <v>98</v>
      </c>
      <c r="I58919" s="1" t="s">
        <v>34996</v>
      </c>
      <c r="J58919" s="1" t="s">
        <v>11032</v>
      </c>
    </row>
    <row r="58920" spans="1:10" hidden="1" x14ac:dyDescent="0.35">
      <c r="A58920" s="1" t="s">
        <v>146011</v>
      </c>
      <c r="B58920" s="1" t="s">
        <v>70574</v>
      </c>
      <c r="C58920">
        <v>32.354099269999999</v>
      </c>
      <c r="D58920">
        <v>-95.402397160000007</v>
      </c>
      <c r="E58920">
        <v>544</v>
      </c>
      <c r="F58920" s="1" t="s">
        <v>3370</v>
      </c>
      <c r="G58920" s="1" t="s">
        <v>97</v>
      </c>
      <c r="H58920" s="1" t="s">
        <v>98</v>
      </c>
      <c r="I58920" s="1" t="s">
        <v>27128</v>
      </c>
      <c r="J58920" s="1" t="s">
        <v>24638</v>
      </c>
    </row>
    <row r="58921" spans="1:10" hidden="1" x14ac:dyDescent="0.35">
      <c r="A58921" s="1" t="s">
        <v>146011</v>
      </c>
      <c r="B58921" s="1" t="s">
        <v>70573</v>
      </c>
      <c r="C58921">
        <v>35.811000999999997</v>
      </c>
      <c r="D58921">
        <v>-83.994003000000006</v>
      </c>
      <c r="E58921">
        <v>981</v>
      </c>
      <c r="F58921" s="1" t="s">
        <v>3370</v>
      </c>
      <c r="G58921" s="1" t="s">
        <v>97</v>
      </c>
      <c r="H58921" s="1" t="s">
        <v>98</v>
      </c>
      <c r="I58921" s="1" t="s">
        <v>35047</v>
      </c>
      <c r="J58921" s="1" t="s">
        <v>882</v>
      </c>
    </row>
    <row r="58922" spans="1:10" hidden="1" x14ac:dyDescent="0.35">
      <c r="A58922" s="1" t="s">
        <v>146013</v>
      </c>
      <c r="B58922" s="1" t="s">
        <v>70572</v>
      </c>
      <c r="C58922">
        <v>39.901199339999998</v>
      </c>
      <c r="D58922">
        <v>-83.136901859999995</v>
      </c>
      <c r="E58922">
        <v>905</v>
      </c>
      <c r="F58922" s="1" t="s">
        <v>3370</v>
      </c>
      <c r="G58922" s="1" t="s">
        <v>97</v>
      </c>
      <c r="H58922" s="1" t="s">
        <v>98</v>
      </c>
      <c r="I58922" s="1" t="s">
        <v>34936</v>
      </c>
      <c r="J58922" s="1" t="s">
        <v>6149</v>
      </c>
    </row>
    <row r="58923" spans="1:10" hidden="1" x14ac:dyDescent="0.35">
      <c r="A58923" s="1" t="s">
        <v>146013</v>
      </c>
      <c r="B58923" s="1" t="s">
        <v>70571</v>
      </c>
      <c r="C58923">
        <v>41.878799440000002</v>
      </c>
      <c r="D58923">
        <v>-92.284599299999996</v>
      </c>
      <c r="E58923">
        <v>771</v>
      </c>
      <c r="F58923" s="1" t="s">
        <v>3370</v>
      </c>
      <c r="G58923" s="1" t="s">
        <v>97</v>
      </c>
      <c r="H58923" s="1" t="s">
        <v>98</v>
      </c>
      <c r="I58923" s="1" t="s">
        <v>30713</v>
      </c>
      <c r="J58923" s="1" t="s">
        <v>3150</v>
      </c>
    </row>
    <row r="58924" spans="1:10" hidden="1" x14ac:dyDescent="0.35">
      <c r="A58924" s="1" t="s">
        <v>146013</v>
      </c>
      <c r="B58924" s="1" t="s">
        <v>70570</v>
      </c>
      <c r="C58924">
        <v>36.72900009</v>
      </c>
      <c r="D58924">
        <v>-85.652397160000007</v>
      </c>
      <c r="E58924">
        <v>1036</v>
      </c>
      <c r="F58924" s="1" t="s">
        <v>3370</v>
      </c>
      <c r="G58924" s="1" t="s">
        <v>97</v>
      </c>
      <c r="H58924" s="1" t="s">
        <v>98</v>
      </c>
      <c r="I58924" s="1" t="s">
        <v>36375</v>
      </c>
      <c r="J58924" s="1" t="s">
        <v>70569</v>
      </c>
    </row>
    <row r="58925" spans="1:10" hidden="1" x14ac:dyDescent="0.35">
      <c r="A58925" s="1" t="s">
        <v>146013</v>
      </c>
      <c r="B58925" s="1" t="s">
        <v>70568</v>
      </c>
      <c r="C58925">
        <v>44.673801419999997</v>
      </c>
      <c r="D58925">
        <v>-113.3529968</v>
      </c>
      <c r="E58925">
        <v>6018</v>
      </c>
      <c r="F58925" s="1" t="s">
        <v>3370</v>
      </c>
      <c r="G58925" s="1" t="s">
        <v>97</v>
      </c>
      <c r="H58925" s="1" t="s">
        <v>98</v>
      </c>
      <c r="I58925" s="1" t="s">
        <v>34921</v>
      </c>
      <c r="J58925" s="1" t="s">
        <v>70567</v>
      </c>
    </row>
    <row r="58926" spans="1:10" hidden="1" x14ac:dyDescent="0.35">
      <c r="A58926" s="1" t="s">
        <v>146013</v>
      </c>
      <c r="B58926" s="1" t="s">
        <v>70566</v>
      </c>
      <c r="C58926">
        <v>42.797298429999998</v>
      </c>
      <c r="D58926">
        <v>-112.8249969</v>
      </c>
      <c r="E58926">
        <v>4419</v>
      </c>
      <c r="F58926" s="1" t="s">
        <v>3370</v>
      </c>
      <c r="G58926" s="1" t="s">
        <v>97</v>
      </c>
      <c r="H58926" s="1" t="s">
        <v>98</v>
      </c>
      <c r="I58926" s="1" t="s">
        <v>34921</v>
      </c>
      <c r="J58926" s="1" t="s">
        <v>36942</v>
      </c>
    </row>
    <row r="58927" spans="1:10" hidden="1" x14ac:dyDescent="0.35">
      <c r="A58927" s="1" t="s">
        <v>146013</v>
      </c>
      <c r="B58927" s="1" t="s">
        <v>70565</v>
      </c>
      <c r="C58927">
        <v>43.209232999999998</v>
      </c>
      <c r="D58927">
        <v>-112.34956</v>
      </c>
      <c r="E58927">
        <v>4488</v>
      </c>
      <c r="F58927" s="1" t="s">
        <v>3370</v>
      </c>
      <c r="G58927" s="1" t="s">
        <v>97</v>
      </c>
      <c r="H58927" s="1" t="s">
        <v>98</v>
      </c>
      <c r="I58927" s="1" t="s">
        <v>34921</v>
      </c>
      <c r="J58927" s="1" t="s">
        <v>3660</v>
      </c>
    </row>
    <row r="58928" spans="1:10" hidden="1" x14ac:dyDescent="0.35">
      <c r="A58928" s="1" t="s">
        <v>146013</v>
      </c>
      <c r="B58928" s="1" t="s">
        <v>70564</v>
      </c>
      <c r="C58928">
        <v>42.591598509999997</v>
      </c>
      <c r="D58928">
        <v>-114.7969971</v>
      </c>
      <c r="E58928">
        <v>3660</v>
      </c>
      <c r="F58928" s="1" t="s">
        <v>3370</v>
      </c>
      <c r="G58928" s="1" t="s">
        <v>97</v>
      </c>
      <c r="H58928" s="1" t="s">
        <v>98</v>
      </c>
      <c r="I58928" s="1" t="s">
        <v>34921</v>
      </c>
      <c r="J58928" s="1" t="s">
        <v>4455</v>
      </c>
    </row>
    <row r="58929" spans="1:10" hidden="1" x14ac:dyDescent="0.35">
      <c r="A58929" s="1" t="s">
        <v>146013</v>
      </c>
      <c r="B58929" s="1" t="s">
        <v>70563</v>
      </c>
      <c r="C58929">
        <v>46.319400790000003</v>
      </c>
      <c r="D58929">
        <v>-113.3050003</v>
      </c>
      <c r="E58929">
        <v>5212</v>
      </c>
      <c r="F58929" s="1" t="s">
        <v>3370</v>
      </c>
      <c r="G58929" s="1" t="s">
        <v>97</v>
      </c>
      <c r="H58929" s="1" t="s">
        <v>98</v>
      </c>
      <c r="I58929" s="1" t="s">
        <v>35137</v>
      </c>
      <c r="J58929" s="1" t="s">
        <v>18780</v>
      </c>
    </row>
    <row r="58930" spans="1:10" hidden="1" x14ac:dyDescent="0.35">
      <c r="A58930" s="1" t="s">
        <v>146013</v>
      </c>
      <c r="B58930" s="1" t="s">
        <v>70562</v>
      </c>
      <c r="C58930">
        <v>42.045799260000003</v>
      </c>
      <c r="D58930">
        <v>-110.96600340000001</v>
      </c>
      <c r="E58930">
        <v>6270</v>
      </c>
      <c r="F58930" s="1" t="s">
        <v>3370</v>
      </c>
      <c r="G58930" s="1" t="s">
        <v>97</v>
      </c>
      <c r="H58930" s="1" t="s">
        <v>98</v>
      </c>
      <c r="I58930" s="1" t="s">
        <v>31099</v>
      </c>
      <c r="J58930" s="1" t="s">
        <v>31140</v>
      </c>
    </row>
    <row r="58931" spans="1:10" hidden="1" x14ac:dyDescent="0.35">
      <c r="A58931" s="1" t="s">
        <v>146013</v>
      </c>
      <c r="B58931" s="1" t="s">
        <v>70561</v>
      </c>
      <c r="C58931">
        <v>37.547826999999998</v>
      </c>
      <c r="D58931">
        <v>-110.712898</v>
      </c>
      <c r="E58931">
        <v>4167</v>
      </c>
      <c r="F58931" s="1" t="s">
        <v>3370</v>
      </c>
      <c r="G58931" s="1" t="s">
        <v>97</v>
      </c>
      <c r="H58931" s="1" t="s">
        <v>98</v>
      </c>
      <c r="I58931" s="1" t="s">
        <v>34703</v>
      </c>
      <c r="J58931" s="1" t="s">
        <v>70560</v>
      </c>
    </row>
    <row r="58932" spans="1:10" hidden="1" x14ac:dyDescent="0.35">
      <c r="A58932" s="1" t="s">
        <v>146013</v>
      </c>
      <c r="B58932" s="1" t="s">
        <v>70559</v>
      </c>
      <c r="C58932">
        <v>36.568000789999999</v>
      </c>
      <c r="D58932">
        <v>-114.44300079999999</v>
      </c>
      <c r="E58932">
        <v>1358</v>
      </c>
      <c r="F58932" s="1" t="s">
        <v>3370</v>
      </c>
      <c r="G58932" s="1" t="s">
        <v>97</v>
      </c>
      <c r="H58932" s="1" t="s">
        <v>98</v>
      </c>
      <c r="I58932" s="1" t="s">
        <v>34956</v>
      </c>
      <c r="J58932" s="1" t="s">
        <v>36442</v>
      </c>
    </row>
    <row r="58933" spans="1:10" hidden="1" x14ac:dyDescent="0.35">
      <c r="A58933" s="1" t="s">
        <v>146013</v>
      </c>
      <c r="B58933" s="1" t="s">
        <v>70558</v>
      </c>
      <c r="C58933">
        <v>48.481098179999996</v>
      </c>
      <c r="D58933">
        <v>-108.7689972</v>
      </c>
      <c r="E58933">
        <v>2374</v>
      </c>
      <c r="F58933" s="1" t="s">
        <v>3370</v>
      </c>
      <c r="G58933" s="1" t="s">
        <v>97</v>
      </c>
      <c r="H58933" s="1" t="s">
        <v>98</v>
      </c>
      <c r="I58933" s="1" t="s">
        <v>35137</v>
      </c>
      <c r="J58933" s="1" t="s">
        <v>70557</v>
      </c>
    </row>
    <row r="58934" spans="1:10" hidden="1" x14ac:dyDescent="0.35">
      <c r="A58934" s="1" t="s">
        <v>146013</v>
      </c>
      <c r="B58934" s="1" t="s">
        <v>70556</v>
      </c>
      <c r="C58934">
        <v>42.106899259999999</v>
      </c>
      <c r="D58934">
        <v>-111.91300200000001</v>
      </c>
      <c r="E58934">
        <v>4728</v>
      </c>
      <c r="F58934" s="1" t="s">
        <v>3370</v>
      </c>
      <c r="G58934" s="1" t="s">
        <v>97</v>
      </c>
      <c r="H58934" s="1" t="s">
        <v>98</v>
      </c>
      <c r="I58934" s="1" t="s">
        <v>34921</v>
      </c>
      <c r="J58934" s="1" t="s">
        <v>19384</v>
      </c>
    </row>
    <row r="58935" spans="1:10" hidden="1" x14ac:dyDescent="0.35">
      <c r="A58935" s="1" t="s">
        <v>146013</v>
      </c>
      <c r="B58935" s="1" t="s">
        <v>70555</v>
      </c>
      <c r="C58935">
        <v>43.9457016</v>
      </c>
      <c r="D58935">
        <v>-111.6839981</v>
      </c>
      <c r="E58935">
        <v>4966</v>
      </c>
      <c r="F58935" s="1" t="s">
        <v>3370</v>
      </c>
      <c r="G58935" s="1" t="s">
        <v>97</v>
      </c>
      <c r="H58935" s="1" t="s">
        <v>98</v>
      </c>
      <c r="I58935" s="1" t="s">
        <v>34921</v>
      </c>
      <c r="J58935" s="1" t="s">
        <v>70554</v>
      </c>
    </row>
    <row r="58936" spans="1:10" hidden="1" x14ac:dyDescent="0.35">
      <c r="A58936" s="1" t="s">
        <v>146013</v>
      </c>
      <c r="B58936" s="1" t="s">
        <v>70553</v>
      </c>
      <c r="C58936">
        <v>38.251655999999997</v>
      </c>
      <c r="D58936">
        <v>-112.223332</v>
      </c>
      <c r="E58936">
        <v>6069</v>
      </c>
      <c r="F58936" s="1" t="s">
        <v>3370</v>
      </c>
      <c r="G58936" s="1" t="s">
        <v>97</v>
      </c>
      <c r="H58936" s="1" t="s">
        <v>98</v>
      </c>
      <c r="I58936" s="1" t="s">
        <v>34703</v>
      </c>
      <c r="J58936" s="1" t="s">
        <v>35197</v>
      </c>
    </row>
    <row r="58937" spans="1:10" hidden="1" x14ac:dyDescent="0.35">
      <c r="A58937" s="1" t="s">
        <v>146013</v>
      </c>
      <c r="B58937" s="1" t="s">
        <v>70552</v>
      </c>
      <c r="C58937">
        <v>39.736809999999998</v>
      </c>
      <c r="D58937">
        <v>-111.870063</v>
      </c>
      <c r="E58937">
        <v>5022</v>
      </c>
      <c r="F58937" s="1" t="s">
        <v>3370</v>
      </c>
      <c r="G58937" s="1" t="s">
        <v>97</v>
      </c>
      <c r="H58937" s="1" t="s">
        <v>98</v>
      </c>
      <c r="I58937" s="1" t="s">
        <v>34703</v>
      </c>
      <c r="J58937" s="1" t="s">
        <v>16827</v>
      </c>
    </row>
    <row r="58938" spans="1:10" hidden="1" x14ac:dyDescent="0.35">
      <c r="A58938" s="1" t="s">
        <v>145964</v>
      </c>
      <c r="B58938" s="1" t="s">
        <v>70551</v>
      </c>
      <c r="C58938">
        <v>38.994064000000002</v>
      </c>
      <c r="D58938">
        <v>-110.177583</v>
      </c>
      <c r="F58938" s="1" t="s">
        <v>3370</v>
      </c>
      <c r="G58938" s="1" t="s">
        <v>97</v>
      </c>
      <c r="H58938" s="1" t="s">
        <v>98</v>
      </c>
      <c r="I58938" s="1" t="s">
        <v>34703</v>
      </c>
      <c r="J58938" s="1" t="s">
        <v>9443</v>
      </c>
    </row>
    <row r="58939" spans="1:10" hidden="1" x14ac:dyDescent="0.35">
      <c r="A58939" s="1" t="s">
        <v>146013</v>
      </c>
      <c r="B58939" s="1" t="s">
        <v>44800</v>
      </c>
      <c r="C58939">
        <v>43.548301700000003</v>
      </c>
      <c r="D58939">
        <v>-109.6900024</v>
      </c>
      <c r="E58939">
        <v>7291</v>
      </c>
      <c r="F58939" s="1" t="s">
        <v>3370</v>
      </c>
      <c r="G58939" s="1" t="s">
        <v>97</v>
      </c>
      <c r="H58939" s="1" t="s">
        <v>98</v>
      </c>
      <c r="I58939" s="1" t="s">
        <v>31099</v>
      </c>
      <c r="J58939" s="1" t="s">
        <v>31142</v>
      </c>
    </row>
    <row r="58940" spans="1:10" hidden="1" x14ac:dyDescent="0.35">
      <c r="A58940" s="1" t="s">
        <v>146013</v>
      </c>
      <c r="B58940" s="1" t="s">
        <v>70550</v>
      </c>
      <c r="C58940">
        <v>36.020500179999999</v>
      </c>
      <c r="D58940">
        <v>-114.3349991</v>
      </c>
      <c r="E58940">
        <v>1549</v>
      </c>
      <c r="F58940" s="1" t="s">
        <v>3370</v>
      </c>
      <c r="G58940" s="1" t="s">
        <v>97</v>
      </c>
      <c r="H58940" s="1" t="s">
        <v>98</v>
      </c>
      <c r="I58940" s="1" t="s">
        <v>28304</v>
      </c>
      <c r="J58940" s="1" t="s">
        <v>70549</v>
      </c>
    </row>
    <row r="58941" spans="1:10" hidden="1" x14ac:dyDescent="0.35">
      <c r="A58941" s="1" t="s">
        <v>146013</v>
      </c>
      <c r="B58941" s="1" t="s">
        <v>70548</v>
      </c>
      <c r="C58941">
        <v>38.96139908</v>
      </c>
      <c r="D58941">
        <v>-110.2269974</v>
      </c>
      <c r="E58941">
        <v>4225</v>
      </c>
      <c r="F58941" s="1" t="s">
        <v>3370</v>
      </c>
      <c r="G58941" s="1" t="s">
        <v>97</v>
      </c>
      <c r="H58941" s="1" t="s">
        <v>98</v>
      </c>
      <c r="I58941" s="1" t="s">
        <v>34703</v>
      </c>
      <c r="J58941" s="1" t="s">
        <v>9443</v>
      </c>
    </row>
    <row r="58942" spans="1:10" hidden="1" x14ac:dyDescent="0.35">
      <c r="A58942" s="1" t="s">
        <v>146013</v>
      </c>
      <c r="B58942" s="1" t="s">
        <v>70547</v>
      </c>
      <c r="C58942">
        <v>42.921000999999997</v>
      </c>
      <c r="D58942">
        <v>-112.88099699999999</v>
      </c>
      <c r="E58942">
        <v>4470</v>
      </c>
      <c r="F58942" s="1" t="s">
        <v>3370</v>
      </c>
      <c r="G58942" s="1" t="s">
        <v>97</v>
      </c>
      <c r="H58942" s="1" t="s">
        <v>98</v>
      </c>
      <c r="I58942" s="1" t="s">
        <v>34921</v>
      </c>
      <c r="J58942" s="1" t="s">
        <v>146</v>
      </c>
    </row>
    <row r="58943" spans="1:10" hidden="1" x14ac:dyDescent="0.35">
      <c r="A58943" s="1" t="s">
        <v>146011</v>
      </c>
      <c r="B58943" s="1" t="s">
        <v>70546</v>
      </c>
      <c r="C58943">
        <v>40.619498999999998</v>
      </c>
      <c r="D58943">
        <v>-111.99299600000001</v>
      </c>
      <c r="E58943">
        <v>4607</v>
      </c>
      <c r="F58943" s="1" t="s">
        <v>3370</v>
      </c>
      <c r="G58943" s="1" t="s">
        <v>97</v>
      </c>
      <c r="H58943" s="1" t="s">
        <v>98</v>
      </c>
      <c r="I58943" s="1" t="s">
        <v>34703</v>
      </c>
      <c r="J58943" s="1" t="s">
        <v>20934</v>
      </c>
    </row>
    <row r="58944" spans="1:10" hidden="1" x14ac:dyDescent="0.35">
      <c r="A58944" s="1" t="s">
        <v>145964</v>
      </c>
      <c r="B58944" s="1" t="s">
        <v>63329</v>
      </c>
      <c r="C58944">
        <v>37.937199</v>
      </c>
      <c r="D58944">
        <v>-109.34699999999999</v>
      </c>
      <c r="E58944">
        <v>6998</v>
      </c>
      <c r="F58944" s="1" t="s">
        <v>3370</v>
      </c>
      <c r="G58944" s="1" t="s">
        <v>97</v>
      </c>
      <c r="H58944" s="1" t="s">
        <v>98</v>
      </c>
      <c r="I58944" s="1" t="s">
        <v>34703</v>
      </c>
      <c r="J58944" s="1" t="s">
        <v>16031</v>
      </c>
    </row>
    <row r="58945" spans="1:10" hidden="1" x14ac:dyDescent="0.35">
      <c r="A58945" s="1" t="s">
        <v>146013</v>
      </c>
      <c r="B58945" s="1" t="s">
        <v>70545</v>
      </c>
      <c r="C58945">
        <v>38.230701449999998</v>
      </c>
      <c r="D58945">
        <v>-112.6750031</v>
      </c>
      <c r="E58945">
        <v>5863</v>
      </c>
      <c r="F58945" s="1" t="s">
        <v>3370</v>
      </c>
      <c r="G58945" s="1" t="s">
        <v>97</v>
      </c>
      <c r="H58945" s="1" t="s">
        <v>98</v>
      </c>
      <c r="I58945" s="1" t="s">
        <v>34703</v>
      </c>
      <c r="J58945" s="1" t="s">
        <v>34748</v>
      </c>
    </row>
    <row r="58946" spans="1:10" hidden="1" x14ac:dyDescent="0.35">
      <c r="A58946" s="1" t="s">
        <v>146013</v>
      </c>
      <c r="B58946" s="1" t="s">
        <v>70544</v>
      </c>
      <c r="C58946">
        <v>37.845199579999999</v>
      </c>
      <c r="D58946">
        <v>-112.3919983</v>
      </c>
      <c r="E58946">
        <v>6763</v>
      </c>
      <c r="F58946" s="1" t="s">
        <v>3370</v>
      </c>
      <c r="G58946" s="1" t="s">
        <v>97</v>
      </c>
      <c r="H58946" s="1" t="s">
        <v>98</v>
      </c>
      <c r="I58946" s="1" t="s">
        <v>34703</v>
      </c>
      <c r="J58946" s="1" t="s">
        <v>34818</v>
      </c>
    </row>
    <row r="58947" spans="1:10" hidden="1" x14ac:dyDescent="0.35">
      <c r="A58947" s="1" t="s">
        <v>146013</v>
      </c>
      <c r="B58947" s="1" t="s">
        <v>70543</v>
      </c>
      <c r="C58947">
        <v>43.642038999999997</v>
      </c>
      <c r="D58947">
        <v>-111.929526</v>
      </c>
      <c r="E58947">
        <v>4845</v>
      </c>
      <c r="F58947" s="1" t="s">
        <v>3370</v>
      </c>
      <c r="G58947" s="1" t="s">
        <v>97</v>
      </c>
      <c r="H58947" s="1" t="s">
        <v>98</v>
      </c>
      <c r="I58947" s="1" t="s">
        <v>34921</v>
      </c>
      <c r="J58947" s="1" t="s">
        <v>20186</v>
      </c>
    </row>
    <row r="58948" spans="1:10" hidden="1" x14ac:dyDescent="0.35">
      <c r="A58948" s="1" t="s">
        <v>146013</v>
      </c>
      <c r="B58948" s="1" t="s">
        <v>70542</v>
      </c>
      <c r="C58948">
        <v>42.426300050000002</v>
      </c>
      <c r="D58948">
        <v>-112.10900119999999</v>
      </c>
      <c r="E58948">
        <v>4906</v>
      </c>
      <c r="F58948" s="1" t="s">
        <v>3370</v>
      </c>
      <c r="G58948" s="1" t="s">
        <v>97</v>
      </c>
      <c r="H58948" s="1" t="s">
        <v>98</v>
      </c>
      <c r="I58948" s="1" t="s">
        <v>34921</v>
      </c>
      <c r="J58948" s="1" t="s">
        <v>7232</v>
      </c>
    </row>
    <row r="58949" spans="1:10" hidden="1" x14ac:dyDescent="0.35">
      <c r="A58949" s="1" t="s">
        <v>146013</v>
      </c>
      <c r="B58949" s="1" t="s">
        <v>30471</v>
      </c>
      <c r="C58949">
        <v>43.904098509999997</v>
      </c>
      <c r="D58949">
        <v>-113.6009979</v>
      </c>
      <c r="E58949">
        <v>5892</v>
      </c>
      <c r="F58949" s="1" t="s">
        <v>3370</v>
      </c>
      <c r="G58949" s="1" t="s">
        <v>97</v>
      </c>
      <c r="H58949" s="1" t="s">
        <v>98</v>
      </c>
      <c r="I58949" s="1" t="s">
        <v>34921</v>
      </c>
      <c r="J58949" s="1" t="s">
        <v>14640</v>
      </c>
    </row>
    <row r="58950" spans="1:10" hidden="1" x14ac:dyDescent="0.35">
      <c r="A58950" s="1" t="s">
        <v>146013</v>
      </c>
      <c r="B58950" s="1" t="s">
        <v>70541</v>
      </c>
      <c r="C58950">
        <v>44.415500639999998</v>
      </c>
      <c r="D58950">
        <v>-115.3170013</v>
      </c>
      <c r="E58950">
        <v>6370</v>
      </c>
      <c r="F58950" s="1" t="s">
        <v>3370</v>
      </c>
      <c r="G58950" s="1" t="s">
        <v>97</v>
      </c>
      <c r="H58950" s="1" t="s">
        <v>98</v>
      </c>
      <c r="I58950" s="1" t="s">
        <v>34921</v>
      </c>
      <c r="J58950" s="1" t="s">
        <v>22906</v>
      </c>
    </row>
    <row r="58951" spans="1:10" hidden="1" x14ac:dyDescent="0.35">
      <c r="A58951" s="1" t="s">
        <v>146013</v>
      </c>
      <c r="B58951" s="1" t="s">
        <v>70540</v>
      </c>
      <c r="C58951">
        <v>44.912021000000003</v>
      </c>
      <c r="D58951">
        <v>-108.44349800000001</v>
      </c>
      <c r="E58951">
        <v>4090</v>
      </c>
      <c r="F58951" s="1" t="s">
        <v>3370</v>
      </c>
      <c r="G58951" s="1" t="s">
        <v>97</v>
      </c>
      <c r="H58951" s="1" t="s">
        <v>98</v>
      </c>
      <c r="I58951" s="1" t="s">
        <v>31099</v>
      </c>
      <c r="J58951" s="1" t="s">
        <v>6390</v>
      </c>
    </row>
    <row r="58952" spans="1:10" hidden="1" x14ac:dyDescent="0.35">
      <c r="A58952" s="1" t="s">
        <v>146013</v>
      </c>
      <c r="B58952" s="1" t="s">
        <v>70539</v>
      </c>
      <c r="C58952">
        <v>40.191898350000002</v>
      </c>
      <c r="D58952">
        <v>-110.3809967</v>
      </c>
      <c r="E58952">
        <v>5826</v>
      </c>
      <c r="F58952" s="1" t="s">
        <v>3370</v>
      </c>
      <c r="G58952" s="1" t="s">
        <v>97</v>
      </c>
      <c r="H58952" s="1" t="s">
        <v>98</v>
      </c>
      <c r="I58952" s="1" t="s">
        <v>34703</v>
      </c>
      <c r="J58952" s="1" t="s">
        <v>70538</v>
      </c>
    </row>
    <row r="58953" spans="1:10" hidden="1" x14ac:dyDescent="0.35">
      <c r="A58953" s="1" t="s">
        <v>146013</v>
      </c>
      <c r="B58953" s="1" t="s">
        <v>70537</v>
      </c>
      <c r="C58953">
        <v>44.493801120000001</v>
      </c>
      <c r="D58953">
        <v>-116.01599880000001</v>
      </c>
      <c r="E58953">
        <v>4742</v>
      </c>
      <c r="F58953" s="1" t="s">
        <v>3370</v>
      </c>
      <c r="G58953" s="1" t="s">
        <v>97</v>
      </c>
      <c r="H58953" s="1" t="s">
        <v>98</v>
      </c>
      <c r="I58953" s="1" t="s">
        <v>34921</v>
      </c>
      <c r="J58953" s="1" t="s">
        <v>39357</v>
      </c>
    </row>
    <row r="58954" spans="1:10" hidden="1" x14ac:dyDescent="0.35">
      <c r="A58954" s="1" t="s">
        <v>146013</v>
      </c>
      <c r="B58954" s="1" t="s">
        <v>70536</v>
      </c>
      <c r="C58954">
        <v>43.131301880000002</v>
      </c>
      <c r="D58954">
        <v>-115.7300034</v>
      </c>
      <c r="E58954">
        <v>3167</v>
      </c>
      <c r="F58954" s="1" t="s">
        <v>3370</v>
      </c>
      <c r="G58954" s="1" t="s">
        <v>97</v>
      </c>
      <c r="H58954" s="1" t="s">
        <v>98</v>
      </c>
      <c r="I58954" s="1" t="s">
        <v>34921</v>
      </c>
      <c r="J58954" s="1" t="s">
        <v>16232</v>
      </c>
    </row>
    <row r="58955" spans="1:10" hidden="1" x14ac:dyDescent="0.35">
      <c r="A58955" s="1" t="s">
        <v>146013</v>
      </c>
      <c r="B58955" s="1" t="s">
        <v>70535</v>
      </c>
      <c r="C58955">
        <v>40.145026999999999</v>
      </c>
      <c r="D58955">
        <v>-111.667694</v>
      </c>
      <c r="E58955">
        <v>4529</v>
      </c>
      <c r="F58955" s="1" t="s">
        <v>3370</v>
      </c>
      <c r="G58955" s="1" t="s">
        <v>97</v>
      </c>
      <c r="H58955" s="1" t="s">
        <v>98</v>
      </c>
      <c r="I58955" s="1" t="s">
        <v>34703</v>
      </c>
      <c r="J58955" s="1" t="s">
        <v>22766</v>
      </c>
    </row>
    <row r="58956" spans="1:10" hidden="1" x14ac:dyDescent="0.35">
      <c r="A58956" s="1" t="s">
        <v>146013</v>
      </c>
      <c r="B58956" s="1" t="s">
        <v>70534</v>
      </c>
      <c r="C58956">
        <v>42.641601559999998</v>
      </c>
      <c r="D58956">
        <v>-111.58000180000001</v>
      </c>
      <c r="E58956">
        <v>5839</v>
      </c>
      <c r="F58956" s="1" t="s">
        <v>3370</v>
      </c>
      <c r="G58956" s="1" t="s">
        <v>97</v>
      </c>
      <c r="H58956" s="1" t="s">
        <v>98</v>
      </c>
      <c r="I58956" s="1" t="s">
        <v>34921</v>
      </c>
      <c r="J58956" s="1" t="s">
        <v>70533</v>
      </c>
    </row>
    <row r="58957" spans="1:10" hidden="1" x14ac:dyDescent="0.35">
      <c r="A58957" s="1" t="s">
        <v>146013</v>
      </c>
      <c r="B58957" s="1" t="s">
        <v>70532</v>
      </c>
      <c r="C58957">
        <v>45.373252999999998</v>
      </c>
      <c r="D58957">
        <v>-115.19815699999999</v>
      </c>
      <c r="E58957">
        <v>5765</v>
      </c>
      <c r="F58957" s="1" t="s">
        <v>3370</v>
      </c>
      <c r="G58957" s="1" t="s">
        <v>97</v>
      </c>
      <c r="H58957" s="1" t="s">
        <v>98</v>
      </c>
      <c r="I58957" s="1" t="s">
        <v>34921</v>
      </c>
      <c r="J58957" s="1" t="s">
        <v>25739</v>
      </c>
    </row>
    <row r="58958" spans="1:10" hidden="1" x14ac:dyDescent="0.35">
      <c r="A58958" s="1" t="s">
        <v>146013</v>
      </c>
      <c r="B58958" s="1" t="s">
        <v>70531</v>
      </c>
      <c r="C58958">
        <v>45.294834000000002</v>
      </c>
      <c r="D58958">
        <v>-114.945573</v>
      </c>
      <c r="E58958">
        <v>7030</v>
      </c>
      <c r="F58958" s="1" t="s">
        <v>3370</v>
      </c>
      <c r="G58958" s="1" t="s">
        <v>97</v>
      </c>
      <c r="H58958" s="1" t="s">
        <v>98</v>
      </c>
      <c r="I58958" s="1" t="s">
        <v>34921</v>
      </c>
      <c r="J58958" s="1" t="s">
        <v>25739</v>
      </c>
    </row>
    <row r="58959" spans="1:10" hidden="1" x14ac:dyDescent="0.35">
      <c r="A58959" s="1" t="s">
        <v>146013</v>
      </c>
      <c r="B58959" s="1" t="s">
        <v>70530</v>
      </c>
      <c r="C58959">
        <v>44.750286000000003</v>
      </c>
      <c r="D58959">
        <v>-116.445145</v>
      </c>
      <c r="E58959">
        <v>2963</v>
      </c>
      <c r="F58959" s="1" t="s">
        <v>3370</v>
      </c>
      <c r="G58959" s="1" t="s">
        <v>97</v>
      </c>
      <c r="H58959" s="1" t="s">
        <v>98</v>
      </c>
      <c r="I58959" s="1" t="s">
        <v>34921</v>
      </c>
      <c r="J58959" s="1" t="s">
        <v>38921</v>
      </c>
    </row>
    <row r="58960" spans="1:10" hidden="1" x14ac:dyDescent="0.35">
      <c r="A58960" s="1" t="s">
        <v>146013</v>
      </c>
      <c r="B58960" s="1" t="s">
        <v>70529</v>
      </c>
      <c r="C58960">
        <v>42.943776</v>
      </c>
      <c r="D58960">
        <v>-115.33019299999999</v>
      </c>
      <c r="E58960">
        <v>2536</v>
      </c>
      <c r="F58960" s="1" t="s">
        <v>3370</v>
      </c>
      <c r="G58960" s="1" t="s">
        <v>97</v>
      </c>
      <c r="H58960" s="1" t="s">
        <v>98</v>
      </c>
      <c r="I58960" s="1" t="s">
        <v>34921</v>
      </c>
      <c r="J58960" s="1" t="s">
        <v>70528</v>
      </c>
    </row>
    <row r="58961" spans="1:10" hidden="1" x14ac:dyDescent="0.35">
      <c r="A58961" s="1" t="s">
        <v>146013</v>
      </c>
      <c r="B58961" s="1" t="s">
        <v>70527</v>
      </c>
      <c r="C58961">
        <v>37.435169000000002</v>
      </c>
      <c r="D58961">
        <v>-110.564373</v>
      </c>
      <c r="E58961">
        <v>4388</v>
      </c>
      <c r="F58961" s="1" t="s">
        <v>3370</v>
      </c>
      <c r="G58961" s="1" t="s">
        <v>97</v>
      </c>
      <c r="H58961" s="1" t="s">
        <v>98</v>
      </c>
      <c r="I58961" s="1" t="s">
        <v>34703</v>
      </c>
      <c r="J58961" s="1" t="s">
        <v>37460</v>
      </c>
    </row>
    <row r="58962" spans="1:10" hidden="1" x14ac:dyDescent="0.35">
      <c r="A58962" s="1" t="s">
        <v>146011</v>
      </c>
      <c r="B58962" s="1" t="s">
        <v>70526</v>
      </c>
      <c r="C58962">
        <v>45.247100830000001</v>
      </c>
      <c r="D58962">
        <v>-122.7699966</v>
      </c>
      <c r="E58962">
        <v>200</v>
      </c>
      <c r="F58962" s="1" t="s">
        <v>3370</v>
      </c>
      <c r="G58962" s="1" t="s">
        <v>97</v>
      </c>
      <c r="H58962" s="1" t="s">
        <v>98</v>
      </c>
      <c r="I58962" s="1" t="s">
        <v>35009</v>
      </c>
      <c r="J58962" s="1" t="s">
        <v>2019</v>
      </c>
    </row>
    <row r="58963" spans="1:10" hidden="1" x14ac:dyDescent="0.35">
      <c r="A58963" s="1" t="s">
        <v>146013</v>
      </c>
      <c r="B58963" s="1" t="s">
        <v>70525</v>
      </c>
      <c r="C58963">
        <v>45.505969</v>
      </c>
      <c r="D58963">
        <v>-91.980119999999999</v>
      </c>
      <c r="E58963">
        <v>1241</v>
      </c>
      <c r="F58963" s="1" t="s">
        <v>3370</v>
      </c>
      <c r="G58963" s="1" t="s">
        <v>97</v>
      </c>
      <c r="H58963" s="1" t="s">
        <v>98</v>
      </c>
      <c r="I58963" s="1" t="s">
        <v>30711</v>
      </c>
      <c r="J58963" s="1" t="s">
        <v>6531</v>
      </c>
    </row>
    <row r="58964" spans="1:10" hidden="1" x14ac:dyDescent="0.35">
      <c r="A58964" s="1" t="s">
        <v>146013</v>
      </c>
      <c r="B58964" s="1" t="s">
        <v>70524</v>
      </c>
      <c r="C58964">
        <v>33.465400700000004</v>
      </c>
      <c r="D58964">
        <v>-88.38030243</v>
      </c>
      <c r="E58964">
        <v>188</v>
      </c>
      <c r="F58964" s="1" t="s">
        <v>3370</v>
      </c>
      <c r="G58964" s="1" t="s">
        <v>97</v>
      </c>
      <c r="H58964" s="1" t="s">
        <v>98</v>
      </c>
      <c r="I58964" s="1" t="s">
        <v>35096</v>
      </c>
      <c r="J58964" s="1" t="s">
        <v>6149</v>
      </c>
    </row>
    <row r="58965" spans="1:10" hidden="1" x14ac:dyDescent="0.35">
      <c r="A58965" s="1" t="s">
        <v>146013</v>
      </c>
      <c r="B58965" s="1" t="s">
        <v>70523</v>
      </c>
      <c r="C58965">
        <v>38.068801880000002</v>
      </c>
      <c r="D58965">
        <v>-91.428901670000002</v>
      </c>
      <c r="E58965">
        <v>1023</v>
      </c>
      <c r="F58965" s="1" t="s">
        <v>3370</v>
      </c>
      <c r="G58965" s="1" t="s">
        <v>97</v>
      </c>
      <c r="H58965" s="1" t="s">
        <v>98</v>
      </c>
      <c r="I58965" s="1" t="s">
        <v>31070</v>
      </c>
      <c r="J58965" s="1" t="s">
        <v>220</v>
      </c>
    </row>
    <row r="58966" spans="1:10" hidden="1" x14ac:dyDescent="0.35">
      <c r="A58966" s="1" t="s">
        <v>145964</v>
      </c>
      <c r="B58966" s="1" t="s">
        <v>70522</v>
      </c>
      <c r="C58966">
        <v>43.145099999999999</v>
      </c>
      <c r="D58966">
        <v>-75.383904000000001</v>
      </c>
      <c r="E58966">
        <v>742</v>
      </c>
      <c r="F58966" s="1" t="s">
        <v>3370</v>
      </c>
      <c r="G58966" s="1" t="s">
        <v>97</v>
      </c>
      <c r="H58966" s="1" t="s">
        <v>98</v>
      </c>
      <c r="I58966" s="1" t="s">
        <v>32549</v>
      </c>
      <c r="J58966" s="1" t="s">
        <v>24913</v>
      </c>
    </row>
    <row r="58967" spans="1:10" hidden="1" x14ac:dyDescent="0.35">
      <c r="A58967" s="1" t="s">
        <v>146013</v>
      </c>
      <c r="B58967" s="1" t="s">
        <v>70521</v>
      </c>
      <c r="C58967">
        <v>41.025299070000003</v>
      </c>
      <c r="D58967">
        <v>-80.413398740000005</v>
      </c>
      <c r="E58967">
        <v>1070</v>
      </c>
      <c r="F58967" s="1" t="s">
        <v>3370</v>
      </c>
      <c r="G58967" s="1" t="s">
        <v>97</v>
      </c>
      <c r="H58967" s="1" t="s">
        <v>98</v>
      </c>
      <c r="I58967" s="1" t="s">
        <v>32546</v>
      </c>
      <c r="J58967" s="1" t="s">
        <v>16929</v>
      </c>
    </row>
    <row r="58968" spans="1:10" hidden="1" x14ac:dyDescent="0.35">
      <c r="A58968" s="1" t="s">
        <v>146013</v>
      </c>
      <c r="B58968" s="1" t="s">
        <v>70520</v>
      </c>
      <c r="C58968">
        <v>36.381801609999997</v>
      </c>
      <c r="D58968">
        <v>-88.985397340000006</v>
      </c>
      <c r="E58968">
        <v>336</v>
      </c>
      <c r="F58968" s="1" t="s">
        <v>3370</v>
      </c>
      <c r="G58968" s="1" t="s">
        <v>97</v>
      </c>
      <c r="H58968" s="1" t="s">
        <v>98</v>
      </c>
      <c r="I58968" s="1" t="s">
        <v>35047</v>
      </c>
      <c r="J58968" s="1" t="s">
        <v>24772</v>
      </c>
    </row>
    <row r="58969" spans="1:10" hidden="1" x14ac:dyDescent="0.35">
      <c r="A58969" s="1" t="s">
        <v>146013</v>
      </c>
      <c r="B58969" s="1" t="s">
        <v>70519</v>
      </c>
      <c r="C58969">
        <v>33.748401639999997</v>
      </c>
      <c r="D58969">
        <v>-116.2750015</v>
      </c>
      <c r="E58969">
        <v>73</v>
      </c>
      <c r="F58969" s="1" t="s">
        <v>3370</v>
      </c>
      <c r="G58969" s="1" t="s">
        <v>97</v>
      </c>
      <c r="H58969" s="1" t="s">
        <v>98</v>
      </c>
      <c r="I58969" s="1" t="s">
        <v>31735</v>
      </c>
      <c r="J58969" s="1" t="s">
        <v>18295</v>
      </c>
    </row>
    <row r="58970" spans="1:10" hidden="1" x14ac:dyDescent="0.35">
      <c r="A58970" s="1" t="s">
        <v>146013</v>
      </c>
      <c r="B58970" s="1" t="s">
        <v>70518</v>
      </c>
      <c r="C58970">
        <v>34.449401000000002</v>
      </c>
      <c r="D58970">
        <v>-79.890097999999995</v>
      </c>
      <c r="E58970">
        <v>192</v>
      </c>
      <c r="F58970" s="1" t="s">
        <v>3370</v>
      </c>
      <c r="G58970" s="1" t="s">
        <v>97</v>
      </c>
      <c r="H58970" s="1" t="s">
        <v>98</v>
      </c>
      <c r="I58970" s="1" t="s">
        <v>34933</v>
      </c>
      <c r="J58970" s="1" t="s">
        <v>6712</v>
      </c>
    </row>
    <row r="58971" spans="1:10" hidden="1" x14ac:dyDescent="0.35">
      <c r="A58971" s="1" t="s">
        <v>146013</v>
      </c>
      <c r="B58971" s="1" t="s">
        <v>70517</v>
      </c>
      <c r="C58971">
        <v>43.041000369999999</v>
      </c>
      <c r="D58971">
        <v>-88.237098689999996</v>
      </c>
      <c r="E58971">
        <v>911</v>
      </c>
      <c r="F58971" s="1" t="s">
        <v>3370</v>
      </c>
      <c r="G58971" s="1" t="s">
        <v>97</v>
      </c>
      <c r="H58971" s="1" t="s">
        <v>98</v>
      </c>
      <c r="I58971" s="1" t="s">
        <v>30711</v>
      </c>
      <c r="J58971" s="1" t="s">
        <v>25792</v>
      </c>
    </row>
    <row r="58972" spans="1:10" hidden="1" x14ac:dyDescent="0.35">
      <c r="A58972" s="1" t="s">
        <v>146013</v>
      </c>
      <c r="B58972" s="1" t="s">
        <v>70516</v>
      </c>
      <c r="C58972">
        <v>42.422199249999998</v>
      </c>
      <c r="D58972">
        <v>-87.867897029999995</v>
      </c>
      <c r="E58972">
        <v>727</v>
      </c>
      <c r="F58972" s="1" t="s">
        <v>3370</v>
      </c>
      <c r="G58972" s="1" t="s">
        <v>97</v>
      </c>
      <c r="H58972" s="1" t="s">
        <v>98</v>
      </c>
      <c r="I58972" s="1" t="s">
        <v>34994</v>
      </c>
      <c r="J58972" s="1" t="s">
        <v>70515</v>
      </c>
    </row>
    <row r="58973" spans="1:10" hidden="1" x14ac:dyDescent="0.35">
      <c r="A58973" s="1" t="s">
        <v>146013</v>
      </c>
      <c r="B58973" s="1" t="s">
        <v>70514</v>
      </c>
      <c r="C58973">
        <v>47.936599729999998</v>
      </c>
      <c r="D58973">
        <v>-124.56300349999999</v>
      </c>
      <c r="E58973">
        <v>194</v>
      </c>
      <c r="F58973" s="1" t="s">
        <v>3370</v>
      </c>
      <c r="G58973" s="1" t="s">
        <v>97</v>
      </c>
      <c r="H58973" s="1" t="s">
        <v>98</v>
      </c>
      <c r="I58973" s="1" t="s">
        <v>31301</v>
      </c>
      <c r="J58973" s="1" t="s">
        <v>70513</v>
      </c>
    </row>
    <row r="58974" spans="1:10" hidden="1" x14ac:dyDescent="0.35">
      <c r="A58974" s="1" t="s">
        <v>146011</v>
      </c>
      <c r="B58974" s="1" t="s">
        <v>70512</v>
      </c>
      <c r="C58974">
        <v>39.942699429999998</v>
      </c>
      <c r="D58974">
        <v>-91.194602970000005</v>
      </c>
      <c r="E58974">
        <v>768</v>
      </c>
      <c r="F58974" s="1" t="s">
        <v>3370</v>
      </c>
      <c r="G58974" s="1" t="s">
        <v>97</v>
      </c>
      <c r="H58974" s="1" t="s">
        <v>98</v>
      </c>
      <c r="I58974" s="1" t="s">
        <v>34994</v>
      </c>
      <c r="J58974" s="1" t="s">
        <v>19784</v>
      </c>
    </row>
    <row r="58975" spans="1:10" x14ac:dyDescent="0.35">
      <c r="A58975" s="1" t="s">
        <v>145964</v>
      </c>
      <c r="B58975" s="1" t="s">
        <v>70511</v>
      </c>
      <c r="C58975">
        <v>42.663898469999999</v>
      </c>
      <c r="D58975">
        <v>-82.965400700000004</v>
      </c>
      <c r="E58975">
        <v>610</v>
      </c>
      <c r="F58975" s="1" t="s">
        <v>3370</v>
      </c>
      <c r="G58975" s="1" t="s">
        <v>97</v>
      </c>
      <c r="H58975" s="1" t="s">
        <v>98</v>
      </c>
      <c r="I58975" s="1" t="s">
        <v>28309</v>
      </c>
      <c r="J58975" s="1" t="s">
        <v>116026</v>
      </c>
    </row>
    <row r="58976" spans="1:10" hidden="1" x14ac:dyDescent="0.35">
      <c r="A58976" s="1" t="s">
        <v>146013</v>
      </c>
      <c r="B58976" s="1" t="s">
        <v>70510</v>
      </c>
      <c r="C58976">
        <v>36.22280121</v>
      </c>
      <c r="D58976">
        <v>-81.098297119999998</v>
      </c>
      <c r="E58976">
        <v>1301</v>
      </c>
      <c r="F58976" s="1" t="s">
        <v>3370</v>
      </c>
      <c r="G58976" s="1" t="s">
        <v>97</v>
      </c>
      <c r="H58976" s="1" t="s">
        <v>98</v>
      </c>
      <c r="I58976" s="1" t="s">
        <v>32537</v>
      </c>
      <c r="J58976" s="1" t="s">
        <v>17314</v>
      </c>
    </row>
    <row r="58977" spans="1:10" hidden="1" x14ac:dyDescent="0.35">
      <c r="A58977" s="1" t="s">
        <v>146011</v>
      </c>
      <c r="B58977" s="1" t="s">
        <v>70509</v>
      </c>
      <c r="C58977">
        <v>39.125999</v>
      </c>
      <c r="D58977">
        <v>-123.200996</v>
      </c>
      <c r="E58977">
        <v>614</v>
      </c>
      <c r="F58977" s="1" t="s">
        <v>3370</v>
      </c>
      <c r="G58977" s="1" t="s">
        <v>97</v>
      </c>
      <c r="H58977" s="1" t="s">
        <v>98</v>
      </c>
      <c r="I58977" s="1" t="s">
        <v>31735</v>
      </c>
      <c r="J58977" s="1" t="s">
        <v>24716</v>
      </c>
    </row>
    <row r="58978" spans="1:10" hidden="1" x14ac:dyDescent="0.35">
      <c r="A58978" s="1" t="s">
        <v>146013</v>
      </c>
      <c r="B58978" s="1" t="s">
        <v>70508</v>
      </c>
      <c r="C58978">
        <v>38.302501679999999</v>
      </c>
      <c r="D58978">
        <v>-95.724998470000003</v>
      </c>
      <c r="E58978">
        <v>1174</v>
      </c>
      <c r="F58978" s="1" t="s">
        <v>3370</v>
      </c>
      <c r="G58978" s="1" t="s">
        <v>97</v>
      </c>
      <c r="H58978" s="1" t="s">
        <v>98</v>
      </c>
      <c r="I58978" s="1" t="s">
        <v>34984</v>
      </c>
      <c r="J58978" s="1" t="s">
        <v>4551</v>
      </c>
    </row>
    <row r="58979" spans="1:10" hidden="1" x14ac:dyDescent="0.35">
      <c r="A58979" s="1" t="s">
        <v>146013</v>
      </c>
      <c r="B58979" s="1" t="s">
        <v>70507</v>
      </c>
      <c r="C58979">
        <v>40.435200000000002</v>
      </c>
      <c r="D58979">
        <v>-75.381896999999995</v>
      </c>
      <c r="E58979">
        <v>526</v>
      </c>
      <c r="F58979" s="1" t="s">
        <v>3370</v>
      </c>
      <c r="G58979" s="1" t="s">
        <v>97</v>
      </c>
      <c r="H58979" s="1" t="s">
        <v>98</v>
      </c>
      <c r="I58979" s="1" t="s">
        <v>32546</v>
      </c>
      <c r="J58979" s="1" t="s">
        <v>19724</v>
      </c>
    </row>
    <row r="58980" spans="1:10" hidden="1" x14ac:dyDescent="0.35">
      <c r="A58980" s="1" t="s">
        <v>146013</v>
      </c>
      <c r="B58980" s="1" t="s">
        <v>70506</v>
      </c>
      <c r="C58980">
        <v>44.319599150000002</v>
      </c>
      <c r="D58980">
        <v>-94.502296450000003</v>
      </c>
      <c r="E58980">
        <v>1011</v>
      </c>
      <c r="F58980" s="1" t="s">
        <v>3370</v>
      </c>
      <c r="G58980" s="1" t="s">
        <v>97</v>
      </c>
      <c r="H58980" s="1" t="s">
        <v>98</v>
      </c>
      <c r="I58980" s="1" t="s">
        <v>30718</v>
      </c>
      <c r="J58980" s="1" t="s">
        <v>16974</v>
      </c>
    </row>
    <row r="58981" spans="1:10" hidden="1" x14ac:dyDescent="0.35">
      <c r="A58981" s="1" t="s">
        <v>146013</v>
      </c>
      <c r="B58981" s="1" t="s">
        <v>35154</v>
      </c>
      <c r="C58981">
        <v>37.60400009</v>
      </c>
      <c r="D58981">
        <v>-101.37400049999999</v>
      </c>
      <c r="E58981">
        <v>3071</v>
      </c>
      <c r="F58981" s="1" t="s">
        <v>3370</v>
      </c>
      <c r="G58981" s="1" t="s">
        <v>97</v>
      </c>
      <c r="H58981" s="1" t="s">
        <v>98</v>
      </c>
      <c r="I58981" s="1" t="s">
        <v>34984</v>
      </c>
      <c r="J58981" s="1" t="s">
        <v>24743</v>
      </c>
    </row>
    <row r="58982" spans="1:10" hidden="1" x14ac:dyDescent="0.35">
      <c r="A58982" s="1" t="s">
        <v>146013</v>
      </c>
      <c r="B58982" s="1" t="s">
        <v>70505</v>
      </c>
      <c r="C58982">
        <v>39.935199740000002</v>
      </c>
      <c r="D58982">
        <v>-86.04499817</v>
      </c>
      <c r="E58982">
        <v>811</v>
      </c>
      <c r="F58982" s="1" t="s">
        <v>3370</v>
      </c>
      <c r="G58982" s="1" t="s">
        <v>97</v>
      </c>
      <c r="H58982" s="1" t="s">
        <v>98</v>
      </c>
      <c r="I58982" s="1" t="s">
        <v>34996</v>
      </c>
      <c r="J58982" s="1" t="s">
        <v>11032</v>
      </c>
    </row>
    <row r="58983" spans="1:10" hidden="1" x14ac:dyDescent="0.35">
      <c r="A58983" s="1" t="s">
        <v>146013</v>
      </c>
      <c r="B58983" s="1" t="s">
        <v>70504</v>
      </c>
      <c r="C58983">
        <v>39.210998539999999</v>
      </c>
      <c r="D58983">
        <v>-82.231399539999998</v>
      </c>
      <c r="E58983">
        <v>766</v>
      </c>
      <c r="F58983" s="1" t="s">
        <v>3370</v>
      </c>
      <c r="G58983" s="1" t="s">
        <v>97</v>
      </c>
      <c r="H58983" s="1" t="s">
        <v>98</v>
      </c>
      <c r="I58983" s="1" t="s">
        <v>34936</v>
      </c>
      <c r="J58983" s="1" t="s">
        <v>70503</v>
      </c>
    </row>
    <row r="58984" spans="1:10" hidden="1" x14ac:dyDescent="0.35">
      <c r="A58984" s="1" t="s">
        <v>146013</v>
      </c>
      <c r="B58984" s="1" t="s">
        <v>70502</v>
      </c>
      <c r="C58984">
        <v>36.878399000000002</v>
      </c>
      <c r="D58984">
        <v>-91.902702000000005</v>
      </c>
      <c r="E58984">
        <v>1228</v>
      </c>
      <c r="F58984" s="1" t="s">
        <v>3370</v>
      </c>
      <c r="G58984" s="1" t="s">
        <v>97</v>
      </c>
      <c r="H58984" s="1" t="s">
        <v>98</v>
      </c>
      <c r="I58984" s="1" t="s">
        <v>31070</v>
      </c>
      <c r="J58984" s="1" t="s">
        <v>19119</v>
      </c>
    </row>
    <row r="58985" spans="1:10" hidden="1" x14ac:dyDescent="0.35">
      <c r="A58985" s="1" t="s">
        <v>146013</v>
      </c>
      <c r="B58985" s="1" t="s">
        <v>70501</v>
      </c>
      <c r="C58985">
        <v>43.426601410000004</v>
      </c>
      <c r="D58985">
        <v>-88.703201289999996</v>
      </c>
      <c r="E58985">
        <v>934</v>
      </c>
      <c r="F58985" s="1" t="s">
        <v>3370</v>
      </c>
      <c r="G58985" s="1" t="s">
        <v>97</v>
      </c>
      <c r="H58985" s="1" t="s">
        <v>98</v>
      </c>
      <c r="I58985" s="1" t="s">
        <v>30711</v>
      </c>
      <c r="J58985" s="1" t="s">
        <v>11714</v>
      </c>
    </row>
    <row r="58986" spans="1:10" hidden="1" x14ac:dyDescent="0.35">
      <c r="A58986" s="1" t="s">
        <v>146011</v>
      </c>
      <c r="B58986" s="1" t="s">
        <v>70500</v>
      </c>
      <c r="C58986">
        <v>40.849373999999997</v>
      </c>
      <c r="D58986">
        <v>-77.848519999999994</v>
      </c>
      <c r="E58986">
        <v>1239</v>
      </c>
      <c r="F58986" s="1" t="s">
        <v>3370</v>
      </c>
      <c r="G58986" s="1" t="s">
        <v>97</v>
      </c>
      <c r="H58986" s="1" t="s">
        <v>98</v>
      </c>
      <c r="I58986" s="1" t="s">
        <v>32546</v>
      </c>
      <c r="J58986" s="1" t="s">
        <v>22945</v>
      </c>
    </row>
    <row r="58987" spans="1:10" hidden="1" x14ac:dyDescent="0.35">
      <c r="A58987" s="1" t="s">
        <v>146013</v>
      </c>
      <c r="B58987" s="1" t="s">
        <v>70499</v>
      </c>
      <c r="C58987">
        <v>35.20510101</v>
      </c>
      <c r="D58987">
        <v>-85.89810181</v>
      </c>
      <c r="E58987">
        <v>1953</v>
      </c>
      <c r="F58987" s="1" t="s">
        <v>3370</v>
      </c>
      <c r="G58987" s="1" t="s">
        <v>97</v>
      </c>
      <c r="H58987" s="1" t="s">
        <v>98</v>
      </c>
      <c r="I58987" s="1" t="s">
        <v>35047</v>
      </c>
      <c r="J58987" s="1" t="s">
        <v>70498</v>
      </c>
    </row>
    <row r="58988" spans="1:10" hidden="1" x14ac:dyDescent="0.35">
      <c r="A58988" s="1" t="s">
        <v>146011</v>
      </c>
      <c r="B58988" s="1" t="s">
        <v>70497</v>
      </c>
      <c r="C58988">
        <v>34.384300230000001</v>
      </c>
      <c r="D58988">
        <v>-89.536796570000007</v>
      </c>
      <c r="E58988">
        <v>452</v>
      </c>
      <c r="F58988" s="1" t="s">
        <v>3370</v>
      </c>
      <c r="G58988" s="1" t="s">
        <v>97</v>
      </c>
      <c r="H58988" s="1" t="s">
        <v>98</v>
      </c>
      <c r="I58988" s="1" t="s">
        <v>35096</v>
      </c>
      <c r="J58988" s="1" t="s">
        <v>18157</v>
      </c>
    </row>
    <row r="58989" spans="1:10" hidden="1" x14ac:dyDescent="0.35">
      <c r="A58989" s="1" t="s">
        <v>146013</v>
      </c>
      <c r="B58989" s="1" t="s">
        <v>70494</v>
      </c>
      <c r="C58989">
        <v>41.61009979</v>
      </c>
      <c r="D58989">
        <v>-84.127197269999996</v>
      </c>
      <c r="E58989">
        <v>779</v>
      </c>
      <c r="F58989" s="1" t="s">
        <v>3370</v>
      </c>
      <c r="G58989" s="1" t="s">
        <v>97</v>
      </c>
      <c r="H58989" s="1" t="s">
        <v>98</v>
      </c>
      <c r="I58989" s="1" t="s">
        <v>34936</v>
      </c>
      <c r="J58989" s="1" t="s">
        <v>25797</v>
      </c>
    </row>
    <row r="58990" spans="1:10" hidden="1" x14ac:dyDescent="0.35">
      <c r="A58990" s="1" t="s">
        <v>146013</v>
      </c>
      <c r="B58990" s="1" t="s">
        <v>70493</v>
      </c>
      <c r="C58990">
        <v>34.680999759999999</v>
      </c>
      <c r="D58990">
        <v>-90.346702579999999</v>
      </c>
      <c r="E58990">
        <v>194</v>
      </c>
      <c r="F58990" s="1" t="s">
        <v>3370</v>
      </c>
      <c r="G58990" s="1" t="s">
        <v>97</v>
      </c>
      <c r="H58990" s="1" t="s">
        <v>98</v>
      </c>
      <c r="I58990" s="1" t="s">
        <v>35096</v>
      </c>
      <c r="J58990" s="1" t="s">
        <v>70492</v>
      </c>
    </row>
    <row r="58991" spans="1:10" hidden="1" x14ac:dyDescent="0.35">
      <c r="A58991" s="1" t="s">
        <v>146011</v>
      </c>
      <c r="B58991" s="1" t="s">
        <v>70491</v>
      </c>
      <c r="C58991">
        <v>30.74690056</v>
      </c>
      <c r="D58991">
        <v>-95.587196349999999</v>
      </c>
      <c r="E58991">
        <v>363</v>
      </c>
      <c r="F58991" s="1" t="s">
        <v>3370</v>
      </c>
      <c r="G58991" s="1" t="s">
        <v>97</v>
      </c>
      <c r="H58991" s="1" t="s">
        <v>98</v>
      </c>
      <c r="I58991" s="1" t="s">
        <v>27128</v>
      </c>
      <c r="J58991" s="1" t="s">
        <v>10788</v>
      </c>
    </row>
    <row r="58992" spans="1:10" hidden="1" x14ac:dyDescent="0.35">
      <c r="A58992" s="1" t="s">
        <v>146013</v>
      </c>
      <c r="B58992" s="1" t="s">
        <v>70490</v>
      </c>
      <c r="C58992">
        <v>41.532398000000001</v>
      </c>
      <c r="D58992">
        <v>-71.281502000000003</v>
      </c>
      <c r="E58992">
        <v>172</v>
      </c>
      <c r="F58992" s="1" t="s">
        <v>3370</v>
      </c>
      <c r="G58992" s="1" t="s">
        <v>97</v>
      </c>
      <c r="H58992" s="1" t="s">
        <v>98</v>
      </c>
      <c r="I58992" s="1" t="s">
        <v>41323</v>
      </c>
      <c r="J58992" s="1" t="s">
        <v>4724</v>
      </c>
    </row>
    <row r="58993" spans="1:10" hidden="1" x14ac:dyDescent="0.35">
      <c r="A58993" s="1" t="s">
        <v>146013</v>
      </c>
      <c r="B58993" s="1" t="s">
        <v>70489</v>
      </c>
      <c r="C58993">
        <v>38.233500999999997</v>
      </c>
      <c r="D58993">
        <v>-91.164299</v>
      </c>
      <c r="E58993">
        <v>933</v>
      </c>
      <c r="F58993" s="1" t="s">
        <v>3370</v>
      </c>
      <c r="G58993" s="1" t="s">
        <v>97</v>
      </c>
      <c r="H58993" s="1" t="s">
        <v>98</v>
      </c>
      <c r="I58993" s="1" t="s">
        <v>31070</v>
      </c>
      <c r="J58993" s="1" t="s">
        <v>23154</v>
      </c>
    </row>
    <row r="58994" spans="1:10" hidden="1" x14ac:dyDescent="0.35">
      <c r="A58994" s="1" t="s">
        <v>146013</v>
      </c>
      <c r="B58994" s="1" t="s">
        <v>70488</v>
      </c>
      <c r="C58994">
        <v>29.2112999</v>
      </c>
      <c r="D58994">
        <v>-99.743598939999998</v>
      </c>
      <c r="E58994">
        <v>942</v>
      </c>
      <c r="F58994" s="1" t="s">
        <v>3370</v>
      </c>
      <c r="G58994" s="1" t="s">
        <v>97</v>
      </c>
      <c r="H58994" s="1" t="s">
        <v>98</v>
      </c>
      <c r="I58994" s="1" t="s">
        <v>27128</v>
      </c>
      <c r="J58994" s="1" t="s">
        <v>24922</v>
      </c>
    </row>
    <row r="58995" spans="1:10" hidden="1" x14ac:dyDescent="0.35">
      <c r="A58995" s="1" t="s">
        <v>146013</v>
      </c>
      <c r="B58995" s="1" t="s">
        <v>70487</v>
      </c>
      <c r="C58995">
        <v>39.875900000000001</v>
      </c>
      <c r="D58995">
        <v>-85.326499999999996</v>
      </c>
      <c r="E58995">
        <v>1088</v>
      </c>
      <c r="F58995" s="1" t="s">
        <v>3370</v>
      </c>
      <c r="G58995" s="1" t="s">
        <v>97</v>
      </c>
      <c r="H58995" s="1" t="s">
        <v>98</v>
      </c>
      <c r="I58995" s="1" t="s">
        <v>34996</v>
      </c>
      <c r="J58995" s="1" t="s">
        <v>16929</v>
      </c>
    </row>
    <row r="58996" spans="1:10" hidden="1" x14ac:dyDescent="0.35">
      <c r="A58996" s="1" t="s">
        <v>146013</v>
      </c>
      <c r="B58996" s="1" t="s">
        <v>70485</v>
      </c>
      <c r="C58996">
        <v>30.13139915</v>
      </c>
      <c r="D58996">
        <v>-93.376098630000001</v>
      </c>
      <c r="E58996">
        <v>10</v>
      </c>
      <c r="F58996" s="1" t="s">
        <v>3370</v>
      </c>
      <c r="G58996" s="1" t="s">
        <v>97</v>
      </c>
      <c r="H58996" s="1" t="s">
        <v>98</v>
      </c>
      <c r="I58996" s="1" t="s">
        <v>34943</v>
      </c>
      <c r="J58996" s="1" t="s">
        <v>23156</v>
      </c>
    </row>
    <row r="58997" spans="1:10" hidden="1" x14ac:dyDescent="0.35">
      <c r="A58997" s="1" t="s">
        <v>146013</v>
      </c>
      <c r="B58997" s="1" t="s">
        <v>70484</v>
      </c>
      <c r="C58997">
        <v>39.932701110000004</v>
      </c>
      <c r="D58997">
        <v>-83.46199799</v>
      </c>
      <c r="E58997">
        <v>1082</v>
      </c>
      <c r="F58997" s="1" t="s">
        <v>3370</v>
      </c>
      <c r="G58997" s="1" t="s">
        <v>97</v>
      </c>
      <c r="H58997" s="1" t="s">
        <v>98</v>
      </c>
      <c r="I58997" s="1" t="s">
        <v>34936</v>
      </c>
      <c r="J58997" s="1" t="s">
        <v>14264</v>
      </c>
    </row>
    <row r="58998" spans="1:10" hidden="1" x14ac:dyDescent="0.35">
      <c r="A58998" s="1" t="s">
        <v>146013</v>
      </c>
      <c r="B58998" s="1" t="s">
        <v>70483</v>
      </c>
      <c r="C58998">
        <v>34.9878006</v>
      </c>
      <c r="D58998">
        <v>-81.05719757</v>
      </c>
      <c r="E58998">
        <v>666</v>
      </c>
      <c r="F58998" s="1" t="s">
        <v>3370</v>
      </c>
      <c r="G58998" s="1" t="s">
        <v>97</v>
      </c>
      <c r="H58998" s="1" t="s">
        <v>98</v>
      </c>
      <c r="I58998" s="1" t="s">
        <v>34933</v>
      </c>
      <c r="J58998" s="1" t="s">
        <v>20319</v>
      </c>
    </row>
    <row r="58999" spans="1:10" hidden="1" x14ac:dyDescent="0.35">
      <c r="A58999" s="1" t="s">
        <v>146011</v>
      </c>
      <c r="B58999" s="1" t="s">
        <v>70482</v>
      </c>
      <c r="C58999">
        <v>30.967800140000001</v>
      </c>
      <c r="D58999">
        <v>-83.193000789999999</v>
      </c>
      <c r="E58999">
        <v>233</v>
      </c>
      <c r="F58999" s="1" t="s">
        <v>3370</v>
      </c>
      <c r="G58999" s="1" t="s">
        <v>97</v>
      </c>
      <c r="H58999" s="1" t="s">
        <v>98</v>
      </c>
      <c r="I58999" s="1" t="s">
        <v>34950</v>
      </c>
      <c r="J58999" s="1" t="s">
        <v>24972</v>
      </c>
    </row>
    <row r="59000" spans="1:10" hidden="1" x14ac:dyDescent="0.35">
      <c r="A59000" s="1" t="s">
        <v>146013</v>
      </c>
      <c r="B59000" s="1" t="s">
        <v>70481</v>
      </c>
      <c r="C59000">
        <v>39.942901999999997</v>
      </c>
      <c r="D59000">
        <v>-74.845703</v>
      </c>
      <c r="E59000">
        <v>53</v>
      </c>
      <c r="F59000" s="1" t="s">
        <v>3370</v>
      </c>
      <c r="G59000" s="1" t="s">
        <v>97</v>
      </c>
      <c r="H59000" s="1" t="s">
        <v>98</v>
      </c>
      <c r="I59000" s="1" t="s">
        <v>34941</v>
      </c>
      <c r="J59000" s="1" t="s">
        <v>14503</v>
      </c>
    </row>
    <row r="59001" spans="1:10" hidden="1" x14ac:dyDescent="0.35">
      <c r="A59001" s="1" t="s">
        <v>146011</v>
      </c>
      <c r="B59001" s="1" t="s">
        <v>70480</v>
      </c>
      <c r="C59001">
        <v>34.737301000000002</v>
      </c>
      <c r="D59001">
        <v>-120.584</v>
      </c>
      <c r="E59001">
        <v>369</v>
      </c>
      <c r="F59001" s="1" t="s">
        <v>3370</v>
      </c>
      <c r="G59001" s="1" t="s">
        <v>97</v>
      </c>
      <c r="H59001" s="1" t="s">
        <v>98</v>
      </c>
      <c r="I59001" s="1" t="s">
        <v>31735</v>
      </c>
      <c r="J59001" s="1" t="s">
        <v>14261</v>
      </c>
    </row>
    <row r="59002" spans="1:10" hidden="1" x14ac:dyDescent="0.35">
      <c r="A59002" s="1" t="s">
        <v>146013</v>
      </c>
      <c r="B59002" s="1" t="s">
        <v>70479</v>
      </c>
      <c r="C59002">
        <v>36.345699000000003</v>
      </c>
      <c r="D59002">
        <v>-94.219299000000007</v>
      </c>
      <c r="E59002">
        <v>1296</v>
      </c>
      <c r="F59002" s="1" t="s">
        <v>3370</v>
      </c>
      <c r="G59002" s="1" t="s">
        <v>97</v>
      </c>
      <c r="H59002" s="1" t="s">
        <v>98</v>
      </c>
      <c r="I59002" s="1" t="s">
        <v>32028</v>
      </c>
      <c r="J59002" s="1" t="s">
        <v>3271</v>
      </c>
    </row>
    <row r="59003" spans="1:10" hidden="1" x14ac:dyDescent="0.35">
      <c r="A59003" s="1" t="s">
        <v>146013</v>
      </c>
      <c r="B59003" s="1" t="s">
        <v>70478</v>
      </c>
      <c r="C59003">
        <v>38.376800539999998</v>
      </c>
      <c r="D59003">
        <v>-121.96199799999999</v>
      </c>
      <c r="E59003">
        <v>117</v>
      </c>
      <c r="F59003" s="1" t="s">
        <v>3370</v>
      </c>
      <c r="G59003" s="1" t="s">
        <v>97</v>
      </c>
      <c r="H59003" s="1" t="s">
        <v>98</v>
      </c>
      <c r="I59003" s="1" t="s">
        <v>31735</v>
      </c>
      <c r="J59003" s="1" t="s">
        <v>24948</v>
      </c>
    </row>
    <row r="59004" spans="1:10" hidden="1" x14ac:dyDescent="0.35">
      <c r="A59004" s="1" t="s">
        <v>146011</v>
      </c>
      <c r="B59004" s="1" t="s">
        <v>70477</v>
      </c>
      <c r="C59004">
        <v>28.8526001</v>
      </c>
      <c r="D59004">
        <v>-96.918502810000007</v>
      </c>
      <c r="E59004">
        <v>115</v>
      </c>
      <c r="F59004" s="1" t="s">
        <v>3370</v>
      </c>
      <c r="G59004" s="1" t="s">
        <v>97</v>
      </c>
      <c r="H59004" s="1" t="s">
        <v>98</v>
      </c>
      <c r="I59004" s="1" t="s">
        <v>27128</v>
      </c>
      <c r="J59004" s="1" t="s">
        <v>1629</v>
      </c>
    </row>
    <row r="59005" spans="1:10" hidden="1" x14ac:dyDescent="0.35">
      <c r="A59005" s="1" t="s">
        <v>146013</v>
      </c>
      <c r="B59005" s="1" t="s">
        <v>70476</v>
      </c>
      <c r="C59005">
        <v>34.597499849999998</v>
      </c>
      <c r="D59005">
        <v>-117.3830032</v>
      </c>
      <c r="E59005">
        <v>2885</v>
      </c>
      <c r="F59005" s="1" t="s">
        <v>3370</v>
      </c>
      <c r="G59005" s="1" t="s">
        <v>97</v>
      </c>
      <c r="H59005" s="1" t="s">
        <v>98</v>
      </c>
      <c r="I59005" s="1" t="s">
        <v>31735</v>
      </c>
      <c r="J59005" s="1" t="s">
        <v>25233</v>
      </c>
    </row>
    <row r="59006" spans="1:10" hidden="1" x14ac:dyDescent="0.35">
      <c r="A59006" s="1" t="s">
        <v>146013</v>
      </c>
      <c r="B59006" s="1" t="s">
        <v>70475</v>
      </c>
      <c r="C59006">
        <v>28.013999940000001</v>
      </c>
      <c r="D59006">
        <v>-82.345298769999999</v>
      </c>
      <c r="E59006">
        <v>22</v>
      </c>
      <c r="F59006" s="1" t="s">
        <v>3370</v>
      </c>
      <c r="G59006" s="1" t="s">
        <v>97</v>
      </c>
      <c r="H59006" s="1" t="s">
        <v>98</v>
      </c>
      <c r="I59006" s="1" t="s">
        <v>31062</v>
      </c>
      <c r="J59006" s="1" t="s">
        <v>23537</v>
      </c>
    </row>
    <row r="59007" spans="1:10" hidden="1" x14ac:dyDescent="0.35">
      <c r="A59007" s="1" t="s">
        <v>146013</v>
      </c>
      <c r="B59007" s="1" t="s">
        <v>70474</v>
      </c>
      <c r="C59007">
        <v>32.192699429999998</v>
      </c>
      <c r="D59007">
        <v>-82.371200560000005</v>
      </c>
      <c r="E59007">
        <v>275</v>
      </c>
      <c r="F59007" s="1" t="s">
        <v>3370</v>
      </c>
      <c r="G59007" s="1" t="s">
        <v>97</v>
      </c>
      <c r="H59007" s="1" t="s">
        <v>98</v>
      </c>
      <c r="I59007" s="1" t="s">
        <v>34950</v>
      </c>
      <c r="J59007" s="1" t="s">
        <v>25236</v>
      </c>
    </row>
    <row r="59008" spans="1:10" hidden="1" x14ac:dyDescent="0.35">
      <c r="A59008" s="1" t="s">
        <v>146011</v>
      </c>
      <c r="B59008" s="1" t="s">
        <v>70471</v>
      </c>
      <c r="C59008">
        <v>40.440898900000001</v>
      </c>
      <c r="D59008">
        <v>-109.51000209999999</v>
      </c>
      <c r="E59008">
        <v>5278</v>
      </c>
      <c r="F59008" s="1" t="s">
        <v>3370</v>
      </c>
      <c r="G59008" s="1" t="s">
        <v>97</v>
      </c>
      <c r="H59008" s="1" t="s">
        <v>98</v>
      </c>
      <c r="I59008" s="1" t="s">
        <v>34703</v>
      </c>
      <c r="J59008" s="1" t="s">
        <v>25175</v>
      </c>
    </row>
    <row r="59009" spans="1:10" hidden="1" x14ac:dyDescent="0.35">
      <c r="A59009" s="1" t="s">
        <v>146013</v>
      </c>
      <c r="B59009" s="1" t="s">
        <v>70470</v>
      </c>
      <c r="C59009">
        <v>38.946701050000001</v>
      </c>
      <c r="D59009">
        <v>-92.682701109999996</v>
      </c>
      <c r="E59009">
        <v>715</v>
      </c>
      <c r="F59009" s="1" t="s">
        <v>3370</v>
      </c>
      <c r="G59009" s="1" t="s">
        <v>97</v>
      </c>
      <c r="H59009" s="1" t="s">
        <v>98</v>
      </c>
      <c r="I59009" s="1" t="s">
        <v>31070</v>
      </c>
      <c r="J59009" s="1" t="s">
        <v>3934</v>
      </c>
    </row>
    <row r="59010" spans="1:10" hidden="1" x14ac:dyDescent="0.35">
      <c r="A59010" s="1" t="s">
        <v>146013</v>
      </c>
      <c r="B59010" s="1" t="s">
        <v>70469</v>
      </c>
      <c r="C59010">
        <v>40.204399109999997</v>
      </c>
      <c r="D59010">
        <v>-84.531898499999997</v>
      </c>
      <c r="E59010">
        <v>1007</v>
      </c>
      <c r="F59010" s="1" t="s">
        <v>3370</v>
      </c>
      <c r="G59010" s="1" t="s">
        <v>97</v>
      </c>
      <c r="H59010" s="1" t="s">
        <v>98</v>
      </c>
      <c r="I59010" s="1" t="s">
        <v>34936</v>
      </c>
      <c r="J59010" s="1" t="s">
        <v>25184</v>
      </c>
    </row>
    <row r="59011" spans="1:10" hidden="1" x14ac:dyDescent="0.35">
      <c r="A59011" s="1" t="s">
        <v>146013</v>
      </c>
      <c r="B59011" s="1" t="s">
        <v>70468</v>
      </c>
      <c r="C59011">
        <v>42.843799590000003</v>
      </c>
      <c r="D59011">
        <v>-75.561401369999999</v>
      </c>
      <c r="E59011">
        <v>1137</v>
      </c>
      <c r="F59011" s="1" t="s">
        <v>3370</v>
      </c>
      <c r="G59011" s="1" t="s">
        <v>97</v>
      </c>
      <c r="H59011" s="1" t="s">
        <v>98</v>
      </c>
      <c r="I59011" s="1" t="s">
        <v>32549</v>
      </c>
      <c r="J59011" s="1" t="s">
        <v>9948</v>
      </c>
    </row>
    <row r="59012" spans="1:10" hidden="1" x14ac:dyDescent="0.35">
      <c r="A59012" s="1" t="s">
        <v>146011</v>
      </c>
      <c r="B59012" s="1" t="s">
        <v>70467</v>
      </c>
      <c r="C59012">
        <v>36.210701</v>
      </c>
      <c r="D59012">
        <v>-115.194</v>
      </c>
      <c r="E59012">
        <v>2205</v>
      </c>
      <c r="F59012" s="1" t="s">
        <v>3370</v>
      </c>
      <c r="G59012" s="1" t="s">
        <v>97</v>
      </c>
      <c r="H59012" s="1" t="s">
        <v>98</v>
      </c>
      <c r="I59012" s="1" t="s">
        <v>34956</v>
      </c>
      <c r="J59012" s="1" t="s">
        <v>13684</v>
      </c>
    </row>
    <row r="59013" spans="1:10" hidden="1" x14ac:dyDescent="0.35">
      <c r="A59013" s="1" t="s">
        <v>146013</v>
      </c>
      <c r="B59013" s="1" t="s">
        <v>70466</v>
      </c>
      <c r="C59013">
        <v>31.057800289999999</v>
      </c>
      <c r="D59013">
        <v>-104.78399659999999</v>
      </c>
      <c r="E59013">
        <v>3957</v>
      </c>
      <c r="F59013" s="1" t="s">
        <v>3370</v>
      </c>
      <c r="G59013" s="1" t="s">
        <v>97</v>
      </c>
      <c r="H59013" s="1" t="s">
        <v>98</v>
      </c>
      <c r="I59013" s="1" t="s">
        <v>27128</v>
      </c>
      <c r="J59013" s="1" t="s">
        <v>37510</v>
      </c>
    </row>
    <row r="59014" spans="1:10" hidden="1" x14ac:dyDescent="0.35">
      <c r="A59014" s="1" t="s">
        <v>146013</v>
      </c>
      <c r="B59014" s="1" t="s">
        <v>70465</v>
      </c>
      <c r="C59014">
        <v>38.127399439999998</v>
      </c>
      <c r="D59014">
        <v>-91.769500730000004</v>
      </c>
      <c r="E59014">
        <v>1148</v>
      </c>
      <c r="F59014" s="1" t="s">
        <v>3370</v>
      </c>
      <c r="G59014" s="1" t="s">
        <v>97</v>
      </c>
      <c r="H59014" s="1" t="s">
        <v>98</v>
      </c>
      <c r="I59014" s="1" t="s">
        <v>31070</v>
      </c>
      <c r="J59014" s="1" t="s">
        <v>70464</v>
      </c>
    </row>
    <row r="59015" spans="1:10" hidden="1" x14ac:dyDescent="0.35">
      <c r="A59015" s="1" t="s">
        <v>146013</v>
      </c>
      <c r="B59015" s="1" t="s">
        <v>70463</v>
      </c>
      <c r="C59015">
        <v>44.558101999999998</v>
      </c>
      <c r="D59015">
        <v>-90.512198999999995</v>
      </c>
      <c r="E59015">
        <v>1237</v>
      </c>
      <c r="F59015" s="1" t="s">
        <v>3370</v>
      </c>
      <c r="G59015" s="1" t="s">
        <v>97</v>
      </c>
      <c r="H59015" s="1" t="s">
        <v>98</v>
      </c>
      <c r="I59015" s="1" t="s">
        <v>30711</v>
      </c>
      <c r="J59015" s="1" t="s">
        <v>70462</v>
      </c>
    </row>
    <row r="59016" spans="1:10" hidden="1" x14ac:dyDescent="0.35">
      <c r="A59016" s="1" t="s">
        <v>146011</v>
      </c>
      <c r="B59016" s="1" t="s">
        <v>70461</v>
      </c>
      <c r="C59016">
        <v>36.318699000000002</v>
      </c>
      <c r="D59016">
        <v>-119.39299800000001</v>
      </c>
      <c r="E59016">
        <v>295</v>
      </c>
      <c r="F59016" s="1" t="s">
        <v>3370</v>
      </c>
      <c r="G59016" s="1" t="s">
        <v>97</v>
      </c>
      <c r="H59016" s="1" t="s">
        <v>98</v>
      </c>
      <c r="I59016" s="1" t="s">
        <v>31735</v>
      </c>
      <c r="J59016" s="1" t="s">
        <v>25423</v>
      </c>
    </row>
    <row r="59017" spans="1:10" hidden="1" x14ac:dyDescent="0.35">
      <c r="A59017" s="1" t="s">
        <v>146013</v>
      </c>
      <c r="B59017" s="1" t="s">
        <v>70460</v>
      </c>
      <c r="C59017">
        <v>36.687099000000003</v>
      </c>
      <c r="D59017">
        <v>-82.033302000000006</v>
      </c>
      <c r="E59017">
        <v>2087</v>
      </c>
      <c r="F59017" s="1" t="s">
        <v>3370</v>
      </c>
      <c r="G59017" s="1" t="s">
        <v>97</v>
      </c>
      <c r="H59017" s="1" t="s">
        <v>98</v>
      </c>
      <c r="I59017" s="1" t="s">
        <v>32542</v>
      </c>
      <c r="J59017" s="1" t="s">
        <v>179</v>
      </c>
    </row>
    <row r="59018" spans="1:10" hidden="1" x14ac:dyDescent="0.35">
      <c r="A59018" s="1" t="s">
        <v>146013</v>
      </c>
      <c r="B59018" s="1" t="s">
        <v>70459</v>
      </c>
      <c r="C59018">
        <v>32.239299770000002</v>
      </c>
      <c r="D59018">
        <v>-90.928398130000005</v>
      </c>
      <c r="E59018">
        <v>106</v>
      </c>
      <c r="F59018" s="1" t="s">
        <v>3370</v>
      </c>
      <c r="G59018" s="1" t="s">
        <v>97</v>
      </c>
      <c r="H59018" s="1" t="s">
        <v>98</v>
      </c>
      <c r="I59018" s="1" t="s">
        <v>35096</v>
      </c>
      <c r="J59018" s="1" t="s">
        <v>25220</v>
      </c>
    </row>
    <row r="59019" spans="1:10" hidden="1" x14ac:dyDescent="0.35">
      <c r="A59019" s="1" t="s">
        <v>146013</v>
      </c>
      <c r="B59019" s="1" t="s">
        <v>70458</v>
      </c>
      <c r="C59019">
        <v>38.991500850000001</v>
      </c>
      <c r="D59019">
        <v>-89.166198730000005</v>
      </c>
      <c r="E59019">
        <v>537</v>
      </c>
      <c r="F59019" s="1" t="s">
        <v>3370</v>
      </c>
      <c r="G59019" s="1" t="s">
        <v>97</v>
      </c>
      <c r="H59019" s="1" t="s">
        <v>98</v>
      </c>
      <c r="I59019" s="1" t="s">
        <v>34994</v>
      </c>
      <c r="J59019" s="1" t="s">
        <v>25030</v>
      </c>
    </row>
    <row r="59020" spans="1:10" hidden="1" x14ac:dyDescent="0.35">
      <c r="A59020" s="1" t="s">
        <v>146011</v>
      </c>
      <c r="B59020" s="1" t="s">
        <v>70457</v>
      </c>
      <c r="C59020">
        <v>30.782499309999999</v>
      </c>
      <c r="D59020">
        <v>-83.276702880000002</v>
      </c>
      <c r="E59020">
        <v>203</v>
      </c>
      <c r="F59020" s="1" t="s">
        <v>3370</v>
      </c>
      <c r="G59020" s="1" t="s">
        <v>97</v>
      </c>
      <c r="H59020" s="1" t="s">
        <v>98</v>
      </c>
      <c r="I59020" s="1" t="s">
        <v>34950</v>
      </c>
      <c r="J59020" s="1" t="s">
        <v>24972</v>
      </c>
    </row>
    <row r="59021" spans="1:10" hidden="1" x14ac:dyDescent="0.35">
      <c r="A59021" s="1" t="s">
        <v>146013</v>
      </c>
      <c r="B59021" s="1" t="s">
        <v>70456</v>
      </c>
      <c r="C59021">
        <v>42.542900090000003</v>
      </c>
      <c r="D59021">
        <v>-83.177902220000007</v>
      </c>
      <c r="E59021">
        <v>727</v>
      </c>
      <c r="F59021" s="1" t="s">
        <v>3370</v>
      </c>
      <c r="G59021" s="1" t="s">
        <v>97</v>
      </c>
      <c r="H59021" s="1" t="s">
        <v>98</v>
      </c>
      <c r="I59021" s="1" t="s">
        <v>28309</v>
      </c>
      <c r="J59021" s="1" t="s">
        <v>24436</v>
      </c>
    </row>
    <row r="59022" spans="1:10" hidden="1" x14ac:dyDescent="0.35">
      <c r="A59022" s="1" t="s">
        <v>146013</v>
      </c>
      <c r="B59022" s="1" t="s">
        <v>70455</v>
      </c>
      <c r="C59022">
        <v>42.765300750000002</v>
      </c>
      <c r="D59022">
        <v>-96.934303279999995</v>
      </c>
      <c r="E59022">
        <v>1146</v>
      </c>
      <c r="F59022" s="1" t="s">
        <v>3370</v>
      </c>
      <c r="G59022" s="1" t="s">
        <v>97</v>
      </c>
      <c r="H59022" s="1" t="s">
        <v>98</v>
      </c>
      <c r="I59022" s="1" t="s">
        <v>30727</v>
      </c>
      <c r="J59022" s="1" t="s">
        <v>25174</v>
      </c>
    </row>
    <row r="59023" spans="1:10" hidden="1" x14ac:dyDescent="0.35">
      <c r="A59023" s="1" t="s">
        <v>146013</v>
      </c>
      <c r="B59023" s="1" t="s">
        <v>70454</v>
      </c>
      <c r="C59023">
        <v>27.07159996</v>
      </c>
      <c r="D59023">
        <v>-82.44029999</v>
      </c>
      <c r="E59023">
        <v>18</v>
      </c>
      <c r="F59023" s="1" t="s">
        <v>3370</v>
      </c>
      <c r="G59023" s="1" t="s">
        <v>97</v>
      </c>
      <c r="H59023" s="1" t="s">
        <v>98</v>
      </c>
      <c r="I59023" s="1" t="s">
        <v>31062</v>
      </c>
      <c r="J59023" s="1" t="s">
        <v>25142</v>
      </c>
    </row>
    <row r="59024" spans="1:10" hidden="1" x14ac:dyDescent="0.35">
      <c r="A59024" s="1" t="s">
        <v>146013</v>
      </c>
      <c r="B59024" s="1" t="s">
        <v>70453</v>
      </c>
      <c r="C59024">
        <v>40.864700319999997</v>
      </c>
      <c r="D59024">
        <v>-84.609397889999997</v>
      </c>
      <c r="E59024">
        <v>785</v>
      </c>
      <c r="F59024" s="1" t="s">
        <v>3370</v>
      </c>
      <c r="G59024" s="1" t="s">
        <v>97</v>
      </c>
      <c r="H59024" s="1" t="s">
        <v>98</v>
      </c>
      <c r="I59024" s="1" t="s">
        <v>34936</v>
      </c>
      <c r="J59024" s="1" t="s">
        <v>25027</v>
      </c>
    </row>
    <row r="59025" spans="1:10" hidden="1" x14ac:dyDescent="0.35">
      <c r="A59025" s="1" t="s">
        <v>146011</v>
      </c>
      <c r="B59025" s="1" t="s">
        <v>70452</v>
      </c>
      <c r="C59025">
        <v>34.209800719999997</v>
      </c>
      <c r="D59025">
        <v>-118.48999790000001</v>
      </c>
      <c r="E59025">
        <v>802</v>
      </c>
      <c r="F59025" s="1" t="s">
        <v>3370</v>
      </c>
      <c r="G59025" s="1" t="s">
        <v>97</v>
      </c>
      <c r="H59025" s="1" t="s">
        <v>98</v>
      </c>
      <c r="I59025" s="1" t="s">
        <v>31735</v>
      </c>
      <c r="J59025" s="1" t="s">
        <v>70451</v>
      </c>
    </row>
    <row r="59026" spans="1:10" hidden="1" x14ac:dyDescent="0.35">
      <c r="A59026" s="1" t="s">
        <v>146011</v>
      </c>
      <c r="B59026" s="1" t="s">
        <v>70450</v>
      </c>
      <c r="C59026">
        <v>43.938999180000003</v>
      </c>
      <c r="D59026">
        <v>-90.253402710000003</v>
      </c>
      <c r="E59026">
        <v>912</v>
      </c>
      <c r="F59026" s="1" t="s">
        <v>3370</v>
      </c>
      <c r="G59026" s="1" t="s">
        <v>97</v>
      </c>
      <c r="H59026" s="1" t="s">
        <v>98</v>
      </c>
      <c r="I59026" s="1" t="s">
        <v>30711</v>
      </c>
      <c r="J59026" s="1" t="s">
        <v>70449</v>
      </c>
    </row>
    <row r="59027" spans="1:10" hidden="1" x14ac:dyDescent="0.35">
      <c r="A59027" s="1" t="s">
        <v>146013</v>
      </c>
      <c r="B59027" s="1" t="s">
        <v>70448</v>
      </c>
      <c r="C59027">
        <v>34.123100280000003</v>
      </c>
      <c r="D59027">
        <v>-84.848701480000003</v>
      </c>
      <c r="E59027">
        <v>759</v>
      </c>
      <c r="F59027" s="1" t="s">
        <v>3370</v>
      </c>
      <c r="G59027" s="1" t="s">
        <v>97</v>
      </c>
      <c r="H59027" s="1" t="s">
        <v>98</v>
      </c>
      <c r="I59027" s="1" t="s">
        <v>34950</v>
      </c>
      <c r="J59027" s="1" t="s">
        <v>5090</v>
      </c>
    </row>
    <row r="59028" spans="1:10" hidden="1" x14ac:dyDescent="0.35">
      <c r="A59028" s="1" t="s">
        <v>146011</v>
      </c>
      <c r="B59028" s="1" t="s">
        <v>70447</v>
      </c>
      <c r="C59028">
        <v>30.4832</v>
      </c>
      <c r="D59028">
        <v>-86.525397999999996</v>
      </c>
      <c r="E59028">
        <v>87</v>
      </c>
      <c r="F59028" s="1" t="s">
        <v>3370</v>
      </c>
      <c r="G59028" s="1" t="s">
        <v>97</v>
      </c>
      <c r="H59028" s="1" t="s">
        <v>98</v>
      </c>
      <c r="I59028" s="1" t="s">
        <v>31062</v>
      </c>
      <c r="J59028" s="1" t="s">
        <v>25020</v>
      </c>
    </row>
    <row r="59029" spans="1:10" hidden="1" x14ac:dyDescent="0.35">
      <c r="A59029" s="1" t="s">
        <v>146011</v>
      </c>
      <c r="B59029" s="1" t="s">
        <v>70446</v>
      </c>
      <c r="C59029">
        <v>41.453998570000003</v>
      </c>
      <c r="D59029">
        <v>-87.007102970000005</v>
      </c>
      <c r="E59029">
        <v>770</v>
      </c>
      <c r="F59029" s="1" t="s">
        <v>3370</v>
      </c>
      <c r="G59029" s="1" t="s">
        <v>97</v>
      </c>
      <c r="H59029" s="1" t="s">
        <v>98</v>
      </c>
      <c r="I59029" s="1" t="s">
        <v>34996</v>
      </c>
      <c r="J59029" s="1" t="s">
        <v>25020</v>
      </c>
    </row>
    <row r="59030" spans="1:10" hidden="1" x14ac:dyDescent="0.35">
      <c r="A59030" s="1" t="s">
        <v>146013</v>
      </c>
      <c r="B59030" s="1" t="s">
        <v>70445</v>
      </c>
      <c r="C59030">
        <v>30.21870041</v>
      </c>
      <c r="D59030">
        <v>-81.876701359999998</v>
      </c>
      <c r="E59030">
        <v>81</v>
      </c>
      <c r="F59030" s="1" t="s">
        <v>3370</v>
      </c>
      <c r="G59030" s="1" t="s">
        <v>97</v>
      </c>
      <c r="H59030" s="1" t="s">
        <v>98</v>
      </c>
      <c r="I59030" s="1" t="s">
        <v>31062</v>
      </c>
      <c r="J59030" s="1" t="s">
        <v>11344</v>
      </c>
    </row>
    <row r="59031" spans="1:10" hidden="1" x14ac:dyDescent="0.35">
      <c r="A59031" s="1" t="s">
        <v>146011</v>
      </c>
      <c r="B59031" s="1" t="s">
        <v>70444</v>
      </c>
      <c r="C59031">
        <v>27.6556</v>
      </c>
      <c r="D59031">
        <v>-80.417901000000001</v>
      </c>
      <c r="E59031">
        <v>24</v>
      </c>
      <c r="F59031" s="1" t="s">
        <v>3370</v>
      </c>
      <c r="G59031" s="1" t="s">
        <v>97</v>
      </c>
      <c r="H59031" s="1" t="s">
        <v>98</v>
      </c>
      <c r="I59031" s="1" t="s">
        <v>31062</v>
      </c>
      <c r="J59031" s="1" t="s">
        <v>25179</v>
      </c>
    </row>
    <row r="59032" spans="1:10" hidden="1" x14ac:dyDescent="0.35">
      <c r="A59032" s="1" t="s">
        <v>146013</v>
      </c>
      <c r="B59032" s="1" t="s">
        <v>70443</v>
      </c>
      <c r="C59032">
        <v>43.343601</v>
      </c>
      <c r="D59032">
        <v>-72.517302999999998</v>
      </c>
      <c r="E59032">
        <v>577</v>
      </c>
      <c r="F59032" s="1" t="s">
        <v>3370</v>
      </c>
      <c r="G59032" s="1" t="s">
        <v>97</v>
      </c>
      <c r="H59032" s="1" t="s">
        <v>98</v>
      </c>
      <c r="I59032" s="1" t="s">
        <v>32897</v>
      </c>
      <c r="J59032" s="1" t="s">
        <v>17294</v>
      </c>
    </row>
    <row r="59033" spans="1:10" hidden="1" x14ac:dyDescent="0.35">
      <c r="A59033" s="1" t="s">
        <v>146013</v>
      </c>
      <c r="B59033" s="1" t="s">
        <v>70442</v>
      </c>
      <c r="C59033">
        <v>40.024700160000002</v>
      </c>
      <c r="D59033">
        <v>-82.461799619999994</v>
      </c>
      <c r="E59033">
        <v>884</v>
      </c>
      <c r="F59033" s="1" t="s">
        <v>3370</v>
      </c>
      <c r="G59033" s="1" t="s">
        <v>97</v>
      </c>
      <c r="H59033" s="1" t="s">
        <v>98</v>
      </c>
      <c r="I59033" s="1" t="s">
        <v>34936</v>
      </c>
      <c r="J59033" s="1" t="s">
        <v>16978</v>
      </c>
    </row>
    <row r="59034" spans="1:10" hidden="1" x14ac:dyDescent="0.35">
      <c r="A59034" s="1" t="s">
        <v>146013</v>
      </c>
      <c r="B59034" s="1" t="s">
        <v>70441</v>
      </c>
      <c r="C59034">
        <v>42.218601229999997</v>
      </c>
      <c r="D59034">
        <v>-92.025901790000006</v>
      </c>
      <c r="E59034">
        <v>842</v>
      </c>
      <c r="F59034" s="1" t="s">
        <v>3370</v>
      </c>
      <c r="G59034" s="1" t="s">
        <v>97</v>
      </c>
      <c r="H59034" s="1" t="s">
        <v>98</v>
      </c>
      <c r="I59034" s="1" t="s">
        <v>30713</v>
      </c>
      <c r="J59034" s="1" t="s">
        <v>25406</v>
      </c>
    </row>
    <row r="59035" spans="1:10" hidden="1" x14ac:dyDescent="0.35">
      <c r="A59035" s="1" t="s">
        <v>146011</v>
      </c>
      <c r="B59035" s="1" t="s">
        <v>31268</v>
      </c>
      <c r="C59035">
        <v>42.857799530000001</v>
      </c>
      <c r="D59035">
        <v>-100.5479965</v>
      </c>
      <c r="E59035">
        <v>2596</v>
      </c>
      <c r="F59035" s="1" t="s">
        <v>3370</v>
      </c>
      <c r="G59035" s="1" t="s">
        <v>97</v>
      </c>
      <c r="H59035" s="1" t="s">
        <v>98</v>
      </c>
      <c r="I59035" s="1" t="s">
        <v>35177</v>
      </c>
      <c r="J59035" s="1" t="s">
        <v>39587</v>
      </c>
    </row>
    <row r="59036" spans="1:10" hidden="1" x14ac:dyDescent="0.35">
      <c r="A59036" s="1" t="s">
        <v>146013</v>
      </c>
      <c r="B59036" s="1" t="s">
        <v>70440</v>
      </c>
      <c r="C59036">
        <v>35.416698459999999</v>
      </c>
      <c r="D59036">
        <v>-80.15080261</v>
      </c>
      <c r="E59036">
        <v>609</v>
      </c>
      <c r="F59036" s="1" t="s">
        <v>3370</v>
      </c>
      <c r="G59036" s="1" t="s">
        <v>97</v>
      </c>
      <c r="H59036" s="1" t="s">
        <v>98</v>
      </c>
      <c r="I59036" s="1" t="s">
        <v>32537</v>
      </c>
      <c r="J59036" s="1" t="s">
        <v>847</v>
      </c>
    </row>
    <row r="59037" spans="1:10" hidden="1" x14ac:dyDescent="0.35">
      <c r="A59037" s="1" t="s">
        <v>146013</v>
      </c>
      <c r="B59037" s="1" t="s">
        <v>70439</v>
      </c>
      <c r="C59037">
        <v>45.620499000000002</v>
      </c>
      <c r="D59037">
        <v>-122.655998</v>
      </c>
      <c r="E59037">
        <v>25</v>
      </c>
      <c r="F59037" s="1" t="s">
        <v>3370</v>
      </c>
      <c r="G59037" s="1" t="s">
        <v>97</v>
      </c>
      <c r="H59037" s="1" t="s">
        <v>98</v>
      </c>
      <c r="I59037" s="1" t="s">
        <v>31301</v>
      </c>
      <c r="J59037" s="1" t="s">
        <v>25029</v>
      </c>
    </row>
    <row r="59038" spans="1:10" hidden="1" x14ac:dyDescent="0.35">
      <c r="A59038" s="1" t="s">
        <v>146013</v>
      </c>
      <c r="B59038" s="1" t="s">
        <v>70438</v>
      </c>
      <c r="C59038">
        <v>39.959201810000003</v>
      </c>
      <c r="D59038">
        <v>-79.657096859999996</v>
      </c>
      <c r="E59038">
        <v>1267</v>
      </c>
      <c r="F59038" s="1" t="s">
        <v>3370</v>
      </c>
      <c r="G59038" s="1" t="s">
        <v>97</v>
      </c>
      <c r="H59038" s="1" t="s">
        <v>98</v>
      </c>
      <c r="I59038" s="1" t="s">
        <v>32546</v>
      </c>
      <c r="J59038" s="1" t="s">
        <v>6210</v>
      </c>
    </row>
    <row r="59039" spans="1:10" hidden="1" x14ac:dyDescent="0.35">
      <c r="A59039" s="1" t="s">
        <v>146013</v>
      </c>
      <c r="B59039" s="1" t="s">
        <v>70437</v>
      </c>
      <c r="C59039">
        <v>45.305698390000003</v>
      </c>
      <c r="D59039">
        <v>-96.424400329999997</v>
      </c>
      <c r="E59039">
        <v>1100</v>
      </c>
      <c r="F59039" s="1" t="s">
        <v>3370</v>
      </c>
      <c r="G59039" s="1" t="s">
        <v>97</v>
      </c>
      <c r="H59039" s="1" t="s">
        <v>98</v>
      </c>
      <c r="I59039" s="1" t="s">
        <v>30718</v>
      </c>
      <c r="J59039" s="1" t="s">
        <v>66599</v>
      </c>
    </row>
    <row r="59040" spans="1:10" hidden="1" x14ac:dyDescent="0.35">
      <c r="A59040" s="1" t="s">
        <v>146013</v>
      </c>
      <c r="B59040" s="1" t="s">
        <v>70436</v>
      </c>
      <c r="C59040">
        <v>48.154098509999997</v>
      </c>
      <c r="D59040">
        <v>-94.516899109999997</v>
      </c>
      <c r="E59040">
        <v>1181</v>
      </c>
      <c r="F59040" s="1" t="s">
        <v>3370</v>
      </c>
      <c r="G59040" s="1" t="s">
        <v>97</v>
      </c>
      <c r="H59040" s="1" t="s">
        <v>98</v>
      </c>
      <c r="I59040" s="1" t="s">
        <v>30718</v>
      </c>
      <c r="J59040" s="1" t="s">
        <v>70435</v>
      </c>
    </row>
    <row r="59041" spans="1:10" hidden="1" x14ac:dyDescent="0.35">
      <c r="A59041" s="1" t="s">
        <v>146013</v>
      </c>
      <c r="B59041" s="1" t="s">
        <v>70434</v>
      </c>
      <c r="C59041">
        <v>41.351897999999998</v>
      </c>
      <c r="D59041">
        <v>-89.153098999999997</v>
      </c>
      <c r="E59041">
        <v>654</v>
      </c>
      <c r="F59041" s="1" t="s">
        <v>3370</v>
      </c>
      <c r="G59041" s="1" t="s">
        <v>97</v>
      </c>
      <c r="H59041" s="1" t="s">
        <v>98</v>
      </c>
      <c r="I59041" s="1" t="s">
        <v>34994</v>
      </c>
      <c r="J59041" s="1" t="s">
        <v>77</v>
      </c>
    </row>
    <row r="59042" spans="1:10" hidden="1" x14ac:dyDescent="0.35">
      <c r="A59042" s="1" t="s">
        <v>146013</v>
      </c>
      <c r="B59042" s="1" t="s">
        <v>70400</v>
      </c>
      <c r="C59042">
        <v>48.72486833</v>
      </c>
      <c r="D59042">
        <v>-119.4656347</v>
      </c>
      <c r="E59042">
        <v>1311</v>
      </c>
      <c r="F59042" s="1" t="s">
        <v>3370</v>
      </c>
      <c r="G59042" s="1" t="s">
        <v>97</v>
      </c>
      <c r="H59042" s="1" t="s">
        <v>98</v>
      </c>
      <c r="I59042" s="1" t="s">
        <v>31301</v>
      </c>
      <c r="J59042" s="1" t="s">
        <v>32442</v>
      </c>
    </row>
    <row r="59043" spans="1:10" hidden="1" x14ac:dyDescent="0.35">
      <c r="A59043" s="1" t="s">
        <v>146013</v>
      </c>
      <c r="B59043" s="1" t="s">
        <v>70399</v>
      </c>
      <c r="C59043">
        <v>35.770401</v>
      </c>
      <c r="D59043">
        <v>-77.969802860000001</v>
      </c>
      <c r="E59043">
        <v>161</v>
      </c>
      <c r="F59043" s="1" t="s">
        <v>3370</v>
      </c>
      <c r="G59043" s="1" t="s">
        <v>97</v>
      </c>
      <c r="H59043" s="1" t="s">
        <v>98</v>
      </c>
      <c r="I59043" s="1" t="s">
        <v>32537</v>
      </c>
      <c r="J59043" s="1" t="s">
        <v>26195</v>
      </c>
    </row>
    <row r="59044" spans="1:10" hidden="1" x14ac:dyDescent="0.35">
      <c r="A59044" s="1" t="s">
        <v>146013</v>
      </c>
      <c r="B59044" s="1" t="s">
        <v>70398</v>
      </c>
      <c r="C59044">
        <v>39.841222000000002</v>
      </c>
      <c r="D59044">
        <v>-77.274698999999998</v>
      </c>
      <c r="E59044">
        <v>590</v>
      </c>
      <c r="F59044" s="1" t="s">
        <v>3370</v>
      </c>
      <c r="G59044" s="1" t="s">
        <v>97</v>
      </c>
      <c r="H59044" s="1" t="s">
        <v>98</v>
      </c>
      <c r="I59044" s="1" t="s">
        <v>32546</v>
      </c>
      <c r="J59044" s="1" t="s">
        <v>8996</v>
      </c>
    </row>
    <row r="59045" spans="1:10" hidden="1" x14ac:dyDescent="0.35">
      <c r="A59045" s="1" t="s">
        <v>146013</v>
      </c>
      <c r="B59045" s="1" t="s">
        <v>70397</v>
      </c>
      <c r="C59045">
        <v>39.000499730000001</v>
      </c>
      <c r="D59045">
        <v>-80.273696900000004</v>
      </c>
      <c r="E59045">
        <v>1635</v>
      </c>
      <c r="F59045" s="1" t="s">
        <v>3370</v>
      </c>
      <c r="G59045" s="1" t="s">
        <v>97</v>
      </c>
      <c r="H59045" s="1" t="s">
        <v>98</v>
      </c>
      <c r="I59045" s="1" t="s">
        <v>31184</v>
      </c>
      <c r="J59045" s="1" t="s">
        <v>4402</v>
      </c>
    </row>
    <row r="59046" spans="1:10" hidden="1" x14ac:dyDescent="0.35">
      <c r="A59046" s="1" t="s">
        <v>146013</v>
      </c>
      <c r="B59046" s="1" t="s">
        <v>70396</v>
      </c>
      <c r="C59046">
        <v>48.098098749999998</v>
      </c>
      <c r="D59046">
        <v>-123.18699650000001</v>
      </c>
      <c r="E59046">
        <v>144</v>
      </c>
      <c r="F59046" s="1" t="s">
        <v>3370</v>
      </c>
      <c r="G59046" s="1" t="s">
        <v>97</v>
      </c>
      <c r="H59046" s="1" t="s">
        <v>98</v>
      </c>
      <c r="I59046" s="1" t="s">
        <v>31301</v>
      </c>
      <c r="J59046" s="1" t="s">
        <v>21874</v>
      </c>
    </row>
    <row r="59047" spans="1:10" hidden="1" x14ac:dyDescent="0.35">
      <c r="A59047" s="1" t="s">
        <v>146013</v>
      </c>
      <c r="B59047" s="1" t="s">
        <v>70395</v>
      </c>
      <c r="C59047">
        <v>36.960201259999998</v>
      </c>
      <c r="D59047">
        <v>-78.184997559999999</v>
      </c>
      <c r="E59047">
        <v>526</v>
      </c>
      <c r="F59047" s="1" t="s">
        <v>3370</v>
      </c>
      <c r="G59047" s="1" t="s">
        <v>97</v>
      </c>
      <c r="H59047" s="1" t="s">
        <v>98</v>
      </c>
      <c r="I59047" s="1" t="s">
        <v>32542</v>
      </c>
      <c r="J59047" s="1" t="s">
        <v>70394</v>
      </c>
    </row>
    <row r="59048" spans="1:10" hidden="1" x14ac:dyDescent="0.35">
      <c r="A59048" s="1" t="s">
        <v>146013</v>
      </c>
      <c r="B59048" s="1" t="s">
        <v>70393</v>
      </c>
      <c r="C59048">
        <v>38.748298650000002</v>
      </c>
      <c r="D59048">
        <v>-76.932800290000003</v>
      </c>
      <c r="E59048">
        <v>249</v>
      </c>
      <c r="F59048" s="1" t="s">
        <v>3370</v>
      </c>
      <c r="G59048" s="1" t="s">
        <v>97</v>
      </c>
      <c r="H59048" s="1" t="s">
        <v>98</v>
      </c>
      <c r="I59048" s="1" t="s">
        <v>32555</v>
      </c>
      <c r="J59048" s="1" t="s">
        <v>6005</v>
      </c>
    </row>
    <row r="59049" spans="1:10" hidden="1" x14ac:dyDescent="0.35">
      <c r="A59049" s="1" t="s">
        <v>146013</v>
      </c>
      <c r="B59049" s="1" t="s">
        <v>70392</v>
      </c>
      <c r="C59049">
        <v>39.692600249999998</v>
      </c>
      <c r="D59049">
        <v>-78.166099549999998</v>
      </c>
      <c r="E59049">
        <v>412</v>
      </c>
      <c r="F59049" s="1" t="s">
        <v>3370</v>
      </c>
      <c r="G59049" s="1" t="s">
        <v>97</v>
      </c>
      <c r="H59049" s="1" t="s">
        <v>98</v>
      </c>
      <c r="I59049" s="1" t="s">
        <v>31184</v>
      </c>
      <c r="J59049" s="1" t="s">
        <v>31209</v>
      </c>
    </row>
    <row r="59050" spans="1:10" hidden="1" x14ac:dyDescent="0.35">
      <c r="A59050" s="1" t="s">
        <v>146013</v>
      </c>
      <c r="B59050" s="1" t="s">
        <v>70391</v>
      </c>
      <c r="C59050">
        <v>36.79499817</v>
      </c>
      <c r="D59050">
        <v>-84.199501040000001</v>
      </c>
      <c r="E59050">
        <v>1178</v>
      </c>
      <c r="F59050" s="1" t="s">
        <v>3370</v>
      </c>
      <c r="G59050" s="1" t="s">
        <v>97</v>
      </c>
      <c r="H59050" s="1" t="s">
        <v>98</v>
      </c>
      <c r="I59050" s="1" t="s">
        <v>36375</v>
      </c>
      <c r="J59050" s="1" t="s">
        <v>26160</v>
      </c>
    </row>
    <row r="59051" spans="1:10" hidden="1" x14ac:dyDescent="0.35">
      <c r="A59051" s="1" t="s">
        <v>146013</v>
      </c>
      <c r="B59051" s="1" t="s">
        <v>70390</v>
      </c>
      <c r="C59051">
        <v>35.222198489999997</v>
      </c>
      <c r="D59051">
        <v>-78.037803650000001</v>
      </c>
      <c r="E59051">
        <v>168</v>
      </c>
      <c r="F59051" s="1" t="s">
        <v>3370</v>
      </c>
      <c r="G59051" s="1" t="s">
        <v>97</v>
      </c>
      <c r="H59051" s="1" t="s">
        <v>98</v>
      </c>
      <c r="I59051" s="1" t="s">
        <v>32537</v>
      </c>
      <c r="J59051" s="1" t="s">
        <v>16218</v>
      </c>
    </row>
    <row r="59052" spans="1:10" hidden="1" x14ac:dyDescent="0.35">
      <c r="A59052" s="1" t="s">
        <v>146013</v>
      </c>
      <c r="B59052" s="1" t="s">
        <v>70389</v>
      </c>
      <c r="C59052">
        <v>38.018276999999998</v>
      </c>
      <c r="D59052">
        <v>-75.825834</v>
      </c>
      <c r="E59052">
        <v>4</v>
      </c>
      <c r="F59052" s="1" t="s">
        <v>3370</v>
      </c>
      <c r="G59052" s="1" t="s">
        <v>97</v>
      </c>
      <c r="H59052" s="1" t="s">
        <v>98</v>
      </c>
      <c r="I59052" s="1" t="s">
        <v>32555</v>
      </c>
      <c r="J59052" s="1" t="s">
        <v>67225</v>
      </c>
    </row>
    <row r="59053" spans="1:10" hidden="1" x14ac:dyDescent="0.35">
      <c r="A59053" s="1" t="s">
        <v>146013</v>
      </c>
      <c r="B59053" s="1" t="s">
        <v>70388</v>
      </c>
      <c r="C59053">
        <v>44.662899019999998</v>
      </c>
      <c r="D59053">
        <v>-104.56800079999999</v>
      </c>
      <c r="E59053">
        <v>4264</v>
      </c>
      <c r="F59053" s="1" t="s">
        <v>3370</v>
      </c>
      <c r="G59053" s="1" t="s">
        <v>97</v>
      </c>
      <c r="H59053" s="1" t="s">
        <v>98</v>
      </c>
      <c r="I59053" s="1" t="s">
        <v>31099</v>
      </c>
      <c r="J59053" s="1" t="s">
        <v>31165</v>
      </c>
    </row>
    <row r="59054" spans="1:10" hidden="1" x14ac:dyDescent="0.35">
      <c r="A59054" s="1" t="s">
        <v>146013</v>
      </c>
      <c r="B59054" s="1" t="s">
        <v>70387</v>
      </c>
      <c r="C59054">
        <v>38.667099</v>
      </c>
      <c r="D59054">
        <v>-78.500602999999998</v>
      </c>
      <c r="E59054">
        <v>902</v>
      </c>
      <c r="F59054" s="1" t="s">
        <v>3370</v>
      </c>
      <c r="G59054" s="1" t="s">
        <v>97</v>
      </c>
      <c r="H59054" s="1" t="s">
        <v>98</v>
      </c>
      <c r="I59054" s="1" t="s">
        <v>32542</v>
      </c>
      <c r="J59054" s="1" t="s">
        <v>70386</v>
      </c>
    </row>
    <row r="59055" spans="1:10" hidden="1" x14ac:dyDescent="0.35">
      <c r="A59055" s="1" t="s">
        <v>146011</v>
      </c>
      <c r="B59055" s="1" t="s">
        <v>70385</v>
      </c>
      <c r="C59055">
        <v>36.59579849</v>
      </c>
      <c r="D59055">
        <v>-78.560096740000006</v>
      </c>
      <c r="E59055">
        <v>421</v>
      </c>
      <c r="F59055" s="1" t="s">
        <v>3370</v>
      </c>
      <c r="G59055" s="1" t="s">
        <v>97</v>
      </c>
      <c r="H59055" s="1" t="s">
        <v>98</v>
      </c>
      <c r="I59055" s="1" t="s">
        <v>32542</v>
      </c>
      <c r="J59055" s="1" t="s">
        <v>5971</v>
      </c>
    </row>
    <row r="59056" spans="1:10" hidden="1" x14ac:dyDescent="0.35">
      <c r="A59056" s="1" t="s">
        <v>146013</v>
      </c>
      <c r="B59056" s="1" t="s">
        <v>70384</v>
      </c>
      <c r="C59056">
        <v>36.709999000000003</v>
      </c>
      <c r="D59056">
        <v>-78.847999999999999</v>
      </c>
      <c r="E59056">
        <v>420</v>
      </c>
      <c r="F59056" s="1" t="s">
        <v>3370</v>
      </c>
      <c r="G59056" s="1" t="s">
        <v>97</v>
      </c>
      <c r="H59056" s="1" t="s">
        <v>98</v>
      </c>
      <c r="I59056" s="1" t="s">
        <v>32542</v>
      </c>
      <c r="J59056" s="1" t="s">
        <v>22643</v>
      </c>
    </row>
    <row r="59057" spans="1:10" hidden="1" x14ac:dyDescent="0.35">
      <c r="A59057" s="1" t="s">
        <v>146013</v>
      </c>
      <c r="B59057" s="1" t="s">
        <v>70383</v>
      </c>
      <c r="C59057">
        <v>37.180999999999997</v>
      </c>
      <c r="D59057">
        <v>-78.098297000000002</v>
      </c>
      <c r="E59057">
        <v>420</v>
      </c>
      <c r="F59057" s="1" t="s">
        <v>3370</v>
      </c>
      <c r="G59057" s="1" t="s">
        <v>97</v>
      </c>
      <c r="H59057" s="1" t="s">
        <v>98</v>
      </c>
      <c r="I59057" s="1" t="s">
        <v>32542</v>
      </c>
      <c r="J59057" s="1" t="s">
        <v>6431</v>
      </c>
    </row>
    <row r="59058" spans="1:10" hidden="1" x14ac:dyDescent="0.35">
      <c r="A59058" s="1" t="s">
        <v>146013</v>
      </c>
      <c r="B59058" s="1" t="s">
        <v>70382</v>
      </c>
      <c r="C59058">
        <v>37.271800990000003</v>
      </c>
      <c r="D59058">
        <v>-79.335899350000005</v>
      </c>
      <c r="E59058">
        <v>849</v>
      </c>
      <c r="F59058" s="1" t="s">
        <v>3370</v>
      </c>
      <c r="G59058" s="1" t="s">
        <v>97</v>
      </c>
      <c r="H59058" s="1" t="s">
        <v>98</v>
      </c>
      <c r="I59058" s="1" t="s">
        <v>32542</v>
      </c>
      <c r="J59058" s="1" t="s">
        <v>8406</v>
      </c>
    </row>
    <row r="59059" spans="1:10" hidden="1" x14ac:dyDescent="0.35">
      <c r="A59059" s="1" t="s">
        <v>146013</v>
      </c>
      <c r="B59059" s="1" t="s">
        <v>70381</v>
      </c>
      <c r="C59059">
        <v>37.107700000000001</v>
      </c>
      <c r="D59059">
        <v>-79.592499000000004</v>
      </c>
      <c r="E59059">
        <v>892</v>
      </c>
      <c r="F59059" s="1" t="s">
        <v>3370</v>
      </c>
      <c r="G59059" s="1" t="s">
        <v>97</v>
      </c>
      <c r="H59059" s="1" t="s">
        <v>98</v>
      </c>
      <c r="I59059" s="1" t="s">
        <v>32542</v>
      </c>
      <c r="J59059" s="1" t="s">
        <v>34064</v>
      </c>
    </row>
    <row r="59060" spans="1:10" hidden="1" x14ac:dyDescent="0.35">
      <c r="A59060" s="1" t="s">
        <v>146013</v>
      </c>
      <c r="B59060" s="1" t="s">
        <v>70380</v>
      </c>
      <c r="C59060">
        <v>37.305599209999997</v>
      </c>
      <c r="D59060">
        <v>-76.637496949999999</v>
      </c>
      <c r="E59060">
        <v>41</v>
      </c>
      <c r="F59060" s="1" t="s">
        <v>3370</v>
      </c>
      <c r="G59060" s="1" t="s">
        <v>97</v>
      </c>
      <c r="H59060" s="1" t="s">
        <v>98</v>
      </c>
      <c r="I59060" s="1" t="s">
        <v>32542</v>
      </c>
      <c r="J59060" s="1" t="s">
        <v>26160</v>
      </c>
    </row>
    <row r="59061" spans="1:10" hidden="1" x14ac:dyDescent="0.35">
      <c r="A59061" s="1" t="s">
        <v>146013</v>
      </c>
      <c r="B59061" s="1" t="s">
        <v>70379</v>
      </c>
      <c r="C59061">
        <v>35.1012001</v>
      </c>
      <c r="D59061">
        <v>-75.966003420000007</v>
      </c>
      <c r="E59061">
        <v>5</v>
      </c>
      <c r="F59061" s="1" t="s">
        <v>3370</v>
      </c>
      <c r="G59061" s="1" t="s">
        <v>97</v>
      </c>
      <c r="H59061" s="1" t="s">
        <v>98</v>
      </c>
      <c r="I59061" s="1" t="s">
        <v>32537</v>
      </c>
      <c r="J59061" s="1" t="s">
        <v>70378</v>
      </c>
    </row>
    <row r="59062" spans="1:10" hidden="1" x14ac:dyDescent="0.35">
      <c r="A59062" s="1" t="s">
        <v>146013</v>
      </c>
      <c r="B59062" s="1" t="s">
        <v>70377</v>
      </c>
      <c r="C59062">
        <v>37.5032</v>
      </c>
      <c r="D59062">
        <v>-77.125501</v>
      </c>
      <c r="E59062">
        <v>123</v>
      </c>
      <c r="F59062" s="1" t="s">
        <v>3370</v>
      </c>
      <c r="G59062" s="1" t="s">
        <v>97</v>
      </c>
      <c r="H59062" s="1" t="s">
        <v>98</v>
      </c>
      <c r="I59062" s="1" t="s">
        <v>32542</v>
      </c>
      <c r="J59062" s="1" t="s">
        <v>39969</v>
      </c>
    </row>
    <row r="59063" spans="1:10" hidden="1" x14ac:dyDescent="0.35">
      <c r="A59063" s="1" t="s">
        <v>146013</v>
      </c>
      <c r="B59063" s="1" t="s">
        <v>70376</v>
      </c>
      <c r="C59063">
        <v>38.994899750000002</v>
      </c>
      <c r="D59063">
        <v>-79.145896910000005</v>
      </c>
      <c r="E59063">
        <v>963</v>
      </c>
      <c r="F59063" s="1" t="s">
        <v>3370</v>
      </c>
      <c r="G59063" s="1" t="s">
        <v>97</v>
      </c>
      <c r="H59063" s="1" t="s">
        <v>98</v>
      </c>
      <c r="I59063" s="1" t="s">
        <v>31184</v>
      </c>
      <c r="J59063" s="1" t="s">
        <v>18723</v>
      </c>
    </row>
    <row r="59064" spans="1:10" hidden="1" x14ac:dyDescent="0.35">
      <c r="A59064" s="1" t="s">
        <v>146013</v>
      </c>
      <c r="B59064" s="1" t="s">
        <v>70375</v>
      </c>
      <c r="C59064">
        <v>37.940812999999999</v>
      </c>
      <c r="D59064">
        <v>-75.462254999999999</v>
      </c>
      <c r="E59064">
        <v>40</v>
      </c>
      <c r="F59064" s="1" t="s">
        <v>3370</v>
      </c>
      <c r="G59064" s="1" t="s">
        <v>97</v>
      </c>
      <c r="H59064" s="1" t="s">
        <v>98</v>
      </c>
      <c r="I59064" s="1" t="s">
        <v>32542</v>
      </c>
      <c r="J59064" s="1" t="s">
        <v>35230</v>
      </c>
    </row>
    <row r="59065" spans="1:10" hidden="1" x14ac:dyDescent="0.35">
      <c r="A59065" s="1" t="s">
        <v>146013</v>
      </c>
      <c r="B59065" s="1" t="s">
        <v>70374</v>
      </c>
      <c r="C59065">
        <v>39.901119999999999</v>
      </c>
      <c r="D59065">
        <v>-80.130733000000006</v>
      </c>
      <c r="E59065">
        <v>1069</v>
      </c>
      <c r="F59065" s="1" t="s">
        <v>3370</v>
      </c>
      <c r="G59065" s="1" t="s">
        <v>97</v>
      </c>
      <c r="H59065" s="1" t="s">
        <v>98</v>
      </c>
      <c r="I59065" s="1" t="s">
        <v>32546</v>
      </c>
      <c r="J59065" s="1" t="s">
        <v>25809</v>
      </c>
    </row>
    <row r="59066" spans="1:10" hidden="1" x14ac:dyDescent="0.35">
      <c r="A59066" s="1" t="s">
        <v>146013</v>
      </c>
      <c r="B59066" s="1" t="s">
        <v>70373</v>
      </c>
      <c r="C59066">
        <v>41.297199249999998</v>
      </c>
      <c r="D59066">
        <v>-75.851196290000004</v>
      </c>
      <c r="E59066">
        <v>545</v>
      </c>
      <c r="F59066" s="1" t="s">
        <v>3370</v>
      </c>
      <c r="G59066" s="1" t="s">
        <v>97</v>
      </c>
      <c r="H59066" s="1" t="s">
        <v>98</v>
      </c>
      <c r="I59066" s="1" t="s">
        <v>32546</v>
      </c>
      <c r="J59066" s="1" t="s">
        <v>26149</v>
      </c>
    </row>
    <row r="59067" spans="1:10" hidden="1" x14ac:dyDescent="0.35">
      <c r="A59067" s="1" t="s">
        <v>146013</v>
      </c>
      <c r="B59067" s="1" t="s">
        <v>70372</v>
      </c>
      <c r="C59067">
        <v>36.379199980000003</v>
      </c>
      <c r="D59067">
        <v>-97.791099549999998</v>
      </c>
      <c r="E59067">
        <v>1167</v>
      </c>
      <c r="F59067" s="1" t="s">
        <v>3370</v>
      </c>
      <c r="G59067" s="1" t="s">
        <v>97</v>
      </c>
      <c r="H59067" s="1" t="s">
        <v>98</v>
      </c>
      <c r="I59067" s="1" t="s">
        <v>35518</v>
      </c>
      <c r="J59067" s="1" t="s">
        <v>7893</v>
      </c>
    </row>
    <row r="59068" spans="1:10" hidden="1" x14ac:dyDescent="0.35">
      <c r="A59068" s="1" t="s">
        <v>146013</v>
      </c>
      <c r="B59068" s="1" t="s">
        <v>70371</v>
      </c>
      <c r="C59068">
        <v>33.982898710000001</v>
      </c>
      <c r="D59068">
        <v>-83.667396550000007</v>
      </c>
      <c r="E59068">
        <v>943</v>
      </c>
      <c r="F59068" s="1" t="s">
        <v>3370</v>
      </c>
      <c r="G59068" s="1" t="s">
        <v>97</v>
      </c>
      <c r="H59068" s="1" t="s">
        <v>98</v>
      </c>
      <c r="I59068" s="1" t="s">
        <v>34950</v>
      </c>
      <c r="J59068" s="1" t="s">
        <v>26207</v>
      </c>
    </row>
    <row r="59069" spans="1:10" hidden="1" x14ac:dyDescent="0.35">
      <c r="A59069" s="1" t="s">
        <v>146012</v>
      </c>
      <c r="B59069" s="1" t="s">
        <v>70370</v>
      </c>
      <c r="C59069">
        <v>55.296298999999998</v>
      </c>
      <c r="D59069">
        <v>-133.24299600000001</v>
      </c>
      <c r="F59069" s="1" t="s">
        <v>3370</v>
      </c>
      <c r="G59069" s="1" t="s">
        <v>97</v>
      </c>
      <c r="H59069" s="1" t="s">
        <v>98</v>
      </c>
      <c r="I59069" s="1" t="s">
        <v>27466</v>
      </c>
      <c r="J59069" s="1" t="s">
        <v>70369</v>
      </c>
    </row>
    <row r="59070" spans="1:10" hidden="1" x14ac:dyDescent="0.35">
      <c r="A59070" s="1" t="s">
        <v>146013</v>
      </c>
      <c r="B59070" s="1" t="s">
        <v>70368</v>
      </c>
      <c r="C59070">
        <v>34.259300000000003</v>
      </c>
      <c r="D59070">
        <v>-118.41300200000001</v>
      </c>
      <c r="E59070">
        <v>1003</v>
      </c>
      <c r="F59070" s="1" t="s">
        <v>3370</v>
      </c>
      <c r="G59070" s="1" t="s">
        <v>97</v>
      </c>
      <c r="H59070" s="1" t="s">
        <v>98</v>
      </c>
      <c r="I59070" s="1" t="s">
        <v>31735</v>
      </c>
      <c r="J59070" s="1" t="s">
        <v>58532</v>
      </c>
    </row>
    <row r="59071" spans="1:10" hidden="1" x14ac:dyDescent="0.35">
      <c r="A59071" s="1" t="s">
        <v>146011</v>
      </c>
      <c r="B59071" s="1" t="s">
        <v>70367</v>
      </c>
      <c r="C59071">
        <v>34.741100000000003</v>
      </c>
      <c r="D59071">
        <v>-118.219002</v>
      </c>
      <c r="E59071">
        <v>2351</v>
      </c>
      <c r="F59071" s="1" t="s">
        <v>3370</v>
      </c>
      <c r="G59071" s="1" t="s">
        <v>97</v>
      </c>
      <c r="H59071" s="1" t="s">
        <v>98</v>
      </c>
      <c r="I59071" s="1" t="s">
        <v>31735</v>
      </c>
      <c r="J59071" s="1" t="s">
        <v>13588</v>
      </c>
    </row>
    <row r="59072" spans="1:10" hidden="1" x14ac:dyDescent="0.35">
      <c r="A59072" s="1" t="s">
        <v>146012</v>
      </c>
      <c r="B59072" s="1" t="s">
        <v>70366</v>
      </c>
      <c r="C59072">
        <v>59.8367</v>
      </c>
      <c r="D59072">
        <v>-163.13999899999999</v>
      </c>
      <c r="F59072" s="1" t="s">
        <v>3370</v>
      </c>
      <c r="G59072" s="1" t="s">
        <v>97</v>
      </c>
      <c r="H59072" s="1" t="s">
        <v>98</v>
      </c>
      <c r="I59072" s="1" t="s">
        <v>27466</v>
      </c>
      <c r="J59072" s="1" t="s">
        <v>58565</v>
      </c>
    </row>
    <row r="59073" spans="1:10" hidden="1" x14ac:dyDescent="0.35">
      <c r="A59073" s="1" t="s">
        <v>146013</v>
      </c>
      <c r="B59073" s="1" t="s">
        <v>70365</v>
      </c>
      <c r="C59073">
        <v>37.168598000000003</v>
      </c>
      <c r="D59073">
        <v>-97.037598000000003</v>
      </c>
      <c r="E59073">
        <v>1160</v>
      </c>
      <c r="F59073" s="1" t="s">
        <v>3370</v>
      </c>
      <c r="G59073" s="1" t="s">
        <v>97</v>
      </c>
      <c r="H59073" s="1" t="s">
        <v>98</v>
      </c>
      <c r="I59073" s="1" t="s">
        <v>34984</v>
      </c>
      <c r="J59073" s="1" t="s">
        <v>70364</v>
      </c>
    </row>
    <row r="59074" spans="1:10" hidden="1" x14ac:dyDescent="0.35">
      <c r="A59074" s="1" t="s">
        <v>146013</v>
      </c>
      <c r="B59074" s="1" t="s">
        <v>70363</v>
      </c>
      <c r="C59074">
        <v>39.516399380000003</v>
      </c>
      <c r="D59074">
        <v>-122.21800229999999</v>
      </c>
      <c r="E59074">
        <v>141</v>
      </c>
      <c r="F59074" s="1" t="s">
        <v>3370</v>
      </c>
      <c r="G59074" s="1" t="s">
        <v>97</v>
      </c>
      <c r="H59074" s="1" t="s">
        <v>98</v>
      </c>
      <c r="I59074" s="1" t="s">
        <v>31735</v>
      </c>
      <c r="J59074" s="1" t="s">
        <v>26185</v>
      </c>
    </row>
    <row r="59075" spans="1:10" hidden="1" x14ac:dyDescent="0.35">
      <c r="A59075" s="1" t="s">
        <v>146011</v>
      </c>
      <c r="B59075" s="1" t="s">
        <v>70362</v>
      </c>
      <c r="C59075">
        <v>40.896598820000001</v>
      </c>
      <c r="D59075">
        <v>-117.8059998</v>
      </c>
      <c r="E59075">
        <v>4308</v>
      </c>
      <c r="F59075" s="1" t="s">
        <v>3370</v>
      </c>
      <c r="G59075" s="1" t="s">
        <v>97</v>
      </c>
      <c r="H59075" s="1" t="s">
        <v>98</v>
      </c>
      <c r="I59075" s="1" t="s">
        <v>34956</v>
      </c>
      <c r="J59075" s="1" t="s">
        <v>26222</v>
      </c>
    </row>
    <row r="59076" spans="1:10" hidden="1" x14ac:dyDescent="0.35">
      <c r="A59076" s="1" t="s">
        <v>146012</v>
      </c>
      <c r="B59076" s="1" t="s">
        <v>70361</v>
      </c>
      <c r="C59076">
        <v>57.770099639999998</v>
      </c>
      <c r="D59076">
        <v>-153.54899599999999</v>
      </c>
      <c r="F59076" s="1" t="s">
        <v>3370</v>
      </c>
      <c r="G59076" s="1" t="s">
        <v>97</v>
      </c>
      <c r="H59076" s="1" t="s">
        <v>98</v>
      </c>
      <c r="I59076" s="1" t="s">
        <v>27466</v>
      </c>
      <c r="J59076" s="1" t="s">
        <v>25992</v>
      </c>
    </row>
    <row r="59077" spans="1:10" hidden="1" x14ac:dyDescent="0.35">
      <c r="A59077" s="1" t="s">
        <v>146011</v>
      </c>
      <c r="B59077" s="1" t="s">
        <v>70360</v>
      </c>
      <c r="C59077">
        <v>32.640098999999999</v>
      </c>
      <c r="D59077">
        <v>-83.591904</v>
      </c>
      <c r="E59077">
        <v>294</v>
      </c>
      <c r="F59077" s="1" t="s">
        <v>3370</v>
      </c>
      <c r="G59077" s="1" t="s">
        <v>97</v>
      </c>
      <c r="H59077" s="1" t="s">
        <v>98</v>
      </c>
      <c r="I59077" s="1" t="s">
        <v>34950</v>
      </c>
      <c r="J59077" s="1" t="s">
        <v>25735</v>
      </c>
    </row>
    <row r="59078" spans="1:10" hidden="1" x14ac:dyDescent="0.35">
      <c r="A59078" s="1" t="s">
        <v>146011</v>
      </c>
      <c r="B59078" s="1" t="s">
        <v>70359</v>
      </c>
      <c r="C59078">
        <v>40.015598300000001</v>
      </c>
      <c r="D59078">
        <v>-74.591697690000004</v>
      </c>
      <c r="E59078">
        <v>131</v>
      </c>
      <c r="F59078" s="1" t="s">
        <v>3370</v>
      </c>
      <c r="G59078" s="1" t="s">
        <v>97</v>
      </c>
      <c r="H59078" s="1" t="s">
        <v>98</v>
      </c>
      <c r="I59078" s="1" t="s">
        <v>34941</v>
      </c>
      <c r="J59078" s="1" t="s">
        <v>70358</v>
      </c>
    </row>
    <row r="59079" spans="1:10" hidden="1" x14ac:dyDescent="0.35">
      <c r="A59079" s="1" t="s">
        <v>146011</v>
      </c>
      <c r="B59079" s="1" t="s">
        <v>70357</v>
      </c>
      <c r="C59079">
        <v>43.965698000000003</v>
      </c>
      <c r="D59079">
        <v>-107.950996</v>
      </c>
      <c r="E59079">
        <v>4227</v>
      </c>
      <c r="F59079" s="1" t="s">
        <v>3370</v>
      </c>
      <c r="G59079" s="1" t="s">
        <v>97</v>
      </c>
      <c r="H59079" s="1" t="s">
        <v>98</v>
      </c>
      <c r="I59079" s="1" t="s">
        <v>31099</v>
      </c>
      <c r="J59079" s="1" t="s">
        <v>26347</v>
      </c>
    </row>
    <row r="59080" spans="1:10" hidden="1" x14ac:dyDescent="0.35">
      <c r="A59080" s="1" t="s">
        <v>146013</v>
      </c>
      <c r="B59080" s="1" t="s">
        <v>70356</v>
      </c>
      <c r="C59080">
        <v>32.341499329999998</v>
      </c>
      <c r="D59080">
        <v>-106.4029999</v>
      </c>
      <c r="E59080">
        <v>3934</v>
      </c>
      <c r="F59080" s="1" t="s">
        <v>3370</v>
      </c>
      <c r="G59080" s="1" t="s">
        <v>97</v>
      </c>
      <c r="H59080" s="1" t="s">
        <v>98</v>
      </c>
      <c r="I59080" s="1" t="s">
        <v>34982</v>
      </c>
      <c r="J59080" s="1" t="s">
        <v>35310</v>
      </c>
    </row>
    <row r="59081" spans="1:10" hidden="1" x14ac:dyDescent="0.35">
      <c r="A59081" s="1" t="s">
        <v>146013</v>
      </c>
      <c r="B59081" s="1" t="s">
        <v>70355</v>
      </c>
      <c r="C59081">
        <v>41.349601749999998</v>
      </c>
      <c r="D59081">
        <v>-71.803398130000005</v>
      </c>
      <c r="E59081">
        <v>81</v>
      </c>
      <c r="F59081" s="1" t="s">
        <v>3370</v>
      </c>
      <c r="G59081" s="1" t="s">
        <v>97</v>
      </c>
      <c r="H59081" s="1" t="s">
        <v>98</v>
      </c>
      <c r="I59081" s="1" t="s">
        <v>41323</v>
      </c>
      <c r="J59081" s="1" t="s">
        <v>26026</v>
      </c>
    </row>
    <row r="59082" spans="1:10" hidden="1" x14ac:dyDescent="0.35">
      <c r="A59082" s="1" t="s">
        <v>146013</v>
      </c>
      <c r="B59082" s="1" t="s">
        <v>70352</v>
      </c>
      <c r="C59082">
        <v>36.935699460000002</v>
      </c>
      <c r="D59082">
        <v>-121.7900009</v>
      </c>
      <c r="E59082">
        <v>163</v>
      </c>
      <c r="F59082" s="1" t="s">
        <v>3370</v>
      </c>
      <c r="G59082" s="1" t="s">
        <v>97</v>
      </c>
      <c r="H59082" s="1" t="s">
        <v>98</v>
      </c>
      <c r="I59082" s="1" t="s">
        <v>31735</v>
      </c>
      <c r="J59082" s="1" t="s">
        <v>25782</v>
      </c>
    </row>
    <row r="59083" spans="1:10" hidden="1" x14ac:dyDescent="0.35">
      <c r="A59083" s="1" t="s">
        <v>146013</v>
      </c>
      <c r="B59083" s="1" t="s">
        <v>70351</v>
      </c>
      <c r="C59083">
        <v>44.533199310000001</v>
      </c>
      <c r="D59083">
        <v>-69.675498959999999</v>
      </c>
      <c r="E59083">
        <v>333</v>
      </c>
      <c r="F59083" s="1" t="s">
        <v>3370</v>
      </c>
      <c r="G59083" s="1" t="s">
        <v>97</v>
      </c>
      <c r="H59083" s="1" t="s">
        <v>98</v>
      </c>
      <c r="I59083" s="1" t="s">
        <v>35087</v>
      </c>
      <c r="J59083" s="1" t="s">
        <v>25777</v>
      </c>
    </row>
    <row r="59084" spans="1:10" hidden="1" x14ac:dyDescent="0.35">
      <c r="A59084" s="1" t="s">
        <v>146011</v>
      </c>
      <c r="B59084" s="1" t="s">
        <v>70350</v>
      </c>
      <c r="C59084">
        <v>39.008499149999999</v>
      </c>
      <c r="D59084">
        <v>-74.908302309999996</v>
      </c>
      <c r="E59084">
        <v>23</v>
      </c>
      <c r="F59084" s="1" t="s">
        <v>3370</v>
      </c>
      <c r="G59084" s="1" t="s">
        <v>97</v>
      </c>
      <c r="H59084" s="1" t="s">
        <v>98</v>
      </c>
      <c r="I59084" s="1" t="s">
        <v>34941</v>
      </c>
      <c r="J59084" s="1" t="s">
        <v>26144</v>
      </c>
    </row>
    <row r="59085" spans="1:10" hidden="1" x14ac:dyDescent="0.35">
      <c r="A59085" s="1" t="s">
        <v>146011</v>
      </c>
      <c r="B59085" s="1" t="s">
        <v>70349</v>
      </c>
      <c r="C59085">
        <v>36.438000000000002</v>
      </c>
      <c r="D59085">
        <v>-99.522666700000002</v>
      </c>
      <c r="E59085">
        <v>2189</v>
      </c>
      <c r="F59085" s="1" t="s">
        <v>3370</v>
      </c>
      <c r="G59085" s="1" t="s">
        <v>97</v>
      </c>
      <c r="H59085" s="1" t="s">
        <v>98</v>
      </c>
      <c r="I59085" s="1" t="s">
        <v>35518</v>
      </c>
      <c r="J59085" s="1" t="s">
        <v>26334</v>
      </c>
    </row>
    <row r="59086" spans="1:10" hidden="1" x14ac:dyDescent="0.35">
      <c r="A59086" s="1" t="s">
        <v>146011</v>
      </c>
      <c r="B59086" s="1" t="s">
        <v>70343</v>
      </c>
      <c r="C59086">
        <v>44.688400270000002</v>
      </c>
      <c r="D59086">
        <v>-111.11799619999999</v>
      </c>
      <c r="E59086">
        <v>6649</v>
      </c>
      <c r="F59086" s="1" t="s">
        <v>3370</v>
      </c>
      <c r="G59086" s="1" t="s">
        <v>97</v>
      </c>
      <c r="H59086" s="1" t="s">
        <v>98</v>
      </c>
      <c r="I59086" s="1" t="s">
        <v>35137</v>
      </c>
      <c r="J59086" s="1" t="s">
        <v>42302</v>
      </c>
    </row>
    <row r="59087" spans="1:10" hidden="1" x14ac:dyDescent="0.35">
      <c r="A59087" s="1" t="s">
        <v>146013</v>
      </c>
      <c r="B59087" s="1" t="s">
        <v>70342</v>
      </c>
      <c r="C59087">
        <v>28.7071991</v>
      </c>
      <c r="D59087">
        <v>-81.581703189999999</v>
      </c>
      <c r="E59087">
        <v>143</v>
      </c>
      <c r="F59087" s="1" t="s">
        <v>3370</v>
      </c>
      <c r="G59087" s="1" t="s">
        <v>97</v>
      </c>
      <c r="H59087" s="1" t="s">
        <v>98</v>
      </c>
      <c r="I59087" s="1" t="s">
        <v>31062</v>
      </c>
      <c r="J59087" s="1" t="s">
        <v>1545</v>
      </c>
    </row>
    <row r="59088" spans="1:10" hidden="1" x14ac:dyDescent="0.35">
      <c r="A59088" s="1" t="s">
        <v>146013</v>
      </c>
      <c r="B59088" s="1" t="s">
        <v>70341</v>
      </c>
      <c r="C59088">
        <v>28.33029938</v>
      </c>
      <c r="D59088">
        <v>-82.496498110000005</v>
      </c>
      <c r="E59088">
        <v>80</v>
      </c>
      <c r="F59088" s="1" t="s">
        <v>3370</v>
      </c>
      <c r="G59088" s="1" t="s">
        <v>97</v>
      </c>
      <c r="H59088" s="1" t="s">
        <v>98</v>
      </c>
      <c r="I59088" s="1" t="s">
        <v>31062</v>
      </c>
      <c r="J59088" s="1" t="s">
        <v>4293</v>
      </c>
    </row>
    <row r="59089" spans="1:10" hidden="1" x14ac:dyDescent="0.35">
      <c r="A59089" s="1" t="s">
        <v>146013</v>
      </c>
      <c r="B59089" s="1" t="s">
        <v>70340</v>
      </c>
      <c r="C59089">
        <v>27.195549</v>
      </c>
      <c r="D59089">
        <v>-81.837287000000003</v>
      </c>
      <c r="E59089">
        <v>63</v>
      </c>
      <c r="F59089" s="1" t="s">
        <v>3370</v>
      </c>
      <c r="G59089" s="1" t="s">
        <v>97</v>
      </c>
      <c r="H59089" s="1" t="s">
        <v>98</v>
      </c>
      <c r="I59089" s="1" t="s">
        <v>31062</v>
      </c>
      <c r="J59089" s="1" t="s">
        <v>1646</v>
      </c>
    </row>
    <row r="59090" spans="1:10" hidden="1" x14ac:dyDescent="0.35">
      <c r="A59090" s="1" t="s">
        <v>146013</v>
      </c>
      <c r="B59090" s="1" t="s">
        <v>70339</v>
      </c>
      <c r="C59090">
        <v>27.89380074</v>
      </c>
      <c r="D59090">
        <v>-81.620399480000003</v>
      </c>
      <c r="E59090">
        <v>127</v>
      </c>
      <c r="F59090" s="1" t="s">
        <v>3370</v>
      </c>
      <c r="G59090" s="1" t="s">
        <v>97</v>
      </c>
      <c r="H59090" s="1" t="s">
        <v>98</v>
      </c>
      <c r="I59090" s="1" t="s">
        <v>31062</v>
      </c>
      <c r="J59090" s="1" t="s">
        <v>13538</v>
      </c>
    </row>
    <row r="59091" spans="1:10" hidden="1" x14ac:dyDescent="0.35">
      <c r="A59091" s="1" t="s">
        <v>146013</v>
      </c>
      <c r="B59091" s="1" t="s">
        <v>70338</v>
      </c>
      <c r="C59091">
        <v>26.700899119999999</v>
      </c>
      <c r="D59091">
        <v>-80.662300110000004</v>
      </c>
      <c r="E59091">
        <v>14</v>
      </c>
      <c r="F59091" s="1" t="s">
        <v>3370</v>
      </c>
      <c r="G59091" s="1" t="s">
        <v>97</v>
      </c>
      <c r="H59091" s="1" t="s">
        <v>98</v>
      </c>
      <c r="I59091" s="1" t="s">
        <v>31062</v>
      </c>
      <c r="J59091" s="1" t="s">
        <v>3147</v>
      </c>
    </row>
    <row r="59092" spans="1:10" hidden="1" x14ac:dyDescent="0.35">
      <c r="A59092" s="1" t="s">
        <v>146013</v>
      </c>
      <c r="B59092" s="1" t="s">
        <v>70337</v>
      </c>
      <c r="C59092">
        <v>29.84219933</v>
      </c>
      <c r="D59092">
        <v>-84.700996399999994</v>
      </c>
      <c r="E59092">
        <v>20</v>
      </c>
      <c r="F59092" s="1" t="s">
        <v>3370</v>
      </c>
      <c r="G59092" s="1" t="s">
        <v>97</v>
      </c>
      <c r="H59092" s="1" t="s">
        <v>98</v>
      </c>
      <c r="I59092" s="1" t="s">
        <v>31062</v>
      </c>
      <c r="J59092" s="1" t="s">
        <v>70336</v>
      </c>
    </row>
    <row r="59093" spans="1:10" hidden="1" x14ac:dyDescent="0.35">
      <c r="A59093" s="1" t="s">
        <v>146013</v>
      </c>
      <c r="B59093" s="1" t="s">
        <v>70335</v>
      </c>
      <c r="C59093">
        <v>26.74419975</v>
      </c>
      <c r="D59093">
        <v>-81.432601930000004</v>
      </c>
      <c r="E59093">
        <v>20</v>
      </c>
      <c r="F59093" s="1" t="s">
        <v>3370</v>
      </c>
      <c r="G59093" s="1" t="s">
        <v>97</v>
      </c>
      <c r="H59093" s="1" t="s">
        <v>98</v>
      </c>
      <c r="I59093" s="1" t="s">
        <v>31062</v>
      </c>
      <c r="J59093" s="1" t="s">
        <v>43519</v>
      </c>
    </row>
    <row r="59094" spans="1:10" hidden="1" x14ac:dyDescent="0.35">
      <c r="A59094" s="1" t="s">
        <v>146013</v>
      </c>
      <c r="B59094" s="1" t="s">
        <v>70334</v>
      </c>
      <c r="C59094">
        <v>28.622633</v>
      </c>
      <c r="D59094">
        <v>-80.835256999999999</v>
      </c>
      <c r="E59094">
        <v>30</v>
      </c>
      <c r="F59094" s="1" t="s">
        <v>3370</v>
      </c>
      <c r="G59094" s="1" t="s">
        <v>97</v>
      </c>
      <c r="H59094" s="1" t="s">
        <v>98</v>
      </c>
      <c r="I59094" s="1" t="s">
        <v>31062</v>
      </c>
      <c r="J59094" s="1" t="s">
        <v>24111</v>
      </c>
    </row>
    <row r="59095" spans="1:10" hidden="1" x14ac:dyDescent="0.35">
      <c r="A59095" s="1" t="s">
        <v>146013</v>
      </c>
      <c r="B59095" s="1" t="s">
        <v>70333</v>
      </c>
      <c r="C59095">
        <v>27.812599179999999</v>
      </c>
      <c r="D59095">
        <v>-80.49590302</v>
      </c>
      <c r="E59095">
        <v>21</v>
      </c>
      <c r="F59095" s="1" t="s">
        <v>3370</v>
      </c>
      <c r="G59095" s="1" t="s">
        <v>97</v>
      </c>
      <c r="H59095" s="1" t="s">
        <v>98</v>
      </c>
      <c r="I59095" s="1" t="s">
        <v>31062</v>
      </c>
      <c r="J59095" s="1" t="s">
        <v>21743</v>
      </c>
    </row>
    <row r="59096" spans="1:10" hidden="1" x14ac:dyDescent="0.35">
      <c r="A59096" s="1" t="s">
        <v>146013</v>
      </c>
      <c r="B59096" s="1" t="s">
        <v>70332</v>
      </c>
      <c r="C59096">
        <v>29.061800000000002</v>
      </c>
      <c r="D59096">
        <v>-82.376602169999998</v>
      </c>
      <c r="E59096">
        <v>65</v>
      </c>
      <c r="F59096" s="1" t="s">
        <v>3370</v>
      </c>
      <c r="G59096" s="1" t="s">
        <v>97</v>
      </c>
      <c r="H59096" s="1" t="s">
        <v>98</v>
      </c>
      <c r="I59096" s="1" t="s">
        <v>31062</v>
      </c>
      <c r="J59096" s="1" t="s">
        <v>70331</v>
      </c>
    </row>
    <row r="59097" spans="1:10" hidden="1" x14ac:dyDescent="0.35">
      <c r="A59097" s="1" t="s">
        <v>146013</v>
      </c>
      <c r="B59097" s="1" t="s">
        <v>70330</v>
      </c>
      <c r="C59097">
        <v>28.221300129999999</v>
      </c>
      <c r="D59097">
        <v>-82.374496460000003</v>
      </c>
      <c r="E59097">
        <v>68</v>
      </c>
      <c r="F59097" s="1" t="s">
        <v>3370</v>
      </c>
      <c r="G59097" s="1" t="s">
        <v>97</v>
      </c>
      <c r="H59097" s="1" t="s">
        <v>98</v>
      </c>
      <c r="I59097" s="1" t="s">
        <v>31062</v>
      </c>
      <c r="J59097" s="1" t="s">
        <v>23537</v>
      </c>
    </row>
    <row r="59098" spans="1:10" hidden="1" x14ac:dyDescent="0.35">
      <c r="A59098" s="1" t="s">
        <v>146013</v>
      </c>
      <c r="B59098" s="1" t="s">
        <v>70329</v>
      </c>
      <c r="C59098">
        <v>36.029201999999998</v>
      </c>
      <c r="D59098">
        <v>-101.829002</v>
      </c>
      <c r="E59098">
        <v>3507</v>
      </c>
      <c r="F59098" s="1" t="s">
        <v>3370</v>
      </c>
      <c r="G59098" s="1" t="s">
        <v>97</v>
      </c>
      <c r="H59098" s="1" t="s">
        <v>98</v>
      </c>
      <c r="I59098" s="1" t="s">
        <v>27128</v>
      </c>
      <c r="J59098" s="1" t="s">
        <v>70328</v>
      </c>
    </row>
    <row r="59099" spans="1:10" hidden="1" x14ac:dyDescent="0.35">
      <c r="A59099" s="1" t="s">
        <v>146013</v>
      </c>
      <c r="B59099" s="1" t="s">
        <v>70327</v>
      </c>
      <c r="C59099">
        <v>27.9333992</v>
      </c>
      <c r="D59099">
        <v>-82.043998720000005</v>
      </c>
      <c r="E59099">
        <v>110</v>
      </c>
      <c r="F59099" s="1" t="s">
        <v>3370</v>
      </c>
      <c r="G59099" s="1" t="s">
        <v>97</v>
      </c>
      <c r="H59099" s="1" t="s">
        <v>98</v>
      </c>
      <c r="I59099" s="1" t="s">
        <v>31062</v>
      </c>
      <c r="J59099" s="1" t="s">
        <v>13544</v>
      </c>
    </row>
    <row r="59100" spans="1:10" hidden="1" x14ac:dyDescent="0.35">
      <c r="A59100" s="1" t="s">
        <v>146013</v>
      </c>
      <c r="B59100" s="1" t="s">
        <v>70326</v>
      </c>
      <c r="C59100">
        <v>28.97890091</v>
      </c>
      <c r="D59100">
        <v>-80.925102229999993</v>
      </c>
      <c r="E59100">
        <v>12</v>
      </c>
      <c r="F59100" s="1" t="s">
        <v>3370</v>
      </c>
      <c r="G59100" s="1" t="s">
        <v>97</v>
      </c>
      <c r="H59100" s="1" t="s">
        <v>98</v>
      </c>
      <c r="I59100" s="1" t="s">
        <v>31062</v>
      </c>
      <c r="J59100" s="1" t="s">
        <v>16971</v>
      </c>
    </row>
    <row r="59101" spans="1:10" hidden="1" x14ac:dyDescent="0.35">
      <c r="A59101" s="1" t="s">
        <v>146013</v>
      </c>
      <c r="B59101" s="1" t="s">
        <v>70325</v>
      </c>
      <c r="C59101">
        <v>25.499200999999999</v>
      </c>
      <c r="D59101">
        <v>-80.554295999999994</v>
      </c>
      <c r="E59101">
        <v>7</v>
      </c>
      <c r="F59101" s="1" t="s">
        <v>3370</v>
      </c>
      <c r="G59101" s="1" t="s">
        <v>97</v>
      </c>
      <c r="H59101" s="1" t="s">
        <v>98</v>
      </c>
      <c r="I59101" s="1" t="s">
        <v>31062</v>
      </c>
      <c r="J59101" s="1" t="s">
        <v>10550</v>
      </c>
    </row>
    <row r="59102" spans="1:10" hidden="1" x14ac:dyDescent="0.35">
      <c r="A59102" s="1" t="s">
        <v>146013</v>
      </c>
      <c r="B59102" s="1" t="s">
        <v>70324</v>
      </c>
      <c r="C59102">
        <v>34.654201999999998</v>
      </c>
      <c r="D59102">
        <v>-102.69199999999999</v>
      </c>
      <c r="E59102">
        <v>4003</v>
      </c>
      <c r="F59102" s="1" t="s">
        <v>3370</v>
      </c>
      <c r="G59102" s="1" t="s">
        <v>97</v>
      </c>
      <c r="H59102" s="1" t="s">
        <v>98</v>
      </c>
      <c r="I59102" s="1" t="s">
        <v>27128</v>
      </c>
      <c r="J59102" s="1" t="s">
        <v>70323</v>
      </c>
    </row>
    <row r="59103" spans="1:10" hidden="1" x14ac:dyDescent="0.35">
      <c r="A59103" s="1" t="s">
        <v>146013</v>
      </c>
      <c r="B59103" s="1" t="s">
        <v>70322</v>
      </c>
      <c r="C59103">
        <v>27.036399840000001</v>
      </c>
      <c r="D59103">
        <v>-80.440101619999993</v>
      </c>
      <c r="E59103">
        <v>30</v>
      </c>
      <c r="F59103" s="1" t="s">
        <v>3370</v>
      </c>
      <c r="G59103" s="1" t="s">
        <v>97</v>
      </c>
      <c r="H59103" s="1" t="s">
        <v>98</v>
      </c>
      <c r="I59103" s="1" t="s">
        <v>31062</v>
      </c>
      <c r="J59103" s="1" t="s">
        <v>11034</v>
      </c>
    </row>
    <row r="59104" spans="1:10" hidden="1" x14ac:dyDescent="0.35">
      <c r="A59104" s="1" t="s">
        <v>146013</v>
      </c>
      <c r="B59104" s="1" t="s">
        <v>70321</v>
      </c>
      <c r="C59104">
        <v>27.961999890000001</v>
      </c>
      <c r="D59104">
        <v>-80.559799190000007</v>
      </c>
      <c r="E59104">
        <v>26</v>
      </c>
      <c r="F59104" s="1" t="s">
        <v>3370</v>
      </c>
      <c r="G59104" s="1" t="s">
        <v>97</v>
      </c>
      <c r="H59104" s="1" t="s">
        <v>98</v>
      </c>
      <c r="I59104" s="1" t="s">
        <v>31062</v>
      </c>
      <c r="J59104" s="1" t="s">
        <v>70320</v>
      </c>
    </row>
    <row r="59105" spans="1:10" hidden="1" x14ac:dyDescent="0.35">
      <c r="A59105" s="1" t="s">
        <v>146013</v>
      </c>
      <c r="B59105" s="1" t="s">
        <v>70319</v>
      </c>
      <c r="C59105">
        <v>29.35420036</v>
      </c>
      <c r="D59105">
        <v>-82.472900390000007</v>
      </c>
      <c r="E59105">
        <v>76</v>
      </c>
      <c r="F59105" s="1" t="s">
        <v>3370</v>
      </c>
      <c r="G59105" s="1" t="s">
        <v>97</v>
      </c>
      <c r="H59105" s="1" t="s">
        <v>98</v>
      </c>
      <c r="I59105" s="1" t="s">
        <v>31062</v>
      </c>
      <c r="J59105" s="1" t="s">
        <v>26171</v>
      </c>
    </row>
    <row r="59106" spans="1:10" hidden="1" x14ac:dyDescent="0.35">
      <c r="A59106" s="1" t="s">
        <v>146012</v>
      </c>
      <c r="B59106" s="1" t="s">
        <v>70318</v>
      </c>
      <c r="C59106">
        <v>55.537399290000003</v>
      </c>
      <c r="D59106">
        <v>-132.39799500000001</v>
      </c>
      <c r="F59106" s="1" t="s">
        <v>3370</v>
      </c>
      <c r="G59106" s="1" t="s">
        <v>97</v>
      </c>
      <c r="H59106" s="1" t="s">
        <v>98</v>
      </c>
      <c r="I59106" s="1" t="s">
        <v>27466</v>
      </c>
      <c r="J59106" s="1" t="s">
        <v>70317</v>
      </c>
    </row>
    <row r="59107" spans="1:10" hidden="1" x14ac:dyDescent="0.35">
      <c r="A59107" s="1" t="s">
        <v>146013</v>
      </c>
      <c r="B59107" s="1" t="s">
        <v>70316</v>
      </c>
      <c r="C59107">
        <v>33.175300999999997</v>
      </c>
      <c r="D59107">
        <v>-97.828400000000002</v>
      </c>
      <c r="E59107">
        <v>852</v>
      </c>
      <c r="F59107" s="1" t="s">
        <v>3370</v>
      </c>
      <c r="G59107" s="1" t="s">
        <v>97</v>
      </c>
      <c r="H59107" s="1" t="s">
        <v>98</v>
      </c>
      <c r="I59107" s="1" t="s">
        <v>27128</v>
      </c>
      <c r="J59107" s="1" t="s">
        <v>4216</v>
      </c>
    </row>
    <row r="59108" spans="1:10" hidden="1" x14ac:dyDescent="0.35">
      <c r="A59108" s="1" t="s">
        <v>146013</v>
      </c>
      <c r="B59108" s="1" t="s">
        <v>70315</v>
      </c>
      <c r="C59108">
        <v>29.467400000000001</v>
      </c>
      <c r="D59108">
        <v>-81.206299000000001</v>
      </c>
      <c r="E59108">
        <v>33</v>
      </c>
      <c r="F59108" s="1" t="s">
        <v>3370</v>
      </c>
      <c r="G59108" s="1" t="s">
        <v>97</v>
      </c>
      <c r="H59108" s="1" t="s">
        <v>98</v>
      </c>
      <c r="I59108" s="1" t="s">
        <v>31062</v>
      </c>
      <c r="J59108" s="1" t="s">
        <v>18291</v>
      </c>
    </row>
    <row r="59109" spans="1:10" hidden="1" x14ac:dyDescent="0.35">
      <c r="A59109" s="1" t="s">
        <v>146013</v>
      </c>
      <c r="B59109" s="1" t="s">
        <v>70314</v>
      </c>
      <c r="C59109">
        <v>40.570104999999998</v>
      </c>
      <c r="D59109">
        <v>-75.486762999999996</v>
      </c>
      <c r="E59109">
        <v>399</v>
      </c>
      <c r="F59109" s="1" t="s">
        <v>3370</v>
      </c>
      <c r="G59109" s="1" t="s">
        <v>97</v>
      </c>
      <c r="H59109" s="1" t="s">
        <v>98</v>
      </c>
      <c r="I59109" s="1" t="s">
        <v>32546</v>
      </c>
      <c r="J59109" s="1" t="s">
        <v>1003</v>
      </c>
    </row>
    <row r="59110" spans="1:10" hidden="1" x14ac:dyDescent="0.35">
      <c r="A59110" s="1" t="s">
        <v>146011</v>
      </c>
      <c r="B59110" s="1" t="s">
        <v>70313</v>
      </c>
      <c r="C59110">
        <v>28.467600000000001</v>
      </c>
      <c r="D59110">
        <v>-80.566597000000002</v>
      </c>
      <c r="E59110">
        <v>10</v>
      </c>
      <c r="F59110" s="1" t="s">
        <v>3370</v>
      </c>
      <c r="G59110" s="1" t="s">
        <v>97</v>
      </c>
      <c r="H59110" s="1" t="s">
        <v>98</v>
      </c>
      <c r="I59110" s="1" t="s">
        <v>31062</v>
      </c>
      <c r="J59110" s="1" t="s">
        <v>6060</v>
      </c>
    </row>
    <row r="59111" spans="1:10" hidden="1" x14ac:dyDescent="0.35">
      <c r="A59111" s="1" t="s">
        <v>146011</v>
      </c>
      <c r="B59111" s="1" t="s">
        <v>70312</v>
      </c>
      <c r="C59111">
        <v>36.281897999999998</v>
      </c>
      <c r="D59111">
        <v>-94.306800999999993</v>
      </c>
      <c r="E59111">
        <v>1287</v>
      </c>
      <c r="F59111" s="1" t="s">
        <v>3370</v>
      </c>
      <c r="G59111" s="1" t="s">
        <v>97</v>
      </c>
      <c r="H59111" s="1" t="s">
        <v>98</v>
      </c>
      <c r="I59111" s="1" t="s">
        <v>32028</v>
      </c>
      <c r="J59111" s="1" t="s">
        <v>70311</v>
      </c>
    </row>
    <row r="59112" spans="1:10" hidden="1" x14ac:dyDescent="0.35">
      <c r="A59112" s="1" t="s">
        <v>146013</v>
      </c>
      <c r="B59112" s="1" t="s">
        <v>70310</v>
      </c>
      <c r="C59112">
        <v>35.060675000000003</v>
      </c>
      <c r="D59112">
        <v>-108.9376</v>
      </c>
      <c r="E59112">
        <v>6370</v>
      </c>
      <c r="F59112" s="1" t="s">
        <v>3370</v>
      </c>
      <c r="G59112" s="1" t="s">
        <v>97</v>
      </c>
      <c r="H59112" s="1" t="s">
        <v>98</v>
      </c>
      <c r="I59112" s="1" t="s">
        <v>34982</v>
      </c>
      <c r="J59112" s="1" t="s">
        <v>42556</v>
      </c>
    </row>
    <row r="59113" spans="1:10" hidden="1" x14ac:dyDescent="0.35">
      <c r="A59113" s="1" t="s">
        <v>146013</v>
      </c>
      <c r="B59113" s="1" t="s">
        <v>70309</v>
      </c>
      <c r="C59113">
        <v>33.609355000000001</v>
      </c>
      <c r="D59113">
        <v>-81.083280000000002</v>
      </c>
      <c r="E59113">
        <v>321</v>
      </c>
      <c r="F59113" s="1" t="s">
        <v>3370</v>
      </c>
      <c r="G59113" s="1" t="s">
        <v>97</v>
      </c>
      <c r="H59113" s="1" t="s">
        <v>98</v>
      </c>
      <c r="I59113" s="1" t="s">
        <v>34933</v>
      </c>
      <c r="J59113" s="1" t="s">
        <v>70308</v>
      </c>
    </row>
    <row r="59114" spans="1:10" hidden="1" x14ac:dyDescent="0.35">
      <c r="A59114" s="1" t="s">
        <v>146013</v>
      </c>
      <c r="B59114" s="1" t="s">
        <v>70307</v>
      </c>
      <c r="C59114">
        <v>37.8596</v>
      </c>
      <c r="D59114">
        <v>-76.894096000000005</v>
      </c>
      <c r="E59114">
        <v>135</v>
      </c>
      <c r="F59114" s="1" t="s">
        <v>3370</v>
      </c>
      <c r="G59114" s="1" t="s">
        <v>97</v>
      </c>
      <c r="H59114" s="1" t="s">
        <v>98</v>
      </c>
      <c r="I59114" s="1" t="s">
        <v>32542</v>
      </c>
      <c r="J59114" s="1" t="s">
        <v>32541</v>
      </c>
    </row>
    <row r="59115" spans="1:10" hidden="1" x14ac:dyDescent="0.35">
      <c r="A59115" s="1" t="s">
        <v>146011</v>
      </c>
      <c r="B59115" s="1" t="s">
        <v>70306</v>
      </c>
      <c r="C59115">
        <v>37.23500061</v>
      </c>
      <c r="D59115">
        <v>-115.810997</v>
      </c>
      <c r="E59115">
        <v>4462</v>
      </c>
      <c r="F59115" s="1" t="s">
        <v>3370</v>
      </c>
      <c r="G59115" s="1" t="s">
        <v>97</v>
      </c>
      <c r="H59115" s="1" t="s">
        <v>98</v>
      </c>
      <c r="I59115" s="1" t="s">
        <v>34956</v>
      </c>
      <c r="J59115" s="1" t="s">
        <v>70305</v>
      </c>
    </row>
    <row r="59116" spans="1:10" hidden="1" x14ac:dyDescent="0.35">
      <c r="A59116" s="1" t="s">
        <v>146013</v>
      </c>
      <c r="B59116" s="1" t="s">
        <v>70304</v>
      </c>
      <c r="C59116">
        <v>46.990200000000002</v>
      </c>
      <c r="D59116">
        <v>-94.204002000000003</v>
      </c>
      <c r="E59116">
        <v>1334</v>
      </c>
      <c r="F59116" s="1" t="s">
        <v>3370</v>
      </c>
      <c r="G59116" s="1" t="s">
        <v>97</v>
      </c>
      <c r="H59116" s="1" t="s">
        <v>98</v>
      </c>
      <c r="I59116" s="1" t="s">
        <v>30718</v>
      </c>
      <c r="J59116" s="1" t="s">
        <v>41753</v>
      </c>
    </row>
    <row r="59117" spans="1:10" hidden="1" x14ac:dyDescent="0.35">
      <c r="A59117" s="1" t="s">
        <v>146013</v>
      </c>
      <c r="B59117" s="1" t="s">
        <v>70293</v>
      </c>
      <c r="C59117">
        <v>42.880001069999999</v>
      </c>
      <c r="D59117">
        <v>-97.901199340000005</v>
      </c>
      <c r="E59117">
        <v>1324</v>
      </c>
      <c r="F59117" s="1" t="s">
        <v>3370</v>
      </c>
      <c r="G59117" s="1" t="s">
        <v>97</v>
      </c>
      <c r="H59117" s="1" t="s">
        <v>98</v>
      </c>
      <c r="I59117" s="1" t="s">
        <v>30727</v>
      </c>
      <c r="J59117" s="1" t="s">
        <v>22821</v>
      </c>
    </row>
    <row r="59118" spans="1:10" hidden="1" x14ac:dyDescent="0.35">
      <c r="A59118" s="1" t="s">
        <v>146013</v>
      </c>
      <c r="B59118" s="1" t="s">
        <v>70292</v>
      </c>
      <c r="C59118">
        <v>43.455213000000001</v>
      </c>
      <c r="D59118">
        <v>-96.801447999999993</v>
      </c>
      <c r="E59118">
        <v>1515</v>
      </c>
      <c r="F59118" s="1" t="s">
        <v>3370</v>
      </c>
      <c r="G59118" s="1" t="s">
        <v>97</v>
      </c>
      <c r="H59118" s="1" t="s">
        <v>98</v>
      </c>
      <c r="I59118" s="1" t="s">
        <v>30727</v>
      </c>
      <c r="J59118" s="1" t="s">
        <v>23737</v>
      </c>
    </row>
    <row r="59119" spans="1:10" hidden="1" x14ac:dyDescent="0.35">
      <c r="A59119" s="1" t="s">
        <v>146013</v>
      </c>
      <c r="B59119" s="1" t="s">
        <v>70291</v>
      </c>
      <c r="C59119">
        <v>46.768199920000001</v>
      </c>
      <c r="D59119">
        <v>-100.8939972</v>
      </c>
      <c r="E59119">
        <v>1944</v>
      </c>
      <c r="F59119" s="1" t="s">
        <v>3370</v>
      </c>
      <c r="G59119" s="1" t="s">
        <v>97</v>
      </c>
      <c r="H59119" s="1" t="s">
        <v>98</v>
      </c>
      <c r="I59119" s="1" t="s">
        <v>30699</v>
      </c>
      <c r="J59119" s="1" t="s">
        <v>14894</v>
      </c>
    </row>
    <row r="59120" spans="1:10" hidden="1" x14ac:dyDescent="0.35">
      <c r="A59120" s="1" t="s">
        <v>146013</v>
      </c>
      <c r="B59120" s="1" t="s">
        <v>70290</v>
      </c>
      <c r="C59120">
        <v>45.306198119999998</v>
      </c>
      <c r="D59120">
        <v>-91.636199950000005</v>
      </c>
      <c r="E59120">
        <v>1055</v>
      </c>
      <c r="F59120" s="1" t="s">
        <v>3370</v>
      </c>
      <c r="G59120" s="1" t="s">
        <v>97</v>
      </c>
      <c r="H59120" s="1" t="s">
        <v>98</v>
      </c>
      <c r="I59120" s="1" t="s">
        <v>30711</v>
      </c>
      <c r="J59120" s="1" t="s">
        <v>31442</v>
      </c>
    </row>
    <row r="59121" spans="1:10" hidden="1" x14ac:dyDescent="0.35">
      <c r="A59121" s="1" t="s">
        <v>146013</v>
      </c>
      <c r="B59121" s="1" t="s">
        <v>70289</v>
      </c>
      <c r="C59121">
        <v>46.066398620000001</v>
      </c>
      <c r="D59121">
        <v>-100.63500209999999</v>
      </c>
      <c r="E59121">
        <v>1633</v>
      </c>
      <c r="F59121" s="1" t="s">
        <v>3370</v>
      </c>
      <c r="G59121" s="1" t="s">
        <v>97</v>
      </c>
      <c r="H59121" s="1" t="s">
        <v>98</v>
      </c>
      <c r="I59121" s="1" t="s">
        <v>30699</v>
      </c>
      <c r="J59121" s="1" t="s">
        <v>62358</v>
      </c>
    </row>
    <row r="59122" spans="1:10" hidden="1" x14ac:dyDescent="0.35">
      <c r="A59122" s="1" t="s">
        <v>146013</v>
      </c>
      <c r="B59122" s="1" t="s">
        <v>70288</v>
      </c>
      <c r="C59122">
        <v>44.244801000000002</v>
      </c>
      <c r="D59122">
        <v>-84.179801999999995</v>
      </c>
      <c r="E59122">
        <v>882</v>
      </c>
      <c r="F59122" s="1" t="s">
        <v>3370</v>
      </c>
      <c r="G59122" s="1" t="s">
        <v>97</v>
      </c>
      <c r="H59122" s="1" t="s">
        <v>98</v>
      </c>
      <c r="I59122" s="1" t="s">
        <v>28309</v>
      </c>
      <c r="J59122" s="1" t="s">
        <v>41288</v>
      </c>
    </row>
    <row r="59123" spans="1:10" hidden="1" x14ac:dyDescent="0.35">
      <c r="A59123" s="1" t="s">
        <v>146013</v>
      </c>
      <c r="B59123" s="1" t="s">
        <v>70287</v>
      </c>
      <c r="C59123">
        <v>48.394001009999997</v>
      </c>
      <c r="D59123">
        <v>-97.780799869999996</v>
      </c>
      <c r="E59123">
        <v>1104</v>
      </c>
      <c r="F59123" s="1" t="s">
        <v>3370</v>
      </c>
      <c r="G59123" s="1" t="s">
        <v>97</v>
      </c>
      <c r="H59123" s="1" t="s">
        <v>98</v>
      </c>
      <c r="I59123" s="1" t="s">
        <v>30699</v>
      </c>
      <c r="J59123" s="1" t="s">
        <v>70286</v>
      </c>
    </row>
    <row r="59124" spans="1:10" hidden="1" x14ac:dyDescent="0.35">
      <c r="A59124" s="1" t="s">
        <v>146013</v>
      </c>
      <c r="B59124" s="1" t="s">
        <v>70285</v>
      </c>
      <c r="C59124">
        <v>41.440300000000001</v>
      </c>
      <c r="D59124">
        <v>-94.769699000000003</v>
      </c>
      <c r="E59124">
        <v>1251</v>
      </c>
      <c r="F59124" s="1" t="s">
        <v>3370</v>
      </c>
      <c r="G59124" s="1" t="s">
        <v>97</v>
      </c>
      <c r="H59124" s="1" t="s">
        <v>98</v>
      </c>
      <c r="I59124" s="1" t="s">
        <v>30713</v>
      </c>
      <c r="J59124" s="1" t="s">
        <v>70284</v>
      </c>
    </row>
    <row r="59125" spans="1:10" hidden="1" x14ac:dyDescent="0.35">
      <c r="A59125" s="1" t="s">
        <v>146013</v>
      </c>
      <c r="B59125" s="1" t="s">
        <v>70283</v>
      </c>
      <c r="C59125">
        <v>42.503101350000001</v>
      </c>
      <c r="D59125">
        <v>-83.623703000000006</v>
      </c>
      <c r="E59125">
        <v>926</v>
      </c>
      <c r="F59125" s="1" t="s">
        <v>3370</v>
      </c>
      <c r="G59125" s="1" t="s">
        <v>97</v>
      </c>
      <c r="H59125" s="1" t="s">
        <v>98</v>
      </c>
      <c r="I59125" s="1" t="s">
        <v>28309</v>
      </c>
      <c r="J59125" s="1" t="s">
        <v>70282</v>
      </c>
    </row>
    <row r="59126" spans="1:10" hidden="1" x14ac:dyDescent="0.35">
      <c r="A59126" s="1" t="s">
        <v>146013</v>
      </c>
      <c r="B59126" s="1" t="s">
        <v>70281</v>
      </c>
      <c r="C59126">
        <v>44.041599269999999</v>
      </c>
      <c r="D59126">
        <v>-89.30449677</v>
      </c>
      <c r="E59126">
        <v>859</v>
      </c>
      <c r="F59126" s="1" t="s">
        <v>3370</v>
      </c>
      <c r="G59126" s="1" t="s">
        <v>97</v>
      </c>
      <c r="H59126" s="1" t="s">
        <v>98</v>
      </c>
      <c r="I59126" s="1" t="s">
        <v>30711</v>
      </c>
      <c r="J59126" s="1" t="s">
        <v>70280</v>
      </c>
    </row>
    <row r="59127" spans="1:10" hidden="1" x14ac:dyDescent="0.35">
      <c r="A59127" s="1" t="s">
        <v>146013</v>
      </c>
      <c r="B59127" s="1" t="s">
        <v>70279</v>
      </c>
      <c r="C59127">
        <v>43.579399109999997</v>
      </c>
      <c r="D59127">
        <v>-90.9131012</v>
      </c>
      <c r="E59127">
        <v>1292</v>
      </c>
      <c r="F59127" s="1" t="s">
        <v>3370</v>
      </c>
      <c r="G59127" s="1" t="s">
        <v>97</v>
      </c>
      <c r="H59127" s="1" t="s">
        <v>98</v>
      </c>
      <c r="I59127" s="1" t="s">
        <v>30711</v>
      </c>
      <c r="J59127" s="1" t="s">
        <v>70278</v>
      </c>
    </row>
    <row r="59128" spans="1:10" hidden="1" x14ac:dyDescent="0.35">
      <c r="A59128" s="1" t="s">
        <v>146013</v>
      </c>
      <c r="B59128" s="1" t="s">
        <v>70277</v>
      </c>
      <c r="C59128">
        <v>45.516601559999998</v>
      </c>
      <c r="D59128">
        <v>-88.93340302</v>
      </c>
      <c r="E59128">
        <v>1646</v>
      </c>
      <c r="F59128" s="1" t="s">
        <v>3370</v>
      </c>
      <c r="G59128" s="1" t="s">
        <v>97</v>
      </c>
      <c r="H59128" s="1" t="s">
        <v>98</v>
      </c>
      <c r="I59128" s="1" t="s">
        <v>30711</v>
      </c>
      <c r="J59128" s="1" t="s">
        <v>70276</v>
      </c>
    </row>
    <row r="59129" spans="1:10" hidden="1" x14ac:dyDescent="0.35">
      <c r="A59129" s="1" t="s">
        <v>146013</v>
      </c>
      <c r="B59129" s="1" t="s">
        <v>70275</v>
      </c>
      <c r="C59129">
        <v>45.406238999999999</v>
      </c>
      <c r="D59129">
        <v>-84.599114999999998</v>
      </c>
      <c r="E59129">
        <v>602</v>
      </c>
      <c r="F59129" s="1" t="s">
        <v>3370</v>
      </c>
      <c r="G59129" s="1" t="s">
        <v>97</v>
      </c>
      <c r="H59129" s="1" t="s">
        <v>98</v>
      </c>
      <c r="I59129" s="1" t="s">
        <v>28309</v>
      </c>
      <c r="J59129" s="1" t="s">
        <v>70274</v>
      </c>
    </row>
    <row r="59130" spans="1:10" hidden="1" x14ac:dyDescent="0.35">
      <c r="A59130" s="1" t="s">
        <v>146013</v>
      </c>
      <c r="B59130" s="1" t="s">
        <v>70273</v>
      </c>
      <c r="C59130">
        <v>42.937999730000001</v>
      </c>
      <c r="D59130">
        <v>-85.060501099999996</v>
      </c>
      <c r="E59130">
        <v>818</v>
      </c>
      <c r="F59130" s="1" t="s">
        <v>3370</v>
      </c>
      <c r="G59130" s="1" t="s">
        <v>97</v>
      </c>
      <c r="H59130" s="1" t="s">
        <v>98</v>
      </c>
      <c r="I59130" s="1" t="s">
        <v>28309</v>
      </c>
      <c r="J59130" s="1" t="s">
        <v>11095</v>
      </c>
    </row>
    <row r="59131" spans="1:10" hidden="1" x14ac:dyDescent="0.35">
      <c r="A59131" s="1" t="s">
        <v>146013</v>
      </c>
      <c r="B59131" s="1" t="s">
        <v>70272</v>
      </c>
      <c r="C59131">
        <v>43.974998470000003</v>
      </c>
      <c r="D59131">
        <v>-90.483497619999994</v>
      </c>
      <c r="E59131">
        <v>966</v>
      </c>
      <c r="F59131" s="1" t="s">
        <v>3370</v>
      </c>
      <c r="G59131" s="1" t="s">
        <v>97</v>
      </c>
      <c r="H59131" s="1" t="s">
        <v>98</v>
      </c>
      <c r="I59131" s="1" t="s">
        <v>30711</v>
      </c>
      <c r="J59131" s="1" t="s">
        <v>24191</v>
      </c>
    </row>
    <row r="59132" spans="1:10" hidden="1" x14ac:dyDescent="0.35">
      <c r="A59132" s="1" t="s">
        <v>146013</v>
      </c>
      <c r="B59132" s="1" t="s">
        <v>70271</v>
      </c>
      <c r="C59132">
        <v>47.936401369999999</v>
      </c>
      <c r="D59132">
        <v>-102.1419983</v>
      </c>
      <c r="E59132">
        <v>2031</v>
      </c>
      <c r="F59132" s="1" t="s">
        <v>3370</v>
      </c>
      <c r="G59132" s="1" t="s">
        <v>97</v>
      </c>
      <c r="H59132" s="1" t="s">
        <v>98</v>
      </c>
      <c r="I59132" s="1" t="s">
        <v>30699</v>
      </c>
      <c r="J59132" s="1" t="s">
        <v>70270</v>
      </c>
    </row>
    <row r="59133" spans="1:10" hidden="1" x14ac:dyDescent="0.35">
      <c r="A59133" s="1" t="s">
        <v>146013</v>
      </c>
      <c r="B59133" s="1" t="s">
        <v>70269</v>
      </c>
      <c r="C59133">
        <v>37.953195999999998</v>
      </c>
      <c r="D59133">
        <v>-86.857157999999998</v>
      </c>
      <c r="E59133">
        <v>412</v>
      </c>
      <c r="F59133" s="1" t="s">
        <v>3370</v>
      </c>
      <c r="G59133" s="1" t="s">
        <v>97</v>
      </c>
      <c r="H59133" s="1" t="s">
        <v>98</v>
      </c>
      <c r="I59133" s="1" t="s">
        <v>36375</v>
      </c>
      <c r="J59133" s="1" t="s">
        <v>70268</v>
      </c>
    </row>
    <row r="59134" spans="1:10" hidden="1" x14ac:dyDescent="0.35">
      <c r="A59134" s="1" t="s">
        <v>146013</v>
      </c>
      <c r="B59134" s="1" t="s">
        <v>70267</v>
      </c>
      <c r="C59134">
        <v>43.457039000000002</v>
      </c>
      <c r="D59134">
        <v>-82.841018000000005</v>
      </c>
      <c r="E59134">
        <v>776</v>
      </c>
      <c r="F59134" s="1" t="s">
        <v>3370</v>
      </c>
      <c r="G59134" s="1" t="s">
        <v>97</v>
      </c>
      <c r="H59134" s="1" t="s">
        <v>98</v>
      </c>
      <c r="I59134" s="1" t="s">
        <v>28309</v>
      </c>
      <c r="J59134" s="1" t="s">
        <v>21204</v>
      </c>
    </row>
    <row r="59135" spans="1:10" hidden="1" x14ac:dyDescent="0.35">
      <c r="A59135" s="1" t="s">
        <v>146013</v>
      </c>
      <c r="B59135" s="1" t="s">
        <v>70266</v>
      </c>
      <c r="C59135">
        <v>44.725200999999998</v>
      </c>
      <c r="D59135">
        <v>-85.203102000000001</v>
      </c>
      <c r="E59135">
        <v>1030</v>
      </c>
      <c r="F59135" s="1" t="s">
        <v>3370</v>
      </c>
      <c r="G59135" s="1" t="s">
        <v>97</v>
      </c>
      <c r="H59135" s="1" t="s">
        <v>98</v>
      </c>
      <c r="I59135" s="1" t="s">
        <v>28309</v>
      </c>
      <c r="J59135" s="1" t="s">
        <v>70265</v>
      </c>
    </row>
    <row r="59136" spans="1:10" hidden="1" x14ac:dyDescent="0.35">
      <c r="A59136" s="1" t="s">
        <v>146013</v>
      </c>
      <c r="B59136" s="1" t="s">
        <v>70264</v>
      </c>
      <c r="C59136">
        <v>44.996915999999999</v>
      </c>
      <c r="D59136">
        <v>-84.126692000000006</v>
      </c>
      <c r="E59136">
        <v>875</v>
      </c>
      <c r="F59136" s="1" t="s">
        <v>3370</v>
      </c>
      <c r="G59136" s="1" t="s">
        <v>97</v>
      </c>
      <c r="H59136" s="1" t="s">
        <v>98</v>
      </c>
      <c r="I59136" s="1" t="s">
        <v>28309</v>
      </c>
      <c r="J59136" s="1" t="s">
        <v>1960</v>
      </c>
    </row>
    <row r="59137" spans="1:10" hidden="1" x14ac:dyDescent="0.35">
      <c r="A59137" s="1" t="s">
        <v>146013</v>
      </c>
      <c r="B59137" s="1" t="s">
        <v>70263</v>
      </c>
      <c r="C59137">
        <v>45.130952999999998</v>
      </c>
      <c r="D59137">
        <v>-85.107821999999999</v>
      </c>
      <c r="E59137">
        <v>642</v>
      </c>
      <c r="F59137" s="1" t="s">
        <v>3370</v>
      </c>
      <c r="G59137" s="1" t="s">
        <v>97</v>
      </c>
      <c r="H59137" s="1" t="s">
        <v>98</v>
      </c>
      <c r="I59137" s="1" t="s">
        <v>28309</v>
      </c>
      <c r="J59137" s="1" t="s">
        <v>66622</v>
      </c>
    </row>
    <row r="59138" spans="1:10" hidden="1" x14ac:dyDescent="0.35">
      <c r="A59138" s="1" t="s">
        <v>146013</v>
      </c>
      <c r="B59138" s="1" t="s">
        <v>68426</v>
      </c>
      <c r="C59138">
        <v>45.083301540000001</v>
      </c>
      <c r="D59138">
        <v>-83.94029999</v>
      </c>
      <c r="E59138">
        <v>850</v>
      </c>
      <c r="F59138" s="1" t="s">
        <v>3370</v>
      </c>
      <c r="G59138" s="1" t="s">
        <v>97</v>
      </c>
      <c r="H59138" s="1" t="s">
        <v>98</v>
      </c>
      <c r="I59138" s="1" t="s">
        <v>28309</v>
      </c>
      <c r="J59138" s="1" t="s">
        <v>70262</v>
      </c>
    </row>
    <row r="59139" spans="1:10" hidden="1" x14ac:dyDescent="0.35">
      <c r="A59139" s="1" t="s">
        <v>146011</v>
      </c>
      <c r="B59139" s="1" t="s">
        <v>70261</v>
      </c>
      <c r="C59139">
        <v>42.237899779999999</v>
      </c>
      <c r="D59139">
        <v>-83.530403140000004</v>
      </c>
      <c r="E59139">
        <v>716</v>
      </c>
      <c r="F59139" s="1" t="s">
        <v>3370</v>
      </c>
      <c r="G59139" s="1" t="s">
        <v>97</v>
      </c>
      <c r="H59139" s="1" t="s">
        <v>98</v>
      </c>
      <c r="I59139" s="1" t="s">
        <v>28309</v>
      </c>
      <c r="J59139" s="1" t="s">
        <v>6915</v>
      </c>
    </row>
    <row r="59140" spans="1:10" hidden="1" x14ac:dyDescent="0.35">
      <c r="A59140" s="1" t="s">
        <v>146011</v>
      </c>
      <c r="B59140" s="1" t="s">
        <v>70260</v>
      </c>
      <c r="C59140">
        <v>46.568199159999999</v>
      </c>
      <c r="D59140">
        <v>-120.5439987</v>
      </c>
      <c r="E59140">
        <v>1099</v>
      </c>
      <c r="F59140" s="1" t="s">
        <v>3370</v>
      </c>
      <c r="G59140" s="1" t="s">
        <v>97</v>
      </c>
      <c r="H59140" s="1" t="s">
        <v>98</v>
      </c>
      <c r="I59140" s="1" t="s">
        <v>31301</v>
      </c>
      <c r="J59140" s="1" t="s">
        <v>26522</v>
      </c>
    </row>
    <row r="59141" spans="1:10" hidden="1" x14ac:dyDescent="0.35">
      <c r="A59141" s="1" t="s">
        <v>146011</v>
      </c>
      <c r="B59141" s="1" t="s">
        <v>70259</v>
      </c>
      <c r="C59141">
        <v>42.916698459999999</v>
      </c>
      <c r="D59141">
        <v>-97.385902400000006</v>
      </c>
      <c r="E59141">
        <v>1306</v>
      </c>
      <c r="F59141" s="1" t="s">
        <v>3370</v>
      </c>
      <c r="G59141" s="1" t="s">
        <v>97</v>
      </c>
      <c r="H59141" s="1" t="s">
        <v>98</v>
      </c>
      <c r="I59141" s="1" t="s">
        <v>30727</v>
      </c>
      <c r="J59141" s="1" t="s">
        <v>26560</v>
      </c>
    </row>
    <row r="59142" spans="1:10" hidden="1" x14ac:dyDescent="0.35">
      <c r="A59142" s="1" t="s">
        <v>145964</v>
      </c>
      <c r="B59142" s="1" t="s">
        <v>70258</v>
      </c>
      <c r="C59142">
        <v>25.093340000000001</v>
      </c>
      <c r="D59142">
        <v>-80.429919999999996</v>
      </c>
      <c r="E59142">
        <v>4</v>
      </c>
      <c r="F59142" s="1" t="s">
        <v>3370</v>
      </c>
      <c r="G59142" s="1" t="s">
        <v>97</v>
      </c>
      <c r="H59142" s="1" t="s">
        <v>98</v>
      </c>
      <c r="I59142" s="1" t="s">
        <v>31062</v>
      </c>
      <c r="J59142" s="1" t="s">
        <v>12365</v>
      </c>
    </row>
    <row r="59143" spans="1:10" hidden="1" x14ac:dyDescent="0.35">
      <c r="A59143" s="1" t="s">
        <v>146011</v>
      </c>
      <c r="B59143" s="1" t="s">
        <v>70257</v>
      </c>
      <c r="C59143">
        <v>41.260700229999998</v>
      </c>
      <c r="D59143">
        <v>-80.679100039999994</v>
      </c>
      <c r="E59143">
        <v>1192</v>
      </c>
      <c r="F59143" s="1" t="s">
        <v>3370</v>
      </c>
      <c r="G59143" s="1" t="s">
        <v>97</v>
      </c>
      <c r="H59143" s="1" t="s">
        <v>98</v>
      </c>
      <c r="I59143" s="1" t="s">
        <v>34936</v>
      </c>
      <c r="J59143" s="1" t="s">
        <v>70256</v>
      </c>
    </row>
    <row r="59144" spans="1:10" hidden="1" x14ac:dyDescent="0.35">
      <c r="A59144" s="1" t="s">
        <v>146013</v>
      </c>
      <c r="B59144" s="1" t="s">
        <v>70031</v>
      </c>
      <c r="C59144">
        <v>30.633699419999999</v>
      </c>
      <c r="D59144">
        <v>-86.742698669999996</v>
      </c>
      <c r="E59144">
        <v>120</v>
      </c>
      <c r="F59144" s="1" t="s">
        <v>3370</v>
      </c>
      <c r="G59144" s="1" t="s">
        <v>97</v>
      </c>
      <c r="H59144" s="1" t="s">
        <v>98</v>
      </c>
      <c r="I59144" s="1" t="s">
        <v>31062</v>
      </c>
      <c r="J59144" s="1" t="s">
        <v>25020</v>
      </c>
    </row>
    <row r="59145" spans="1:10" hidden="1" x14ac:dyDescent="0.35">
      <c r="A59145" s="1" t="s">
        <v>146013</v>
      </c>
      <c r="B59145" s="1" t="s">
        <v>70030</v>
      </c>
      <c r="C59145">
        <v>47.021701999999998</v>
      </c>
      <c r="D59145">
        <v>-122.445999</v>
      </c>
      <c r="E59145">
        <v>397</v>
      </c>
      <c r="F59145" s="1" t="s">
        <v>3370</v>
      </c>
      <c r="G59145" s="1" t="s">
        <v>97</v>
      </c>
      <c r="H59145" s="1" t="s">
        <v>98</v>
      </c>
      <c r="I59145" s="1" t="s">
        <v>31301</v>
      </c>
      <c r="J59145" s="1" t="s">
        <v>22764</v>
      </c>
    </row>
    <row r="59146" spans="1:10" hidden="1" x14ac:dyDescent="0.35">
      <c r="A59146" s="1" t="s">
        <v>145964</v>
      </c>
      <c r="B59146" s="1" t="s">
        <v>70029</v>
      </c>
      <c r="C59146">
        <v>42.937800000000003</v>
      </c>
      <c r="D59146">
        <v>-87.900300000000001</v>
      </c>
      <c r="E59146">
        <v>676</v>
      </c>
      <c r="F59146" s="1" t="s">
        <v>3370</v>
      </c>
      <c r="G59146" s="1" t="s">
        <v>97</v>
      </c>
      <c r="H59146" s="1" t="s">
        <v>98</v>
      </c>
      <c r="I59146" s="1" t="s">
        <v>30711</v>
      </c>
      <c r="J59146" s="1" t="s">
        <v>15699</v>
      </c>
    </row>
    <row r="59147" spans="1:10" hidden="1" x14ac:dyDescent="0.35">
      <c r="A59147" s="1" t="s">
        <v>145964</v>
      </c>
      <c r="B59147" s="1" t="s">
        <v>70028</v>
      </c>
      <c r="C59147">
        <v>34.731499999999997</v>
      </c>
      <c r="D59147">
        <v>-92.239099999999993</v>
      </c>
      <c r="E59147">
        <v>259</v>
      </c>
      <c r="F59147" s="1" t="s">
        <v>3370</v>
      </c>
      <c r="G59147" s="1" t="s">
        <v>97</v>
      </c>
      <c r="H59147" s="1" t="s">
        <v>98</v>
      </c>
      <c r="I59147" s="1" t="s">
        <v>32028</v>
      </c>
      <c r="J59147" s="1" t="s">
        <v>14154</v>
      </c>
    </row>
    <row r="59148" spans="1:10" hidden="1" x14ac:dyDescent="0.35">
      <c r="A59148" s="1" t="s">
        <v>110799</v>
      </c>
      <c r="B59148" s="1" t="s">
        <v>70027</v>
      </c>
      <c r="C59148">
        <v>38.717399999999998</v>
      </c>
      <c r="D59148">
        <v>-77.180402000000001</v>
      </c>
      <c r="E59148">
        <v>40</v>
      </c>
      <c r="F59148" s="1" t="s">
        <v>3370</v>
      </c>
      <c r="G59148" s="1" t="s">
        <v>97</v>
      </c>
      <c r="H59148" s="1" t="s">
        <v>98</v>
      </c>
      <c r="I59148" s="1" t="s">
        <v>32542</v>
      </c>
      <c r="J59148" s="1" t="s">
        <v>8434</v>
      </c>
    </row>
    <row r="59149" spans="1:10" hidden="1" x14ac:dyDescent="0.35">
      <c r="A59149" s="1" t="s">
        <v>110799</v>
      </c>
      <c r="B59149" s="1" t="s">
        <v>70026</v>
      </c>
      <c r="C59149">
        <v>43.421944439999997</v>
      </c>
      <c r="D59149">
        <v>-88.133333329999999</v>
      </c>
      <c r="E59149">
        <v>881</v>
      </c>
      <c r="F59149" s="1" t="s">
        <v>3370</v>
      </c>
      <c r="G59149" s="1" t="s">
        <v>97</v>
      </c>
      <c r="H59149" s="1" t="s">
        <v>98</v>
      </c>
      <c r="I59149" s="1" t="s">
        <v>30711</v>
      </c>
      <c r="J59149" s="1" t="s">
        <v>25916</v>
      </c>
    </row>
    <row r="59150" spans="1:10" hidden="1" x14ac:dyDescent="0.35">
      <c r="A59150" s="1" t="s">
        <v>110799</v>
      </c>
      <c r="B59150" s="1" t="s">
        <v>70025</v>
      </c>
      <c r="C59150">
        <v>36.848333330000003</v>
      </c>
      <c r="D59150">
        <v>-76.313888890000001</v>
      </c>
      <c r="E59150">
        <v>5</v>
      </c>
      <c r="F59150" s="1" t="s">
        <v>3370</v>
      </c>
      <c r="G59150" s="1" t="s">
        <v>97</v>
      </c>
      <c r="H59150" s="1" t="s">
        <v>98</v>
      </c>
      <c r="I59150" s="1" t="s">
        <v>32542</v>
      </c>
      <c r="J59150" s="1" t="s">
        <v>6324</v>
      </c>
    </row>
    <row r="59151" spans="1:10" hidden="1" x14ac:dyDescent="0.35">
      <c r="A59151" s="1" t="s">
        <v>110799</v>
      </c>
      <c r="B59151" s="1" t="s">
        <v>70024</v>
      </c>
      <c r="C59151">
        <v>35.791389000000002</v>
      </c>
      <c r="D59151">
        <v>-120.742778</v>
      </c>
      <c r="E59151">
        <v>660</v>
      </c>
      <c r="F59151" s="1" t="s">
        <v>3370</v>
      </c>
      <c r="G59151" s="1" t="s">
        <v>97</v>
      </c>
      <c r="H59151" s="1" t="s">
        <v>98</v>
      </c>
      <c r="I59151" s="1" t="s">
        <v>31735</v>
      </c>
      <c r="J59151" s="1" t="s">
        <v>21126</v>
      </c>
    </row>
    <row r="59152" spans="1:10" hidden="1" x14ac:dyDescent="0.35">
      <c r="A59152" s="1" t="s">
        <v>110799</v>
      </c>
      <c r="B59152" s="1" t="s">
        <v>70023</v>
      </c>
      <c r="C59152">
        <v>32.836599999999997</v>
      </c>
      <c r="D59152">
        <v>-118.381601</v>
      </c>
      <c r="E59152">
        <v>973</v>
      </c>
      <c r="F59152" s="1" t="s">
        <v>3370</v>
      </c>
      <c r="G59152" s="1" t="s">
        <v>97</v>
      </c>
      <c r="H59152" s="1" t="s">
        <v>98</v>
      </c>
      <c r="I59152" s="1" t="s">
        <v>31735</v>
      </c>
      <c r="J59152" s="1" t="s">
        <v>35918</v>
      </c>
    </row>
    <row r="59153" spans="1:10" hidden="1" x14ac:dyDescent="0.35">
      <c r="A59153" s="1" t="s">
        <v>110799</v>
      </c>
      <c r="B59153" s="1" t="s">
        <v>70022</v>
      </c>
      <c r="C59153">
        <v>32.344099999999997</v>
      </c>
      <c r="D59153">
        <v>-80.673299999999998</v>
      </c>
      <c r="E59153">
        <v>7</v>
      </c>
      <c r="F59153" s="1" t="s">
        <v>3370</v>
      </c>
      <c r="G59153" s="1" t="s">
        <v>97</v>
      </c>
      <c r="H59153" s="1" t="s">
        <v>98</v>
      </c>
      <c r="I59153" s="1" t="s">
        <v>34933</v>
      </c>
      <c r="J59153" s="1" t="s">
        <v>41223</v>
      </c>
    </row>
    <row r="59154" spans="1:10" hidden="1" x14ac:dyDescent="0.35">
      <c r="A59154" s="1" t="s">
        <v>146013</v>
      </c>
      <c r="B59154" s="1" t="s">
        <v>70021</v>
      </c>
      <c r="C59154">
        <v>42.817199709999997</v>
      </c>
      <c r="D59154">
        <v>-85.92810059</v>
      </c>
      <c r="E59154">
        <v>740</v>
      </c>
      <c r="F59154" s="1" t="s">
        <v>3370</v>
      </c>
      <c r="G59154" s="1" t="s">
        <v>97</v>
      </c>
      <c r="H59154" s="1" t="s">
        <v>98</v>
      </c>
      <c r="I59154" s="1" t="s">
        <v>28309</v>
      </c>
      <c r="J59154" s="1" t="s">
        <v>15598</v>
      </c>
    </row>
    <row r="59155" spans="1:10" hidden="1" x14ac:dyDescent="0.35">
      <c r="A59155" s="1" t="s">
        <v>146012</v>
      </c>
      <c r="B59155" s="1" t="s">
        <v>70020</v>
      </c>
      <c r="C59155">
        <v>57.553001000000002</v>
      </c>
      <c r="D59155">
        <v>-153.74605199999999</v>
      </c>
      <c r="F59155" s="1" t="s">
        <v>3370</v>
      </c>
      <c r="G59155" s="1" t="s">
        <v>97</v>
      </c>
      <c r="H59155" s="1" t="s">
        <v>98</v>
      </c>
      <c r="I59155" s="1" t="s">
        <v>27466</v>
      </c>
      <c r="J59155" s="1" t="s">
        <v>70019</v>
      </c>
    </row>
    <row r="59156" spans="1:10" hidden="1" x14ac:dyDescent="0.35">
      <c r="A59156" s="1" t="s">
        <v>146013</v>
      </c>
      <c r="B59156" s="1" t="s">
        <v>70018</v>
      </c>
      <c r="C59156">
        <v>36.27999878</v>
      </c>
      <c r="D59156">
        <v>-80.786102290000002</v>
      </c>
      <c r="E59156">
        <v>1068</v>
      </c>
      <c r="F59156" s="1" t="s">
        <v>3370</v>
      </c>
      <c r="G59156" s="1" t="s">
        <v>97</v>
      </c>
      <c r="H59156" s="1" t="s">
        <v>98</v>
      </c>
      <c r="I59156" s="1" t="s">
        <v>32537</v>
      </c>
      <c r="J59156" s="1" t="s">
        <v>7801</v>
      </c>
    </row>
    <row r="59157" spans="1:10" hidden="1" x14ac:dyDescent="0.35">
      <c r="A59157" s="1" t="s">
        <v>146013</v>
      </c>
      <c r="B59157" s="1" t="s">
        <v>70017</v>
      </c>
      <c r="C59157">
        <v>40.706501000000003</v>
      </c>
      <c r="D59157">
        <v>-76.373099999999994</v>
      </c>
      <c r="E59157">
        <v>1729</v>
      </c>
      <c r="F59157" s="1" t="s">
        <v>3370</v>
      </c>
      <c r="G59157" s="1" t="s">
        <v>97</v>
      </c>
      <c r="H59157" s="1" t="s">
        <v>98</v>
      </c>
      <c r="I59157" s="1" t="s">
        <v>32546</v>
      </c>
      <c r="J59157" s="1" t="s">
        <v>19301</v>
      </c>
    </row>
    <row r="59158" spans="1:10" hidden="1" x14ac:dyDescent="0.35">
      <c r="A59158" s="1" t="s">
        <v>146013</v>
      </c>
      <c r="B59158" s="1" t="s">
        <v>70014</v>
      </c>
      <c r="C59158">
        <v>28.228200999999999</v>
      </c>
      <c r="D59158">
        <v>-82.155899000000005</v>
      </c>
      <c r="E59158">
        <v>90</v>
      </c>
      <c r="F59158" s="1" t="s">
        <v>3370</v>
      </c>
      <c r="G59158" s="1" t="s">
        <v>97</v>
      </c>
      <c r="H59158" s="1" t="s">
        <v>98</v>
      </c>
      <c r="I59158" s="1" t="s">
        <v>31062</v>
      </c>
      <c r="J59158" s="1" t="s">
        <v>26917</v>
      </c>
    </row>
    <row r="59159" spans="1:10" hidden="1" x14ac:dyDescent="0.35">
      <c r="A59159" s="1" t="s">
        <v>145964</v>
      </c>
      <c r="B59159" s="1" t="s">
        <v>70013</v>
      </c>
      <c r="C59159">
        <v>35.083199</v>
      </c>
      <c r="D59159">
        <v>-108.792</v>
      </c>
      <c r="E59159">
        <v>6454</v>
      </c>
      <c r="F59159" s="1" t="s">
        <v>3370</v>
      </c>
      <c r="G59159" s="1" t="s">
        <v>97</v>
      </c>
      <c r="H59159" s="1" t="s">
        <v>98</v>
      </c>
      <c r="I59159" s="1" t="s">
        <v>34982</v>
      </c>
      <c r="J59159" s="1" t="s">
        <v>27084</v>
      </c>
    </row>
    <row r="59160" spans="1:10" hidden="1" x14ac:dyDescent="0.35">
      <c r="A59160" s="1" t="s">
        <v>146011</v>
      </c>
      <c r="B59160" s="1" t="s">
        <v>70012</v>
      </c>
      <c r="C59160">
        <v>39.944400790000003</v>
      </c>
      <c r="D59160">
        <v>-81.892097469999996</v>
      </c>
      <c r="E59160">
        <v>900</v>
      </c>
      <c r="F59160" s="1" t="s">
        <v>3370</v>
      </c>
      <c r="G59160" s="1" t="s">
        <v>97</v>
      </c>
      <c r="H59160" s="1" t="s">
        <v>98</v>
      </c>
      <c r="I59160" s="1" t="s">
        <v>34936</v>
      </c>
      <c r="J59160" s="1" t="s">
        <v>26825</v>
      </c>
    </row>
    <row r="59161" spans="1:10" hidden="1" x14ac:dyDescent="0.35">
      <c r="A59161" s="1" t="s">
        <v>146012</v>
      </c>
      <c r="B59161" s="1" t="s">
        <v>70011</v>
      </c>
      <c r="C59161">
        <v>33.338402000000002</v>
      </c>
      <c r="D59161">
        <v>-118.31199599999999</v>
      </c>
      <c r="F59161" s="1" t="s">
        <v>3370</v>
      </c>
      <c r="G59161" s="1" t="s">
        <v>97</v>
      </c>
      <c r="H59161" s="1" t="s">
        <v>98</v>
      </c>
      <c r="I59161" s="1" t="s">
        <v>31735</v>
      </c>
      <c r="J59161" s="1" t="s">
        <v>39486</v>
      </c>
    </row>
    <row r="59162" spans="1:10" hidden="1" x14ac:dyDescent="0.35">
      <c r="A59162" s="1" t="s">
        <v>146013</v>
      </c>
      <c r="B59162" s="1" t="s">
        <v>70010</v>
      </c>
      <c r="C59162">
        <v>33.354198459999999</v>
      </c>
      <c r="D59162">
        <v>-117.25099950000001</v>
      </c>
      <c r="E59162">
        <v>708</v>
      </c>
      <c r="F59162" s="1" t="s">
        <v>3370</v>
      </c>
      <c r="G59162" s="1" t="s">
        <v>97</v>
      </c>
      <c r="H59162" s="1" t="s">
        <v>98</v>
      </c>
      <c r="I59162" s="1" t="s">
        <v>31735</v>
      </c>
      <c r="J59162" s="1" t="s">
        <v>8144</v>
      </c>
    </row>
    <row r="59163" spans="1:10" hidden="1" x14ac:dyDescent="0.35">
      <c r="A59163" s="1" t="s">
        <v>146013</v>
      </c>
      <c r="B59163" s="1" t="s">
        <v>70009</v>
      </c>
      <c r="C59163">
        <v>65.311302190000006</v>
      </c>
      <c r="D59163">
        <v>-143.1349945</v>
      </c>
      <c r="E59163">
        <v>850</v>
      </c>
      <c r="F59163" s="1" t="s">
        <v>3370</v>
      </c>
      <c r="G59163" s="1" t="s">
        <v>97</v>
      </c>
      <c r="H59163" s="1" t="s">
        <v>98</v>
      </c>
      <c r="I59163" s="1" t="s">
        <v>27466</v>
      </c>
      <c r="J59163" s="1" t="s">
        <v>70008</v>
      </c>
    </row>
    <row r="59164" spans="1:10" hidden="1" x14ac:dyDescent="0.35">
      <c r="A59164" s="1" t="s">
        <v>146013</v>
      </c>
      <c r="B59164" s="1" t="s">
        <v>70007</v>
      </c>
      <c r="C59164">
        <v>36.093601229999997</v>
      </c>
      <c r="D59164">
        <v>-114.04599760000001</v>
      </c>
      <c r="E59164">
        <v>2941</v>
      </c>
      <c r="F59164" s="1" t="s">
        <v>3370</v>
      </c>
      <c r="G59164" s="1" t="s">
        <v>97</v>
      </c>
      <c r="H59164" s="1" t="s">
        <v>98</v>
      </c>
      <c r="I59164" s="1" t="s">
        <v>28304</v>
      </c>
      <c r="J59164" s="1" t="s">
        <v>35495</v>
      </c>
    </row>
    <row r="59165" spans="1:10" hidden="1" x14ac:dyDescent="0.35">
      <c r="A59165" s="1" t="s">
        <v>146013</v>
      </c>
      <c r="B59165" s="1" t="s">
        <v>70006</v>
      </c>
      <c r="C59165">
        <v>38.674999239999998</v>
      </c>
      <c r="D59165">
        <v>-121.4449997</v>
      </c>
      <c r="E59165">
        <v>45</v>
      </c>
      <c r="F59165" s="1" t="s">
        <v>3370</v>
      </c>
      <c r="G59165" s="1" t="s">
        <v>97</v>
      </c>
      <c r="H59165" s="1" t="s">
        <v>98</v>
      </c>
      <c r="I59165" s="1" t="s">
        <v>31735</v>
      </c>
      <c r="J59165" s="1" t="s">
        <v>20228</v>
      </c>
    </row>
    <row r="59166" spans="1:10" hidden="1" x14ac:dyDescent="0.35">
      <c r="A59166" s="1" t="s">
        <v>146013</v>
      </c>
      <c r="B59166" s="1" t="s">
        <v>70005</v>
      </c>
      <c r="C59166">
        <v>35.528301239999998</v>
      </c>
      <c r="D59166">
        <v>-113.2470016</v>
      </c>
      <c r="E59166">
        <v>5386</v>
      </c>
      <c r="F59166" s="1" t="s">
        <v>3370</v>
      </c>
      <c r="G59166" s="1" t="s">
        <v>97</v>
      </c>
      <c r="H59166" s="1" t="s">
        <v>98</v>
      </c>
      <c r="I59166" s="1" t="s">
        <v>28304</v>
      </c>
      <c r="J59166" s="1" t="s">
        <v>35985</v>
      </c>
    </row>
    <row r="59167" spans="1:10" hidden="1" x14ac:dyDescent="0.35">
      <c r="A59167" s="1" t="s">
        <v>145964</v>
      </c>
      <c r="B59167" s="1" t="s">
        <v>70004</v>
      </c>
      <c r="C59167">
        <v>31.516000999999999</v>
      </c>
      <c r="D59167">
        <v>-92.691199999999995</v>
      </c>
      <c r="E59167">
        <v>95</v>
      </c>
      <c r="F59167" s="1" t="s">
        <v>3370</v>
      </c>
      <c r="G59167" s="1" t="s">
        <v>97</v>
      </c>
      <c r="H59167" s="1" t="s">
        <v>98</v>
      </c>
      <c r="I59167" s="1" t="s">
        <v>34943</v>
      </c>
      <c r="J59167" s="1" t="s">
        <v>31599</v>
      </c>
    </row>
    <row r="59168" spans="1:10" hidden="1" x14ac:dyDescent="0.35">
      <c r="A59168" s="1" t="s">
        <v>146013</v>
      </c>
      <c r="B59168" s="1" t="s">
        <v>70003</v>
      </c>
      <c r="C59168">
        <v>32.968200680000002</v>
      </c>
      <c r="D59168">
        <v>-87.640602110000003</v>
      </c>
      <c r="E59168">
        <v>162</v>
      </c>
      <c r="F59168" s="1" t="s">
        <v>3370</v>
      </c>
      <c r="G59168" s="1" t="s">
        <v>97</v>
      </c>
      <c r="H59168" s="1" t="s">
        <v>98</v>
      </c>
      <c r="I59168" s="1" t="s">
        <v>35130</v>
      </c>
      <c r="J59168" s="1" t="s">
        <v>70002</v>
      </c>
    </row>
    <row r="59169" spans="1:10" hidden="1" x14ac:dyDescent="0.35">
      <c r="A59169" s="1" t="s">
        <v>146013</v>
      </c>
      <c r="B59169" s="1" t="s">
        <v>70001</v>
      </c>
      <c r="C59169">
        <v>35.101398469999999</v>
      </c>
      <c r="D59169">
        <v>-120.6220016</v>
      </c>
      <c r="E59169">
        <v>14</v>
      </c>
      <c r="F59169" s="1" t="s">
        <v>3370</v>
      </c>
      <c r="G59169" s="1" t="s">
        <v>97</v>
      </c>
      <c r="H59169" s="1" t="s">
        <v>98</v>
      </c>
      <c r="I59169" s="1" t="s">
        <v>31735</v>
      </c>
      <c r="J59169" s="1" t="s">
        <v>17643</v>
      </c>
    </row>
    <row r="59170" spans="1:10" hidden="1" x14ac:dyDescent="0.35">
      <c r="A59170" s="1" t="s">
        <v>146013</v>
      </c>
      <c r="B59170" s="1" t="s">
        <v>70000</v>
      </c>
      <c r="C59170">
        <v>38.084098820000001</v>
      </c>
      <c r="D59170">
        <v>-121.3160019</v>
      </c>
      <c r="E59170">
        <v>25</v>
      </c>
      <c r="F59170" s="1" t="s">
        <v>3370</v>
      </c>
      <c r="G59170" s="1" t="s">
        <v>97</v>
      </c>
      <c r="H59170" s="1" t="s">
        <v>98</v>
      </c>
      <c r="I59170" s="1" t="s">
        <v>31735</v>
      </c>
      <c r="J59170" s="1" t="s">
        <v>14218</v>
      </c>
    </row>
    <row r="59171" spans="1:10" hidden="1" x14ac:dyDescent="0.35">
      <c r="A59171" s="1" t="s">
        <v>146013</v>
      </c>
      <c r="B59171" s="1" t="s">
        <v>38764</v>
      </c>
      <c r="C59171">
        <v>32.950099950000002</v>
      </c>
      <c r="D59171">
        <v>-116.29299930000001</v>
      </c>
      <c r="E59171">
        <v>1220</v>
      </c>
      <c r="F59171" s="1" t="s">
        <v>3370</v>
      </c>
      <c r="G59171" s="1" t="s">
        <v>97</v>
      </c>
      <c r="H59171" s="1" t="s">
        <v>98</v>
      </c>
      <c r="I59171" s="1" t="s">
        <v>31735</v>
      </c>
      <c r="J59171" s="1" t="s">
        <v>69999</v>
      </c>
    </row>
    <row r="59172" spans="1:10" hidden="1" x14ac:dyDescent="0.35">
      <c r="A59172" s="1" t="s">
        <v>145964</v>
      </c>
      <c r="B59172" s="1" t="s">
        <v>69998</v>
      </c>
      <c r="C59172">
        <v>36.006400999999997</v>
      </c>
      <c r="D59172">
        <v>-115.862999</v>
      </c>
      <c r="E59172">
        <v>2808</v>
      </c>
      <c r="F59172" s="1" t="s">
        <v>3370</v>
      </c>
      <c r="G59172" s="1" t="s">
        <v>97</v>
      </c>
      <c r="H59172" s="1" t="s">
        <v>98</v>
      </c>
      <c r="I59172" s="1" t="s">
        <v>34956</v>
      </c>
      <c r="J59172" s="1" t="s">
        <v>18227</v>
      </c>
    </row>
    <row r="59173" spans="1:10" hidden="1" x14ac:dyDescent="0.35">
      <c r="A59173" s="1" t="s">
        <v>146013</v>
      </c>
      <c r="B59173" s="1" t="s">
        <v>69997</v>
      </c>
      <c r="C59173">
        <v>35.968601229999997</v>
      </c>
      <c r="D59173">
        <v>-116.2689972</v>
      </c>
      <c r="E59173">
        <v>1568</v>
      </c>
      <c r="F59173" s="1" t="s">
        <v>3370</v>
      </c>
      <c r="G59173" s="1" t="s">
        <v>97</v>
      </c>
      <c r="H59173" s="1" t="s">
        <v>98</v>
      </c>
      <c r="I59173" s="1" t="s">
        <v>31735</v>
      </c>
      <c r="J59173" s="1" t="s">
        <v>39205</v>
      </c>
    </row>
    <row r="59174" spans="1:10" hidden="1" x14ac:dyDescent="0.35">
      <c r="A59174" s="1" t="s">
        <v>146013</v>
      </c>
      <c r="B59174" s="1" t="s">
        <v>69996</v>
      </c>
      <c r="C59174">
        <v>32.616001130000001</v>
      </c>
      <c r="D59174">
        <v>-116.1650009</v>
      </c>
      <c r="E59174">
        <v>2844</v>
      </c>
      <c r="F59174" s="1" t="s">
        <v>3370</v>
      </c>
      <c r="G59174" s="1" t="s">
        <v>97</v>
      </c>
      <c r="H59174" s="1" t="s">
        <v>98</v>
      </c>
      <c r="I59174" s="1" t="s">
        <v>31735</v>
      </c>
      <c r="J59174" s="1" t="s">
        <v>69995</v>
      </c>
    </row>
    <row r="59175" spans="1:10" hidden="1" x14ac:dyDescent="0.35">
      <c r="A59175" s="1" t="s">
        <v>145964</v>
      </c>
      <c r="B59175" s="1" t="s">
        <v>69994</v>
      </c>
      <c r="C59175">
        <v>34.154201999999998</v>
      </c>
      <c r="D59175">
        <v>-116.251999</v>
      </c>
      <c r="E59175">
        <v>2464</v>
      </c>
      <c r="F59175" s="1" t="s">
        <v>3370</v>
      </c>
      <c r="G59175" s="1" t="s">
        <v>97</v>
      </c>
      <c r="H59175" s="1" t="s">
        <v>98</v>
      </c>
      <c r="I59175" s="1" t="s">
        <v>31735</v>
      </c>
      <c r="J59175" s="1" t="s">
        <v>11673</v>
      </c>
    </row>
    <row r="59176" spans="1:10" hidden="1" x14ac:dyDescent="0.35">
      <c r="A59176" s="1" t="s">
        <v>146012</v>
      </c>
      <c r="B59176" s="1" t="s">
        <v>69993</v>
      </c>
      <c r="C59176">
        <v>60.533599850000002</v>
      </c>
      <c r="D59176">
        <v>-150.99600219999999</v>
      </c>
      <c r="E59176">
        <v>175</v>
      </c>
      <c r="F59176" s="1" t="s">
        <v>3370</v>
      </c>
      <c r="G59176" s="1" t="s">
        <v>97</v>
      </c>
      <c r="H59176" s="1" t="s">
        <v>98</v>
      </c>
      <c r="I59176" s="1" t="s">
        <v>27466</v>
      </c>
      <c r="J59176" s="1" t="s">
        <v>22532</v>
      </c>
    </row>
    <row r="59177" spans="1:10" hidden="1" x14ac:dyDescent="0.35">
      <c r="A59177" s="1" t="s">
        <v>110799</v>
      </c>
      <c r="B59177" s="1" t="s">
        <v>69992</v>
      </c>
      <c r="C59177">
        <v>33.004299160000002</v>
      </c>
      <c r="D59177">
        <v>-93.893203740000004</v>
      </c>
      <c r="E59177">
        <v>286</v>
      </c>
      <c r="F59177" s="1" t="s">
        <v>3370</v>
      </c>
      <c r="G59177" s="1" t="s">
        <v>97</v>
      </c>
      <c r="H59177" s="1" t="s">
        <v>98</v>
      </c>
      <c r="I59177" s="1" t="s">
        <v>34943</v>
      </c>
      <c r="J59177" s="1" t="s">
        <v>43041</v>
      </c>
    </row>
    <row r="59178" spans="1:10" hidden="1" x14ac:dyDescent="0.35">
      <c r="A59178" s="1" t="s">
        <v>146013</v>
      </c>
      <c r="B59178" s="1" t="s">
        <v>69991</v>
      </c>
      <c r="C59178">
        <v>30.3813</v>
      </c>
      <c r="D59178">
        <v>-92.146004000000005</v>
      </c>
      <c r="E59178">
        <v>51</v>
      </c>
      <c r="F59178" s="1" t="s">
        <v>3370</v>
      </c>
      <c r="G59178" s="1" t="s">
        <v>97</v>
      </c>
      <c r="H59178" s="1" t="s">
        <v>98</v>
      </c>
      <c r="I59178" s="1" t="s">
        <v>34943</v>
      </c>
      <c r="J59178" s="1" t="s">
        <v>4247</v>
      </c>
    </row>
    <row r="59179" spans="1:10" hidden="1" x14ac:dyDescent="0.35">
      <c r="A59179" s="1" t="s">
        <v>146013</v>
      </c>
      <c r="B59179" s="1" t="s">
        <v>69990</v>
      </c>
      <c r="C59179">
        <v>33.150001529999997</v>
      </c>
      <c r="D59179">
        <v>-116.1330032</v>
      </c>
      <c r="E59179">
        <v>160</v>
      </c>
      <c r="F59179" s="1" t="s">
        <v>3370</v>
      </c>
      <c r="G59179" s="1" t="s">
        <v>97</v>
      </c>
      <c r="H59179" s="1" t="s">
        <v>98</v>
      </c>
      <c r="I59179" s="1" t="s">
        <v>31735</v>
      </c>
      <c r="J59179" s="1" t="s">
        <v>69989</v>
      </c>
    </row>
    <row r="59180" spans="1:10" hidden="1" x14ac:dyDescent="0.35">
      <c r="A59180" s="1" t="s">
        <v>146013</v>
      </c>
      <c r="B59180" s="1" t="s">
        <v>69988</v>
      </c>
      <c r="C59180">
        <v>37.362499239999998</v>
      </c>
      <c r="D59180">
        <v>-115.1940002</v>
      </c>
      <c r="E59180">
        <v>3719</v>
      </c>
      <c r="F59180" s="1" t="s">
        <v>3370</v>
      </c>
      <c r="G59180" s="1" t="s">
        <v>97</v>
      </c>
      <c r="H59180" s="1" t="s">
        <v>98</v>
      </c>
      <c r="I59180" s="1" t="s">
        <v>34956</v>
      </c>
      <c r="J59180" s="1" t="s">
        <v>817</v>
      </c>
    </row>
    <row r="59181" spans="1:10" hidden="1" x14ac:dyDescent="0.35">
      <c r="A59181" s="1" t="s">
        <v>146012</v>
      </c>
      <c r="B59181" s="1" t="s">
        <v>69987</v>
      </c>
      <c r="C59181">
        <v>61.087100980000002</v>
      </c>
      <c r="D59181">
        <v>-146.1439972</v>
      </c>
      <c r="E59181">
        <v>39</v>
      </c>
      <c r="F59181" s="1" t="s">
        <v>3370</v>
      </c>
      <c r="G59181" s="1" t="s">
        <v>97</v>
      </c>
      <c r="H59181" s="1" t="s">
        <v>98</v>
      </c>
      <c r="I59181" s="1" t="s">
        <v>27466</v>
      </c>
      <c r="J59181" s="1" t="s">
        <v>24970</v>
      </c>
    </row>
    <row r="59182" spans="1:10" hidden="1" x14ac:dyDescent="0.35">
      <c r="A59182" s="1" t="s">
        <v>146012</v>
      </c>
      <c r="B59182" s="1" t="s">
        <v>69986</v>
      </c>
      <c r="C59182">
        <v>61.554798130000002</v>
      </c>
      <c r="D59182">
        <v>-149.93899540000001</v>
      </c>
      <c r="E59182">
        <v>180</v>
      </c>
      <c r="F59182" s="1" t="s">
        <v>3370</v>
      </c>
      <c r="G59182" s="1" t="s">
        <v>97</v>
      </c>
      <c r="H59182" s="1" t="s">
        <v>98</v>
      </c>
      <c r="I59182" s="1" t="s">
        <v>27466</v>
      </c>
      <c r="J59182" s="1" t="s">
        <v>3485</v>
      </c>
    </row>
    <row r="59183" spans="1:10" hidden="1" x14ac:dyDescent="0.35">
      <c r="A59183" s="1" t="s">
        <v>110799</v>
      </c>
      <c r="B59183" s="1" t="s">
        <v>69973</v>
      </c>
      <c r="C59183">
        <v>30.395333999999998</v>
      </c>
      <c r="D59183">
        <v>-91.094924000000006</v>
      </c>
      <c r="E59183">
        <v>36</v>
      </c>
      <c r="F59183" s="1" t="s">
        <v>3370</v>
      </c>
      <c r="G59183" s="1" t="s">
        <v>97</v>
      </c>
      <c r="H59183" s="1" t="s">
        <v>98</v>
      </c>
      <c r="I59183" s="1" t="s">
        <v>34943</v>
      </c>
      <c r="J59183" s="1" t="s">
        <v>2888</v>
      </c>
    </row>
    <row r="59184" spans="1:10" hidden="1" x14ac:dyDescent="0.35">
      <c r="A59184" s="1" t="s">
        <v>146013</v>
      </c>
      <c r="B59184" s="1" t="s">
        <v>69972</v>
      </c>
      <c r="C59184">
        <v>30.48349953</v>
      </c>
      <c r="D59184">
        <v>-92.546798710000004</v>
      </c>
      <c r="E59184">
        <v>44</v>
      </c>
      <c r="F59184" s="1" t="s">
        <v>3370</v>
      </c>
      <c r="G59184" s="1" t="s">
        <v>97</v>
      </c>
      <c r="H59184" s="1" t="s">
        <v>98</v>
      </c>
      <c r="I59184" s="1" t="s">
        <v>34943</v>
      </c>
      <c r="J59184" s="1" t="s">
        <v>35107</v>
      </c>
    </row>
    <row r="59185" spans="1:10" hidden="1" x14ac:dyDescent="0.35">
      <c r="A59185" s="1" t="s">
        <v>110799</v>
      </c>
      <c r="B59185" s="1" t="s">
        <v>69971</v>
      </c>
      <c r="C59185">
        <v>30.518400190000001</v>
      </c>
      <c r="D59185">
        <v>-90.566497799999993</v>
      </c>
      <c r="E59185">
        <v>42</v>
      </c>
      <c r="F59185" s="1" t="s">
        <v>3370</v>
      </c>
      <c r="G59185" s="1" t="s">
        <v>97</v>
      </c>
      <c r="H59185" s="1" t="s">
        <v>98</v>
      </c>
      <c r="I59185" s="1" t="s">
        <v>34943</v>
      </c>
      <c r="J59185" s="1" t="s">
        <v>9963</v>
      </c>
    </row>
    <row r="59186" spans="1:10" hidden="1" x14ac:dyDescent="0.35">
      <c r="A59186" s="1" t="s">
        <v>145964</v>
      </c>
      <c r="B59186" s="1" t="s">
        <v>69970</v>
      </c>
      <c r="C59186">
        <v>29.956444000000001</v>
      </c>
      <c r="D59186">
        <v>-90.084969000000001</v>
      </c>
      <c r="E59186">
        <v>142</v>
      </c>
      <c r="F59186" s="1" t="s">
        <v>3370</v>
      </c>
      <c r="G59186" s="1" t="s">
        <v>97</v>
      </c>
      <c r="H59186" s="1" t="s">
        <v>98</v>
      </c>
      <c r="I59186" s="1" t="s">
        <v>34943</v>
      </c>
      <c r="J59186" s="1" t="s">
        <v>16957</v>
      </c>
    </row>
    <row r="59187" spans="1:10" hidden="1" x14ac:dyDescent="0.35">
      <c r="A59187" s="1" t="s">
        <v>145964</v>
      </c>
      <c r="B59187" s="1" t="s">
        <v>69969</v>
      </c>
      <c r="C59187">
        <v>30.042411000000001</v>
      </c>
      <c r="D59187">
        <v>-91.063447999999994</v>
      </c>
      <c r="E59187">
        <v>17</v>
      </c>
      <c r="F59187" s="1" t="s">
        <v>3370</v>
      </c>
      <c r="G59187" s="1" t="s">
        <v>97</v>
      </c>
      <c r="H59187" s="1" t="s">
        <v>98</v>
      </c>
      <c r="I59187" s="1" t="s">
        <v>34943</v>
      </c>
      <c r="J59187" s="1" t="s">
        <v>37630</v>
      </c>
    </row>
    <row r="59188" spans="1:10" hidden="1" x14ac:dyDescent="0.35">
      <c r="A59188" s="1" t="s">
        <v>110799</v>
      </c>
      <c r="B59188" s="1" t="s">
        <v>69968</v>
      </c>
      <c r="C59188">
        <v>30.364200589999999</v>
      </c>
      <c r="D59188">
        <v>-91.049003600000006</v>
      </c>
      <c r="E59188">
        <v>22</v>
      </c>
      <c r="F59188" s="1" t="s">
        <v>3370</v>
      </c>
      <c r="G59188" s="1" t="s">
        <v>97</v>
      </c>
      <c r="H59188" s="1" t="s">
        <v>98</v>
      </c>
      <c r="I59188" s="1" t="s">
        <v>34943</v>
      </c>
      <c r="J59188" s="1" t="s">
        <v>2888</v>
      </c>
    </row>
    <row r="59189" spans="1:10" hidden="1" x14ac:dyDescent="0.35">
      <c r="A59189" s="1" t="s">
        <v>110799</v>
      </c>
      <c r="B59189" s="1" t="s">
        <v>69967</v>
      </c>
      <c r="C59189">
        <v>30.40189934</v>
      </c>
      <c r="D59189">
        <v>-91.935096740000006</v>
      </c>
      <c r="E59189">
        <v>25</v>
      </c>
      <c r="F59189" s="1" t="s">
        <v>3370</v>
      </c>
      <c r="G59189" s="1" t="s">
        <v>97</v>
      </c>
      <c r="H59189" s="1" t="s">
        <v>98</v>
      </c>
      <c r="I59189" s="1" t="s">
        <v>34943</v>
      </c>
      <c r="J59189" s="1" t="s">
        <v>36344</v>
      </c>
    </row>
    <row r="59190" spans="1:10" hidden="1" x14ac:dyDescent="0.35">
      <c r="A59190" s="1" t="s">
        <v>146013</v>
      </c>
      <c r="B59190" s="1" t="s">
        <v>69966</v>
      </c>
      <c r="C59190">
        <v>30.517499919999999</v>
      </c>
      <c r="D59190">
        <v>-90.008300779999999</v>
      </c>
      <c r="E59190">
        <v>50</v>
      </c>
      <c r="F59190" s="1" t="s">
        <v>3370</v>
      </c>
      <c r="G59190" s="1" t="s">
        <v>97</v>
      </c>
      <c r="H59190" s="1" t="s">
        <v>98</v>
      </c>
      <c r="I59190" s="1" t="s">
        <v>34943</v>
      </c>
      <c r="J59190" s="1" t="s">
        <v>69965</v>
      </c>
    </row>
    <row r="59191" spans="1:10" hidden="1" x14ac:dyDescent="0.35">
      <c r="A59191" s="1" t="s">
        <v>110799</v>
      </c>
      <c r="B59191" s="1" t="s">
        <v>69964</v>
      </c>
      <c r="C59191">
        <v>29.757709999999999</v>
      </c>
      <c r="D59191">
        <v>-90.034880000000001</v>
      </c>
      <c r="E59191">
        <v>2</v>
      </c>
      <c r="F59191" s="1" t="s">
        <v>3370</v>
      </c>
      <c r="G59191" s="1" t="s">
        <v>97</v>
      </c>
      <c r="H59191" s="1" t="s">
        <v>98</v>
      </c>
      <c r="I59191" s="1" t="s">
        <v>34943</v>
      </c>
      <c r="J59191" s="1" t="s">
        <v>3145</v>
      </c>
    </row>
    <row r="59192" spans="1:10" hidden="1" x14ac:dyDescent="0.35">
      <c r="A59192" s="1" t="s">
        <v>110799</v>
      </c>
      <c r="B59192" s="1" t="s">
        <v>69963</v>
      </c>
      <c r="C59192">
        <v>29.783667000000001</v>
      </c>
      <c r="D59192">
        <v>-92.163133000000002</v>
      </c>
      <c r="E59192">
        <v>5</v>
      </c>
      <c r="F59192" s="1" t="s">
        <v>3370</v>
      </c>
      <c r="G59192" s="1" t="s">
        <v>97</v>
      </c>
      <c r="H59192" s="1" t="s">
        <v>98</v>
      </c>
      <c r="I59192" s="1" t="s">
        <v>34943</v>
      </c>
      <c r="J59192" s="1" t="s">
        <v>69962</v>
      </c>
    </row>
    <row r="59193" spans="1:10" hidden="1" x14ac:dyDescent="0.35">
      <c r="A59193" s="1" t="s">
        <v>145964</v>
      </c>
      <c r="B59193" s="1" t="s">
        <v>69961</v>
      </c>
      <c r="C59193">
        <v>32.507401000000002</v>
      </c>
      <c r="D59193">
        <v>-92.111198000000002</v>
      </c>
      <c r="E59193">
        <v>80</v>
      </c>
      <c r="F59193" s="1" t="s">
        <v>3370</v>
      </c>
      <c r="G59193" s="1" t="s">
        <v>97</v>
      </c>
      <c r="H59193" s="1" t="s">
        <v>98</v>
      </c>
      <c r="I59193" s="1" t="s">
        <v>34943</v>
      </c>
      <c r="J59193" s="1" t="s">
        <v>15972</v>
      </c>
    </row>
    <row r="59194" spans="1:10" hidden="1" x14ac:dyDescent="0.35">
      <c r="A59194" s="1" t="s">
        <v>110799</v>
      </c>
      <c r="B59194" s="1" t="s">
        <v>69960</v>
      </c>
      <c r="C59194">
        <v>29.098800659999998</v>
      </c>
      <c r="D59194">
        <v>-90.210403439999993</v>
      </c>
      <c r="E59194">
        <v>9</v>
      </c>
      <c r="F59194" s="1" t="s">
        <v>3370</v>
      </c>
      <c r="G59194" s="1" t="s">
        <v>97</v>
      </c>
      <c r="H59194" s="1" t="s">
        <v>98</v>
      </c>
      <c r="I59194" s="1" t="s">
        <v>34943</v>
      </c>
      <c r="J59194" s="1" t="s">
        <v>69959</v>
      </c>
    </row>
    <row r="59195" spans="1:10" hidden="1" x14ac:dyDescent="0.35">
      <c r="A59195" s="1" t="s">
        <v>110799</v>
      </c>
      <c r="B59195" s="1" t="s">
        <v>69958</v>
      </c>
      <c r="C59195">
        <v>30.010814</v>
      </c>
      <c r="D59195">
        <v>-90.239242000000004</v>
      </c>
      <c r="F59195" s="1" t="s">
        <v>3370</v>
      </c>
      <c r="G59195" s="1" t="s">
        <v>97</v>
      </c>
      <c r="H59195" s="1" t="s">
        <v>98</v>
      </c>
      <c r="I59195" s="1" t="s">
        <v>34943</v>
      </c>
      <c r="J59195" s="1" t="s">
        <v>12312</v>
      </c>
    </row>
    <row r="59196" spans="1:10" hidden="1" x14ac:dyDescent="0.35">
      <c r="A59196" s="1" t="s">
        <v>146013</v>
      </c>
      <c r="B59196" s="1" t="s">
        <v>69957</v>
      </c>
      <c r="C59196">
        <v>30.578199390000002</v>
      </c>
      <c r="D59196">
        <v>-90.315902710000003</v>
      </c>
      <c r="E59196">
        <v>95</v>
      </c>
      <c r="F59196" s="1" t="s">
        <v>3370</v>
      </c>
      <c r="G59196" s="1" t="s">
        <v>97</v>
      </c>
      <c r="H59196" s="1" t="s">
        <v>98</v>
      </c>
      <c r="I59196" s="1" t="s">
        <v>34943</v>
      </c>
      <c r="J59196" s="1" t="s">
        <v>9963</v>
      </c>
    </row>
    <row r="59197" spans="1:10" hidden="1" x14ac:dyDescent="0.35">
      <c r="A59197" s="1" t="s">
        <v>110799</v>
      </c>
      <c r="B59197" s="1" t="s">
        <v>69956</v>
      </c>
      <c r="C59197">
        <v>32.510555269999998</v>
      </c>
      <c r="D59197">
        <v>-92.150833129999995</v>
      </c>
      <c r="E59197">
        <v>80</v>
      </c>
      <c r="F59197" s="1" t="s">
        <v>3370</v>
      </c>
      <c r="G59197" s="1" t="s">
        <v>97</v>
      </c>
      <c r="H59197" s="1" t="s">
        <v>98</v>
      </c>
      <c r="I59197" s="1" t="s">
        <v>34943</v>
      </c>
      <c r="J59197" s="1" t="s">
        <v>25979</v>
      </c>
    </row>
    <row r="59198" spans="1:10" hidden="1" x14ac:dyDescent="0.35">
      <c r="A59198" s="1" t="s">
        <v>145964</v>
      </c>
      <c r="B59198" s="1" t="s">
        <v>69955</v>
      </c>
      <c r="C59198">
        <v>30.259899000000001</v>
      </c>
      <c r="D59198">
        <v>-91.286201000000005</v>
      </c>
      <c r="E59198">
        <v>12</v>
      </c>
      <c r="F59198" s="1" t="s">
        <v>3370</v>
      </c>
      <c r="G59198" s="1" t="s">
        <v>97</v>
      </c>
      <c r="H59198" s="1" t="s">
        <v>98</v>
      </c>
      <c r="I59198" s="1" t="s">
        <v>34943</v>
      </c>
      <c r="J59198" s="1" t="s">
        <v>18977</v>
      </c>
    </row>
    <row r="59199" spans="1:10" hidden="1" x14ac:dyDescent="0.35">
      <c r="A59199" s="1" t="s">
        <v>146013</v>
      </c>
      <c r="B59199" s="1" t="s">
        <v>69954</v>
      </c>
      <c r="C59199">
        <v>30.246000290000001</v>
      </c>
      <c r="D59199">
        <v>-91.866798399999993</v>
      </c>
      <c r="E59199">
        <v>25</v>
      </c>
      <c r="F59199" s="1" t="s">
        <v>3370</v>
      </c>
      <c r="G59199" s="1" t="s">
        <v>97</v>
      </c>
      <c r="H59199" s="1" t="s">
        <v>98</v>
      </c>
      <c r="I59199" s="1" t="s">
        <v>34943</v>
      </c>
      <c r="J59199" s="1" t="s">
        <v>4158</v>
      </c>
    </row>
    <row r="59200" spans="1:10" hidden="1" x14ac:dyDescent="0.35">
      <c r="A59200" s="1" t="s">
        <v>145964</v>
      </c>
      <c r="B59200" s="1" t="s">
        <v>69953</v>
      </c>
      <c r="C59200">
        <v>32.601799</v>
      </c>
      <c r="D59200">
        <v>-93.694098999999994</v>
      </c>
      <c r="E59200">
        <v>173</v>
      </c>
      <c r="F59200" s="1" t="s">
        <v>3370</v>
      </c>
      <c r="G59200" s="1" t="s">
        <v>97</v>
      </c>
      <c r="H59200" s="1" t="s">
        <v>98</v>
      </c>
      <c r="I59200" s="1" t="s">
        <v>34943</v>
      </c>
      <c r="J59200" s="1" t="s">
        <v>3999</v>
      </c>
    </row>
    <row r="59201" spans="1:10" hidden="1" x14ac:dyDescent="0.35">
      <c r="A59201" s="1" t="s">
        <v>110799</v>
      </c>
      <c r="B59201" s="1" t="s">
        <v>69952</v>
      </c>
      <c r="C59201">
        <v>30.95249939</v>
      </c>
      <c r="D59201">
        <v>-92.176902769999998</v>
      </c>
      <c r="E59201">
        <v>100</v>
      </c>
      <c r="F59201" s="1" t="s">
        <v>3370</v>
      </c>
      <c r="G59201" s="1" t="s">
        <v>97</v>
      </c>
      <c r="H59201" s="1" t="s">
        <v>98</v>
      </c>
      <c r="I59201" s="1" t="s">
        <v>34943</v>
      </c>
      <c r="J59201" s="1" t="s">
        <v>69884</v>
      </c>
    </row>
    <row r="59202" spans="1:10" hidden="1" x14ac:dyDescent="0.35">
      <c r="A59202" s="1" t="s">
        <v>110799</v>
      </c>
      <c r="B59202" s="1" t="s">
        <v>69951</v>
      </c>
      <c r="C59202">
        <v>32.021279999999997</v>
      </c>
      <c r="D59202">
        <v>-93.344350000000006</v>
      </c>
      <c r="E59202">
        <v>102</v>
      </c>
      <c r="F59202" s="1" t="s">
        <v>3370</v>
      </c>
      <c r="G59202" s="1" t="s">
        <v>97</v>
      </c>
      <c r="H59202" s="1" t="s">
        <v>98</v>
      </c>
      <c r="I59202" s="1" t="s">
        <v>34943</v>
      </c>
      <c r="J59202" s="1" t="s">
        <v>69915</v>
      </c>
    </row>
    <row r="59203" spans="1:10" hidden="1" x14ac:dyDescent="0.35">
      <c r="A59203" s="1" t="s">
        <v>110799</v>
      </c>
      <c r="B59203" s="1" t="s">
        <v>69950</v>
      </c>
      <c r="C59203">
        <v>31.283239999999999</v>
      </c>
      <c r="D59203">
        <v>-92.462890000000002</v>
      </c>
      <c r="E59203">
        <v>147</v>
      </c>
      <c r="F59203" s="1" t="s">
        <v>3370</v>
      </c>
      <c r="G59203" s="1" t="s">
        <v>97</v>
      </c>
      <c r="H59203" s="1" t="s">
        <v>98</v>
      </c>
      <c r="I59203" s="1" t="s">
        <v>34943</v>
      </c>
      <c r="J59203" s="1" t="s">
        <v>940</v>
      </c>
    </row>
    <row r="59204" spans="1:10" hidden="1" x14ac:dyDescent="0.35">
      <c r="A59204" s="1" t="s">
        <v>146013</v>
      </c>
      <c r="B59204" s="1" t="s">
        <v>69949</v>
      </c>
      <c r="C59204">
        <v>30.254899980000001</v>
      </c>
      <c r="D59204">
        <v>-93.135200499999996</v>
      </c>
      <c r="E59204">
        <v>10</v>
      </c>
      <c r="F59204" s="1" t="s">
        <v>3370</v>
      </c>
      <c r="G59204" s="1" t="s">
        <v>97</v>
      </c>
      <c r="H59204" s="1" t="s">
        <v>98</v>
      </c>
      <c r="I59204" s="1" t="s">
        <v>34943</v>
      </c>
      <c r="J59204" s="1" t="s">
        <v>13496</v>
      </c>
    </row>
    <row r="59205" spans="1:10" hidden="1" x14ac:dyDescent="0.35">
      <c r="A59205" s="1" t="s">
        <v>110799</v>
      </c>
      <c r="B59205" s="1" t="s">
        <v>69948</v>
      </c>
      <c r="C59205">
        <v>37.699064</v>
      </c>
      <c r="D59205">
        <v>-121.70974200000001</v>
      </c>
      <c r="E59205">
        <v>572</v>
      </c>
      <c r="F59205" s="1" t="s">
        <v>3370</v>
      </c>
      <c r="G59205" s="1" t="s">
        <v>97</v>
      </c>
      <c r="H59205" s="1" t="s">
        <v>98</v>
      </c>
      <c r="I59205" s="1" t="s">
        <v>31735</v>
      </c>
      <c r="J59205" s="1" t="s">
        <v>14172</v>
      </c>
    </row>
    <row r="59206" spans="1:10" hidden="1" x14ac:dyDescent="0.35">
      <c r="A59206" s="1" t="s">
        <v>110799</v>
      </c>
      <c r="B59206" s="1" t="s">
        <v>69947</v>
      </c>
      <c r="C59206">
        <v>32.078098300000001</v>
      </c>
      <c r="D59206">
        <v>-92.094200130000004</v>
      </c>
      <c r="E59206">
        <v>190</v>
      </c>
      <c r="F59206" s="1" t="s">
        <v>3370</v>
      </c>
      <c r="G59206" s="1" t="s">
        <v>97</v>
      </c>
      <c r="H59206" s="1" t="s">
        <v>98</v>
      </c>
      <c r="I59206" s="1" t="s">
        <v>34943</v>
      </c>
      <c r="J59206" s="1" t="s">
        <v>6143</v>
      </c>
    </row>
    <row r="59207" spans="1:10" hidden="1" x14ac:dyDescent="0.35">
      <c r="A59207" s="1" t="s">
        <v>110799</v>
      </c>
      <c r="B59207" s="1" t="s">
        <v>69946</v>
      </c>
      <c r="C59207">
        <v>30.467275000000001</v>
      </c>
      <c r="D59207">
        <v>-90.113050000000001</v>
      </c>
      <c r="E59207">
        <v>18</v>
      </c>
      <c r="F59207" s="1" t="s">
        <v>3370</v>
      </c>
      <c r="G59207" s="1" t="s">
        <v>97</v>
      </c>
      <c r="H59207" s="1" t="s">
        <v>98</v>
      </c>
      <c r="I59207" s="1" t="s">
        <v>34943</v>
      </c>
      <c r="J59207" s="1" t="s">
        <v>6384</v>
      </c>
    </row>
    <row r="59208" spans="1:10" hidden="1" x14ac:dyDescent="0.35">
      <c r="A59208" s="1" t="s">
        <v>146013</v>
      </c>
      <c r="B59208" s="1" t="s">
        <v>69945</v>
      </c>
      <c r="C59208">
        <v>30.697399140000002</v>
      </c>
      <c r="D59208">
        <v>-92.414001459999994</v>
      </c>
      <c r="E59208">
        <v>68</v>
      </c>
      <c r="F59208" s="1" t="s">
        <v>3370</v>
      </c>
      <c r="G59208" s="1" t="s">
        <v>97</v>
      </c>
      <c r="H59208" s="1" t="s">
        <v>98</v>
      </c>
      <c r="I59208" s="1" t="s">
        <v>34943</v>
      </c>
      <c r="J59208" s="1" t="s">
        <v>6628</v>
      </c>
    </row>
    <row r="59209" spans="1:10" hidden="1" x14ac:dyDescent="0.35">
      <c r="A59209" s="1" t="s">
        <v>146013</v>
      </c>
      <c r="B59209" s="1" t="s">
        <v>69944</v>
      </c>
      <c r="C59209">
        <v>30.661100390000001</v>
      </c>
      <c r="D59209">
        <v>-90.233299259999995</v>
      </c>
      <c r="E59209">
        <v>147</v>
      </c>
      <c r="F59209" s="1" t="s">
        <v>3370</v>
      </c>
      <c r="G59209" s="1" t="s">
        <v>97</v>
      </c>
      <c r="H59209" s="1" t="s">
        <v>98</v>
      </c>
      <c r="I59209" s="1" t="s">
        <v>34943</v>
      </c>
      <c r="J59209" s="1" t="s">
        <v>8379</v>
      </c>
    </row>
    <row r="59210" spans="1:10" hidden="1" x14ac:dyDescent="0.35">
      <c r="A59210" s="1" t="s">
        <v>110799</v>
      </c>
      <c r="B59210" s="1" t="s">
        <v>69943</v>
      </c>
      <c r="C59210">
        <v>30.223596000000001</v>
      </c>
      <c r="D59210">
        <v>-93.131044000000003</v>
      </c>
      <c r="E59210">
        <v>15</v>
      </c>
      <c r="F59210" s="1" t="s">
        <v>3370</v>
      </c>
      <c r="G59210" s="1" t="s">
        <v>97</v>
      </c>
      <c r="H59210" s="1" t="s">
        <v>98</v>
      </c>
      <c r="I59210" s="1" t="s">
        <v>34943</v>
      </c>
      <c r="J59210" s="1" t="s">
        <v>13496</v>
      </c>
    </row>
    <row r="59211" spans="1:10" hidden="1" x14ac:dyDescent="0.35">
      <c r="A59211" s="1" t="s">
        <v>110799</v>
      </c>
      <c r="B59211" s="1" t="s">
        <v>69942</v>
      </c>
      <c r="C59211">
        <v>30.448200230000001</v>
      </c>
      <c r="D59211">
        <v>-91.106002810000007</v>
      </c>
      <c r="E59211">
        <v>55</v>
      </c>
      <c r="F59211" s="1" t="s">
        <v>3370</v>
      </c>
      <c r="G59211" s="1" t="s">
        <v>97</v>
      </c>
      <c r="H59211" s="1" t="s">
        <v>98</v>
      </c>
      <c r="I59211" s="1" t="s">
        <v>34943</v>
      </c>
      <c r="J59211" s="1" t="s">
        <v>2888</v>
      </c>
    </row>
    <row r="59212" spans="1:10" hidden="1" x14ac:dyDescent="0.35">
      <c r="A59212" s="1" t="s">
        <v>110799</v>
      </c>
      <c r="B59212" s="1" t="s">
        <v>69941</v>
      </c>
      <c r="C59212">
        <v>31.137543999999998</v>
      </c>
      <c r="D59212">
        <v>-93.269161999999994</v>
      </c>
      <c r="E59212">
        <v>250</v>
      </c>
      <c r="F59212" s="1" t="s">
        <v>3370</v>
      </c>
      <c r="G59212" s="1" t="s">
        <v>97</v>
      </c>
      <c r="H59212" s="1" t="s">
        <v>98</v>
      </c>
      <c r="I59212" s="1" t="s">
        <v>34943</v>
      </c>
      <c r="J59212" s="1" t="s">
        <v>13815</v>
      </c>
    </row>
    <row r="59213" spans="1:10" hidden="1" x14ac:dyDescent="0.35">
      <c r="A59213" s="1" t="s">
        <v>146013</v>
      </c>
      <c r="B59213" s="1" t="s">
        <v>69940</v>
      </c>
      <c r="C59213">
        <v>30.248199459999999</v>
      </c>
      <c r="D59213">
        <v>-92.241699220000001</v>
      </c>
      <c r="E59213">
        <v>31</v>
      </c>
      <c r="F59213" s="1" t="s">
        <v>3370</v>
      </c>
      <c r="G59213" s="1" t="s">
        <v>97</v>
      </c>
      <c r="H59213" s="1" t="s">
        <v>98</v>
      </c>
      <c r="I59213" s="1" t="s">
        <v>34943</v>
      </c>
      <c r="J59213" s="1" t="s">
        <v>19994</v>
      </c>
    </row>
    <row r="59214" spans="1:10" hidden="1" x14ac:dyDescent="0.35">
      <c r="A59214" s="1" t="s">
        <v>145964</v>
      </c>
      <c r="B59214" s="1" t="s">
        <v>69939</v>
      </c>
      <c r="C59214">
        <v>30.200001</v>
      </c>
      <c r="D59214">
        <v>-92.933295999999999</v>
      </c>
      <c r="E59214">
        <v>16</v>
      </c>
      <c r="F59214" s="1" t="s">
        <v>3370</v>
      </c>
      <c r="G59214" s="1" t="s">
        <v>97</v>
      </c>
      <c r="H59214" s="1" t="s">
        <v>98</v>
      </c>
      <c r="I59214" s="1" t="s">
        <v>34943</v>
      </c>
      <c r="J59214" s="1" t="s">
        <v>39220</v>
      </c>
    </row>
    <row r="59215" spans="1:10" hidden="1" x14ac:dyDescent="0.35">
      <c r="A59215" s="1" t="s">
        <v>146013</v>
      </c>
      <c r="B59215" s="1" t="s">
        <v>69938</v>
      </c>
      <c r="C59215">
        <v>30.094678999999999</v>
      </c>
      <c r="D59215">
        <v>-92.700919999999996</v>
      </c>
      <c r="E59215">
        <v>11</v>
      </c>
      <c r="F59215" s="1" t="s">
        <v>3370</v>
      </c>
      <c r="G59215" s="1" t="s">
        <v>97</v>
      </c>
      <c r="H59215" s="1" t="s">
        <v>98</v>
      </c>
      <c r="I59215" s="1" t="s">
        <v>34943</v>
      </c>
      <c r="J59215" s="1" t="s">
        <v>35879</v>
      </c>
    </row>
    <row r="59216" spans="1:10" hidden="1" x14ac:dyDescent="0.35">
      <c r="A59216" s="1" t="s">
        <v>146013</v>
      </c>
      <c r="B59216" s="1" t="s">
        <v>69937</v>
      </c>
      <c r="C59216">
        <v>32.575997000000001</v>
      </c>
      <c r="D59216">
        <v>-92.108323999999996</v>
      </c>
      <c r="E59216">
        <v>80</v>
      </c>
      <c r="F59216" s="1" t="s">
        <v>3370</v>
      </c>
      <c r="G59216" s="1" t="s">
        <v>97</v>
      </c>
      <c r="H59216" s="1" t="s">
        <v>98</v>
      </c>
      <c r="I59216" s="1" t="s">
        <v>34943</v>
      </c>
      <c r="J59216" s="1" t="s">
        <v>15972</v>
      </c>
    </row>
    <row r="59217" spans="1:10" hidden="1" x14ac:dyDescent="0.35">
      <c r="A59217" s="1" t="s">
        <v>146013</v>
      </c>
      <c r="B59217" s="1" t="s">
        <v>69936</v>
      </c>
      <c r="C59217">
        <v>32.405200960000002</v>
      </c>
      <c r="D59217">
        <v>-92.066398620000001</v>
      </c>
      <c r="E59217">
        <v>68</v>
      </c>
      <c r="F59217" s="1" t="s">
        <v>3370</v>
      </c>
      <c r="G59217" s="1" t="s">
        <v>97</v>
      </c>
      <c r="H59217" s="1" t="s">
        <v>98</v>
      </c>
      <c r="I59217" s="1" t="s">
        <v>34943</v>
      </c>
      <c r="J59217" s="1" t="s">
        <v>15972</v>
      </c>
    </row>
    <row r="59218" spans="1:10" hidden="1" x14ac:dyDescent="0.35">
      <c r="A59218" s="1" t="s">
        <v>146013</v>
      </c>
      <c r="B59218" s="1" t="s">
        <v>69935</v>
      </c>
      <c r="C59218">
        <v>31.161677000000001</v>
      </c>
      <c r="D59218">
        <v>-92.421550999999994</v>
      </c>
      <c r="E59218">
        <v>77</v>
      </c>
      <c r="F59218" s="1" t="s">
        <v>3370</v>
      </c>
      <c r="G59218" s="1" t="s">
        <v>97</v>
      </c>
      <c r="H59218" s="1" t="s">
        <v>98</v>
      </c>
      <c r="I59218" s="1" t="s">
        <v>34943</v>
      </c>
      <c r="J59218" s="1" t="s">
        <v>69934</v>
      </c>
    </row>
    <row r="59219" spans="1:10" hidden="1" x14ac:dyDescent="0.35">
      <c r="A59219" s="1" t="s">
        <v>146013</v>
      </c>
      <c r="B59219" s="1" t="s">
        <v>69933</v>
      </c>
      <c r="C59219">
        <v>30.079805369999999</v>
      </c>
      <c r="D59219">
        <v>-90.893272400000001</v>
      </c>
      <c r="E59219">
        <v>16</v>
      </c>
      <c r="F59219" s="1" t="s">
        <v>3370</v>
      </c>
      <c r="G59219" s="1" t="s">
        <v>97</v>
      </c>
      <c r="H59219" s="1" t="s">
        <v>98</v>
      </c>
      <c r="I59219" s="1" t="s">
        <v>34943</v>
      </c>
      <c r="J59219" s="1" t="s">
        <v>69932</v>
      </c>
    </row>
    <row r="59220" spans="1:10" hidden="1" x14ac:dyDescent="0.35">
      <c r="A59220" s="1" t="s">
        <v>110799</v>
      </c>
      <c r="B59220" s="1" t="s">
        <v>69931</v>
      </c>
      <c r="C59220">
        <v>30.784700390000001</v>
      </c>
      <c r="D59220">
        <v>-91.365303040000001</v>
      </c>
      <c r="E59220">
        <v>120</v>
      </c>
      <c r="F59220" s="1" t="s">
        <v>3370</v>
      </c>
      <c r="G59220" s="1" t="s">
        <v>97</v>
      </c>
      <c r="H59220" s="1" t="s">
        <v>98</v>
      </c>
      <c r="I59220" s="1" t="s">
        <v>34943</v>
      </c>
      <c r="J59220" s="1" t="s">
        <v>67940</v>
      </c>
    </row>
    <row r="59221" spans="1:10" hidden="1" x14ac:dyDescent="0.35">
      <c r="A59221" s="1" t="s">
        <v>146012</v>
      </c>
      <c r="B59221" s="1" t="s">
        <v>58280</v>
      </c>
      <c r="C59221">
        <v>30.266899110000001</v>
      </c>
      <c r="D59221">
        <v>-89.805297850000002</v>
      </c>
      <c r="F59221" s="1" t="s">
        <v>3370</v>
      </c>
      <c r="G59221" s="1" t="s">
        <v>97</v>
      </c>
      <c r="H59221" s="1" t="s">
        <v>98</v>
      </c>
      <c r="I59221" s="1" t="s">
        <v>34943</v>
      </c>
      <c r="J59221" s="1" t="s">
        <v>22418</v>
      </c>
    </row>
    <row r="59222" spans="1:10" hidden="1" x14ac:dyDescent="0.35">
      <c r="A59222" s="1" t="s">
        <v>110799</v>
      </c>
      <c r="B59222" s="1" t="s">
        <v>69930</v>
      </c>
      <c r="C59222">
        <v>30.010700230000001</v>
      </c>
      <c r="D59222">
        <v>-93.051300049999995</v>
      </c>
      <c r="E59222">
        <v>5</v>
      </c>
      <c r="F59222" s="1" t="s">
        <v>3370</v>
      </c>
      <c r="G59222" s="1" t="s">
        <v>97</v>
      </c>
      <c r="H59222" s="1" t="s">
        <v>98</v>
      </c>
      <c r="I59222" s="1" t="s">
        <v>34943</v>
      </c>
      <c r="J59222" s="1" t="s">
        <v>41360</v>
      </c>
    </row>
    <row r="59223" spans="1:10" hidden="1" x14ac:dyDescent="0.35">
      <c r="A59223" s="1" t="s">
        <v>146013</v>
      </c>
      <c r="B59223" s="1" t="s">
        <v>69929</v>
      </c>
      <c r="C59223">
        <v>31.338428</v>
      </c>
      <c r="D59223">
        <v>-91.593332000000004</v>
      </c>
      <c r="E59223">
        <v>50</v>
      </c>
      <c r="F59223" s="1" t="s">
        <v>3370</v>
      </c>
      <c r="G59223" s="1" t="s">
        <v>97</v>
      </c>
      <c r="H59223" s="1" t="s">
        <v>98</v>
      </c>
      <c r="I59223" s="1" t="s">
        <v>34943</v>
      </c>
      <c r="J59223" s="1" t="s">
        <v>25236</v>
      </c>
    </row>
    <row r="59224" spans="1:10" hidden="1" x14ac:dyDescent="0.35">
      <c r="A59224" s="1" t="s">
        <v>146013</v>
      </c>
      <c r="B59224" s="1" t="s">
        <v>69928</v>
      </c>
      <c r="C59224">
        <v>30.315667000000001</v>
      </c>
      <c r="D59224">
        <v>-91.940777999999995</v>
      </c>
      <c r="E59224">
        <v>20</v>
      </c>
      <c r="F59224" s="1" t="s">
        <v>3370</v>
      </c>
      <c r="G59224" s="1" t="s">
        <v>97</v>
      </c>
      <c r="H59224" s="1" t="s">
        <v>98</v>
      </c>
      <c r="I59224" s="1" t="s">
        <v>34943</v>
      </c>
      <c r="J59224" s="1" t="s">
        <v>4158</v>
      </c>
    </row>
    <row r="59225" spans="1:10" hidden="1" x14ac:dyDescent="0.35">
      <c r="A59225" s="1" t="s">
        <v>146013</v>
      </c>
      <c r="B59225" s="1" t="s">
        <v>69927</v>
      </c>
      <c r="C59225">
        <v>30.350300000000001</v>
      </c>
      <c r="D59225">
        <v>-90.922202999999996</v>
      </c>
      <c r="E59225">
        <v>24</v>
      </c>
      <c r="F59225" s="1" t="s">
        <v>3370</v>
      </c>
      <c r="G59225" s="1" t="s">
        <v>97</v>
      </c>
      <c r="H59225" s="1" t="s">
        <v>98</v>
      </c>
      <c r="I59225" s="1" t="s">
        <v>34943</v>
      </c>
      <c r="J59225" s="1" t="s">
        <v>19350</v>
      </c>
    </row>
    <row r="59226" spans="1:10" hidden="1" x14ac:dyDescent="0.35">
      <c r="A59226" s="1" t="s">
        <v>110799</v>
      </c>
      <c r="B59226" s="1" t="s">
        <v>69926</v>
      </c>
      <c r="C59226">
        <v>30.045200350000002</v>
      </c>
      <c r="D59226">
        <v>-91.881500239999994</v>
      </c>
      <c r="E59226">
        <v>23</v>
      </c>
      <c r="F59226" s="1" t="s">
        <v>3370</v>
      </c>
      <c r="G59226" s="1" t="s">
        <v>97</v>
      </c>
      <c r="H59226" s="1" t="s">
        <v>98</v>
      </c>
      <c r="I59226" s="1" t="s">
        <v>34943</v>
      </c>
      <c r="J59226" s="1" t="s">
        <v>16946</v>
      </c>
    </row>
    <row r="59227" spans="1:10" hidden="1" x14ac:dyDescent="0.35">
      <c r="A59227" s="1" t="s">
        <v>110799</v>
      </c>
      <c r="B59227" s="1" t="s">
        <v>69925</v>
      </c>
      <c r="C59227">
        <v>30.230766299999999</v>
      </c>
      <c r="D59227">
        <v>-90.064018250000004</v>
      </c>
      <c r="E59227">
        <v>13</v>
      </c>
      <c r="F59227" s="1" t="s">
        <v>3370</v>
      </c>
      <c r="G59227" s="1" t="s">
        <v>97</v>
      </c>
      <c r="H59227" s="1" t="s">
        <v>98</v>
      </c>
      <c r="I59227" s="1" t="s">
        <v>34943</v>
      </c>
      <c r="J59227" s="1" t="s">
        <v>67972</v>
      </c>
    </row>
    <row r="59228" spans="1:10" hidden="1" x14ac:dyDescent="0.35">
      <c r="A59228" s="1" t="s">
        <v>110799</v>
      </c>
      <c r="B59228" s="1" t="s">
        <v>69924</v>
      </c>
      <c r="C59228">
        <v>30.261346</v>
      </c>
      <c r="D59228">
        <v>-91.246122</v>
      </c>
      <c r="E59228">
        <v>19</v>
      </c>
      <c r="F59228" s="1" t="s">
        <v>3370</v>
      </c>
      <c r="G59228" s="1" t="s">
        <v>97</v>
      </c>
      <c r="H59228" s="1" t="s">
        <v>98</v>
      </c>
      <c r="I59228" s="1" t="s">
        <v>34943</v>
      </c>
      <c r="J59228" s="1" t="s">
        <v>18977</v>
      </c>
    </row>
    <row r="59229" spans="1:10" hidden="1" x14ac:dyDescent="0.35">
      <c r="A59229" s="1" t="s">
        <v>146013</v>
      </c>
      <c r="B59229" s="1" t="s">
        <v>69923</v>
      </c>
      <c r="C59229">
        <v>30.505669000000001</v>
      </c>
      <c r="D59229">
        <v>-91.308617999999996</v>
      </c>
      <c r="E59229">
        <v>24</v>
      </c>
      <c r="F59229" s="1" t="s">
        <v>3370</v>
      </c>
      <c r="G59229" s="1" t="s">
        <v>97</v>
      </c>
      <c r="H59229" s="1" t="s">
        <v>98</v>
      </c>
      <c r="I59229" s="1" t="s">
        <v>34943</v>
      </c>
      <c r="J59229" s="1" t="s">
        <v>69922</v>
      </c>
    </row>
    <row r="59230" spans="1:10" hidden="1" x14ac:dyDescent="0.35">
      <c r="A59230" s="1" t="s">
        <v>110799</v>
      </c>
      <c r="B59230" s="1" t="s">
        <v>69921</v>
      </c>
      <c r="C59230">
        <v>29.286100390000001</v>
      </c>
      <c r="D59230">
        <v>-89.363899230000001</v>
      </c>
      <c r="E59230">
        <v>-3</v>
      </c>
      <c r="F59230" s="1" t="s">
        <v>3370</v>
      </c>
      <c r="G59230" s="1" t="s">
        <v>97</v>
      </c>
      <c r="H59230" s="1" t="s">
        <v>98</v>
      </c>
      <c r="I59230" s="1" t="s">
        <v>34943</v>
      </c>
      <c r="J59230" s="1" t="s">
        <v>25142</v>
      </c>
    </row>
    <row r="59231" spans="1:10" hidden="1" x14ac:dyDescent="0.35">
      <c r="A59231" s="1" t="s">
        <v>146013</v>
      </c>
      <c r="B59231" s="1" t="s">
        <v>69920</v>
      </c>
      <c r="C59231">
        <v>30.9939</v>
      </c>
      <c r="D59231">
        <v>-92.044601</v>
      </c>
      <c r="E59231">
        <v>55</v>
      </c>
      <c r="F59231" s="1" t="s">
        <v>3370</v>
      </c>
      <c r="G59231" s="1" t="s">
        <v>97</v>
      </c>
      <c r="H59231" s="1" t="s">
        <v>98</v>
      </c>
      <c r="I59231" s="1" t="s">
        <v>34943</v>
      </c>
      <c r="J59231" s="1" t="s">
        <v>69919</v>
      </c>
    </row>
    <row r="59232" spans="1:10" hidden="1" x14ac:dyDescent="0.35">
      <c r="A59232" s="1" t="s">
        <v>110799</v>
      </c>
      <c r="B59232" s="1" t="s">
        <v>69918</v>
      </c>
      <c r="C59232">
        <v>29.10269928</v>
      </c>
      <c r="D59232">
        <v>-90.185401920000004</v>
      </c>
      <c r="E59232">
        <v>5</v>
      </c>
      <c r="F59232" s="1" t="s">
        <v>3370</v>
      </c>
      <c r="G59232" s="1" t="s">
        <v>97</v>
      </c>
      <c r="H59232" s="1" t="s">
        <v>98</v>
      </c>
      <c r="I59232" s="1" t="s">
        <v>34943</v>
      </c>
      <c r="J59232" s="1" t="s">
        <v>67946</v>
      </c>
    </row>
    <row r="59233" spans="1:10" hidden="1" x14ac:dyDescent="0.35">
      <c r="A59233" s="1" t="s">
        <v>110799</v>
      </c>
      <c r="B59233" s="1" t="s">
        <v>69917</v>
      </c>
      <c r="C59233">
        <v>30.106000900000002</v>
      </c>
      <c r="D59233">
        <v>-94.694900509999997</v>
      </c>
      <c r="E59233">
        <v>2</v>
      </c>
      <c r="F59233" s="1" t="s">
        <v>3370</v>
      </c>
      <c r="G59233" s="1" t="s">
        <v>97</v>
      </c>
      <c r="H59233" s="1" t="s">
        <v>98</v>
      </c>
      <c r="I59233" s="1" t="s">
        <v>34943</v>
      </c>
      <c r="J59233" s="1" t="s">
        <v>35879</v>
      </c>
    </row>
    <row r="59234" spans="1:10" hidden="1" x14ac:dyDescent="0.35">
      <c r="A59234" s="1" t="s">
        <v>146013</v>
      </c>
      <c r="B59234" s="1" t="s">
        <v>69916</v>
      </c>
      <c r="C59234">
        <v>32.017443999999998</v>
      </c>
      <c r="D59234">
        <v>-93.431792000000002</v>
      </c>
      <c r="E59234">
        <v>130</v>
      </c>
      <c r="F59234" s="1" t="s">
        <v>3370</v>
      </c>
      <c r="G59234" s="1" t="s">
        <v>97</v>
      </c>
      <c r="H59234" s="1" t="s">
        <v>98</v>
      </c>
      <c r="I59234" s="1" t="s">
        <v>34943</v>
      </c>
      <c r="J59234" s="1" t="s">
        <v>69915</v>
      </c>
    </row>
    <row r="59235" spans="1:10" hidden="1" x14ac:dyDescent="0.35">
      <c r="A59235" s="1" t="s">
        <v>146013</v>
      </c>
      <c r="B59235" s="1" t="s">
        <v>69914</v>
      </c>
      <c r="C59235">
        <v>32.698883000000002</v>
      </c>
      <c r="D59235">
        <v>-93.822846999999996</v>
      </c>
      <c r="E59235">
        <v>185</v>
      </c>
      <c r="F59235" s="1" t="s">
        <v>3370</v>
      </c>
      <c r="G59235" s="1" t="s">
        <v>97</v>
      </c>
      <c r="H59235" s="1" t="s">
        <v>98</v>
      </c>
      <c r="I59235" s="1" t="s">
        <v>34943</v>
      </c>
      <c r="J59235" s="1" t="s">
        <v>38932</v>
      </c>
    </row>
    <row r="59236" spans="1:10" hidden="1" x14ac:dyDescent="0.35">
      <c r="A59236" s="1" t="s">
        <v>146013</v>
      </c>
      <c r="B59236" s="1" t="s">
        <v>69913</v>
      </c>
      <c r="C59236">
        <v>31.978587999999998</v>
      </c>
      <c r="D59236">
        <v>-91.264538000000002</v>
      </c>
      <c r="E59236">
        <v>96</v>
      </c>
      <c r="F59236" s="1" t="s">
        <v>3370</v>
      </c>
      <c r="G59236" s="1" t="s">
        <v>97</v>
      </c>
      <c r="H59236" s="1" t="s">
        <v>98</v>
      </c>
      <c r="I59236" s="1" t="s">
        <v>34943</v>
      </c>
      <c r="J59236" s="1" t="s">
        <v>43484</v>
      </c>
    </row>
    <row r="59237" spans="1:10" hidden="1" x14ac:dyDescent="0.35">
      <c r="A59237" s="1" t="s">
        <v>146013</v>
      </c>
      <c r="B59237" s="1" t="s">
        <v>69912</v>
      </c>
      <c r="C59237">
        <v>32.840474</v>
      </c>
      <c r="D59237">
        <v>-93.839898000000005</v>
      </c>
      <c r="E59237">
        <v>194</v>
      </c>
      <c r="F59237" s="1" t="s">
        <v>3370</v>
      </c>
      <c r="G59237" s="1" t="s">
        <v>97</v>
      </c>
      <c r="H59237" s="1" t="s">
        <v>98</v>
      </c>
      <c r="I59237" s="1" t="s">
        <v>34943</v>
      </c>
      <c r="J59237" s="1" t="s">
        <v>69911</v>
      </c>
    </row>
    <row r="59238" spans="1:10" hidden="1" x14ac:dyDescent="0.35">
      <c r="A59238" s="1" t="s">
        <v>110799</v>
      </c>
      <c r="B59238" s="1" t="s">
        <v>69910</v>
      </c>
      <c r="C59238">
        <v>30.205155999999999</v>
      </c>
      <c r="D59238">
        <v>-93.197734999999994</v>
      </c>
      <c r="E59238">
        <v>15</v>
      </c>
      <c r="F59238" s="1" t="s">
        <v>3370</v>
      </c>
      <c r="G59238" s="1" t="s">
        <v>97</v>
      </c>
      <c r="H59238" s="1" t="s">
        <v>98</v>
      </c>
      <c r="I59238" s="1" t="s">
        <v>34943</v>
      </c>
      <c r="J59238" s="1" t="s">
        <v>13496</v>
      </c>
    </row>
    <row r="59239" spans="1:10" hidden="1" x14ac:dyDescent="0.35">
      <c r="A59239" s="1" t="s">
        <v>146013</v>
      </c>
      <c r="B59239" s="1" t="s">
        <v>69909</v>
      </c>
      <c r="C59239">
        <v>32.341800999999997</v>
      </c>
      <c r="D59239">
        <v>-93.658501000000001</v>
      </c>
      <c r="E59239">
        <v>155</v>
      </c>
      <c r="F59239" s="1" t="s">
        <v>3370</v>
      </c>
      <c r="G59239" s="1" t="s">
        <v>97</v>
      </c>
      <c r="H59239" s="1" t="s">
        <v>98</v>
      </c>
      <c r="I59239" s="1" t="s">
        <v>34943</v>
      </c>
      <c r="J59239" s="1" t="s">
        <v>22165</v>
      </c>
    </row>
    <row r="59240" spans="1:10" hidden="1" x14ac:dyDescent="0.35">
      <c r="A59240" s="1" t="s">
        <v>146013</v>
      </c>
      <c r="B59240" s="1" t="s">
        <v>69908</v>
      </c>
      <c r="C59240">
        <v>30.399099</v>
      </c>
      <c r="D59240">
        <v>-92.408996999999999</v>
      </c>
      <c r="E59240">
        <v>45</v>
      </c>
      <c r="F59240" s="1" t="s">
        <v>3370</v>
      </c>
      <c r="G59240" s="1" t="s">
        <v>97</v>
      </c>
      <c r="H59240" s="1" t="s">
        <v>98</v>
      </c>
      <c r="I59240" s="1" t="s">
        <v>34943</v>
      </c>
      <c r="J59240" s="1" t="s">
        <v>8056</v>
      </c>
    </row>
    <row r="59241" spans="1:10" hidden="1" x14ac:dyDescent="0.35">
      <c r="A59241" s="1" t="s">
        <v>145964</v>
      </c>
      <c r="B59241" s="1" t="s">
        <v>69907</v>
      </c>
      <c r="C59241">
        <v>32.978999999999999</v>
      </c>
      <c r="D59241">
        <v>-92.593200999999993</v>
      </c>
      <c r="E59241">
        <v>200</v>
      </c>
      <c r="F59241" s="1" t="s">
        <v>3370</v>
      </c>
      <c r="G59241" s="1" t="s">
        <v>97</v>
      </c>
      <c r="H59241" s="1" t="s">
        <v>98</v>
      </c>
      <c r="I59241" s="1" t="s">
        <v>34943</v>
      </c>
      <c r="J59241" s="1" t="s">
        <v>69906</v>
      </c>
    </row>
    <row r="59242" spans="1:10" hidden="1" x14ac:dyDescent="0.35">
      <c r="A59242" s="1" t="s">
        <v>110799</v>
      </c>
      <c r="B59242" s="1" t="s">
        <v>69905</v>
      </c>
      <c r="C59242">
        <v>29.786300659999998</v>
      </c>
      <c r="D59242">
        <v>-90.814002990000006</v>
      </c>
      <c r="E59242">
        <v>14</v>
      </c>
      <c r="F59242" s="1" t="s">
        <v>3370</v>
      </c>
      <c r="G59242" s="1" t="s">
        <v>97</v>
      </c>
      <c r="H59242" s="1" t="s">
        <v>98</v>
      </c>
      <c r="I59242" s="1" t="s">
        <v>34943</v>
      </c>
      <c r="J59242" s="1" t="s">
        <v>23962</v>
      </c>
    </row>
    <row r="59243" spans="1:10" hidden="1" x14ac:dyDescent="0.35">
      <c r="A59243" s="1" t="s">
        <v>146013</v>
      </c>
      <c r="B59243" s="1" t="s">
        <v>69904</v>
      </c>
      <c r="C59243">
        <v>29.824421000000001</v>
      </c>
      <c r="D59243">
        <v>-92.115510999999998</v>
      </c>
      <c r="E59243">
        <v>6</v>
      </c>
      <c r="F59243" s="1" t="s">
        <v>3370</v>
      </c>
      <c r="G59243" s="1" t="s">
        <v>97</v>
      </c>
      <c r="H59243" s="1" t="s">
        <v>98</v>
      </c>
      <c r="I59243" s="1" t="s">
        <v>34943</v>
      </c>
      <c r="J59243" s="1" t="s">
        <v>92</v>
      </c>
    </row>
    <row r="59244" spans="1:10" hidden="1" x14ac:dyDescent="0.35">
      <c r="A59244" s="1" t="s">
        <v>146013</v>
      </c>
      <c r="B59244" s="1" t="s">
        <v>69903</v>
      </c>
      <c r="C59244">
        <v>30.008627000000001</v>
      </c>
      <c r="D59244">
        <v>-92.238840999999994</v>
      </c>
      <c r="E59244">
        <v>20</v>
      </c>
      <c r="F59244" s="1" t="s">
        <v>3370</v>
      </c>
      <c r="G59244" s="1" t="s">
        <v>97</v>
      </c>
      <c r="H59244" s="1" t="s">
        <v>98</v>
      </c>
      <c r="I59244" s="1" t="s">
        <v>34943</v>
      </c>
      <c r="J59244" s="1" t="s">
        <v>36184</v>
      </c>
    </row>
    <row r="59245" spans="1:10" hidden="1" x14ac:dyDescent="0.35">
      <c r="A59245" s="1" t="s">
        <v>110799</v>
      </c>
      <c r="B59245" s="1" t="s">
        <v>69902</v>
      </c>
      <c r="C59245">
        <v>29.843799000000001</v>
      </c>
      <c r="D59245">
        <v>-93.004931999999997</v>
      </c>
      <c r="E59245">
        <v>2</v>
      </c>
      <c r="F59245" s="1" t="s">
        <v>3370</v>
      </c>
      <c r="G59245" s="1" t="s">
        <v>97</v>
      </c>
      <c r="H59245" s="1" t="s">
        <v>98</v>
      </c>
      <c r="I59245" s="1" t="s">
        <v>34943</v>
      </c>
      <c r="J59245" s="1" t="s">
        <v>69901</v>
      </c>
    </row>
    <row r="59246" spans="1:10" hidden="1" x14ac:dyDescent="0.35">
      <c r="A59246" s="1" t="s">
        <v>146013</v>
      </c>
      <c r="B59246" s="1" t="s">
        <v>56675</v>
      </c>
      <c r="C59246">
        <v>32.971698760000002</v>
      </c>
      <c r="D59246">
        <v>-91.830802919999996</v>
      </c>
      <c r="E59246">
        <v>122</v>
      </c>
      <c r="F59246" s="1" t="s">
        <v>3370</v>
      </c>
      <c r="G59246" s="1" t="s">
        <v>97</v>
      </c>
      <c r="H59246" s="1" t="s">
        <v>98</v>
      </c>
      <c r="I59246" s="1" t="s">
        <v>34943</v>
      </c>
      <c r="J59246" s="1" t="s">
        <v>2857</v>
      </c>
    </row>
    <row r="59247" spans="1:10" hidden="1" x14ac:dyDescent="0.35">
      <c r="A59247" s="1" t="s">
        <v>146012</v>
      </c>
      <c r="B59247" s="1" t="s">
        <v>69900</v>
      </c>
      <c r="C59247">
        <v>29.683500290000001</v>
      </c>
      <c r="D59247">
        <v>-91.100097660000003</v>
      </c>
      <c r="E59247">
        <v>2</v>
      </c>
      <c r="F59247" s="1" t="s">
        <v>3370</v>
      </c>
      <c r="G59247" s="1" t="s">
        <v>97</v>
      </c>
      <c r="H59247" s="1" t="s">
        <v>98</v>
      </c>
      <c r="I59247" s="1" t="s">
        <v>34943</v>
      </c>
      <c r="J59247" s="1" t="s">
        <v>1208</v>
      </c>
    </row>
    <row r="59248" spans="1:10" hidden="1" x14ac:dyDescent="0.35">
      <c r="A59248" s="1" t="s">
        <v>110799</v>
      </c>
      <c r="B59248" s="1" t="s">
        <v>69899</v>
      </c>
      <c r="C59248">
        <v>30.496666999999999</v>
      </c>
      <c r="D59248">
        <v>-92.387221999999994</v>
      </c>
      <c r="E59248">
        <v>56</v>
      </c>
      <c r="F59248" s="1" t="s">
        <v>3370</v>
      </c>
      <c r="G59248" s="1" t="s">
        <v>97</v>
      </c>
      <c r="H59248" s="1" t="s">
        <v>98</v>
      </c>
      <c r="I59248" s="1" t="s">
        <v>34943</v>
      </c>
      <c r="J59248" s="1" t="s">
        <v>8056</v>
      </c>
    </row>
    <row r="59249" spans="1:10" hidden="1" x14ac:dyDescent="0.35">
      <c r="A59249" s="1" t="s">
        <v>110799</v>
      </c>
      <c r="B59249" s="1" t="s">
        <v>69898</v>
      </c>
      <c r="C59249">
        <v>29.642200469999999</v>
      </c>
      <c r="D59249">
        <v>-91.10199738</v>
      </c>
      <c r="F59249" s="1" t="s">
        <v>3370</v>
      </c>
      <c r="G59249" s="1" t="s">
        <v>97</v>
      </c>
      <c r="H59249" s="1" t="s">
        <v>98</v>
      </c>
      <c r="I59249" s="1" t="s">
        <v>34943</v>
      </c>
      <c r="J59249" s="1" t="s">
        <v>1208</v>
      </c>
    </row>
    <row r="59250" spans="1:10" hidden="1" x14ac:dyDescent="0.35">
      <c r="A59250" s="1" t="s">
        <v>146013</v>
      </c>
      <c r="B59250" s="1" t="s">
        <v>69897</v>
      </c>
      <c r="C59250">
        <v>30.951599120000001</v>
      </c>
      <c r="D59250">
        <v>-91.584800720000004</v>
      </c>
      <c r="E59250">
        <v>45</v>
      </c>
      <c r="F59250" s="1" t="s">
        <v>3370</v>
      </c>
      <c r="G59250" s="1" t="s">
        <v>97</v>
      </c>
      <c r="H59250" s="1" t="s">
        <v>98</v>
      </c>
      <c r="I59250" s="1" t="s">
        <v>34943</v>
      </c>
      <c r="J59250" s="1" t="s">
        <v>1194</v>
      </c>
    </row>
    <row r="59251" spans="1:10" hidden="1" x14ac:dyDescent="0.35">
      <c r="A59251" s="1" t="s">
        <v>146013</v>
      </c>
      <c r="B59251" s="1" t="s">
        <v>69896</v>
      </c>
      <c r="C59251">
        <v>30.31579971</v>
      </c>
      <c r="D59251">
        <v>-92.519897459999996</v>
      </c>
      <c r="E59251">
        <v>26</v>
      </c>
      <c r="F59251" s="1" t="s">
        <v>3370</v>
      </c>
      <c r="G59251" s="1" t="s">
        <v>97</v>
      </c>
      <c r="H59251" s="1" t="s">
        <v>98</v>
      </c>
      <c r="I59251" s="1" t="s">
        <v>34943</v>
      </c>
      <c r="J59251" s="1" t="s">
        <v>36397</v>
      </c>
    </row>
    <row r="59252" spans="1:10" hidden="1" x14ac:dyDescent="0.35">
      <c r="A59252" s="1" t="s">
        <v>110799</v>
      </c>
      <c r="B59252" s="1" t="s">
        <v>69895</v>
      </c>
      <c r="C59252">
        <v>30.471599579999999</v>
      </c>
      <c r="D59252">
        <v>-91.079597469999996</v>
      </c>
      <c r="E59252">
        <v>50</v>
      </c>
      <c r="F59252" s="1" t="s">
        <v>3370</v>
      </c>
      <c r="G59252" s="1" t="s">
        <v>97</v>
      </c>
      <c r="H59252" s="1" t="s">
        <v>98</v>
      </c>
      <c r="I59252" s="1" t="s">
        <v>34943</v>
      </c>
      <c r="J59252" s="1" t="s">
        <v>2888</v>
      </c>
    </row>
    <row r="59253" spans="1:10" hidden="1" x14ac:dyDescent="0.35">
      <c r="A59253" s="1" t="s">
        <v>145964</v>
      </c>
      <c r="B59253" s="1" t="s">
        <v>69894</v>
      </c>
      <c r="C59253">
        <v>29.920718000000001</v>
      </c>
      <c r="D59253">
        <v>-92.060062000000002</v>
      </c>
      <c r="E59253">
        <v>11</v>
      </c>
      <c r="F59253" s="1" t="s">
        <v>3370</v>
      </c>
      <c r="G59253" s="1" t="s">
        <v>97</v>
      </c>
      <c r="H59253" s="1" t="s">
        <v>98</v>
      </c>
      <c r="I59253" s="1" t="s">
        <v>34943</v>
      </c>
      <c r="J59253" s="1" t="s">
        <v>69893</v>
      </c>
    </row>
    <row r="59254" spans="1:10" hidden="1" x14ac:dyDescent="0.35">
      <c r="A59254" s="1" t="s">
        <v>146013</v>
      </c>
      <c r="B59254" s="1" t="s">
        <v>69892</v>
      </c>
      <c r="C59254">
        <v>30.224399569999999</v>
      </c>
      <c r="D59254">
        <v>-93.000198359999999</v>
      </c>
      <c r="E59254">
        <v>26</v>
      </c>
      <c r="F59254" s="1" t="s">
        <v>3370</v>
      </c>
      <c r="G59254" s="1" t="s">
        <v>97</v>
      </c>
      <c r="H59254" s="1" t="s">
        <v>98</v>
      </c>
      <c r="I59254" s="1" t="s">
        <v>34943</v>
      </c>
      <c r="J59254" s="1" t="s">
        <v>966</v>
      </c>
    </row>
    <row r="59255" spans="1:10" hidden="1" x14ac:dyDescent="0.35">
      <c r="A59255" s="1" t="s">
        <v>110799</v>
      </c>
      <c r="B59255" s="1" t="s">
        <v>69891</v>
      </c>
      <c r="C59255">
        <v>30.00740051</v>
      </c>
      <c r="D59255">
        <v>-91.793998720000005</v>
      </c>
      <c r="E59255">
        <v>14</v>
      </c>
      <c r="F59255" s="1" t="s">
        <v>3370</v>
      </c>
      <c r="G59255" s="1" t="s">
        <v>97</v>
      </c>
      <c r="H59255" s="1" t="s">
        <v>98</v>
      </c>
      <c r="I59255" s="1" t="s">
        <v>34943</v>
      </c>
      <c r="J59255" s="1" t="s">
        <v>16946</v>
      </c>
    </row>
    <row r="59256" spans="1:10" hidden="1" x14ac:dyDescent="0.35">
      <c r="A59256" s="1" t="s">
        <v>146013</v>
      </c>
      <c r="B59256" s="1" t="s">
        <v>69890</v>
      </c>
      <c r="C59256">
        <v>29.608600620000001</v>
      </c>
      <c r="D59256">
        <v>-90.802299500000004</v>
      </c>
      <c r="E59256">
        <v>6</v>
      </c>
      <c r="F59256" s="1" t="s">
        <v>3370</v>
      </c>
      <c r="G59256" s="1" t="s">
        <v>97</v>
      </c>
      <c r="H59256" s="1" t="s">
        <v>98</v>
      </c>
      <c r="I59256" s="1" t="s">
        <v>34943</v>
      </c>
      <c r="J59256" s="1" t="s">
        <v>10652</v>
      </c>
    </row>
    <row r="59257" spans="1:10" hidden="1" x14ac:dyDescent="0.35">
      <c r="A59257" s="1" t="s">
        <v>110799</v>
      </c>
      <c r="B59257" s="1" t="s">
        <v>69889</v>
      </c>
      <c r="C59257">
        <v>29.704633999999999</v>
      </c>
      <c r="D59257">
        <v>-91.222759999999994</v>
      </c>
      <c r="E59257">
        <v>13</v>
      </c>
      <c r="F59257" s="1" t="s">
        <v>3370</v>
      </c>
      <c r="G59257" s="1" t="s">
        <v>97</v>
      </c>
      <c r="H59257" s="1" t="s">
        <v>98</v>
      </c>
      <c r="I59257" s="1" t="s">
        <v>34943</v>
      </c>
      <c r="J59257" s="1" t="s">
        <v>3346</v>
      </c>
    </row>
    <row r="59258" spans="1:10" hidden="1" x14ac:dyDescent="0.35">
      <c r="A59258" s="1" t="s">
        <v>146013</v>
      </c>
      <c r="B59258" s="1" t="s">
        <v>69888</v>
      </c>
      <c r="C59258">
        <v>30.205278400000001</v>
      </c>
      <c r="D59258">
        <v>-92.214447019999994</v>
      </c>
      <c r="E59258">
        <v>29</v>
      </c>
      <c r="F59258" s="1" t="s">
        <v>3370</v>
      </c>
      <c r="G59258" s="1" t="s">
        <v>97</v>
      </c>
      <c r="H59258" s="1" t="s">
        <v>98</v>
      </c>
      <c r="I59258" s="1" t="s">
        <v>34943</v>
      </c>
      <c r="J59258" s="1" t="s">
        <v>69887</v>
      </c>
    </row>
    <row r="59259" spans="1:10" hidden="1" x14ac:dyDescent="0.35">
      <c r="A59259" s="1" t="s">
        <v>146013</v>
      </c>
      <c r="B59259" s="1" t="s">
        <v>69886</v>
      </c>
      <c r="C59259">
        <v>30.229400630000001</v>
      </c>
      <c r="D59259">
        <v>-91.908401490000003</v>
      </c>
      <c r="E59259">
        <v>16</v>
      </c>
      <c r="F59259" s="1" t="s">
        <v>3370</v>
      </c>
      <c r="G59259" s="1" t="s">
        <v>97</v>
      </c>
      <c r="H59259" s="1" t="s">
        <v>98</v>
      </c>
      <c r="I59259" s="1" t="s">
        <v>34943</v>
      </c>
      <c r="J59259" s="1" t="s">
        <v>4158</v>
      </c>
    </row>
    <row r="59260" spans="1:10" hidden="1" x14ac:dyDescent="0.35">
      <c r="A59260" s="1" t="s">
        <v>146013</v>
      </c>
      <c r="B59260" s="1" t="s">
        <v>69885</v>
      </c>
      <c r="C59260">
        <v>30.963200000000001</v>
      </c>
      <c r="D59260">
        <v>-92.174599000000001</v>
      </c>
      <c r="E59260">
        <v>60</v>
      </c>
      <c r="F59260" s="1" t="s">
        <v>3370</v>
      </c>
      <c r="G59260" s="1" t="s">
        <v>97</v>
      </c>
      <c r="H59260" s="1" t="s">
        <v>98</v>
      </c>
      <c r="I59260" s="1" t="s">
        <v>34943</v>
      </c>
      <c r="J59260" s="1" t="s">
        <v>69884</v>
      </c>
    </row>
    <row r="59261" spans="1:10" hidden="1" x14ac:dyDescent="0.35">
      <c r="A59261" s="1" t="s">
        <v>110799</v>
      </c>
      <c r="B59261" s="1" t="s">
        <v>69883</v>
      </c>
      <c r="C59261">
        <v>29.789400100000002</v>
      </c>
      <c r="D59261">
        <v>-93.322402949999997</v>
      </c>
      <c r="E59261">
        <v>6</v>
      </c>
      <c r="F59261" s="1" t="s">
        <v>3370</v>
      </c>
      <c r="G59261" s="1" t="s">
        <v>97</v>
      </c>
      <c r="H59261" s="1" t="s">
        <v>98</v>
      </c>
      <c r="I59261" s="1" t="s">
        <v>34943</v>
      </c>
      <c r="J59261" s="1" t="s">
        <v>4855</v>
      </c>
    </row>
    <row r="59262" spans="1:10" hidden="1" x14ac:dyDescent="0.35">
      <c r="A59262" s="1" t="s">
        <v>146013</v>
      </c>
      <c r="B59262" s="1" t="s">
        <v>69882</v>
      </c>
      <c r="C59262">
        <v>30.71850014</v>
      </c>
      <c r="D59262">
        <v>-90.357902530000004</v>
      </c>
      <c r="E59262">
        <v>180</v>
      </c>
      <c r="F59262" s="1" t="s">
        <v>3370</v>
      </c>
      <c r="G59262" s="1" t="s">
        <v>97</v>
      </c>
      <c r="H59262" s="1" t="s">
        <v>98</v>
      </c>
      <c r="I59262" s="1" t="s">
        <v>34943</v>
      </c>
      <c r="J59262" s="1" t="s">
        <v>69881</v>
      </c>
    </row>
    <row r="59263" spans="1:10" hidden="1" x14ac:dyDescent="0.35">
      <c r="A59263" s="1" t="s">
        <v>110799</v>
      </c>
      <c r="B59263" s="1" t="s">
        <v>69880</v>
      </c>
      <c r="C59263">
        <v>29.968299869999999</v>
      </c>
      <c r="D59263">
        <v>-90.182296750000006</v>
      </c>
      <c r="E59263">
        <v>6</v>
      </c>
      <c r="F59263" s="1" t="s">
        <v>3370</v>
      </c>
      <c r="G59263" s="1" t="s">
        <v>97</v>
      </c>
      <c r="H59263" s="1" t="s">
        <v>98</v>
      </c>
      <c r="I59263" s="1" t="s">
        <v>34943</v>
      </c>
      <c r="J59263" s="1" t="s">
        <v>16957</v>
      </c>
    </row>
    <row r="59264" spans="1:10" hidden="1" x14ac:dyDescent="0.35">
      <c r="A59264" s="1" t="s">
        <v>145964</v>
      </c>
      <c r="B59264" s="1" t="s">
        <v>69879</v>
      </c>
      <c r="C59264">
        <v>31.001190999999999</v>
      </c>
      <c r="D59264">
        <v>-92.280220999999997</v>
      </c>
      <c r="E59264">
        <v>63</v>
      </c>
      <c r="F59264" s="1" t="s">
        <v>3370</v>
      </c>
      <c r="G59264" s="1" t="s">
        <v>97</v>
      </c>
      <c r="H59264" s="1" t="s">
        <v>98</v>
      </c>
      <c r="I59264" s="1" t="s">
        <v>34943</v>
      </c>
      <c r="J59264" s="1" t="s">
        <v>35869</v>
      </c>
    </row>
    <row r="59265" spans="1:10" hidden="1" x14ac:dyDescent="0.35">
      <c r="A59265" s="1" t="s">
        <v>110799</v>
      </c>
      <c r="B59265" s="1" t="s">
        <v>69878</v>
      </c>
      <c r="C59265">
        <v>31.353165000000001</v>
      </c>
      <c r="D59265">
        <v>-92.436937</v>
      </c>
      <c r="E59265">
        <v>150</v>
      </c>
      <c r="F59265" s="1" t="s">
        <v>3370</v>
      </c>
      <c r="G59265" s="1" t="s">
        <v>97</v>
      </c>
      <c r="H59265" s="1" t="s">
        <v>98</v>
      </c>
      <c r="I59265" s="1" t="s">
        <v>34943</v>
      </c>
      <c r="J59265" s="1" t="s">
        <v>940</v>
      </c>
    </row>
    <row r="59266" spans="1:10" hidden="1" x14ac:dyDescent="0.35">
      <c r="A59266" s="1" t="s">
        <v>146013</v>
      </c>
      <c r="B59266" s="1" t="s">
        <v>69877</v>
      </c>
      <c r="C59266">
        <v>30.886467</v>
      </c>
      <c r="D59266">
        <v>-91.031170000000003</v>
      </c>
      <c r="E59266">
        <v>272</v>
      </c>
      <c r="F59266" s="1" t="s">
        <v>3370</v>
      </c>
      <c r="G59266" s="1" t="s">
        <v>97</v>
      </c>
      <c r="H59266" s="1" t="s">
        <v>98</v>
      </c>
      <c r="I59266" s="1" t="s">
        <v>34943</v>
      </c>
      <c r="J59266" s="1" t="s">
        <v>6005</v>
      </c>
    </row>
    <row r="59267" spans="1:10" hidden="1" x14ac:dyDescent="0.35">
      <c r="A59267" s="1" t="s">
        <v>110799</v>
      </c>
      <c r="B59267" s="1" t="s">
        <v>69876</v>
      </c>
      <c r="C59267">
        <v>30.209652999999999</v>
      </c>
      <c r="D59267">
        <v>-90.930762000000001</v>
      </c>
      <c r="E59267">
        <v>10</v>
      </c>
      <c r="F59267" s="1" t="s">
        <v>3370</v>
      </c>
      <c r="G59267" s="1" t="s">
        <v>97</v>
      </c>
      <c r="H59267" s="1" t="s">
        <v>98</v>
      </c>
      <c r="I59267" s="1" t="s">
        <v>34943</v>
      </c>
      <c r="J59267" s="1" t="s">
        <v>9243</v>
      </c>
    </row>
    <row r="59268" spans="1:10" hidden="1" x14ac:dyDescent="0.35">
      <c r="A59268" s="1" t="s">
        <v>145964</v>
      </c>
      <c r="B59268" s="1" t="s">
        <v>69875</v>
      </c>
      <c r="C59268">
        <v>29.249399</v>
      </c>
      <c r="D59268">
        <v>-90.662002999999999</v>
      </c>
      <c r="E59268">
        <v>3</v>
      </c>
      <c r="F59268" s="1" t="s">
        <v>3370</v>
      </c>
      <c r="G59268" s="1" t="s">
        <v>97</v>
      </c>
      <c r="H59268" s="1" t="s">
        <v>98</v>
      </c>
      <c r="I59268" s="1" t="s">
        <v>34943</v>
      </c>
      <c r="J59268" s="1" t="s">
        <v>68013</v>
      </c>
    </row>
    <row r="59269" spans="1:10" hidden="1" x14ac:dyDescent="0.35">
      <c r="A59269" s="1" t="s">
        <v>110799</v>
      </c>
      <c r="B59269" s="1" t="s">
        <v>69874</v>
      </c>
      <c r="C59269">
        <v>29.235548000000001</v>
      </c>
      <c r="D59269">
        <v>-90.670102999999997</v>
      </c>
      <c r="E59269">
        <v>3</v>
      </c>
      <c r="F59269" s="1" t="s">
        <v>3370</v>
      </c>
      <c r="G59269" s="1" t="s">
        <v>97</v>
      </c>
      <c r="H59269" s="1" t="s">
        <v>98</v>
      </c>
      <c r="I59269" s="1" t="s">
        <v>34943</v>
      </c>
      <c r="J59269" s="1" t="s">
        <v>68013</v>
      </c>
    </row>
    <row r="59270" spans="1:10" hidden="1" x14ac:dyDescent="0.35">
      <c r="A59270" s="1" t="s">
        <v>146013</v>
      </c>
      <c r="B59270" s="1" t="s">
        <v>69873</v>
      </c>
      <c r="C59270">
        <v>30.509599690000002</v>
      </c>
      <c r="D59270">
        <v>-90.152900700000004</v>
      </c>
      <c r="E59270">
        <v>35</v>
      </c>
      <c r="F59270" s="1" t="s">
        <v>3370</v>
      </c>
      <c r="G59270" s="1" t="s">
        <v>97</v>
      </c>
      <c r="H59270" s="1" t="s">
        <v>98</v>
      </c>
      <c r="I59270" s="1" t="s">
        <v>34943</v>
      </c>
      <c r="J59270" s="1" t="s">
        <v>6384</v>
      </c>
    </row>
    <row r="59271" spans="1:10" hidden="1" x14ac:dyDescent="0.35">
      <c r="A59271" s="1" t="s">
        <v>145964</v>
      </c>
      <c r="B59271" s="1" t="s">
        <v>69872</v>
      </c>
      <c r="C59271">
        <v>30.344601000000001</v>
      </c>
      <c r="D59271">
        <v>-92.343200999999993</v>
      </c>
      <c r="E59271">
        <v>35</v>
      </c>
      <c r="F59271" s="1" t="s">
        <v>3370</v>
      </c>
      <c r="G59271" s="1" t="s">
        <v>97</v>
      </c>
      <c r="H59271" s="1" t="s">
        <v>98</v>
      </c>
      <c r="I59271" s="1" t="s">
        <v>34943</v>
      </c>
      <c r="J59271" s="1" t="s">
        <v>6461</v>
      </c>
    </row>
    <row r="59272" spans="1:10" hidden="1" x14ac:dyDescent="0.35">
      <c r="A59272" s="1" t="s">
        <v>110799</v>
      </c>
      <c r="B59272" s="1" t="s">
        <v>69871</v>
      </c>
      <c r="C59272">
        <v>29.937400820000001</v>
      </c>
      <c r="D59272">
        <v>-90.103996280000004</v>
      </c>
      <c r="E59272">
        <v>114</v>
      </c>
      <c r="F59272" s="1" t="s">
        <v>3370</v>
      </c>
      <c r="G59272" s="1" t="s">
        <v>97</v>
      </c>
      <c r="H59272" s="1" t="s">
        <v>98</v>
      </c>
      <c r="I59272" s="1" t="s">
        <v>34943</v>
      </c>
      <c r="J59272" s="1" t="s">
        <v>16957</v>
      </c>
    </row>
    <row r="59273" spans="1:10" hidden="1" x14ac:dyDescent="0.35">
      <c r="A59273" s="1" t="s">
        <v>146013</v>
      </c>
      <c r="B59273" s="1" t="s">
        <v>69870</v>
      </c>
      <c r="C59273">
        <v>30.294333779999999</v>
      </c>
      <c r="D59273">
        <v>-92.426200870000002</v>
      </c>
      <c r="E59273">
        <v>26</v>
      </c>
      <c r="F59273" s="1" t="s">
        <v>3370</v>
      </c>
      <c r="G59273" s="1" t="s">
        <v>97</v>
      </c>
      <c r="H59273" s="1" t="s">
        <v>98</v>
      </c>
      <c r="I59273" s="1" t="s">
        <v>34943</v>
      </c>
      <c r="J59273" s="1" t="s">
        <v>6461</v>
      </c>
    </row>
    <row r="59274" spans="1:10" hidden="1" x14ac:dyDescent="0.35">
      <c r="A59274" s="1" t="s">
        <v>146013</v>
      </c>
      <c r="B59274" s="1" t="s">
        <v>69869</v>
      </c>
      <c r="C59274">
        <v>30.221300129999999</v>
      </c>
      <c r="D59274">
        <v>-91.833503719999996</v>
      </c>
      <c r="E59274">
        <v>21</v>
      </c>
      <c r="F59274" s="1" t="s">
        <v>3370</v>
      </c>
      <c r="G59274" s="1" t="s">
        <v>97</v>
      </c>
      <c r="H59274" s="1" t="s">
        <v>98</v>
      </c>
      <c r="I59274" s="1" t="s">
        <v>34943</v>
      </c>
      <c r="J59274" s="1" t="s">
        <v>39000</v>
      </c>
    </row>
    <row r="59275" spans="1:10" hidden="1" x14ac:dyDescent="0.35">
      <c r="A59275" s="1" t="s">
        <v>110799</v>
      </c>
      <c r="B59275" s="1" t="s">
        <v>69868</v>
      </c>
      <c r="C59275">
        <v>29.372999190000002</v>
      </c>
      <c r="D59275">
        <v>-90.720596310000005</v>
      </c>
      <c r="F59275" s="1" t="s">
        <v>3370</v>
      </c>
      <c r="G59275" s="1" t="s">
        <v>97</v>
      </c>
      <c r="H59275" s="1" t="s">
        <v>98</v>
      </c>
      <c r="I59275" s="1" t="s">
        <v>34943</v>
      </c>
      <c r="J59275" s="1" t="s">
        <v>69867</v>
      </c>
    </row>
    <row r="59276" spans="1:10" hidden="1" x14ac:dyDescent="0.35">
      <c r="A59276" s="1" t="s">
        <v>110799</v>
      </c>
      <c r="B59276" s="1" t="s">
        <v>59861</v>
      </c>
      <c r="C59276">
        <v>29.916927000000001</v>
      </c>
      <c r="D59276">
        <v>-90.127931000000004</v>
      </c>
      <c r="E59276">
        <v>36</v>
      </c>
      <c r="F59276" s="1" t="s">
        <v>3370</v>
      </c>
      <c r="G59276" s="1" t="s">
        <v>97</v>
      </c>
      <c r="H59276" s="1" t="s">
        <v>98</v>
      </c>
      <c r="I59276" s="1" t="s">
        <v>34943</v>
      </c>
      <c r="J59276" s="1" t="s">
        <v>16957</v>
      </c>
    </row>
    <row r="59277" spans="1:10" hidden="1" x14ac:dyDescent="0.35">
      <c r="A59277" s="1" t="s">
        <v>145964</v>
      </c>
      <c r="B59277" s="1" t="s">
        <v>69866</v>
      </c>
      <c r="C59277">
        <v>30.722401000000001</v>
      </c>
      <c r="D59277">
        <v>-90.065398999999999</v>
      </c>
      <c r="E59277">
        <v>105</v>
      </c>
      <c r="F59277" s="1" t="s">
        <v>3370</v>
      </c>
      <c r="G59277" s="1" t="s">
        <v>97</v>
      </c>
      <c r="H59277" s="1" t="s">
        <v>98</v>
      </c>
      <c r="I59277" s="1" t="s">
        <v>34943</v>
      </c>
      <c r="J59277" s="1" t="s">
        <v>69865</v>
      </c>
    </row>
    <row r="59278" spans="1:10" hidden="1" x14ac:dyDescent="0.35">
      <c r="A59278" s="1" t="s">
        <v>110799</v>
      </c>
      <c r="B59278" s="1" t="s">
        <v>69864</v>
      </c>
      <c r="C59278">
        <v>29.974360999999998</v>
      </c>
      <c r="D59278">
        <v>-92.108433000000005</v>
      </c>
      <c r="E59278">
        <v>13</v>
      </c>
      <c r="F59278" s="1" t="s">
        <v>3370</v>
      </c>
      <c r="G59278" s="1" t="s">
        <v>97</v>
      </c>
      <c r="H59278" s="1" t="s">
        <v>98</v>
      </c>
      <c r="I59278" s="1" t="s">
        <v>34943</v>
      </c>
      <c r="J59278" s="1" t="s">
        <v>92</v>
      </c>
    </row>
    <row r="59279" spans="1:10" hidden="1" x14ac:dyDescent="0.35">
      <c r="A59279" s="1" t="s">
        <v>110799</v>
      </c>
      <c r="B59279" s="1" t="s">
        <v>69863</v>
      </c>
      <c r="C59279">
        <v>30.760899999999999</v>
      </c>
      <c r="D59279">
        <v>-91.3386</v>
      </c>
      <c r="E59279">
        <v>115</v>
      </c>
      <c r="F59279" s="1" t="s">
        <v>3370</v>
      </c>
      <c r="G59279" s="1" t="s">
        <v>97</v>
      </c>
      <c r="H59279" s="1" t="s">
        <v>98</v>
      </c>
      <c r="I59279" s="1" t="s">
        <v>34943</v>
      </c>
      <c r="J59279" s="1" t="s">
        <v>69862</v>
      </c>
    </row>
    <row r="59280" spans="1:10" hidden="1" x14ac:dyDescent="0.35">
      <c r="A59280" s="1" t="s">
        <v>110799</v>
      </c>
      <c r="B59280" s="1" t="s">
        <v>69861</v>
      </c>
      <c r="C59280">
        <v>29.457260000000002</v>
      </c>
      <c r="D59280">
        <v>-90.310320000000004</v>
      </c>
      <c r="E59280">
        <v>3</v>
      </c>
      <c r="F59280" s="1" t="s">
        <v>3370</v>
      </c>
      <c r="G59280" s="1" t="s">
        <v>97</v>
      </c>
      <c r="H59280" s="1" t="s">
        <v>98</v>
      </c>
      <c r="I59280" s="1" t="s">
        <v>34943</v>
      </c>
      <c r="J59280" s="1" t="s">
        <v>6559</v>
      </c>
    </row>
    <row r="59281" spans="1:10" hidden="1" x14ac:dyDescent="0.35">
      <c r="A59281" s="1" t="s">
        <v>146012</v>
      </c>
      <c r="B59281" s="1" t="s">
        <v>69860</v>
      </c>
      <c r="C59281">
        <v>29.13190079</v>
      </c>
      <c r="D59281">
        <v>-89.388099670000003</v>
      </c>
      <c r="F59281" s="1" t="s">
        <v>3370</v>
      </c>
      <c r="G59281" s="1" t="s">
        <v>97</v>
      </c>
      <c r="H59281" s="1" t="s">
        <v>98</v>
      </c>
      <c r="I59281" s="1" t="s">
        <v>34943</v>
      </c>
      <c r="J59281" s="1" t="s">
        <v>25142</v>
      </c>
    </row>
    <row r="59282" spans="1:10" hidden="1" x14ac:dyDescent="0.35">
      <c r="A59282" s="1" t="s">
        <v>110799</v>
      </c>
      <c r="B59282" s="1" t="s">
        <v>69859</v>
      </c>
      <c r="C59282">
        <v>30.441904999999998</v>
      </c>
      <c r="D59282">
        <v>-90.999402000000003</v>
      </c>
      <c r="E59282">
        <v>40</v>
      </c>
      <c r="F59282" s="1" t="s">
        <v>3370</v>
      </c>
      <c r="G59282" s="1" t="s">
        <v>97</v>
      </c>
      <c r="H59282" s="1" t="s">
        <v>98</v>
      </c>
      <c r="I59282" s="1" t="s">
        <v>34943</v>
      </c>
      <c r="J59282" s="1" t="s">
        <v>2888</v>
      </c>
    </row>
    <row r="59283" spans="1:10" hidden="1" x14ac:dyDescent="0.35">
      <c r="A59283" s="1" t="s">
        <v>110799</v>
      </c>
      <c r="B59283" s="1" t="s">
        <v>68501</v>
      </c>
      <c r="C59283">
        <v>40.921607000000002</v>
      </c>
      <c r="D59283">
        <v>-90.659007000000003</v>
      </c>
      <c r="E59283">
        <v>760</v>
      </c>
      <c r="F59283" s="1" t="s">
        <v>3370</v>
      </c>
      <c r="G59283" s="1" t="s">
        <v>97</v>
      </c>
      <c r="H59283" s="1" t="s">
        <v>98</v>
      </c>
      <c r="I59283" s="1" t="s">
        <v>34994</v>
      </c>
      <c r="J59283" s="1" t="s">
        <v>15969</v>
      </c>
    </row>
    <row r="59284" spans="1:10" hidden="1" x14ac:dyDescent="0.35">
      <c r="A59284" s="1" t="s">
        <v>110799</v>
      </c>
      <c r="B59284" s="1" t="s">
        <v>68500</v>
      </c>
      <c r="C59284">
        <v>41.370119000000003</v>
      </c>
      <c r="D59284">
        <v>-88.427310000000006</v>
      </c>
      <c r="E59284">
        <v>512</v>
      </c>
      <c r="F59284" s="1" t="s">
        <v>3370</v>
      </c>
      <c r="G59284" s="1" t="s">
        <v>97</v>
      </c>
      <c r="H59284" s="1" t="s">
        <v>98</v>
      </c>
      <c r="I59284" s="1" t="s">
        <v>34994</v>
      </c>
      <c r="J59284" s="1" t="s">
        <v>16136</v>
      </c>
    </row>
    <row r="59285" spans="1:10" hidden="1" x14ac:dyDescent="0.35">
      <c r="A59285" s="1" t="s">
        <v>146013</v>
      </c>
      <c r="B59285" s="1" t="s">
        <v>68499</v>
      </c>
      <c r="C59285">
        <v>42.062579999999997</v>
      </c>
      <c r="D59285">
        <v>-89.968114</v>
      </c>
      <c r="E59285">
        <v>853</v>
      </c>
      <c r="F59285" s="1" t="s">
        <v>3370</v>
      </c>
      <c r="G59285" s="1" t="s">
        <v>97</v>
      </c>
      <c r="H59285" s="1" t="s">
        <v>98</v>
      </c>
      <c r="I59285" s="1" t="s">
        <v>34994</v>
      </c>
      <c r="J59285" s="1" t="s">
        <v>68498</v>
      </c>
    </row>
    <row r="59286" spans="1:10" hidden="1" x14ac:dyDescent="0.35">
      <c r="A59286" s="1" t="s">
        <v>110799</v>
      </c>
      <c r="B59286" s="1" t="s">
        <v>68497</v>
      </c>
      <c r="C59286">
        <v>41.385724000000003</v>
      </c>
      <c r="D59286">
        <v>-89.471598999999998</v>
      </c>
      <c r="E59286">
        <v>705</v>
      </c>
      <c r="F59286" s="1" t="s">
        <v>3370</v>
      </c>
      <c r="G59286" s="1" t="s">
        <v>97</v>
      </c>
      <c r="H59286" s="1" t="s">
        <v>98</v>
      </c>
      <c r="I59286" s="1" t="s">
        <v>34994</v>
      </c>
      <c r="J59286" s="1" t="s">
        <v>19420</v>
      </c>
    </row>
    <row r="59287" spans="1:10" hidden="1" x14ac:dyDescent="0.35">
      <c r="A59287" s="1" t="s">
        <v>146013</v>
      </c>
      <c r="B59287" s="1" t="s">
        <v>68496</v>
      </c>
      <c r="C59287">
        <v>42.280601500000003</v>
      </c>
      <c r="D59287">
        <v>-88.094497680000003</v>
      </c>
      <c r="E59287">
        <v>800</v>
      </c>
      <c r="F59287" s="1" t="s">
        <v>3370</v>
      </c>
      <c r="G59287" s="1" t="s">
        <v>97</v>
      </c>
      <c r="H59287" s="1" t="s">
        <v>98</v>
      </c>
      <c r="I59287" s="1" t="s">
        <v>34994</v>
      </c>
      <c r="J59287" s="1" t="s">
        <v>16332</v>
      </c>
    </row>
    <row r="59288" spans="1:10" hidden="1" x14ac:dyDescent="0.35">
      <c r="A59288" s="1" t="s">
        <v>146013</v>
      </c>
      <c r="B59288" s="1" t="s">
        <v>68495</v>
      </c>
      <c r="C59288">
        <v>41.734798429999998</v>
      </c>
      <c r="D59288">
        <v>-88.203399660000002</v>
      </c>
      <c r="E59288">
        <v>708</v>
      </c>
      <c r="F59288" s="1" t="s">
        <v>3370</v>
      </c>
      <c r="G59288" s="1" t="s">
        <v>97</v>
      </c>
      <c r="H59288" s="1" t="s">
        <v>98</v>
      </c>
      <c r="I59288" s="1" t="s">
        <v>34994</v>
      </c>
      <c r="J59288" s="1" t="s">
        <v>16627</v>
      </c>
    </row>
    <row r="59289" spans="1:10" hidden="1" x14ac:dyDescent="0.35">
      <c r="A59289" s="1" t="s">
        <v>110799</v>
      </c>
      <c r="B59289" s="1" t="s">
        <v>68494</v>
      </c>
      <c r="C59289">
        <v>41.760601039999997</v>
      </c>
      <c r="D59289">
        <v>-88.150299070000003</v>
      </c>
      <c r="E59289">
        <v>702</v>
      </c>
      <c r="F59289" s="1" t="s">
        <v>3370</v>
      </c>
      <c r="G59289" s="1" t="s">
        <v>97</v>
      </c>
      <c r="H59289" s="1" t="s">
        <v>98</v>
      </c>
      <c r="I59289" s="1" t="s">
        <v>34994</v>
      </c>
      <c r="J59289" s="1" t="s">
        <v>16627</v>
      </c>
    </row>
    <row r="59290" spans="1:10" hidden="1" x14ac:dyDescent="0.35">
      <c r="A59290" s="1" t="s">
        <v>110799</v>
      </c>
      <c r="B59290" s="1" t="s">
        <v>68493</v>
      </c>
      <c r="C59290">
        <v>41.500301360000002</v>
      </c>
      <c r="D59290">
        <v>-87.341400149999998</v>
      </c>
      <c r="E59290">
        <v>600</v>
      </c>
      <c r="F59290" s="1" t="s">
        <v>3370</v>
      </c>
      <c r="G59290" s="1" t="s">
        <v>97</v>
      </c>
      <c r="H59290" s="1" t="s">
        <v>98</v>
      </c>
      <c r="I59290" s="1" t="s">
        <v>34994</v>
      </c>
      <c r="J59290" s="1" t="s">
        <v>16950</v>
      </c>
    </row>
    <row r="59291" spans="1:10" hidden="1" x14ac:dyDescent="0.35">
      <c r="A59291" s="1" t="s">
        <v>146013</v>
      </c>
      <c r="B59291" s="1" t="s">
        <v>68492</v>
      </c>
      <c r="C59291">
        <v>38.048599240000001</v>
      </c>
      <c r="D59291">
        <v>-88.300598140000005</v>
      </c>
      <c r="E59291">
        <v>460</v>
      </c>
      <c r="F59291" s="1" t="s">
        <v>3370</v>
      </c>
      <c r="G59291" s="1" t="s">
        <v>97</v>
      </c>
      <c r="H59291" s="1" t="s">
        <v>98</v>
      </c>
      <c r="I59291" s="1" t="s">
        <v>34994</v>
      </c>
      <c r="J59291" s="1" t="s">
        <v>7634</v>
      </c>
    </row>
    <row r="59292" spans="1:10" hidden="1" x14ac:dyDescent="0.35">
      <c r="A59292" s="1" t="s">
        <v>110799</v>
      </c>
      <c r="B59292" s="1" t="s">
        <v>68491</v>
      </c>
      <c r="C59292">
        <v>42.337677999999997</v>
      </c>
      <c r="D59292">
        <v>-88.009039000000001</v>
      </c>
      <c r="E59292">
        <v>823</v>
      </c>
      <c r="F59292" s="1" t="s">
        <v>3370</v>
      </c>
      <c r="G59292" s="1" t="s">
        <v>97</v>
      </c>
      <c r="H59292" s="1" t="s">
        <v>98</v>
      </c>
      <c r="I59292" s="1" t="s">
        <v>34994</v>
      </c>
      <c r="J59292" s="1" t="s">
        <v>9414</v>
      </c>
    </row>
    <row r="59293" spans="1:10" hidden="1" x14ac:dyDescent="0.35">
      <c r="A59293" s="1" t="s">
        <v>146013</v>
      </c>
      <c r="B59293" s="1" t="s">
        <v>68490</v>
      </c>
      <c r="C59293">
        <v>41.097301479999999</v>
      </c>
      <c r="D59293">
        <v>-90.452903750000004</v>
      </c>
      <c r="E59293">
        <v>790</v>
      </c>
      <c r="F59293" s="1" t="s">
        <v>3370</v>
      </c>
      <c r="G59293" s="1" t="s">
        <v>97</v>
      </c>
      <c r="H59293" s="1" t="s">
        <v>98</v>
      </c>
      <c r="I59293" s="1" t="s">
        <v>34994</v>
      </c>
      <c r="J59293" s="1" t="s">
        <v>68489</v>
      </c>
    </row>
    <row r="59294" spans="1:10" hidden="1" x14ac:dyDescent="0.35">
      <c r="A59294" s="1" t="s">
        <v>145964</v>
      </c>
      <c r="B59294" s="1" t="s">
        <v>68486</v>
      </c>
      <c r="C59294">
        <v>39.313099000000001</v>
      </c>
      <c r="D59294">
        <v>-90.277801999999994</v>
      </c>
      <c r="E59294">
        <v>582</v>
      </c>
      <c r="F59294" s="1" t="s">
        <v>3370</v>
      </c>
      <c r="G59294" s="1" t="s">
        <v>97</v>
      </c>
      <c r="H59294" s="1" t="s">
        <v>98</v>
      </c>
      <c r="I59294" s="1" t="s">
        <v>34994</v>
      </c>
      <c r="J59294" s="1" t="s">
        <v>9454</v>
      </c>
    </row>
    <row r="59295" spans="1:10" hidden="1" x14ac:dyDescent="0.35">
      <c r="A59295" s="1" t="s">
        <v>146013</v>
      </c>
      <c r="B59295" s="1" t="s">
        <v>68485</v>
      </c>
      <c r="C59295">
        <v>41.732700350000002</v>
      </c>
      <c r="D59295">
        <v>-87.999298100000004</v>
      </c>
      <c r="E59295">
        <v>750</v>
      </c>
      <c r="F59295" s="1" t="s">
        <v>3370</v>
      </c>
      <c r="G59295" s="1" t="s">
        <v>97</v>
      </c>
      <c r="H59295" s="1" t="s">
        <v>98</v>
      </c>
      <c r="I59295" s="1" t="s">
        <v>34994</v>
      </c>
      <c r="J59295" s="1" t="s">
        <v>7231</v>
      </c>
    </row>
    <row r="59296" spans="1:10" hidden="1" x14ac:dyDescent="0.35">
      <c r="A59296" s="1" t="s">
        <v>145964</v>
      </c>
      <c r="B59296" s="1" t="s">
        <v>68484</v>
      </c>
      <c r="C59296">
        <v>41.017200000000003</v>
      </c>
      <c r="D59296">
        <v>-90.877799999999993</v>
      </c>
      <c r="E59296">
        <v>580</v>
      </c>
      <c r="F59296" s="1" t="s">
        <v>3370</v>
      </c>
      <c r="G59296" s="1" t="s">
        <v>97</v>
      </c>
      <c r="H59296" s="1" t="s">
        <v>98</v>
      </c>
      <c r="I59296" s="1" t="s">
        <v>34994</v>
      </c>
      <c r="J59296" s="1" t="s">
        <v>68483</v>
      </c>
    </row>
    <row r="59297" spans="1:10" hidden="1" x14ac:dyDescent="0.35">
      <c r="A59297" s="1" t="s">
        <v>146013</v>
      </c>
      <c r="B59297" s="1" t="s">
        <v>68482</v>
      </c>
      <c r="C59297">
        <v>41.205837000000002</v>
      </c>
      <c r="D59297">
        <v>-87.784881999999996</v>
      </c>
      <c r="E59297">
        <v>665</v>
      </c>
      <c r="F59297" s="1" t="s">
        <v>3370</v>
      </c>
      <c r="G59297" s="1" t="s">
        <v>97</v>
      </c>
      <c r="H59297" s="1" t="s">
        <v>98</v>
      </c>
      <c r="I59297" s="1" t="s">
        <v>34994</v>
      </c>
      <c r="J59297" s="1" t="s">
        <v>12548</v>
      </c>
    </row>
    <row r="59298" spans="1:10" hidden="1" x14ac:dyDescent="0.35">
      <c r="A59298" s="1" t="s">
        <v>110799</v>
      </c>
      <c r="B59298" s="1" t="s">
        <v>68481</v>
      </c>
      <c r="C59298">
        <v>41.358195000000002</v>
      </c>
      <c r="D59298">
        <v>-88.824963999999994</v>
      </c>
      <c r="E59298">
        <v>480</v>
      </c>
      <c r="F59298" s="1" t="s">
        <v>3370</v>
      </c>
      <c r="G59298" s="1" t="s">
        <v>97</v>
      </c>
      <c r="H59298" s="1" t="s">
        <v>98</v>
      </c>
      <c r="I59298" s="1" t="s">
        <v>34994</v>
      </c>
      <c r="J59298" s="1" t="s">
        <v>18090</v>
      </c>
    </row>
    <row r="59299" spans="1:10" hidden="1" x14ac:dyDescent="0.35">
      <c r="A59299" s="1" t="s">
        <v>146013</v>
      </c>
      <c r="B59299" s="1" t="s">
        <v>52282</v>
      </c>
      <c r="C59299">
        <v>38.275001529999997</v>
      </c>
      <c r="D59299">
        <v>-89.87090302</v>
      </c>
      <c r="E59299">
        <v>434</v>
      </c>
      <c r="F59299" s="1" t="s">
        <v>3370</v>
      </c>
      <c r="G59299" s="1" t="s">
        <v>97</v>
      </c>
      <c r="H59299" s="1" t="s">
        <v>98</v>
      </c>
      <c r="I59299" s="1" t="s">
        <v>34994</v>
      </c>
      <c r="J59299" s="1" t="s">
        <v>68480</v>
      </c>
    </row>
    <row r="59300" spans="1:10" hidden="1" x14ac:dyDescent="0.35">
      <c r="A59300" s="1" t="s">
        <v>146013</v>
      </c>
      <c r="B59300" s="1" t="s">
        <v>30989</v>
      </c>
      <c r="C59300">
        <v>40.454200739999997</v>
      </c>
      <c r="D59300">
        <v>-90.623497009999994</v>
      </c>
      <c r="E59300">
        <v>702</v>
      </c>
      <c r="F59300" s="1" t="s">
        <v>3370</v>
      </c>
      <c r="G59300" s="1" t="s">
        <v>97</v>
      </c>
      <c r="H59300" s="1" t="s">
        <v>98</v>
      </c>
      <c r="I59300" s="1" t="s">
        <v>34994</v>
      </c>
      <c r="J59300" s="1" t="s">
        <v>14642</v>
      </c>
    </row>
    <row r="59301" spans="1:10" hidden="1" x14ac:dyDescent="0.35">
      <c r="A59301" s="1" t="s">
        <v>146013</v>
      </c>
      <c r="B59301" s="1" t="s">
        <v>68479</v>
      </c>
      <c r="C59301">
        <v>42.432800290000003</v>
      </c>
      <c r="D59301">
        <v>-88.717201230000001</v>
      </c>
      <c r="E59301">
        <v>930</v>
      </c>
      <c r="F59301" s="1" t="s">
        <v>3370</v>
      </c>
      <c r="G59301" s="1" t="s">
        <v>97</v>
      </c>
      <c r="H59301" s="1" t="s">
        <v>98</v>
      </c>
      <c r="I59301" s="1" t="s">
        <v>34994</v>
      </c>
      <c r="J59301" s="1" t="s">
        <v>34147</v>
      </c>
    </row>
    <row r="59302" spans="1:10" hidden="1" x14ac:dyDescent="0.35">
      <c r="A59302" s="1" t="s">
        <v>110799</v>
      </c>
      <c r="B59302" s="1" t="s">
        <v>68478</v>
      </c>
      <c r="C59302">
        <v>39.378898620000001</v>
      </c>
      <c r="D59302">
        <v>-89.08439636</v>
      </c>
      <c r="E59302">
        <v>685</v>
      </c>
      <c r="F59302" s="1" t="s">
        <v>3370</v>
      </c>
      <c r="G59302" s="1" t="s">
        <v>97</v>
      </c>
      <c r="H59302" s="1" t="s">
        <v>98</v>
      </c>
      <c r="I59302" s="1" t="s">
        <v>34994</v>
      </c>
      <c r="J59302" s="1" t="s">
        <v>18338</v>
      </c>
    </row>
    <row r="59303" spans="1:10" hidden="1" x14ac:dyDescent="0.35">
      <c r="A59303" s="1" t="s">
        <v>146013</v>
      </c>
      <c r="B59303" s="1" t="s">
        <v>68477</v>
      </c>
      <c r="C59303">
        <v>40.446556000000001</v>
      </c>
      <c r="D59303">
        <v>-88.065332999999995</v>
      </c>
      <c r="E59303">
        <v>800</v>
      </c>
      <c r="F59303" s="1" t="s">
        <v>3370</v>
      </c>
      <c r="G59303" s="1" t="s">
        <v>97</v>
      </c>
      <c r="H59303" s="1" t="s">
        <v>98</v>
      </c>
      <c r="I59303" s="1" t="s">
        <v>34994</v>
      </c>
      <c r="J59303" s="1" t="s">
        <v>68476</v>
      </c>
    </row>
    <row r="59304" spans="1:10" hidden="1" x14ac:dyDescent="0.35">
      <c r="A59304" s="1" t="s">
        <v>145964</v>
      </c>
      <c r="B59304" s="1" t="s">
        <v>68475</v>
      </c>
      <c r="C59304">
        <v>40.579700000000003</v>
      </c>
      <c r="D59304">
        <v>-90.679703000000003</v>
      </c>
      <c r="E59304">
        <v>745</v>
      </c>
      <c r="F59304" s="1" t="s">
        <v>3370</v>
      </c>
      <c r="G59304" s="1" t="s">
        <v>97</v>
      </c>
      <c r="H59304" s="1" t="s">
        <v>98</v>
      </c>
      <c r="I59304" s="1" t="s">
        <v>34994</v>
      </c>
      <c r="J59304" s="1" t="s">
        <v>9248</v>
      </c>
    </row>
    <row r="59305" spans="1:10" hidden="1" x14ac:dyDescent="0.35">
      <c r="A59305" s="1" t="s">
        <v>146013</v>
      </c>
      <c r="B59305" s="1" t="s">
        <v>38337</v>
      </c>
      <c r="C59305">
        <v>40.219343000000002</v>
      </c>
      <c r="D59305">
        <v>-88.921982999999997</v>
      </c>
      <c r="E59305">
        <v>750</v>
      </c>
      <c r="F59305" s="1" t="s">
        <v>3370</v>
      </c>
      <c r="G59305" s="1" t="s">
        <v>97</v>
      </c>
      <c r="H59305" s="1" t="s">
        <v>98</v>
      </c>
      <c r="I59305" s="1" t="s">
        <v>34994</v>
      </c>
      <c r="J59305" s="1" t="s">
        <v>68474</v>
      </c>
    </row>
    <row r="59306" spans="1:10" hidden="1" x14ac:dyDescent="0.35">
      <c r="A59306" s="1" t="s">
        <v>110799</v>
      </c>
      <c r="B59306" s="1" t="s">
        <v>68473</v>
      </c>
      <c r="C59306">
        <v>41.724401999999998</v>
      </c>
      <c r="D59306">
        <v>-87.526393999999996</v>
      </c>
      <c r="E59306">
        <v>598</v>
      </c>
      <c r="F59306" s="1" t="s">
        <v>3370</v>
      </c>
      <c r="G59306" s="1" t="s">
        <v>97</v>
      </c>
      <c r="H59306" s="1" t="s">
        <v>98</v>
      </c>
      <c r="I59306" s="1" t="s">
        <v>34994</v>
      </c>
      <c r="J59306" s="1" t="s">
        <v>5613</v>
      </c>
    </row>
    <row r="59307" spans="1:10" hidden="1" x14ac:dyDescent="0.35">
      <c r="A59307" s="1" t="s">
        <v>110799</v>
      </c>
      <c r="B59307" s="1" t="s">
        <v>68472</v>
      </c>
      <c r="C59307">
        <v>40.762500760000002</v>
      </c>
      <c r="D59307">
        <v>-89.616798399999993</v>
      </c>
      <c r="E59307">
        <v>760</v>
      </c>
      <c r="F59307" s="1" t="s">
        <v>3370</v>
      </c>
      <c r="G59307" s="1" t="s">
        <v>97</v>
      </c>
      <c r="H59307" s="1" t="s">
        <v>98</v>
      </c>
      <c r="I59307" s="1" t="s">
        <v>34994</v>
      </c>
      <c r="J59307" s="1" t="s">
        <v>18651</v>
      </c>
    </row>
    <row r="59308" spans="1:10" hidden="1" x14ac:dyDescent="0.35">
      <c r="A59308" s="1" t="s">
        <v>110799</v>
      </c>
      <c r="B59308" s="1" t="s">
        <v>68471</v>
      </c>
      <c r="C59308">
        <v>40.701698299999997</v>
      </c>
      <c r="D59308">
        <v>-89.593200679999995</v>
      </c>
      <c r="E59308">
        <v>585</v>
      </c>
      <c r="F59308" s="1" t="s">
        <v>3370</v>
      </c>
      <c r="G59308" s="1" t="s">
        <v>97</v>
      </c>
      <c r="H59308" s="1" t="s">
        <v>98</v>
      </c>
      <c r="I59308" s="1" t="s">
        <v>34994</v>
      </c>
      <c r="J59308" s="1" t="s">
        <v>18651</v>
      </c>
    </row>
    <row r="59309" spans="1:10" hidden="1" x14ac:dyDescent="0.35">
      <c r="A59309" s="1" t="s">
        <v>146013</v>
      </c>
      <c r="B59309" s="1" t="s">
        <v>68470</v>
      </c>
      <c r="C59309">
        <v>41.810298920000001</v>
      </c>
      <c r="D59309">
        <v>-89.83830261</v>
      </c>
      <c r="E59309">
        <v>740</v>
      </c>
      <c r="F59309" s="1" t="s">
        <v>3370</v>
      </c>
      <c r="G59309" s="1" t="s">
        <v>97</v>
      </c>
      <c r="H59309" s="1" t="s">
        <v>98</v>
      </c>
      <c r="I59309" s="1" t="s">
        <v>34994</v>
      </c>
      <c r="J59309" s="1" t="s">
        <v>22980</v>
      </c>
    </row>
    <row r="59310" spans="1:10" hidden="1" x14ac:dyDescent="0.35">
      <c r="A59310" s="1" t="s">
        <v>146013</v>
      </c>
      <c r="B59310" s="1" t="s">
        <v>68469</v>
      </c>
      <c r="C59310">
        <v>41.257499690000003</v>
      </c>
      <c r="D59310">
        <v>-88.477798460000002</v>
      </c>
      <c r="E59310">
        <v>620</v>
      </c>
      <c r="F59310" s="1" t="s">
        <v>3370</v>
      </c>
      <c r="G59310" s="1" t="s">
        <v>97</v>
      </c>
      <c r="H59310" s="1" t="s">
        <v>98</v>
      </c>
      <c r="I59310" s="1" t="s">
        <v>34994</v>
      </c>
      <c r="J59310" s="1" t="s">
        <v>16136</v>
      </c>
    </row>
    <row r="59311" spans="1:10" hidden="1" x14ac:dyDescent="0.35">
      <c r="A59311" s="1" t="s">
        <v>145964</v>
      </c>
      <c r="B59311" s="1" t="s">
        <v>68468</v>
      </c>
      <c r="C59311">
        <v>41.477500999999997</v>
      </c>
      <c r="D59311">
        <v>-87.840500000000006</v>
      </c>
      <c r="E59311">
        <v>778</v>
      </c>
      <c r="F59311" s="1" t="s">
        <v>3370</v>
      </c>
      <c r="G59311" s="1" t="s">
        <v>97</v>
      </c>
      <c r="H59311" s="1" t="s">
        <v>98</v>
      </c>
      <c r="I59311" s="1" t="s">
        <v>34994</v>
      </c>
      <c r="J59311" s="1" t="s">
        <v>8543</v>
      </c>
    </row>
    <row r="59312" spans="1:10" hidden="1" x14ac:dyDescent="0.35">
      <c r="A59312" s="1" t="s">
        <v>110799</v>
      </c>
      <c r="B59312" s="1" t="s">
        <v>68467</v>
      </c>
      <c r="C59312">
        <v>40.871101379999999</v>
      </c>
      <c r="D59312">
        <v>-88.68060303</v>
      </c>
      <c r="E59312">
        <v>660</v>
      </c>
      <c r="F59312" s="1" t="s">
        <v>3370</v>
      </c>
      <c r="G59312" s="1" t="s">
        <v>97</v>
      </c>
      <c r="H59312" s="1" t="s">
        <v>98</v>
      </c>
      <c r="I59312" s="1" t="s">
        <v>34994</v>
      </c>
      <c r="J59312" s="1" t="s">
        <v>19145</v>
      </c>
    </row>
    <row r="59313" spans="1:10" hidden="1" x14ac:dyDescent="0.35">
      <c r="A59313" s="1" t="s">
        <v>145964</v>
      </c>
      <c r="B59313" s="1" t="s">
        <v>68466</v>
      </c>
      <c r="C59313">
        <v>41.450001</v>
      </c>
      <c r="D59313">
        <v>-89.166702000000001</v>
      </c>
      <c r="E59313">
        <v>690</v>
      </c>
      <c r="F59313" s="1" t="s">
        <v>3370</v>
      </c>
      <c r="G59313" s="1" t="s">
        <v>97</v>
      </c>
      <c r="H59313" s="1" t="s">
        <v>98</v>
      </c>
      <c r="I59313" s="1" t="s">
        <v>34994</v>
      </c>
      <c r="J59313" s="1" t="s">
        <v>77</v>
      </c>
    </row>
    <row r="59314" spans="1:10" hidden="1" x14ac:dyDescent="0.35">
      <c r="A59314" s="1" t="s">
        <v>145964</v>
      </c>
      <c r="B59314" s="1" t="s">
        <v>68465</v>
      </c>
      <c r="C59314">
        <v>41.298599000000003</v>
      </c>
      <c r="D59314">
        <v>-89.109298999999993</v>
      </c>
      <c r="E59314">
        <v>625</v>
      </c>
      <c r="F59314" s="1" t="s">
        <v>3370</v>
      </c>
      <c r="G59314" s="1" t="s">
        <v>97</v>
      </c>
      <c r="H59314" s="1" t="s">
        <v>98</v>
      </c>
      <c r="I59314" s="1" t="s">
        <v>34994</v>
      </c>
      <c r="J59314" s="1" t="s">
        <v>77</v>
      </c>
    </row>
    <row r="59315" spans="1:10" hidden="1" x14ac:dyDescent="0.35">
      <c r="A59315" s="1" t="s">
        <v>146013</v>
      </c>
      <c r="B59315" s="1" t="s">
        <v>68464</v>
      </c>
      <c r="C59315">
        <v>39.182300570000002</v>
      </c>
      <c r="D59315">
        <v>-89.821800229999994</v>
      </c>
      <c r="E59315">
        <v>657</v>
      </c>
      <c r="F59315" s="1" t="s">
        <v>3370</v>
      </c>
      <c r="G59315" s="1" t="s">
        <v>97</v>
      </c>
      <c r="H59315" s="1" t="s">
        <v>98</v>
      </c>
      <c r="I59315" s="1" t="s">
        <v>34994</v>
      </c>
      <c r="J59315" s="1" t="s">
        <v>9048</v>
      </c>
    </row>
    <row r="59316" spans="1:10" hidden="1" x14ac:dyDescent="0.35">
      <c r="A59316" s="1" t="s">
        <v>146013</v>
      </c>
      <c r="B59316" s="1" t="s">
        <v>68463</v>
      </c>
      <c r="C59316">
        <v>40.835300449999998</v>
      </c>
      <c r="D59316">
        <v>-88.152801510000003</v>
      </c>
      <c r="E59316">
        <v>663</v>
      </c>
      <c r="F59316" s="1" t="s">
        <v>3370</v>
      </c>
      <c r="G59316" s="1" t="s">
        <v>97</v>
      </c>
      <c r="H59316" s="1" t="s">
        <v>98</v>
      </c>
      <c r="I59316" s="1" t="s">
        <v>34994</v>
      </c>
      <c r="J59316" s="1" t="s">
        <v>68462</v>
      </c>
    </row>
    <row r="59317" spans="1:10" hidden="1" x14ac:dyDescent="0.35">
      <c r="A59317" s="1" t="s">
        <v>145964</v>
      </c>
      <c r="B59317" s="1" t="s">
        <v>68461</v>
      </c>
      <c r="C59317">
        <v>40.006698999999998</v>
      </c>
      <c r="D59317">
        <v>-90.430297999999993</v>
      </c>
      <c r="E59317">
        <v>444</v>
      </c>
      <c r="F59317" s="1" t="s">
        <v>3370</v>
      </c>
      <c r="G59317" s="1" t="s">
        <v>97</v>
      </c>
      <c r="H59317" s="1" t="s">
        <v>98</v>
      </c>
      <c r="I59317" s="1" t="s">
        <v>34994</v>
      </c>
      <c r="J59317" s="1" t="s">
        <v>2986</v>
      </c>
    </row>
    <row r="59318" spans="1:10" hidden="1" x14ac:dyDescent="0.35">
      <c r="A59318" s="1" t="s">
        <v>145964</v>
      </c>
      <c r="B59318" s="1" t="s">
        <v>68460</v>
      </c>
      <c r="C59318">
        <v>39.949201000000002</v>
      </c>
      <c r="D59318">
        <v>-89.742502000000002</v>
      </c>
      <c r="E59318">
        <v>600</v>
      </c>
      <c r="F59318" s="1" t="s">
        <v>3370</v>
      </c>
      <c r="G59318" s="1" t="s">
        <v>97</v>
      </c>
      <c r="H59318" s="1" t="s">
        <v>98</v>
      </c>
      <c r="I59318" s="1" t="s">
        <v>34994</v>
      </c>
      <c r="J59318" s="1" t="s">
        <v>1944</v>
      </c>
    </row>
    <row r="59319" spans="1:10" hidden="1" x14ac:dyDescent="0.35">
      <c r="A59319" s="1" t="s">
        <v>146013</v>
      </c>
      <c r="B59319" s="1" t="s">
        <v>68459</v>
      </c>
      <c r="C59319">
        <v>39.062198639999998</v>
      </c>
      <c r="D59319">
        <v>-90.272201539999998</v>
      </c>
      <c r="E59319">
        <v>658</v>
      </c>
      <c r="F59319" s="1" t="s">
        <v>3370</v>
      </c>
      <c r="G59319" s="1" t="s">
        <v>97</v>
      </c>
      <c r="H59319" s="1" t="s">
        <v>98</v>
      </c>
      <c r="I59319" s="1" t="s">
        <v>34994</v>
      </c>
      <c r="J59319" s="1" t="s">
        <v>11508</v>
      </c>
    </row>
    <row r="59320" spans="1:10" hidden="1" x14ac:dyDescent="0.35">
      <c r="A59320" s="1" t="s">
        <v>146013</v>
      </c>
      <c r="B59320" s="1" t="s">
        <v>68458</v>
      </c>
      <c r="C59320">
        <v>41.604198459999999</v>
      </c>
      <c r="D59320">
        <v>-88.273696900000004</v>
      </c>
      <c r="E59320">
        <v>663</v>
      </c>
      <c r="F59320" s="1" t="s">
        <v>3370</v>
      </c>
      <c r="G59320" s="1" t="s">
        <v>97</v>
      </c>
      <c r="H59320" s="1" t="s">
        <v>98</v>
      </c>
      <c r="I59320" s="1" t="s">
        <v>34994</v>
      </c>
      <c r="J59320" s="1" t="s">
        <v>18961</v>
      </c>
    </row>
    <row r="59321" spans="1:10" hidden="1" x14ac:dyDescent="0.35">
      <c r="A59321" s="1" t="s">
        <v>146013</v>
      </c>
      <c r="B59321" s="1" t="s">
        <v>68457</v>
      </c>
      <c r="C59321">
        <v>41.16109848</v>
      </c>
      <c r="D59321">
        <v>-88.939102169999998</v>
      </c>
      <c r="E59321">
        <v>650</v>
      </c>
      <c r="F59321" s="1" t="s">
        <v>3370</v>
      </c>
      <c r="G59321" s="1" t="s">
        <v>97</v>
      </c>
      <c r="H59321" s="1" t="s">
        <v>98</v>
      </c>
      <c r="I59321" s="1" t="s">
        <v>34994</v>
      </c>
      <c r="J59321" s="1" t="s">
        <v>23068</v>
      </c>
    </row>
    <row r="59322" spans="1:10" hidden="1" x14ac:dyDescent="0.35">
      <c r="A59322" s="1" t="s">
        <v>146013</v>
      </c>
      <c r="B59322" s="1" t="s">
        <v>65632</v>
      </c>
      <c r="C59322">
        <v>42.008617000000001</v>
      </c>
      <c r="D59322">
        <v>-88.457773000000003</v>
      </c>
      <c r="E59322">
        <v>955</v>
      </c>
      <c r="F59322" s="1" t="s">
        <v>3370</v>
      </c>
      <c r="G59322" s="1" t="s">
        <v>97</v>
      </c>
      <c r="H59322" s="1" t="s">
        <v>98</v>
      </c>
      <c r="I59322" s="1" t="s">
        <v>34994</v>
      </c>
      <c r="J59322" s="1" t="s">
        <v>7780</v>
      </c>
    </row>
    <row r="59323" spans="1:10" hidden="1" x14ac:dyDescent="0.35">
      <c r="A59323" s="1" t="s">
        <v>146013</v>
      </c>
      <c r="B59323" s="1" t="s">
        <v>52205</v>
      </c>
      <c r="C59323">
        <v>41.719398499999997</v>
      </c>
      <c r="D59323">
        <v>-89.02999878</v>
      </c>
      <c r="E59323">
        <v>850</v>
      </c>
      <c r="F59323" s="1" t="s">
        <v>3370</v>
      </c>
      <c r="G59323" s="1" t="s">
        <v>97</v>
      </c>
      <c r="H59323" s="1" t="s">
        <v>98</v>
      </c>
      <c r="I59323" s="1" t="s">
        <v>34994</v>
      </c>
      <c r="J59323" s="1" t="s">
        <v>18531</v>
      </c>
    </row>
    <row r="59324" spans="1:10" hidden="1" x14ac:dyDescent="0.35">
      <c r="A59324" s="1" t="s">
        <v>146013</v>
      </c>
      <c r="B59324" s="1" t="s">
        <v>68456</v>
      </c>
      <c r="C59324">
        <v>41.990898129999998</v>
      </c>
      <c r="D59324">
        <v>-89.559799190000007</v>
      </c>
      <c r="E59324">
        <v>865</v>
      </c>
      <c r="F59324" s="1" t="s">
        <v>3370</v>
      </c>
      <c r="G59324" s="1" t="s">
        <v>97</v>
      </c>
      <c r="H59324" s="1" t="s">
        <v>98</v>
      </c>
      <c r="I59324" s="1" t="s">
        <v>34994</v>
      </c>
      <c r="J59324" s="1" t="s">
        <v>68455</v>
      </c>
    </row>
    <row r="59325" spans="1:10" hidden="1" x14ac:dyDescent="0.35">
      <c r="A59325" s="1" t="s">
        <v>145964</v>
      </c>
      <c r="B59325" s="1" t="s">
        <v>68454</v>
      </c>
      <c r="C59325">
        <v>40.883163000000003</v>
      </c>
      <c r="D59325">
        <v>-88.589630999999997</v>
      </c>
      <c r="E59325">
        <v>659</v>
      </c>
      <c r="F59325" s="1" t="s">
        <v>3370</v>
      </c>
      <c r="G59325" s="1" t="s">
        <v>97</v>
      </c>
      <c r="H59325" s="1" t="s">
        <v>98</v>
      </c>
      <c r="I59325" s="1" t="s">
        <v>34994</v>
      </c>
      <c r="J59325" s="1" t="s">
        <v>19145</v>
      </c>
    </row>
    <row r="59326" spans="1:10" hidden="1" x14ac:dyDescent="0.35">
      <c r="A59326" s="1" t="s">
        <v>146013</v>
      </c>
      <c r="B59326" s="1" t="s">
        <v>68449</v>
      </c>
      <c r="C59326">
        <v>41.685600280000003</v>
      </c>
      <c r="D59326">
        <v>-89.902603150000004</v>
      </c>
      <c r="E59326">
        <v>606</v>
      </c>
      <c r="F59326" s="1" t="s">
        <v>3370</v>
      </c>
      <c r="G59326" s="1" t="s">
        <v>97</v>
      </c>
      <c r="H59326" s="1" t="s">
        <v>98</v>
      </c>
      <c r="I59326" s="1" t="s">
        <v>34994</v>
      </c>
      <c r="J59326" s="1" t="s">
        <v>68448</v>
      </c>
    </row>
    <row r="59327" spans="1:10" hidden="1" x14ac:dyDescent="0.35">
      <c r="A59327" s="1" t="s">
        <v>146013</v>
      </c>
      <c r="B59327" s="1" t="s">
        <v>68447</v>
      </c>
      <c r="C59327">
        <v>41.199501040000001</v>
      </c>
      <c r="D59327">
        <v>-89.394500730000004</v>
      </c>
      <c r="E59327">
        <v>457</v>
      </c>
      <c r="F59327" s="1" t="s">
        <v>3370</v>
      </c>
      <c r="G59327" s="1" t="s">
        <v>97</v>
      </c>
      <c r="H59327" s="1" t="s">
        <v>98</v>
      </c>
      <c r="I59327" s="1" t="s">
        <v>34994</v>
      </c>
      <c r="J59327" s="1" t="s">
        <v>19615</v>
      </c>
    </row>
    <row r="59328" spans="1:10" hidden="1" x14ac:dyDescent="0.35">
      <c r="A59328" s="1" t="s">
        <v>146013</v>
      </c>
      <c r="B59328" s="1" t="s">
        <v>68446</v>
      </c>
      <c r="C59328">
        <v>41.194499970000003</v>
      </c>
      <c r="D59328">
        <v>-89.450103760000005</v>
      </c>
      <c r="E59328">
        <v>690</v>
      </c>
      <c r="F59328" s="1" t="s">
        <v>3370</v>
      </c>
      <c r="G59328" s="1" t="s">
        <v>97</v>
      </c>
      <c r="H59328" s="1" t="s">
        <v>98</v>
      </c>
      <c r="I59328" s="1" t="s">
        <v>34994</v>
      </c>
      <c r="J59328" s="1" t="s">
        <v>19615</v>
      </c>
    </row>
    <row r="59329" spans="1:10" hidden="1" x14ac:dyDescent="0.35">
      <c r="A59329" s="1" t="s">
        <v>146013</v>
      </c>
      <c r="B59329" s="1" t="s">
        <v>68445</v>
      </c>
      <c r="C59329">
        <v>41.212299350000002</v>
      </c>
      <c r="D59329">
        <v>-88.69309998</v>
      </c>
      <c r="E59329">
        <v>750</v>
      </c>
      <c r="F59329" s="1" t="s">
        <v>3370</v>
      </c>
      <c r="G59329" s="1" t="s">
        <v>97</v>
      </c>
      <c r="H59329" s="1" t="s">
        <v>98</v>
      </c>
      <c r="I59329" s="1" t="s">
        <v>34994</v>
      </c>
      <c r="J59329" s="1" t="s">
        <v>68444</v>
      </c>
    </row>
    <row r="59330" spans="1:10" hidden="1" x14ac:dyDescent="0.35">
      <c r="A59330" s="1" t="s">
        <v>145964</v>
      </c>
      <c r="B59330" s="1" t="s">
        <v>68443</v>
      </c>
      <c r="C59330">
        <v>42.299702000000003</v>
      </c>
      <c r="D59330">
        <v>-89.421501000000006</v>
      </c>
      <c r="E59330">
        <v>800</v>
      </c>
      <c r="F59330" s="1" t="s">
        <v>3370</v>
      </c>
      <c r="G59330" s="1" t="s">
        <v>97</v>
      </c>
      <c r="H59330" s="1" t="s">
        <v>98</v>
      </c>
      <c r="I59330" s="1" t="s">
        <v>34994</v>
      </c>
      <c r="J59330" s="1" t="s">
        <v>68442</v>
      </c>
    </row>
    <row r="59331" spans="1:10" hidden="1" x14ac:dyDescent="0.35">
      <c r="A59331" s="1" t="s">
        <v>146013</v>
      </c>
      <c r="B59331" s="1" t="s">
        <v>68441</v>
      </c>
      <c r="C59331">
        <v>42.008399959999998</v>
      </c>
      <c r="D59331">
        <v>-89.048698430000002</v>
      </c>
      <c r="E59331">
        <v>823</v>
      </c>
      <c r="F59331" s="1" t="s">
        <v>3370</v>
      </c>
      <c r="G59331" s="1" t="s">
        <v>97</v>
      </c>
      <c r="H59331" s="1" t="s">
        <v>98</v>
      </c>
      <c r="I59331" s="1" t="s">
        <v>34994</v>
      </c>
      <c r="J59331" s="1" t="s">
        <v>20313</v>
      </c>
    </row>
    <row r="59332" spans="1:10" hidden="1" x14ac:dyDescent="0.35">
      <c r="A59332" s="1" t="s">
        <v>146013</v>
      </c>
      <c r="B59332" s="1" t="s">
        <v>68440</v>
      </c>
      <c r="C59332">
        <v>42.424999239999998</v>
      </c>
      <c r="D59332">
        <v>-89.450103760000005</v>
      </c>
      <c r="E59332">
        <v>920</v>
      </c>
      <c r="F59332" s="1" t="s">
        <v>3370</v>
      </c>
      <c r="G59332" s="1" t="s">
        <v>97</v>
      </c>
      <c r="H59332" s="1" t="s">
        <v>98</v>
      </c>
      <c r="I59332" s="1" t="s">
        <v>34994</v>
      </c>
      <c r="J59332" s="1" t="s">
        <v>68425</v>
      </c>
    </row>
    <row r="59333" spans="1:10" hidden="1" x14ac:dyDescent="0.35">
      <c r="A59333" s="1" t="s">
        <v>146013</v>
      </c>
      <c r="B59333" s="1" t="s">
        <v>68439</v>
      </c>
      <c r="C59333">
        <v>39.305</v>
      </c>
      <c r="D59333">
        <v>-90.699721999999994</v>
      </c>
      <c r="E59333">
        <v>580</v>
      </c>
      <c r="F59333" s="1" t="s">
        <v>3370</v>
      </c>
      <c r="G59333" s="1" t="s">
        <v>97</v>
      </c>
      <c r="H59333" s="1" t="s">
        <v>98</v>
      </c>
      <c r="I59333" s="1" t="s">
        <v>34994</v>
      </c>
      <c r="J59333" s="1" t="s">
        <v>68438</v>
      </c>
    </row>
    <row r="59334" spans="1:10" hidden="1" x14ac:dyDescent="0.35">
      <c r="A59334" s="1" t="s">
        <v>146013</v>
      </c>
      <c r="B59334" s="1" t="s">
        <v>68437</v>
      </c>
      <c r="C59334">
        <v>42.311698909999997</v>
      </c>
      <c r="D59334">
        <v>-89.150901790000006</v>
      </c>
      <c r="E59334">
        <v>752</v>
      </c>
      <c r="F59334" s="1" t="s">
        <v>3370</v>
      </c>
      <c r="G59334" s="1" t="s">
        <v>97</v>
      </c>
      <c r="H59334" s="1" t="s">
        <v>98</v>
      </c>
      <c r="I59334" s="1" t="s">
        <v>34994</v>
      </c>
      <c r="J59334" s="1" t="s">
        <v>20326</v>
      </c>
    </row>
    <row r="59335" spans="1:10" hidden="1" x14ac:dyDescent="0.35">
      <c r="A59335" s="1" t="s">
        <v>146013</v>
      </c>
      <c r="B59335" s="1" t="s">
        <v>68436</v>
      </c>
      <c r="C59335">
        <v>42.393100740000001</v>
      </c>
      <c r="D59335">
        <v>-89.130699160000006</v>
      </c>
      <c r="E59335">
        <v>813</v>
      </c>
      <c r="F59335" s="1" t="s">
        <v>3370</v>
      </c>
      <c r="G59335" s="1" t="s">
        <v>97</v>
      </c>
      <c r="H59335" s="1" t="s">
        <v>98</v>
      </c>
      <c r="I59335" s="1" t="s">
        <v>34994</v>
      </c>
      <c r="J59335" s="1" t="s">
        <v>20326</v>
      </c>
    </row>
    <row r="59336" spans="1:10" hidden="1" x14ac:dyDescent="0.35">
      <c r="A59336" s="1" t="s">
        <v>146013</v>
      </c>
      <c r="B59336" s="1" t="s">
        <v>68435</v>
      </c>
      <c r="C59336">
        <v>42.381999970000003</v>
      </c>
      <c r="D59336">
        <v>-89.161201480000003</v>
      </c>
      <c r="E59336">
        <v>862</v>
      </c>
      <c r="F59336" s="1" t="s">
        <v>3370</v>
      </c>
      <c r="G59336" s="1" t="s">
        <v>97</v>
      </c>
      <c r="H59336" s="1" t="s">
        <v>98</v>
      </c>
      <c r="I59336" s="1" t="s">
        <v>34994</v>
      </c>
      <c r="J59336" s="1" t="s">
        <v>20326</v>
      </c>
    </row>
    <row r="59337" spans="1:10" hidden="1" x14ac:dyDescent="0.35">
      <c r="A59337" s="1" t="s">
        <v>146013</v>
      </c>
      <c r="B59337" s="1" t="s">
        <v>68434</v>
      </c>
      <c r="C59337">
        <v>42.375</v>
      </c>
      <c r="D59337">
        <v>-89.070098999999999</v>
      </c>
      <c r="E59337">
        <v>778</v>
      </c>
      <c r="F59337" s="1" t="s">
        <v>3370</v>
      </c>
      <c r="G59337" s="1" t="s">
        <v>97</v>
      </c>
      <c r="H59337" s="1" t="s">
        <v>98</v>
      </c>
      <c r="I59337" s="1" t="s">
        <v>34994</v>
      </c>
      <c r="J59337" s="1" t="s">
        <v>20326</v>
      </c>
    </row>
    <row r="59338" spans="1:10" hidden="1" x14ac:dyDescent="0.35">
      <c r="A59338" s="1" t="s">
        <v>110799</v>
      </c>
      <c r="B59338" s="1" t="s">
        <v>68433</v>
      </c>
      <c r="C59338">
        <v>42.302200319999997</v>
      </c>
      <c r="D59338">
        <v>-89.081802370000005</v>
      </c>
      <c r="E59338">
        <v>735</v>
      </c>
      <c r="F59338" s="1" t="s">
        <v>3370</v>
      </c>
      <c r="G59338" s="1" t="s">
        <v>97</v>
      </c>
      <c r="H59338" s="1" t="s">
        <v>98</v>
      </c>
      <c r="I59338" s="1" t="s">
        <v>34994</v>
      </c>
      <c r="J59338" s="1" t="s">
        <v>20326</v>
      </c>
    </row>
    <row r="59339" spans="1:10" hidden="1" x14ac:dyDescent="0.35">
      <c r="A59339" s="1" t="s">
        <v>110799</v>
      </c>
      <c r="B59339" s="1" t="s">
        <v>68432</v>
      </c>
      <c r="C59339">
        <v>42.299079999999996</v>
      </c>
      <c r="D59339">
        <v>-89.099817999999999</v>
      </c>
      <c r="E59339">
        <v>731</v>
      </c>
      <c r="F59339" s="1" t="s">
        <v>3370</v>
      </c>
      <c r="G59339" s="1" t="s">
        <v>97</v>
      </c>
      <c r="H59339" s="1" t="s">
        <v>98</v>
      </c>
      <c r="I59339" s="1" t="s">
        <v>34994</v>
      </c>
      <c r="J59339" s="1" t="s">
        <v>20326</v>
      </c>
    </row>
    <row r="59340" spans="1:10" hidden="1" x14ac:dyDescent="0.35">
      <c r="A59340" s="1" t="s">
        <v>110799</v>
      </c>
      <c r="B59340" s="1" t="s">
        <v>68431</v>
      </c>
      <c r="C59340">
        <v>42.269500729999997</v>
      </c>
      <c r="D59340">
        <v>-89.003402710000003</v>
      </c>
      <c r="E59340">
        <v>860</v>
      </c>
      <c r="F59340" s="1" t="s">
        <v>3370</v>
      </c>
      <c r="G59340" s="1" t="s">
        <v>97</v>
      </c>
      <c r="H59340" s="1" t="s">
        <v>98</v>
      </c>
      <c r="I59340" s="1" t="s">
        <v>34994</v>
      </c>
      <c r="J59340" s="1" t="s">
        <v>20326</v>
      </c>
    </row>
    <row r="59341" spans="1:10" hidden="1" x14ac:dyDescent="0.35">
      <c r="A59341" s="1" t="s">
        <v>146013</v>
      </c>
      <c r="B59341" s="1" t="s">
        <v>68430</v>
      </c>
      <c r="C59341">
        <v>42.454825</v>
      </c>
      <c r="D59341">
        <v>-88.904899999999998</v>
      </c>
      <c r="E59341">
        <v>970</v>
      </c>
      <c r="F59341" s="1" t="s">
        <v>3370</v>
      </c>
      <c r="G59341" s="1" t="s">
        <v>97</v>
      </c>
      <c r="H59341" s="1" t="s">
        <v>98</v>
      </c>
      <c r="I59341" s="1" t="s">
        <v>34994</v>
      </c>
      <c r="J59341" s="1" t="s">
        <v>20334</v>
      </c>
    </row>
    <row r="59342" spans="1:10" hidden="1" x14ac:dyDescent="0.35">
      <c r="A59342" s="1" t="s">
        <v>146013</v>
      </c>
      <c r="B59342" s="1" t="s">
        <v>68429</v>
      </c>
      <c r="C59342">
        <v>42.474998470000003</v>
      </c>
      <c r="D59342">
        <v>-89.088996890000004</v>
      </c>
      <c r="E59342">
        <v>770</v>
      </c>
      <c r="F59342" s="1" t="s">
        <v>3370</v>
      </c>
      <c r="G59342" s="1" t="s">
        <v>97</v>
      </c>
      <c r="H59342" s="1" t="s">
        <v>98</v>
      </c>
      <c r="I59342" s="1" t="s">
        <v>34994</v>
      </c>
      <c r="J59342" s="1" t="s">
        <v>20334</v>
      </c>
    </row>
    <row r="59343" spans="1:10" hidden="1" x14ac:dyDescent="0.35">
      <c r="A59343" s="1" t="s">
        <v>146013</v>
      </c>
      <c r="B59343" s="1" t="s">
        <v>68428</v>
      </c>
      <c r="C59343">
        <v>42.487201689999999</v>
      </c>
      <c r="D59343">
        <v>-89.107902530000004</v>
      </c>
      <c r="E59343">
        <v>759</v>
      </c>
      <c r="F59343" s="1" t="s">
        <v>3370</v>
      </c>
      <c r="G59343" s="1" t="s">
        <v>97</v>
      </c>
      <c r="H59343" s="1" t="s">
        <v>98</v>
      </c>
      <c r="I59343" s="1" t="s">
        <v>34994</v>
      </c>
      <c r="J59343" s="1" t="s">
        <v>20334</v>
      </c>
    </row>
    <row r="59344" spans="1:10" hidden="1" x14ac:dyDescent="0.35">
      <c r="A59344" s="1" t="s">
        <v>146013</v>
      </c>
      <c r="B59344" s="1" t="s">
        <v>68427</v>
      </c>
      <c r="C59344">
        <v>42.446961999999999</v>
      </c>
      <c r="D59344">
        <v>-88.900471999999993</v>
      </c>
      <c r="E59344">
        <v>960</v>
      </c>
      <c r="F59344" s="1" t="s">
        <v>3370</v>
      </c>
      <c r="G59344" s="1" t="s">
        <v>97</v>
      </c>
      <c r="H59344" s="1" t="s">
        <v>98</v>
      </c>
      <c r="I59344" s="1" t="s">
        <v>34994</v>
      </c>
      <c r="J59344" s="1" t="s">
        <v>4788</v>
      </c>
    </row>
    <row r="59345" spans="1:10" hidden="1" x14ac:dyDescent="0.35">
      <c r="A59345" s="1" t="s">
        <v>146013</v>
      </c>
      <c r="B59345" s="1" t="s">
        <v>68426</v>
      </c>
      <c r="C59345">
        <v>42.416004999999998</v>
      </c>
      <c r="D59345">
        <v>-89.453052999999997</v>
      </c>
      <c r="E59345">
        <v>870</v>
      </c>
      <c r="F59345" s="1" t="s">
        <v>3370</v>
      </c>
      <c r="G59345" s="1" t="s">
        <v>97</v>
      </c>
      <c r="H59345" s="1" t="s">
        <v>98</v>
      </c>
      <c r="I59345" s="1" t="s">
        <v>34994</v>
      </c>
      <c r="J59345" s="1" t="s">
        <v>68425</v>
      </c>
    </row>
    <row r="59346" spans="1:10" hidden="1" x14ac:dyDescent="0.35">
      <c r="A59346" s="1" t="s">
        <v>146013</v>
      </c>
      <c r="B59346" s="1" t="s">
        <v>68424</v>
      </c>
      <c r="C59346">
        <v>42.434501650000001</v>
      </c>
      <c r="D59346">
        <v>-88.999496460000003</v>
      </c>
      <c r="E59346">
        <v>755</v>
      </c>
      <c r="F59346" s="1" t="s">
        <v>3370</v>
      </c>
      <c r="G59346" s="1" t="s">
        <v>97</v>
      </c>
      <c r="H59346" s="1" t="s">
        <v>98</v>
      </c>
      <c r="I59346" s="1" t="s">
        <v>34994</v>
      </c>
      <c r="J59346" s="1" t="s">
        <v>20427</v>
      </c>
    </row>
    <row r="59347" spans="1:10" hidden="1" x14ac:dyDescent="0.35">
      <c r="A59347" s="1" t="s">
        <v>110799</v>
      </c>
      <c r="B59347" s="1" t="s">
        <v>68423</v>
      </c>
      <c r="C59347">
        <v>41.986344879999997</v>
      </c>
      <c r="D59347">
        <v>-88.10046226</v>
      </c>
      <c r="E59347">
        <v>805</v>
      </c>
      <c r="F59347" s="1" t="s">
        <v>3370</v>
      </c>
      <c r="G59347" s="1" t="s">
        <v>97</v>
      </c>
      <c r="H59347" s="1" t="s">
        <v>98</v>
      </c>
      <c r="I59347" s="1" t="s">
        <v>34994</v>
      </c>
      <c r="J59347" s="1" t="s">
        <v>20438</v>
      </c>
    </row>
    <row r="59348" spans="1:10" hidden="1" x14ac:dyDescent="0.35">
      <c r="A59348" s="1" t="s">
        <v>146013</v>
      </c>
      <c r="B59348" s="1" t="s">
        <v>68422</v>
      </c>
      <c r="C59348">
        <v>42.33890152</v>
      </c>
      <c r="D59348">
        <v>-88.084800720000004</v>
      </c>
      <c r="E59348">
        <v>800</v>
      </c>
      <c r="F59348" s="1" t="s">
        <v>3370</v>
      </c>
      <c r="G59348" s="1" t="s">
        <v>97</v>
      </c>
      <c r="H59348" s="1" t="s">
        <v>98</v>
      </c>
      <c r="I59348" s="1" t="s">
        <v>34994</v>
      </c>
      <c r="J59348" s="1" t="s">
        <v>20499</v>
      </c>
    </row>
    <row r="59349" spans="1:10" hidden="1" x14ac:dyDescent="0.35">
      <c r="A59349" s="1" t="s">
        <v>146013</v>
      </c>
      <c r="B59349" s="1" t="s">
        <v>68421</v>
      </c>
      <c r="C59349">
        <v>40.943804999999998</v>
      </c>
      <c r="D59349">
        <v>-89.108525999999998</v>
      </c>
      <c r="E59349">
        <v>705</v>
      </c>
      <c r="F59349" s="1" t="s">
        <v>3370</v>
      </c>
      <c r="G59349" s="1" t="s">
        <v>97</v>
      </c>
      <c r="H59349" s="1" t="s">
        <v>98</v>
      </c>
      <c r="I59349" s="1" t="s">
        <v>34994</v>
      </c>
      <c r="J59349" s="1" t="s">
        <v>24187</v>
      </c>
    </row>
    <row r="59350" spans="1:10" hidden="1" x14ac:dyDescent="0.35">
      <c r="A59350" s="1" t="s">
        <v>110799</v>
      </c>
      <c r="B59350" s="1" t="s">
        <v>68191</v>
      </c>
      <c r="C59350">
        <v>31.355800630000001</v>
      </c>
      <c r="D59350">
        <v>-85.751197809999994</v>
      </c>
      <c r="E59350">
        <v>294</v>
      </c>
      <c r="F59350" s="1" t="s">
        <v>3370</v>
      </c>
      <c r="G59350" s="1" t="s">
        <v>97</v>
      </c>
      <c r="H59350" s="1" t="s">
        <v>98</v>
      </c>
      <c r="I59350" s="1" t="s">
        <v>35130</v>
      </c>
      <c r="J59350" s="1" t="s">
        <v>68190</v>
      </c>
    </row>
    <row r="59351" spans="1:10" hidden="1" x14ac:dyDescent="0.35">
      <c r="A59351" s="1" t="s">
        <v>145964</v>
      </c>
      <c r="B59351" s="1" t="s">
        <v>68051</v>
      </c>
      <c r="C59351">
        <v>37.837916669999998</v>
      </c>
      <c r="D59351">
        <v>-121.2728056</v>
      </c>
      <c r="E59351">
        <v>55</v>
      </c>
      <c r="F59351" s="1" t="s">
        <v>3370</v>
      </c>
      <c r="G59351" s="1" t="s">
        <v>97</v>
      </c>
      <c r="H59351" s="1" t="s">
        <v>98</v>
      </c>
      <c r="I59351" s="1" t="s">
        <v>31735</v>
      </c>
      <c r="J59351" s="1" t="s">
        <v>13696</v>
      </c>
    </row>
    <row r="59352" spans="1:10" hidden="1" x14ac:dyDescent="0.35">
      <c r="A59352" s="1" t="s">
        <v>146013</v>
      </c>
      <c r="B59352" s="1" t="s">
        <v>68041</v>
      </c>
      <c r="C59352">
        <v>30.67550087</v>
      </c>
      <c r="D59352">
        <v>-91.114303590000006</v>
      </c>
      <c r="E59352">
        <v>105</v>
      </c>
      <c r="F59352" s="1" t="s">
        <v>3370</v>
      </c>
      <c r="G59352" s="1" t="s">
        <v>97</v>
      </c>
      <c r="H59352" s="1" t="s">
        <v>98</v>
      </c>
      <c r="I59352" s="1" t="s">
        <v>34943</v>
      </c>
      <c r="J59352" s="1" t="s">
        <v>26784</v>
      </c>
    </row>
    <row r="59353" spans="1:10" hidden="1" x14ac:dyDescent="0.35">
      <c r="A59353" s="1" t="s">
        <v>110799</v>
      </c>
      <c r="B59353" s="1" t="s">
        <v>68040</v>
      </c>
      <c r="C59353">
        <v>29.628589999999999</v>
      </c>
      <c r="D59353">
        <v>-90.933570000000003</v>
      </c>
      <c r="E59353">
        <v>5</v>
      </c>
      <c r="F59353" s="1" t="s">
        <v>3370</v>
      </c>
      <c r="G59353" s="1" t="s">
        <v>97</v>
      </c>
      <c r="H59353" s="1" t="s">
        <v>98</v>
      </c>
      <c r="I59353" s="1" t="s">
        <v>34943</v>
      </c>
      <c r="J59353" s="1" t="s">
        <v>39685</v>
      </c>
    </row>
    <row r="59354" spans="1:10" hidden="1" x14ac:dyDescent="0.35">
      <c r="A59354" s="1" t="s">
        <v>110799</v>
      </c>
      <c r="B59354" s="1" t="s">
        <v>68039</v>
      </c>
      <c r="C59354">
        <v>30.465980999999999</v>
      </c>
      <c r="D59354">
        <v>-90.462587999999997</v>
      </c>
      <c r="E59354">
        <v>38</v>
      </c>
      <c r="F59354" s="1" t="s">
        <v>3370</v>
      </c>
      <c r="G59354" s="1" t="s">
        <v>97</v>
      </c>
      <c r="H59354" s="1" t="s">
        <v>98</v>
      </c>
      <c r="I59354" s="1" t="s">
        <v>34943</v>
      </c>
      <c r="J59354" s="1" t="s">
        <v>9963</v>
      </c>
    </row>
    <row r="59355" spans="1:10" hidden="1" x14ac:dyDescent="0.35">
      <c r="A59355" s="1" t="s">
        <v>145964</v>
      </c>
      <c r="B59355" s="1" t="s">
        <v>68038</v>
      </c>
      <c r="C59355">
        <v>32.293301</v>
      </c>
      <c r="D59355">
        <v>-91.593299999999999</v>
      </c>
      <c r="E59355">
        <v>89</v>
      </c>
      <c r="F59355" s="1" t="s">
        <v>3370</v>
      </c>
      <c r="G59355" s="1" t="s">
        <v>97</v>
      </c>
      <c r="H59355" s="1" t="s">
        <v>98</v>
      </c>
      <c r="I59355" s="1" t="s">
        <v>34943</v>
      </c>
      <c r="J59355" s="1" t="s">
        <v>35296</v>
      </c>
    </row>
    <row r="59356" spans="1:10" hidden="1" x14ac:dyDescent="0.35">
      <c r="A59356" s="1" t="s">
        <v>145964</v>
      </c>
      <c r="B59356" s="1" t="s">
        <v>68037</v>
      </c>
      <c r="C59356">
        <v>32.316699999999997</v>
      </c>
      <c r="D59356">
        <v>-91.839500000000001</v>
      </c>
      <c r="E59356">
        <v>69</v>
      </c>
      <c r="F59356" s="1" t="s">
        <v>3370</v>
      </c>
      <c r="G59356" s="1" t="s">
        <v>97</v>
      </c>
      <c r="H59356" s="1" t="s">
        <v>98</v>
      </c>
      <c r="I59356" s="1" t="s">
        <v>34943</v>
      </c>
      <c r="J59356" s="1" t="s">
        <v>36022</v>
      </c>
    </row>
    <row r="59357" spans="1:10" hidden="1" x14ac:dyDescent="0.35">
      <c r="A59357" s="1" t="s">
        <v>145964</v>
      </c>
      <c r="B59357" s="1" t="s">
        <v>68036</v>
      </c>
      <c r="C59357">
        <v>29.998501000000001</v>
      </c>
      <c r="D59357">
        <v>-90.116698999999997</v>
      </c>
      <c r="E59357">
        <v>10</v>
      </c>
      <c r="F59357" s="1" t="s">
        <v>3370</v>
      </c>
      <c r="G59357" s="1" t="s">
        <v>97</v>
      </c>
      <c r="H59357" s="1" t="s">
        <v>98</v>
      </c>
      <c r="I59357" s="1" t="s">
        <v>34943</v>
      </c>
      <c r="J59357" s="1" t="s">
        <v>16957</v>
      </c>
    </row>
    <row r="59358" spans="1:10" hidden="1" x14ac:dyDescent="0.35">
      <c r="A59358" s="1" t="s">
        <v>110799</v>
      </c>
      <c r="B59358" s="1" t="s">
        <v>68035</v>
      </c>
      <c r="C59358">
        <v>30.683200840000001</v>
      </c>
      <c r="D59358">
        <v>-91.461196900000004</v>
      </c>
      <c r="E59358">
        <v>37</v>
      </c>
      <c r="F59358" s="1" t="s">
        <v>3370</v>
      </c>
      <c r="G59358" s="1" t="s">
        <v>97</v>
      </c>
      <c r="H59358" s="1" t="s">
        <v>98</v>
      </c>
      <c r="I59358" s="1" t="s">
        <v>34943</v>
      </c>
      <c r="J59358" s="1" t="s">
        <v>16967</v>
      </c>
    </row>
    <row r="59359" spans="1:10" hidden="1" x14ac:dyDescent="0.35">
      <c r="A59359" s="1" t="s">
        <v>110799</v>
      </c>
      <c r="B59359" s="1" t="s">
        <v>68034</v>
      </c>
      <c r="C59359">
        <v>32.480598450000002</v>
      </c>
      <c r="D59359">
        <v>-93.7621994</v>
      </c>
      <c r="E59359">
        <v>336</v>
      </c>
      <c r="F59359" s="1" t="s">
        <v>3370</v>
      </c>
      <c r="G59359" s="1" t="s">
        <v>97</v>
      </c>
      <c r="H59359" s="1" t="s">
        <v>98</v>
      </c>
      <c r="I59359" s="1" t="s">
        <v>34943</v>
      </c>
      <c r="J59359" s="1" t="s">
        <v>22165</v>
      </c>
    </row>
    <row r="59360" spans="1:10" hidden="1" x14ac:dyDescent="0.35">
      <c r="A59360" s="1" t="s">
        <v>110799</v>
      </c>
      <c r="B59360" s="1" t="s">
        <v>68033</v>
      </c>
      <c r="C59360">
        <v>29.353981999999998</v>
      </c>
      <c r="D59360">
        <v>-89.437354999999997</v>
      </c>
      <c r="E59360">
        <v>3</v>
      </c>
      <c r="F59360" s="1" t="s">
        <v>3370</v>
      </c>
      <c r="G59360" s="1" t="s">
        <v>97</v>
      </c>
      <c r="H59360" s="1" t="s">
        <v>98</v>
      </c>
      <c r="I59360" s="1" t="s">
        <v>34943</v>
      </c>
      <c r="J59360" s="1" t="s">
        <v>36388</v>
      </c>
    </row>
    <row r="59361" spans="1:10" hidden="1" x14ac:dyDescent="0.35">
      <c r="A59361" s="1" t="s">
        <v>145964</v>
      </c>
      <c r="B59361" s="1" t="s">
        <v>68032</v>
      </c>
      <c r="C59361">
        <v>30.695800999999999</v>
      </c>
      <c r="D59361">
        <v>-92.317595999999995</v>
      </c>
      <c r="E59361">
        <v>70</v>
      </c>
      <c r="F59361" s="1" t="s">
        <v>3370</v>
      </c>
      <c r="G59361" s="1" t="s">
        <v>97</v>
      </c>
      <c r="H59361" s="1" t="s">
        <v>98</v>
      </c>
      <c r="I59361" s="1" t="s">
        <v>34943</v>
      </c>
      <c r="J59361" s="1" t="s">
        <v>25361</v>
      </c>
    </row>
    <row r="59362" spans="1:10" hidden="1" x14ac:dyDescent="0.35">
      <c r="A59362" s="1" t="s">
        <v>146013</v>
      </c>
      <c r="B59362" s="1" t="s">
        <v>41316</v>
      </c>
      <c r="C59362">
        <v>30.27210045</v>
      </c>
      <c r="D59362">
        <v>-93.311798100000004</v>
      </c>
      <c r="E59362">
        <v>20</v>
      </c>
      <c r="F59362" s="1" t="s">
        <v>3370</v>
      </c>
      <c r="G59362" s="1" t="s">
        <v>97</v>
      </c>
      <c r="H59362" s="1" t="s">
        <v>98</v>
      </c>
      <c r="I59362" s="1" t="s">
        <v>34943</v>
      </c>
      <c r="J59362" s="1" t="s">
        <v>26034</v>
      </c>
    </row>
    <row r="59363" spans="1:10" hidden="1" x14ac:dyDescent="0.35">
      <c r="A59363" s="1" t="s">
        <v>145964</v>
      </c>
      <c r="B59363" s="1" t="s">
        <v>68031</v>
      </c>
      <c r="C59363">
        <v>32.153500000000001</v>
      </c>
      <c r="D59363">
        <v>-91.843695999999994</v>
      </c>
      <c r="E59363">
        <v>73</v>
      </c>
      <c r="F59363" s="1" t="s">
        <v>3370</v>
      </c>
      <c r="G59363" s="1" t="s">
        <v>97</v>
      </c>
      <c r="H59363" s="1" t="s">
        <v>98</v>
      </c>
      <c r="I59363" s="1" t="s">
        <v>34943</v>
      </c>
      <c r="J59363" s="1" t="s">
        <v>35296</v>
      </c>
    </row>
    <row r="59364" spans="1:10" hidden="1" x14ac:dyDescent="0.35">
      <c r="A59364" s="1" t="s">
        <v>110799</v>
      </c>
      <c r="B59364" s="1" t="s">
        <v>68030</v>
      </c>
      <c r="C59364">
        <v>29.314100270000001</v>
      </c>
      <c r="D59364">
        <v>-89.61419678</v>
      </c>
      <c r="E59364">
        <v>10</v>
      </c>
      <c r="F59364" s="1" t="s">
        <v>3370</v>
      </c>
      <c r="G59364" s="1" t="s">
        <v>97</v>
      </c>
      <c r="H59364" s="1" t="s">
        <v>98</v>
      </c>
      <c r="I59364" s="1" t="s">
        <v>34943</v>
      </c>
      <c r="J59364" s="1" t="s">
        <v>36388</v>
      </c>
    </row>
    <row r="59365" spans="1:10" hidden="1" x14ac:dyDescent="0.35">
      <c r="A59365" s="1" t="s">
        <v>110799</v>
      </c>
      <c r="B59365" s="1" t="s">
        <v>68029</v>
      </c>
      <c r="C59365">
        <v>30.34790039</v>
      </c>
      <c r="D59365">
        <v>-92.041198730000005</v>
      </c>
      <c r="E59365">
        <v>50</v>
      </c>
      <c r="F59365" s="1" t="s">
        <v>3370</v>
      </c>
      <c r="G59365" s="1" t="s">
        <v>97</v>
      </c>
      <c r="H59365" s="1" t="s">
        <v>98</v>
      </c>
      <c r="I59365" s="1" t="s">
        <v>34943</v>
      </c>
      <c r="J59365" s="1" t="s">
        <v>5026</v>
      </c>
    </row>
    <row r="59366" spans="1:10" hidden="1" x14ac:dyDescent="0.35">
      <c r="A59366" s="1" t="s">
        <v>146013</v>
      </c>
      <c r="B59366" s="1" t="s">
        <v>68028</v>
      </c>
      <c r="C59366">
        <v>30.070999</v>
      </c>
      <c r="D59366">
        <v>-92.825103999999996</v>
      </c>
      <c r="E59366">
        <v>6</v>
      </c>
      <c r="F59366" s="1" t="s">
        <v>3370</v>
      </c>
      <c r="G59366" s="1" t="s">
        <v>97</v>
      </c>
      <c r="H59366" s="1" t="s">
        <v>98</v>
      </c>
      <c r="I59366" s="1" t="s">
        <v>34943</v>
      </c>
      <c r="J59366" s="1" t="s">
        <v>68027</v>
      </c>
    </row>
    <row r="59367" spans="1:10" hidden="1" x14ac:dyDescent="0.35">
      <c r="A59367" s="1" t="s">
        <v>145964</v>
      </c>
      <c r="B59367" s="1" t="s">
        <v>68026</v>
      </c>
      <c r="C59367">
        <v>29.891062000000002</v>
      </c>
      <c r="D59367">
        <v>-91.680199999999999</v>
      </c>
      <c r="E59367">
        <v>20</v>
      </c>
      <c r="F59367" s="1" t="s">
        <v>3370</v>
      </c>
      <c r="G59367" s="1" t="s">
        <v>97</v>
      </c>
      <c r="H59367" s="1" t="s">
        <v>98</v>
      </c>
      <c r="I59367" s="1" t="s">
        <v>34943</v>
      </c>
      <c r="J59367" s="1" t="s">
        <v>11465</v>
      </c>
    </row>
    <row r="59368" spans="1:10" hidden="1" x14ac:dyDescent="0.35">
      <c r="A59368" s="1" t="s">
        <v>146013</v>
      </c>
      <c r="B59368" s="1" t="s">
        <v>68025</v>
      </c>
      <c r="C59368">
        <v>32.010896000000002</v>
      </c>
      <c r="D59368">
        <v>-91.756760999999997</v>
      </c>
      <c r="E59368">
        <v>75</v>
      </c>
      <c r="F59368" s="1" t="s">
        <v>3370</v>
      </c>
      <c r="G59368" s="1" t="s">
        <v>97</v>
      </c>
      <c r="H59368" s="1" t="s">
        <v>98</v>
      </c>
      <c r="I59368" s="1" t="s">
        <v>34943</v>
      </c>
      <c r="J59368" s="1" t="s">
        <v>68024</v>
      </c>
    </row>
    <row r="59369" spans="1:10" hidden="1" x14ac:dyDescent="0.35">
      <c r="A59369" s="1" t="s">
        <v>110799</v>
      </c>
      <c r="B59369" s="1" t="s">
        <v>68023</v>
      </c>
      <c r="C59369">
        <v>30.065999980000001</v>
      </c>
      <c r="D59369">
        <v>-89.618896480000004</v>
      </c>
      <c r="F59369" s="1" t="s">
        <v>3370</v>
      </c>
      <c r="G59369" s="1" t="s">
        <v>97</v>
      </c>
      <c r="H59369" s="1" t="s">
        <v>98</v>
      </c>
      <c r="I59369" s="1" t="s">
        <v>34943</v>
      </c>
      <c r="J59369" s="1" t="s">
        <v>22418</v>
      </c>
    </row>
    <row r="59370" spans="1:10" hidden="1" x14ac:dyDescent="0.35">
      <c r="A59370" s="1" t="s">
        <v>146013</v>
      </c>
      <c r="B59370" s="1" t="s">
        <v>36853</v>
      </c>
      <c r="C59370">
        <v>30.223899840000001</v>
      </c>
      <c r="D59370">
        <v>-92.778602599999999</v>
      </c>
      <c r="E59370">
        <v>21</v>
      </c>
      <c r="F59370" s="1" t="s">
        <v>3370</v>
      </c>
      <c r="G59370" s="1" t="s">
        <v>97</v>
      </c>
      <c r="H59370" s="1" t="s">
        <v>98</v>
      </c>
      <c r="I59370" s="1" t="s">
        <v>34943</v>
      </c>
      <c r="J59370" s="1" t="s">
        <v>39220</v>
      </c>
    </row>
    <row r="59371" spans="1:10" hidden="1" x14ac:dyDescent="0.35">
      <c r="A59371" s="1" t="s">
        <v>110799</v>
      </c>
      <c r="B59371" s="1" t="s">
        <v>68022</v>
      </c>
      <c r="C59371">
        <v>29.250499730000001</v>
      </c>
      <c r="D59371">
        <v>-90.662300110000004</v>
      </c>
      <c r="E59371">
        <v>3</v>
      </c>
      <c r="F59371" s="1" t="s">
        <v>3370</v>
      </c>
      <c r="G59371" s="1" t="s">
        <v>97</v>
      </c>
      <c r="H59371" s="1" t="s">
        <v>98</v>
      </c>
      <c r="I59371" s="1" t="s">
        <v>34943</v>
      </c>
      <c r="J59371" s="1" t="s">
        <v>68021</v>
      </c>
    </row>
    <row r="59372" spans="1:10" hidden="1" x14ac:dyDescent="0.35">
      <c r="A59372" s="1" t="s">
        <v>145964</v>
      </c>
      <c r="B59372" s="1" t="s">
        <v>68020</v>
      </c>
      <c r="C59372">
        <v>30.208023000000001</v>
      </c>
      <c r="D59372">
        <v>-90.931200000000004</v>
      </c>
      <c r="E59372">
        <v>10</v>
      </c>
      <c r="F59372" s="1" t="s">
        <v>3370</v>
      </c>
      <c r="G59372" s="1" t="s">
        <v>97</v>
      </c>
      <c r="H59372" s="1" t="s">
        <v>98</v>
      </c>
      <c r="I59372" s="1" t="s">
        <v>34943</v>
      </c>
      <c r="J59372" s="1" t="s">
        <v>9243</v>
      </c>
    </row>
    <row r="59373" spans="1:10" hidden="1" x14ac:dyDescent="0.35">
      <c r="A59373" s="1" t="s">
        <v>145964</v>
      </c>
      <c r="B59373" s="1" t="s">
        <v>68019</v>
      </c>
      <c r="C59373">
        <v>29.670500000000001</v>
      </c>
      <c r="D59373">
        <v>-90.770596999999995</v>
      </c>
      <c r="E59373">
        <v>10</v>
      </c>
      <c r="F59373" s="1" t="s">
        <v>3370</v>
      </c>
      <c r="G59373" s="1" t="s">
        <v>97</v>
      </c>
      <c r="H59373" s="1" t="s">
        <v>98</v>
      </c>
      <c r="I59373" s="1" t="s">
        <v>34943</v>
      </c>
      <c r="J59373" s="1" t="s">
        <v>10652</v>
      </c>
    </row>
    <row r="59374" spans="1:10" hidden="1" x14ac:dyDescent="0.35">
      <c r="A59374" s="1" t="s">
        <v>110799</v>
      </c>
      <c r="B59374" s="1" t="s">
        <v>68018</v>
      </c>
      <c r="C59374">
        <v>30.831807000000001</v>
      </c>
      <c r="D59374">
        <v>-90.666556</v>
      </c>
      <c r="E59374">
        <v>180</v>
      </c>
      <c r="F59374" s="1" t="s">
        <v>3370</v>
      </c>
      <c r="G59374" s="1" t="s">
        <v>97</v>
      </c>
      <c r="H59374" s="1" t="s">
        <v>98</v>
      </c>
      <c r="I59374" s="1" t="s">
        <v>34943</v>
      </c>
      <c r="J59374" s="1" t="s">
        <v>9459</v>
      </c>
    </row>
    <row r="59375" spans="1:10" hidden="1" x14ac:dyDescent="0.35">
      <c r="A59375" s="1" t="s">
        <v>110799</v>
      </c>
      <c r="B59375" s="1" t="s">
        <v>68017</v>
      </c>
      <c r="C59375">
        <v>30.153397999999999</v>
      </c>
      <c r="D59375">
        <v>-92.046289999999999</v>
      </c>
      <c r="E59375">
        <v>30</v>
      </c>
      <c r="F59375" s="1" t="s">
        <v>3370</v>
      </c>
      <c r="G59375" s="1" t="s">
        <v>97</v>
      </c>
      <c r="H59375" s="1" t="s">
        <v>98</v>
      </c>
      <c r="I59375" s="1" t="s">
        <v>34943</v>
      </c>
      <c r="J59375" s="1" t="s">
        <v>13443</v>
      </c>
    </row>
    <row r="59376" spans="1:10" hidden="1" x14ac:dyDescent="0.35">
      <c r="A59376" s="1" t="s">
        <v>110799</v>
      </c>
      <c r="B59376" s="1" t="s">
        <v>68016</v>
      </c>
      <c r="C59376">
        <v>29.926818000000001</v>
      </c>
      <c r="D59376">
        <v>-90.093226000000001</v>
      </c>
      <c r="E59376">
        <v>50</v>
      </c>
      <c r="F59376" s="1" t="s">
        <v>3370</v>
      </c>
      <c r="G59376" s="1" t="s">
        <v>97</v>
      </c>
      <c r="H59376" s="1" t="s">
        <v>98</v>
      </c>
      <c r="I59376" s="1" t="s">
        <v>34943</v>
      </c>
      <c r="J59376" s="1" t="s">
        <v>16957</v>
      </c>
    </row>
    <row r="59377" spans="1:10" hidden="1" x14ac:dyDescent="0.35">
      <c r="A59377" s="1" t="s">
        <v>146013</v>
      </c>
      <c r="B59377" s="1" t="s">
        <v>68015</v>
      </c>
      <c r="C59377">
        <v>30.704599380000001</v>
      </c>
      <c r="D59377">
        <v>-91.060699459999995</v>
      </c>
      <c r="E59377">
        <v>120</v>
      </c>
      <c r="F59377" s="1" t="s">
        <v>3370</v>
      </c>
      <c r="G59377" s="1" t="s">
        <v>97</v>
      </c>
      <c r="H59377" s="1" t="s">
        <v>98</v>
      </c>
      <c r="I59377" s="1" t="s">
        <v>34943</v>
      </c>
      <c r="J59377" s="1" t="s">
        <v>42244</v>
      </c>
    </row>
    <row r="59378" spans="1:10" hidden="1" x14ac:dyDescent="0.35">
      <c r="A59378" s="1" t="s">
        <v>145964</v>
      </c>
      <c r="B59378" s="1" t="s">
        <v>68014</v>
      </c>
      <c r="C59378">
        <v>29.120000999999998</v>
      </c>
      <c r="D59378">
        <v>-90.493797000000001</v>
      </c>
      <c r="F59378" s="1" t="s">
        <v>3370</v>
      </c>
      <c r="G59378" s="1" t="s">
        <v>97</v>
      </c>
      <c r="H59378" s="1" t="s">
        <v>98</v>
      </c>
      <c r="I59378" s="1" t="s">
        <v>34943</v>
      </c>
      <c r="J59378" s="1" t="s">
        <v>68013</v>
      </c>
    </row>
    <row r="59379" spans="1:10" hidden="1" x14ac:dyDescent="0.35">
      <c r="A59379" s="1" t="s">
        <v>110799</v>
      </c>
      <c r="B59379" s="1" t="s">
        <v>68012</v>
      </c>
      <c r="C59379">
        <v>31.315799999999999</v>
      </c>
      <c r="D59379">
        <v>-92.449870000000004</v>
      </c>
      <c r="E59379">
        <v>125</v>
      </c>
      <c r="F59379" s="1" t="s">
        <v>3370</v>
      </c>
      <c r="G59379" s="1" t="s">
        <v>97</v>
      </c>
      <c r="H59379" s="1" t="s">
        <v>98</v>
      </c>
      <c r="I59379" s="1" t="s">
        <v>34943</v>
      </c>
      <c r="J59379" s="1" t="s">
        <v>940</v>
      </c>
    </row>
    <row r="59380" spans="1:10" hidden="1" x14ac:dyDescent="0.35">
      <c r="A59380" s="1" t="s">
        <v>110799</v>
      </c>
      <c r="B59380" s="1" t="s">
        <v>68011</v>
      </c>
      <c r="C59380">
        <v>29.378599170000001</v>
      </c>
      <c r="D59380">
        <v>-89.854499820000001</v>
      </c>
      <c r="E59380">
        <v>3</v>
      </c>
      <c r="F59380" s="1" t="s">
        <v>3370</v>
      </c>
      <c r="G59380" s="1" t="s">
        <v>97</v>
      </c>
      <c r="H59380" s="1" t="s">
        <v>98</v>
      </c>
      <c r="I59380" s="1" t="s">
        <v>34943</v>
      </c>
      <c r="J59380" s="1" t="s">
        <v>68010</v>
      </c>
    </row>
    <row r="59381" spans="1:10" hidden="1" x14ac:dyDescent="0.35">
      <c r="A59381" s="1" t="s">
        <v>145964</v>
      </c>
      <c r="B59381" s="1" t="s">
        <v>68009</v>
      </c>
      <c r="C59381">
        <v>30.123501000000001</v>
      </c>
      <c r="D59381">
        <v>-93.251801</v>
      </c>
      <c r="E59381">
        <v>16</v>
      </c>
      <c r="F59381" s="1" t="s">
        <v>3370</v>
      </c>
      <c r="G59381" s="1" t="s">
        <v>97</v>
      </c>
      <c r="H59381" s="1" t="s">
        <v>98</v>
      </c>
      <c r="I59381" s="1" t="s">
        <v>34943</v>
      </c>
      <c r="J59381" s="1" t="s">
        <v>13496</v>
      </c>
    </row>
    <row r="59382" spans="1:10" hidden="1" x14ac:dyDescent="0.35">
      <c r="A59382" s="1" t="s">
        <v>110799</v>
      </c>
      <c r="B59382" s="1" t="s">
        <v>68008</v>
      </c>
      <c r="C59382">
        <v>32.449179999999998</v>
      </c>
      <c r="D59382">
        <v>-92.107536999999994</v>
      </c>
      <c r="E59382">
        <v>79</v>
      </c>
      <c r="F59382" s="1" t="s">
        <v>3370</v>
      </c>
      <c r="G59382" s="1" t="s">
        <v>97</v>
      </c>
      <c r="H59382" s="1" t="s">
        <v>98</v>
      </c>
      <c r="I59382" s="1" t="s">
        <v>34943</v>
      </c>
      <c r="J59382" s="1" t="s">
        <v>15972</v>
      </c>
    </row>
    <row r="59383" spans="1:10" hidden="1" x14ac:dyDescent="0.35">
      <c r="A59383" s="1" t="s">
        <v>110799</v>
      </c>
      <c r="B59383" s="1" t="s">
        <v>68007</v>
      </c>
      <c r="C59383">
        <v>29.601499560000001</v>
      </c>
      <c r="D59383">
        <v>-92.260101320000004</v>
      </c>
      <c r="E59383">
        <v>4</v>
      </c>
      <c r="F59383" s="1" t="s">
        <v>3370</v>
      </c>
      <c r="G59383" s="1" t="s">
        <v>97</v>
      </c>
      <c r="H59383" s="1" t="s">
        <v>98</v>
      </c>
      <c r="I59383" s="1" t="s">
        <v>34943</v>
      </c>
      <c r="J59383" s="1" t="s">
        <v>68006</v>
      </c>
    </row>
    <row r="59384" spans="1:10" hidden="1" x14ac:dyDescent="0.35">
      <c r="A59384" s="1" t="s">
        <v>145964</v>
      </c>
      <c r="B59384" s="1" t="s">
        <v>68005</v>
      </c>
      <c r="C59384">
        <v>30.025490999999999</v>
      </c>
      <c r="D59384">
        <v>-90.270587000000006</v>
      </c>
      <c r="E59384">
        <v>24</v>
      </c>
      <c r="F59384" s="1" t="s">
        <v>3370</v>
      </c>
      <c r="G59384" s="1" t="s">
        <v>97</v>
      </c>
      <c r="H59384" s="1" t="s">
        <v>98</v>
      </c>
      <c r="I59384" s="1" t="s">
        <v>34943</v>
      </c>
      <c r="J59384" s="1" t="s">
        <v>12312</v>
      </c>
    </row>
    <row r="59385" spans="1:10" hidden="1" x14ac:dyDescent="0.35">
      <c r="A59385" s="1" t="s">
        <v>145964</v>
      </c>
      <c r="B59385" s="1" t="s">
        <v>68004</v>
      </c>
      <c r="C59385">
        <v>29.898499999999999</v>
      </c>
      <c r="D59385">
        <v>-89.990600999999998</v>
      </c>
      <c r="E59385">
        <v>3</v>
      </c>
      <c r="F59385" s="1" t="s">
        <v>3370</v>
      </c>
      <c r="G59385" s="1" t="s">
        <v>97</v>
      </c>
      <c r="H59385" s="1" t="s">
        <v>98</v>
      </c>
      <c r="I59385" s="1" t="s">
        <v>34943</v>
      </c>
      <c r="J59385" s="1" t="s">
        <v>16957</v>
      </c>
    </row>
    <row r="59386" spans="1:10" hidden="1" x14ac:dyDescent="0.35">
      <c r="A59386" s="1" t="s">
        <v>146013</v>
      </c>
      <c r="B59386" s="1" t="s">
        <v>68003</v>
      </c>
      <c r="C59386">
        <v>30.306439999999998</v>
      </c>
      <c r="D59386">
        <v>-91.859549999999999</v>
      </c>
      <c r="E59386">
        <v>22</v>
      </c>
      <c r="F59386" s="1" t="s">
        <v>3370</v>
      </c>
      <c r="G59386" s="1" t="s">
        <v>97</v>
      </c>
      <c r="H59386" s="1" t="s">
        <v>98</v>
      </c>
      <c r="I59386" s="1" t="s">
        <v>34943</v>
      </c>
      <c r="J59386" s="1" t="s">
        <v>4158</v>
      </c>
    </row>
    <row r="59387" spans="1:10" hidden="1" x14ac:dyDescent="0.35">
      <c r="A59387" s="1" t="s">
        <v>146013</v>
      </c>
      <c r="B59387" s="1" t="s">
        <v>68002</v>
      </c>
      <c r="C59387">
        <v>30.762500760000002</v>
      </c>
      <c r="D59387">
        <v>-91.277297970000006</v>
      </c>
      <c r="E59387">
        <v>38</v>
      </c>
      <c r="F59387" s="1" t="s">
        <v>3370</v>
      </c>
      <c r="G59387" s="1" t="s">
        <v>97</v>
      </c>
      <c r="H59387" s="1" t="s">
        <v>98</v>
      </c>
      <c r="I59387" s="1" t="s">
        <v>34943</v>
      </c>
      <c r="J59387" s="1" t="s">
        <v>67940</v>
      </c>
    </row>
    <row r="59388" spans="1:10" hidden="1" x14ac:dyDescent="0.35">
      <c r="A59388" s="1" t="s">
        <v>146013</v>
      </c>
      <c r="B59388" s="1" t="s">
        <v>68001</v>
      </c>
      <c r="C59388">
        <v>30.250200270000001</v>
      </c>
      <c r="D59388">
        <v>-92.972000120000004</v>
      </c>
      <c r="E59388">
        <v>25</v>
      </c>
      <c r="F59388" s="1" t="s">
        <v>3370</v>
      </c>
      <c r="G59388" s="1" t="s">
        <v>97</v>
      </c>
      <c r="H59388" s="1" t="s">
        <v>98</v>
      </c>
      <c r="I59388" s="1" t="s">
        <v>34943</v>
      </c>
      <c r="J59388" s="1" t="s">
        <v>966</v>
      </c>
    </row>
    <row r="59389" spans="1:10" hidden="1" x14ac:dyDescent="0.35">
      <c r="A59389" s="1" t="s">
        <v>110799</v>
      </c>
      <c r="B59389" s="1" t="s">
        <v>68000</v>
      </c>
      <c r="C59389">
        <v>30.229900359999998</v>
      </c>
      <c r="D59389">
        <v>-93.368797299999997</v>
      </c>
      <c r="E59389">
        <v>11</v>
      </c>
      <c r="F59389" s="1" t="s">
        <v>3370</v>
      </c>
      <c r="G59389" s="1" t="s">
        <v>97</v>
      </c>
      <c r="H59389" s="1" t="s">
        <v>98</v>
      </c>
      <c r="I59389" s="1" t="s">
        <v>34943</v>
      </c>
      <c r="J59389" s="1" t="s">
        <v>23156</v>
      </c>
    </row>
    <row r="59390" spans="1:10" hidden="1" x14ac:dyDescent="0.35">
      <c r="A59390" s="1" t="s">
        <v>146013</v>
      </c>
      <c r="B59390" s="1" t="s">
        <v>67999</v>
      </c>
      <c r="C59390">
        <v>30.013099669999999</v>
      </c>
      <c r="D59390">
        <v>-91.869201660000002</v>
      </c>
      <c r="E59390">
        <v>15</v>
      </c>
      <c r="F59390" s="1" t="s">
        <v>3370</v>
      </c>
      <c r="G59390" s="1" t="s">
        <v>97</v>
      </c>
      <c r="H59390" s="1" t="s">
        <v>98</v>
      </c>
      <c r="I59390" s="1" t="s">
        <v>34943</v>
      </c>
      <c r="J59390" s="1" t="s">
        <v>16946</v>
      </c>
    </row>
    <row r="59391" spans="1:10" hidden="1" x14ac:dyDescent="0.35">
      <c r="A59391" s="1" t="s">
        <v>146013</v>
      </c>
      <c r="B59391" s="1" t="s">
        <v>67998</v>
      </c>
      <c r="C59391">
        <v>30.58939934</v>
      </c>
      <c r="D59391">
        <v>-90.984596249999996</v>
      </c>
      <c r="E59391">
        <v>49</v>
      </c>
      <c r="F59391" s="1" t="s">
        <v>3370</v>
      </c>
      <c r="G59391" s="1" t="s">
        <v>97</v>
      </c>
      <c r="H59391" s="1" t="s">
        <v>98</v>
      </c>
      <c r="I59391" s="1" t="s">
        <v>34943</v>
      </c>
      <c r="J59391" s="1" t="s">
        <v>36413</v>
      </c>
    </row>
    <row r="59392" spans="1:10" hidden="1" x14ac:dyDescent="0.35">
      <c r="A59392" s="1" t="s">
        <v>146013</v>
      </c>
      <c r="B59392" s="1" t="s">
        <v>67997</v>
      </c>
      <c r="C59392">
        <v>29.951900479999999</v>
      </c>
      <c r="D59392">
        <v>-90.286102290000002</v>
      </c>
      <c r="E59392">
        <v>13</v>
      </c>
      <c r="F59392" s="1" t="s">
        <v>3370</v>
      </c>
      <c r="G59392" s="1" t="s">
        <v>97</v>
      </c>
      <c r="H59392" s="1" t="s">
        <v>98</v>
      </c>
      <c r="I59392" s="1" t="s">
        <v>34943</v>
      </c>
      <c r="J59392" s="1" t="s">
        <v>67996</v>
      </c>
    </row>
    <row r="59393" spans="1:10" hidden="1" x14ac:dyDescent="0.35">
      <c r="A59393" s="1" t="s">
        <v>146013</v>
      </c>
      <c r="B59393" s="1" t="s">
        <v>67995</v>
      </c>
      <c r="C59393">
        <v>32.567101000000001</v>
      </c>
      <c r="D59393">
        <v>-93.878899000000004</v>
      </c>
      <c r="E59393">
        <v>240</v>
      </c>
      <c r="F59393" s="1" t="s">
        <v>3370</v>
      </c>
      <c r="G59393" s="1" t="s">
        <v>97</v>
      </c>
      <c r="H59393" s="1" t="s">
        <v>98</v>
      </c>
      <c r="I59393" s="1" t="s">
        <v>34943</v>
      </c>
      <c r="J59393" s="1" t="s">
        <v>22165</v>
      </c>
    </row>
    <row r="59394" spans="1:10" hidden="1" x14ac:dyDescent="0.35">
      <c r="A59394" s="1" t="s">
        <v>110799</v>
      </c>
      <c r="B59394" s="1" t="s">
        <v>67994</v>
      </c>
      <c r="C59394">
        <v>30.226565000000001</v>
      </c>
      <c r="D59394">
        <v>-92.363985</v>
      </c>
      <c r="E59394">
        <v>24</v>
      </c>
      <c r="F59394" s="1" t="s">
        <v>3370</v>
      </c>
      <c r="G59394" s="1" t="s">
        <v>97</v>
      </c>
      <c r="H59394" s="1" t="s">
        <v>98</v>
      </c>
      <c r="I59394" s="1" t="s">
        <v>34943</v>
      </c>
      <c r="J59394" s="1" t="s">
        <v>6461</v>
      </c>
    </row>
    <row r="59395" spans="1:10" hidden="1" x14ac:dyDescent="0.35">
      <c r="A59395" s="1" t="s">
        <v>146013</v>
      </c>
      <c r="B59395" s="1" t="s">
        <v>67993</v>
      </c>
      <c r="C59395">
        <v>29.673846999999999</v>
      </c>
      <c r="D59395">
        <v>-90.765243999999996</v>
      </c>
      <c r="E59395">
        <v>10</v>
      </c>
      <c r="F59395" s="1" t="s">
        <v>3370</v>
      </c>
      <c r="G59395" s="1" t="s">
        <v>97</v>
      </c>
      <c r="H59395" s="1" t="s">
        <v>98</v>
      </c>
      <c r="I59395" s="1" t="s">
        <v>34943</v>
      </c>
      <c r="J59395" s="1" t="s">
        <v>9412</v>
      </c>
    </row>
    <row r="59396" spans="1:10" hidden="1" x14ac:dyDescent="0.35">
      <c r="A59396" s="1" t="s">
        <v>145964</v>
      </c>
      <c r="B59396" s="1" t="s">
        <v>67992</v>
      </c>
      <c r="C59396">
        <v>30.089898999999999</v>
      </c>
      <c r="D59396">
        <v>-92.343697000000006</v>
      </c>
      <c r="E59396">
        <v>15</v>
      </c>
      <c r="F59396" s="1" t="s">
        <v>3370</v>
      </c>
      <c r="G59396" s="1" t="s">
        <v>97</v>
      </c>
      <c r="H59396" s="1" t="s">
        <v>98</v>
      </c>
      <c r="I59396" s="1" t="s">
        <v>34943</v>
      </c>
      <c r="J59396" s="1" t="s">
        <v>36184</v>
      </c>
    </row>
    <row r="59397" spans="1:10" hidden="1" x14ac:dyDescent="0.35">
      <c r="A59397" s="1" t="s">
        <v>110799</v>
      </c>
      <c r="B59397" s="1" t="s">
        <v>67991</v>
      </c>
      <c r="C59397">
        <v>29.992083999999998</v>
      </c>
      <c r="D59397">
        <v>-90.467768000000007</v>
      </c>
      <c r="E59397">
        <v>15</v>
      </c>
      <c r="F59397" s="1" t="s">
        <v>3370</v>
      </c>
      <c r="G59397" s="1" t="s">
        <v>97</v>
      </c>
      <c r="H59397" s="1" t="s">
        <v>98</v>
      </c>
      <c r="I59397" s="1" t="s">
        <v>34943</v>
      </c>
      <c r="J59397" s="1" t="s">
        <v>67990</v>
      </c>
    </row>
    <row r="59398" spans="1:10" hidden="1" x14ac:dyDescent="0.35">
      <c r="A59398" s="1" t="s">
        <v>145964</v>
      </c>
      <c r="B59398" s="1" t="s">
        <v>67989</v>
      </c>
      <c r="C59398">
        <v>31.458500000000001</v>
      </c>
      <c r="D59398">
        <v>-91.822899000000007</v>
      </c>
      <c r="E59398">
        <v>50</v>
      </c>
      <c r="F59398" s="1" t="s">
        <v>3370</v>
      </c>
      <c r="G59398" s="1" t="s">
        <v>97</v>
      </c>
      <c r="H59398" s="1" t="s">
        <v>98</v>
      </c>
      <c r="I59398" s="1" t="s">
        <v>34943</v>
      </c>
      <c r="J59398" s="1" t="s">
        <v>16014</v>
      </c>
    </row>
    <row r="59399" spans="1:10" hidden="1" x14ac:dyDescent="0.35">
      <c r="A59399" s="1" t="s">
        <v>110799</v>
      </c>
      <c r="B59399" s="1" t="s">
        <v>67988</v>
      </c>
      <c r="C59399">
        <v>29.662700650000001</v>
      </c>
      <c r="D59399">
        <v>-91.128402710000003</v>
      </c>
      <c r="E59399">
        <v>20</v>
      </c>
      <c r="F59399" s="1" t="s">
        <v>3370</v>
      </c>
      <c r="G59399" s="1" t="s">
        <v>97</v>
      </c>
      <c r="H59399" s="1" t="s">
        <v>98</v>
      </c>
      <c r="I59399" s="1" t="s">
        <v>34943</v>
      </c>
      <c r="J59399" s="1" t="s">
        <v>16111</v>
      </c>
    </row>
    <row r="59400" spans="1:10" hidden="1" x14ac:dyDescent="0.35">
      <c r="A59400" s="1" t="s">
        <v>110799</v>
      </c>
      <c r="B59400" s="1" t="s">
        <v>67987</v>
      </c>
      <c r="C59400">
        <v>29.95709991</v>
      </c>
      <c r="D59400">
        <v>-91.033699040000002</v>
      </c>
      <c r="E59400">
        <v>15</v>
      </c>
      <c r="F59400" s="1" t="s">
        <v>3370</v>
      </c>
      <c r="G59400" s="1" t="s">
        <v>97</v>
      </c>
      <c r="H59400" s="1" t="s">
        <v>98</v>
      </c>
      <c r="I59400" s="1" t="s">
        <v>34943</v>
      </c>
      <c r="J59400" s="1" t="s">
        <v>37628</v>
      </c>
    </row>
    <row r="59401" spans="1:10" hidden="1" x14ac:dyDescent="0.35">
      <c r="A59401" s="1" t="s">
        <v>146013</v>
      </c>
      <c r="B59401" s="1" t="s">
        <v>36361</v>
      </c>
      <c r="C59401">
        <v>30.302700040000001</v>
      </c>
      <c r="D59401">
        <v>-91.271499629999994</v>
      </c>
      <c r="E59401">
        <v>13</v>
      </c>
      <c r="F59401" s="1" t="s">
        <v>3370</v>
      </c>
      <c r="G59401" s="1" t="s">
        <v>97</v>
      </c>
      <c r="H59401" s="1" t="s">
        <v>98</v>
      </c>
      <c r="I59401" s="1" t="s">
        <v>34943</v>
      </c>
      <c r="J59401" s="1" t="s">
        <v>18977</v>
      </c>
    </row>
    <row r="59402" spans="1:10" hidden="1" x14ac:dyDescent="0.35">
      <c r="A59402" s="1" t="s">
        <v>145964</v>
      </c>
      <c r="B59402" s="1" t="s">
        <v>67986</v>
      </c>
      <c r="C59402">
        <v>32.429901000000001</v>
      </c>
      <c r="D59402">
        <v>-91.724297000000007</v>
      </c>
      <c r="E59402">
        <v>80</v>
      </c>
      <c r="F59402" s="1" t="s">
        <v>3370</v>
      </c>
      <c r="G59402" s="1" t="s">
        <v>97</v>
      </c>
      <c r="H59402" s="1" t="s">
        <v>98</v>
      </c>
      <c r="I59402" s="1" t="s">
        <v>34943</v>
      </c>
      <c r="J59402" s="1" t="s">
        <v>67985</v>
      </c>
    </row>
    <row r="59403" spans="1:10" hidden="1" x14ac:dyDescent="0.35">
      <c r="A59403" s="1" t="s">
        <v>110799</v>
      </c>
      <c r="B59403" s="1" t="s">
        <v>67984</v>
      </c>
      <c r="C59403">
        <v>30.286899569999999</v>
      </c>
      <c r="D59403">
        <v>-89.74060059</v>
      </c>
      <c r="E59403">
        <v>14</v>
      </c>
      <c r="F59403" s="1" t="s">
        <v>3370</v>
      </c>
      <c r="G59403" s="1" t="s">
        <v>97</v>
      </c>
      <c r="H59403" s="1" t="s">
        <v>98</v>
      </c>
      <c r="I59403" s="1" t="s">
        <v>34943</v>
      </c>
      <c r="J59403" s="1" t="s">
        <v>22418</v>
      </c>
    </row>
    <row r="59404" spans="1:10" hidden="1" x14ac:dyDescent="0.35">
      <c r="A59404" s="1" t="s">
        <v>110799</v>
      </c>
      <c r="B59404" s="1" t="s">
        <v>67983</v>
      </c>
      <c r="C59404">
        <v>29.28739929</v>
      </c>
      <c r="D59404">
        <v>-89.367797850000002</v>
      </c>
      <c r="F59404" s="1" t="s">
        <v>3370</v>
      </c>
      <c r="G59404" s="1" t="s">
        <v>97</v>
      </c>
      <c r="H59404" s="1" t="s">
        <v>98</v>
      </c>
      <c r="I59404" s="1" t="s">
        <v>34943</v>
      </c>
      <c r="J59404" s="1" t="s">
        <v>25142</v>
      </c>
    </row>
    <row r="59405" spans="1:10" hidden="1" x14ac:dyDescent="0.35">
      <c r="A59405" s="1" t="s">
        <v>110799</v>
      </c>
      <c r="B59405" s="1" t="s">
        <v>67982</v>
      </c>
      <c r="C59405">
        <v>30.68190002</v>
      </c>
      <c r="D59405">
        <v>-92.265998839999995</v>
      </c>
      <c r="E59405">
        <v>75</v>
      </c>
      <c r="F59405" s="1" t="s">
        <v>3370</v>
      </c>
      <c r="G59405" s="1" t="s">
        <v>97</v>
      </c>
      <c r="H59405" s="1" t="s">
        <v>98</v>
      </c>
      <c r="I59405" s="1" t="s">
        <v>34943</v>
      </c>
      <c r="J59405" s="1" t="s">
        <v>25361</v>
      </c>
    </row>
    <row r="59406" spans="1:10" hidden="1" x14ac:dyDescent="0.35">
      <c r="A59406" s="1" t="s">
        <v>146013</v>
      </c>
      <c r="B59406" s="1" t="s">
        <v>67981</v>
      </c>
      <c r="C59406">
        <v>30.694865</v>
      </c>
      <c r="D59406">
        <v>-91.192800000000005</v>
      </c>
      <c r="E59406">
        <v>65</v>
      </c>
      <c r="F59406" s="1" t="s">
        <v>3370</v>
      </c>
      <c r="G59406" s="1" t="s">
        <v>97</v>
      </c>
      <c r="H59406" s="1" t="s">
        <v>98</v>
      </c>
      <c r="I59406" s="1" t="s">
        <v>34943</v>
      </c>
      <c r="J59406" s="1" t="s">
        <v>26784</v>
      </c>
    </row>
    <row r="59407" spans="1:10" hidden="1" x14ac:dyDescent="0.35">
      <c r="A59407" s="1" t="s">
        <v>110799</v>
      </c>
      <c r="B59407" s="1" t="s">
        <v>67980</v>
      </c>
      <c r="C59407">
        <v>30.231202</v>
      </c>
      <c r="D59407">
        <v>-91.051603</v>
      </c>
      <c r="E59407">
        <v>13</v>
      </c>
      <c r="F59407" s="1" t="s">
        <v>3370</v>
      </c>
      <c r="G59407" s="1" t="s">
        <v>97</v>
      </c>
      <c r="H59407" s="1" t="s">
        <v>98</v>
      </c>
      <c r="I59407" s="1" t="s">
        <v>34943</v>
      </c>
      <c r="J59407" s="1" t="s">
        <v>67979</v>
      </c>
    </row>
    <row r="59408" spans="1:10" hidden="1" x14ac:dyDescent="0.35">
      <c r="A59408" s="1" t="s">
        <v>110799</v>
      </c>
      <c r="B59408" s="1" t="s">
        <v>67978</v>
      </c>
      <c r="C59408">
        <v>29.33659935</v>
      </c>
      <c r="D59408">
        <v>-89.984199520000004</v>
      </c>
      <c r="E59408">
        <v>15</v>
      </c>
      <c r="F59408" s="1" t="s">
        <v>3370</v>
      </c>
      <c r="G59408" s="1" t="s">
        <v>97</v>
      </c>
      <c r="H59408" s="1" t="s">
        <v>98</v>
      </c>
      <c r="I59408" s="1" t="s">
        <v>34943</v>
      </c>
      <c r="J59408" s="1" t="s">
        <v>32971</v>
      </c>
    </row>
    <row r="59409" spans="1:10" hidden="1" x14ac:dyDescent="0.35">
      <c r="A59409" s="1" t="s">
        <v>110799</v>
      </c>
      <c r="B59409" s="1" t="s">
        <v>67977</v>
      </c>
      <c r="C59409">
        <v>30.072662000000001</v>
      </c>
      <c r="D59409">
        <v>-90.513879000000003</v>
      </c>
      <c r="E59409">
        <v>10</v>
      </c>
      <c r="F59409" s="1" t="s">
        <v>3370</v>
      </c>
      <c r="G59409" s="1" t="s">
        <v>97</v>
      </c>
      <c r="H59409" s="1" t="s">
        <v>98</v>
      </c>
      <c r="I59409" s="1" t="s">
        <v>34943</v>
      </c>
      <c r="J59409" s="1" t="s">
        <v>67976</v>
      </c>
    </row>
    <row r="59410" spans="1:10" hidden="1" x14ac:dyDescent="0.35">
      <c r="A59410" s="1" t="s">
        <v>110799</v>
      </c>
      <c r="B59410" s="1" t="s">
        <v>67975</v>
      </c>
      <c r="C59410">
        <v>30.180329</v>
      </c>
      <c r="D59410">
        <v>-93.250986999999995</v>
      </c>
      <c r="E59410">
        <v>16</v>
      </c>
      <c r="F59410" s="1" t="s">
        <v>3370</v>
      </c>
      <c r="G59410" s="1" t="s">
        <v>97</v>
      </c>
      <c r="H59410" s="1" t="s">
        <v>98</v>
      </c>
      <c r="I59410" s="1" t="s">
        <v>34943</v>
      </c>
      <c r="J59410" s="1" t="s">
        <v>13496</v>
      </c>
    </row>
    <row r="59411" spans="1:10" hidden="1" x14ac:dyDescent="0.35">
      <c r="A59411" s="1" t="s">
        <v>146013</v>
      </c>
      <c r="B59411" s="1" t="s">
        <v>67974</v>
      </c>
      <c r="C59411">
        <v>30.629231999999998</v>
      </c>
      <c r="D59411">
        <v>-92.189079000000007</v>
      </c>
      <c r="E59411">
        <v>63</v>
      </c>
      <c r="F59411" s="1" t="s">
        <v>3370</v>
      </c>
      <c r="G59411" s="1" t="s">
        <v>97</v>
      </c>
      <c r="H59411" s="1" t="s">
        <v>98</v>
      </c>
      <c r="I59411" s="1" t="s">
        <v>34943</v>
      </c>
      <c r="J59411" s="1" t="s">
        <v>17883</v>
      </c>
    </row>
    <row r="59412" spans="1:10" hidden="1" x14ac:dyDescent="0.35">
      <c r="A59412" s="1" t="s">
        <v>110799</v>
      </c>
      <c r="B59412" s="1" t="s">
        <v>67973</v>
      </c>
      <c r="C59412">
        <v>30.25130081</v>
      </c>
      <c r="D59412">
        <v>-91.086502080000002</v>
      </c>
      <c r="E59412">
        <v>17</v>
      </c>
      <c r="F59412" s="1" t="s">
        <v>3370</v>
      </c>
      <c r="G59412" s="1" t="s">
        <v>97</v>
      </c>
      <c r="H59412" s="1" t="s">
        <v>98</v>
      </c>
      <c r="I59412" s="1" t="s">
        <v>34943</v>
      </c>
      <c r="J59412" s="1" t="s">
        <v>67972</v>
      </c>
    </row>
    <row r="59413" spans="1:10" hidden="1" x14ac:dyDescent="0.35">
      <c r="A59413" s="1" t="s">
        <v>145964</v>
      </c>
      <c r="B59413" s="1" t="s">
        <v>67971</v>
      </c>
      <c r="C59413">
        <v>29.6633</v>
      </c>
      <c r="D59413">
        <v>-91.240700000000004</v>
      </c>
      <c r="E59413">
        <v>9</v>
      </c>
      <c r="F59413" s="1" t="s">
        <v>3370</v>
      </c>
      <c r="G59413" s="1" t="s">
        <v>97</v>
      </c>
      <c r="H59413" s="1" t="s">
        <v>98</v>
      </c>
      <c r="I59413" s="1" t="s">
        <v>34943</v>
      </c>
      <c r="J59413" s="1" t="s">
        <v>3346</v>
      </c>
    </row>
    <row r="59414" spans="1:10" hidden="1" x14ac:dyDescent="0.35">
      <c r="A59414" s="1" t="s">
        <v>110799</v>
      </c>
      <c r="B59414" s="1" t="s">
        <v>67970</v>
      </c>
      <c r="C59414">
        <v>29.57159996</v>
      </c>
      <c r="D59414">
        <v>-91.532096859999996</v>
      </c>
      <c r="E59414">
        <v>2</v>
      </c>
      <c r="F59414" s="1" t="s">
        <v>3370</v>
      </c>
      <c r="G59414" s="1" t="s">
        <v>97</v>
      </c>
      <c r="H59414" s="1" t="s">
        <v>98</v>
      </c>
      <c r="I59414" s="1" t="s">
        <v>34943</v>
      </c>
      <c r="J59414" s="1" t="s">
        <v>5266</v>
      </c>
    </row>
    <row r="59415" spans="1:10" hidden="1" x14ac:dyDescent="0.35">
      <c r="A59415" s="1" t="s">
        <v>145964</v>
      </c>
      <c r="B59415" s="1" t="s">
        <v>67969</v>
      </c>
      <c r="C59415">
        <v>29.219508000000001</v>
      </c>
      <c r="D59415">
        <v>-89.396218000000005</v>
      </c>
      <c r="E59415">
        <v>2</v>
      </c>
      <c r="F59415" s="1" t="s">
        <v>3370</v>
      </c>
      <c r="G59415" s="1" t="s">
        <v>97</v>
      </c>
      <c r="H59415" s="1" t="s">
        <v>98</v>
      </c>
      <c r="I59415" s="1" t="s">
        <v>34943</v>
      </c>
      <c r="J59415" s="1" t="s">
        <v>25142</v>
      </c>
    </row>
    <row r="59416" spans="1:10" hidden="1" x14ac:dyDescent="0.35">
      <c r="A59416" s="1" t="s">
        <v>110799</v>
      </c>
      <c r="B59416" s="1" t="s">
        <v>67968</v>
      </c>
      <c r="C59416">
        <v>29.688499449999998</v>
      </c>
      <c r="D59416">
        <v>-90.987297060000003</v>
      </c>
      <c r="F59416" s="1" t="s">
        <v>3370</v>
      </c>
      <c r="G59416" s="1" t="s">
        <v>97</v>
      </c>
      <c r="H59416" s="1" t="s">
        <v>98</v>
      </c>
      <c r="I59416" s="1" t="s">
        <v>34943</v>
      </c>
      <c r="J59416" s="1" t="s">
        <v>39685</v>
      </c>
    </row>
    <row r="59417" spans="1:10" hidden="1" x14ac:dyDescent="0.35">
      <c r="A59417" s="1" t="s">
        <v>110799</v>
      </c>
      <c r="B59417" s="1" t="s">
        <v>67967</v>
      </c>
      <c r="C59417">
        <v>29.981599809999999</v>
      </c>
      <c r="D59417">
        <v>-90.282600400000007</v>
      </c>
      <c r="E59417">
        <v>5</v>
      </c>
      <c r="F59417" s="1" t="s">
        <v>3370</v>
      </c>
      <c r="G59417" s="1" t="s">
        <v>97</v>
      </c>
      <c r="H59417" s="1" t="s">
        <v>98</v>
      </c>
      <c r="I59417" s="1" t="s">
        <v>34943</v>
      </c>
      <c r="J59417" s="1" t="s">
        <v>16957</v>
      </c>
    </row>
    <row r="59418" spans="1:10" hidden="1" x14ac:dyDescent="0.35">
      <c r="A59418" s="1" t="s">
        <v>110799</v>
      </c>
      <c r="B59418" s="1" t="s">
        <v>67966</v>
      </c>
      <c r="C59418">
        <v>29.970199579999999</v>
      </c>
      <c r="D59418">
        <v>-90.203399660000002</v>
      </c>
      <c r="E59418">
        <v>10</v>
      </c>
      <c r="F59418" s="1" t="s">
        <v>3370</v>
      </c>
      <c r="G59418" s="1" t="s">
        <v>97</v>
      </c>
      <c r="H59418" s="1" t="s">
        <v>98</v>
      </c>
      <c r="I59418" s="1" t="s">
        <v>34943</v>
      </c>
      <c r="J59418" s="1" t="s">
        <v>10016</v>
      </c>
    </row>
    <row r="59419" spans="1:10" hidden="1" x14ac:dyDescent="0.35">
      <c r="A59419" s="1" t="s">
        <v>110799</v>
      </c>
      <c r="B59419" s="1" t="s">
        <v>67965</v>
      </c>
      <c r="C59419">
        <v>31.143789999999999</v>
      </c>
      <c r="D59419">
        <v>-92.062028999999995</v>
      </c>
      <c r="E59419">
        <v>75</v>
      </c>
      <c r="F59419" s="1" t="s">
        <v>3370</v>
      </c>
      <c r="G59419" s="1" t="s">
        <v>97</v>
      </c>
      <c r="H59419" s="1" t="s">
        <v>98</v>
      </c>
      <c r="I59419" s="1" t="s">
        <v>34943</v>
      </c>
      <c r="J59419" s="1" t="s">
        <v>15097</v>
      </c>
    </row>
    <row r="59420" spans="1:10" hidden="1" x14ac:dyDescent="0.35">
      <c r="A59420" s="1" t="s">
        <v>146013</v>
      </c>
      <c r="B59420" s="1" t="s">
        <v>67964</v>
      </c>
      <c r="C59420">
        <v>29.934699999999999</v>
      </c>
      <c r="D59420">
        <v>-92.213500999999994</v>
      </c>
      <c r="E59420">
        <v>10</v>
      </c>
      <c r="F59420" s="1" t="s">
        <v>3370</v>
      </c>
      <c r="G59420" s="1" t="s">
        <v>97</v>
      </c>
      <c r="H59420" s="1" t="s">
        <v>98</v>
      </c>
      <c r="I59420" s="1" t="s">
        <v>34943</v>
      </c>
      <c r="J59420" s="1" t="s">
        <v>92</v>
      </c>
    </row>
    <row r="59421" spans="1:10" hidden="1" x14ac:dyDescent="0.35">
      <c r="A59421" s="1" t="s">
        <v>145964</v>
      </c>
      <c r="B59421" s="1" t="s">
        <v>67963</v>
      </c>
      <c r="C59421">
        <v>32.643501000000001</v>
      </c>
      <c r="D59421">
        <v>-93.662398999999994</v>
      </c>
      <c r="E59421">
        <v>165</v>
      </c>
      <c r="F59421" s="1" t="s">
        <v>3370</v>
      </c>
      <c r="G59421" s="1" t="s">
        <v>97</v>
      </c>
      <c r="H59421" s="1" t="s">
        <v>98</v>
      </c>
      <c r="I59421" s="1" t="s">
        <v>34943</v>
      </c>
      <c r="J59421" s="1" t="s">
        <v>3269</v>
      </c>
    </row>
    <row r="59422" spans="1:10" hidden="1" x14ac:dyDescent="0.35">
      <c r="A59422" s="1" t="s">
        <v>146013</v>
      </c>
      <c r="B59422" s="1" t="s">
        <v>67962</v>
      </c>
      <c r="C59422">
        <v>30.340648999999999</v>
      </c>
      <c r="D59422">
        <v>-92.736958000000001</v>
      </c>
      <c r="E59422">
        <v>39</v>
      </c>
      <c r="F59422" s="1" t="s">
        <v>3370</v>
      </c>
      <c r="G59422" s="1" t="s">
        <v>97</v>
      </c>
      <c r="H59422" s="1" t="s">
        <v>98</v>
      </c>
      <c r="I59422" s="1" t="s">
        <v>34943</v>
      </c>
      <c r="J59422" s="1" t="s">
        <v>11490</v>
      </c>
    </row>
    <row r="59423" spans="1:10" hidden="1" x14ac:dyDescent="0.35">
      <c r="A59423" s="1" t="s">
        <v>110799</v>
      </c>
      <c r="B59423" s="1" t="s">
        <v>67961</v>
      </c>
      <c r="C59423">
        <v>29.728000640000001</v>
      </c>
      <c r="D59423">
        <v>-90.594299320000005</v>
      </c>
      <c r="E59423">
        <v>10</v>
      </c>
      <c r="F59423" s="1" t="s">
        <v>3370</v>
      </c>
      <c r="G59423" s="1" t="s">
        <v>97</v>
      </c>
      <c r="H59423" s="1" t="s">
        <v>98</v>
      </c>
      <c r="I59423" s="1" t="s">
        <v>34943</v>
      </c>
      <c r="J59423" s="1" t="s">
        <v>19822</v>
      </c>
    </row>
    <row r="59424" spans="1:10" hidden="1" x14ac:dyDescent="0.35">
      <c r="A59424" s="1" t="s">
        <v>146013</v>
      </c>
      <c r="B59424" s="1" t="s">
        <v>67960</v>
      </c>
      <c r="C59424">
        <v>30.20299911</v>
      </c>
      <c r="D59424">
        <v>-92.812103269999994</v>
      </c>
      <c r="E59424">
        <v>13</v>
      </c>
      <c r="F59424" s="1" t="s">
        <v>3370</v>
      </c>
      <c r="G59424" s="1" t="s">
        <v>97</v>
      </c>
      <c r="H59424" s="1" t="s">
        <v>98</v>
      </c>
      <c r="I59424" s="1" t="s">
        <v>34943</v>
      </c>
      <c r="J59424" s="1" t="s">
        <v>39220</v>
      </c>
    </row>
    <row r="59425" spans="1:10" hidden="1" x14ac:dyDescent="0.35">
      <c r="A59425" s="1" t="s">
        <v>110799</v>
      </c>
      <c r="B59425" s="1" t="s">
        <v>67959</v>
      </c>
      <c r="C59425">
        <v>29.863042</v>
      </c>
      <c r="D59425">
        <v>-89.968065999999993</v>
      </c>
      <c r="E59425">
        <v>7</v>
      </c>
      <c r="F59425" s="1" t="s">
        <v>3370</v>
      </c>
      <c r="G59425" s="1" t="s">
        <v>97</v>
      </c>
      <c r="H59425" s="1" t="s">
        <v>98</v>
      </c>
      <c r="I59425" s="1" t="s">
        <v>34943</v>
      </c>
      <c r="J59425" s="1" t="s">
        <v>34945</v>
      </c>
    </row>
    <row r="59426" spans="1:10" hidden="1" x14ac:dyDescent="0.35">
      <c r="A59426" s="1" t="s">
        <v>110799</v>
      </c>
      <c r="B59426" s="1" t="s">
        <v>67958</v>
      </c>
      <c r="C59426">
        <v>30.226900100000002</v>
      </c>
      <c r="D59426">
        <v>-93.199897770000007</v>
      </c>
      <c r="E59426">
        <v>10</v>
      </c>
      <c r="F59426" s="1" t="s">
        <v>3370</v>
      </c>
      <c r="G59426" s="1" t="s">
        <v>97</v>
      </c>
      <c r="H59426" s="1" t="s">
        <v>98</v>
      </c>
      <c r="I59426" s="1" t="s">
        <v>34943</v>
      </c>
      <c r="J59426" s="1" t="s">
        <v>13496</v>
      </c>
    </row>
    <row r="59427" spans="1:10" hidden="1" x14ac:dyDescent="0.35">
      <c r="A59427" s="1" t="s">
        <v>110799</v>
      </c>
      <c r="B59427" s="1" t="s">
        <v>67957</v>
      </c>
      <c r="C59427">
        <v>29.819227999999999</v>
      </c>
      <c r="D59427">
        <v>-93.338695999999999</v>
      </c>
      <c r="E59427">
        <v>4</v>
      </c>
      <c r="F59427" s="1" t="s">
        <v>3370</v>
      </c>
      <c r="G59427" s="1" t="s">
        <v>97</v>
      </c>
      <c r="H59427" s="1" t="s">
        <v>98</v>
      </c>
      <c r="I59427" s="1" t="s">
        <v>34943</v>
      </c>
      <c r="J59427" s="1" t="s">
        <v>4855</v>
      </c>
    </row>
    <row r="59428" spans="1:10" hidden="1" x14ac:dyDescent="0.35">
      <c r="A59428" s="1" t="s">
        <v>146013</v>
      </c>
      <c r="B59428" s="1" t="s">
        <v>67956</v>
      </c>
      <c r="C59428">
        <v>30.46269989</v>
      </c>
      <c r="D59428">
        <v>-90.170097350000006</v>
      </c>
      <c r="E59428">
        <v>25</v>
      </c>
      <c r="F59428" s="1" t="s">
        <v>3370</v>
      </c>
      <c r="G59428" s="1" t="s">
        <v>97</v>
      </c>
      <c r="H59428" s="1" t="s">
        <v>98</v>
      </c>
      <c r="I59428" s="1" t="s">
        <v>34943</v>
      </c>
      <c r="J59428" s="1" t="s">
        <v>6384</v>
      </c>
    </row>
    <row r="59429" spans="1:10" hidden="1" x14ac:dyDescent="0.35">
      <c r="A59429" s="1" t="s">
        <v>146013</v>
      </c>
      <c r="B59429" s="1" t="s">
        <v>67955</v>
      </c>
      <c r="C59429">
        <v>30.727067000000002</v>
      </c>
      <c r="D59429">
        <v>-91.148736</v>
      </c>
      <c r="E59429">
        <v>140</v>
      </c>
      <c r="F59429" s="1" t="s">
        <v>3370</v>
      </c>
      <c r="G59429" s="1" t="s">
        <v>97</v>
      </c>
      <c r="H59429" s="1" t="s">
        <v>98</v>
      </c>
      <c r="I59429" s="1" t="s">
        <v>34943</v>
      </c>
      <c r="J59429" s="1" t="s">
        <v>42244</v>
      </c>
    </row>
    <row r="59430" spans="1:10" hidden="1" x14ac:dyDescent="0.35">
      <c r="A59430" s="1" t="s">
        <v>110799</v>
      </c>
      <c r="B59430" s="1" t="s">
        <v>67954</v>
      </c>
      <c r="C59430">
        <v>32.487003999999999</v>
      </c>
      <c r="D59430">
        <v>-93.778321000000005</v>
      </c>
      <c r="E59430">
        <v>253</v>
      </c>
      <c r="F59430" s="1" t="s">
        <v>3370</v>
      </c>
      <c r="G59430" s="1" t="s">
        <v>97</v>
      </c>
      <c r="H59430" s="1" t="s">
        <v>98</v>
      </c>
      <c r="I59430" s="1" t="s">
        <v>34943</v>
      </c>
      <c r="J59430" s="1" t="s">
        <v>22165</v>
      </c>
    </row>
    <row r="59431" spans="1:10" hidden="1" x14ac:dyDescent="0.35">
      <c r="A59431" s="1" t="s">
        <v>110799</v>
      </c>
      <c r="B59431" s="1" t="s">
        <v>67953</v>
      </c>
      <c r="C59431">
        <v>31.861299509999998</v>
      </c>
      <c r="D59431">
        <v>-92.276000980000006</v>
      </c>
      <c r="E59431">
        <v>90</v>
      </c>
      <c r="F59431" s="1" t="s">
        <v>3370</v>
      </c>
      <c r="G59431" s="1" t="s">
        <v>97</v>
      </c>
      <c r="H59431" s="1" t="s">
        <v>98</v>
      </c>
      <c r="I59431" s="1" t="s">
        <v>34943</v>
      </c>
      <c r="J59431" s="1" t="s">
        <v>67952</v>
      </c>
    </row>
    <row r="59432" spans="1:10" hidden="1" x14ac:dyDescent="0.35">
      <c r="A59432" s="1" t="s">
        <v>110799</v>
      </c>
      <c r="B59432" s="1" t="s">
        <v>67951</v>
      </c>
      <c r="C59432">
        <v>30.434099199999999</v>
      </c>
      <c r="D59432">
        <v>-92.875396730000006</v>
      </c>
      <c r="E59432">
        <v>35</v>
      </c>
      <c r="F59432" s="1" t="s">
        <v>3370</v>
      </c>
      <c r="G59432" s="1" t="s">
        <v>97</v>
      </c>
      <c r="H59432" s="1" t="s">
        <v>98</v>
      </c>
      <c r="I59432" s="1" t="s">
        <v>34943</v>
      </c>
      <c r="J59432" s="1" t="s">
        <v>36078</v>
      </c>
    </row>
    <row r="59433" spans="1:10" hidden="1" x14ac:dyDescent="0.35">
      <c r="A59433" s="1" t="s">
        <v>110799</v>
      </c>
      <c r="B59433" s="1" t="s">
        <v>67950</v>
      </c>
      <c r="C59433">
        <v>30.11440086</v>
      </c>
      <c r="D59433">
        <v>-93.212097170000007</v>
      </c>
      <c r="E59433">
        <v>15</v>
      </c>
      <c r="F59433" s="1" t="s">
        <v>3370</v>
      </c>
      <c r="G59433" s="1" t="s">
        <v>97</v>
      </c>
      <c r="H59433" s="1" t="s">
        <v>98</v>
      </c>
      <c r="I59433" s="1" t="s">
        <v>34943</v>
      </c>
      <c r="J59433" s="1" t="s">
        <v>13496</v>
      </c>
    </row>
    <row r="59434" spans="1:10" hidden="1" x14ac:dyDescent="0.35">
      <c r="A59434" s="1" t="s">
        <v>110799</v>
      </c>
      <c r="B59434" s="1" t="s">
        <v>67949</v>
      </c>
      <c r="C59434">
        <v>30.1371994</v>
      </c>
      <c r="D59434">
        <v>-93.182899480000003</v>
      </c>
      <c r="E59434">
        <v>15</v>
      </c>
      <c r="F59434" s="1" t="s">
        <v>3370</v>
      </c>
      <c r="G59434" s="1" t="s">
        <v>97</v>
      </c>
      <c r="H59434" s="1" t="s">
        <v>98</v>
      </c>
      <c r="I59434" s="1" t="s">
        <v>34943</v>
      </c>
      <c r="J59434" s="1" t="s">
        <v>13496</v>
      </c>
    </row>
    <row r="59435" spans="1:10" hidden="1" x14ac:dyDescent="0.35">
      <c r="A59435" s="1" t="s">
        <v>146013</v>
      </c>
      <c r="B59435" s="1" t="s">
        <v>67948</v>
      </c>
      <c r="C59435">
        <v>32.061737000000001</v>
      </c>
      <c r="D59435">
        <v>-91.251453999999995</v>
      </c>
      <c r="E59435">
        <v>77</v>
      </c>
      <c r="F59435" s="1" t="s">
        <v>3370</v>
      </c>
      <c r="G59435" s="1" t="s">
        <v>97</v>
      </c>
      <c r="H59435" s="1" t="s">
        <v>98</v>
      </c>
      <c r="I59435" s="1" t="s">
        <v>34943</v>
      </c>
      <c r="J59435" s="1" t="s">
        <v>43484</v>
      </c>
    </row>
    <row r="59436" spans="1:10" hidden="1" x14ac:dyDescent="0.35">
      <c r="A59436" s="1" t="s">
        <v>110799</v>
      </c>
      <c r="B59436" s="1" t="s">
        <v>67947</v>
      </c>
      <c r="C59436">
        <v>29.216100690000001</v>
      </c>
      <c r="D59436">
        <v>-90.215896610000001</v>
      </c>
      <c r="E59436">
        <v>3</v>
      </c>
      <c r="F59436" s="1" t="s">
        <v>3370</v>
      </c>
      <c r="G59436" s="1" t="s">
        <v>97</v>
      </c>
      <c r="H59436" s="1" t="s">
        <v>98</v>
      </c>
      <c r="I59436" s="1" t="s">
        <v>34943</v>
      </c>
      <c r="J59436" s="1" t="s">
        <v>67946</v>
      </c>
    </row>
    <row r="59437" spans="1:10" hidden="1" x14ac:dyDescent="0.35">
      <c r="A59437" s="1" t="s">
        <v>110799</v>
      </c>
      <c r="B59437" s="1" t="s">
        <v>67945</v>
      </c>
      <c r="C59437">
        <v>30.012774</v>
      </c>
      <c r="D59437">
        <v>-90.181944999999999</v>
      </c>
      <c r="E59437">
        <v>37</v>
      </c>
      <c r="F59437" s="1" t="s">
        <v>3370</v>
      </c>
      <c r="G59437" s="1" t="s">
        <v>97</v>
      </c>
      <c r="H59437" s="1" t="s">
        <v>98</v>
      </c>
      <c r="I59437" s="1" t="s">
        <v>34943</v>
      </c>
      <c r="J59437" s="1" t="s">
        <v>15538</v>
      </c>
    </row>
    <row r="59438" spans="1:10" hidden="1" x14ac:dyDescent="0.35">
      <c r="A59438" s="1" t="s">
        <v>146013</v>
      </c>
      <c r="B59438" s="1" t="s">
        <v>67944</v>
      </c>
      <c r="C59438">
        <v>30.68190002</v>
      </c>
      <c r="D59438">
        <v>-90.419296259999996</v>
      </c>
      <c r="E59438">
        <v>158</v>
      </c>
      <c r="F59438" s="1" t="s">
        <v>3370</v>
      </c>
      <c r="G59438" s="1" t="s">
        <v>97</v>
      </c>
      <c r="H59438" s="1" t="s">
        <v>98</v>
      </c>
      <c r="I59438" s="1" t="s">
        <v>34943</v>
      </c>
      <c r="J59438" s="1" t="s">
        <v>9963</v>
      </c>
    </row>
    <row r="59439" spans="1:10" hidden="1" x14ac:dyDescent="0.35">
      <c r="A59439" s="1" t="s">
        <v>145964</v>
      </c>
      <c r="B59439" s="1" t="s">
        <v>67943</v>
      </c>
      <c r="C59439">
        <v>29.514900000000001</v>
      </c>
      <c r="D59439">
        <v>-89.730598000000001</v>
      </c>
      <c r="E59439">
        <v>3</v>
      </c>
      <c r="F59439" s="1" t="s">
        <v>3370</v>
      </c>
      <c r="G59439" s="1" t="s">
        <v>97</v>
      </c>
      <c r="H59439" s="1" t="s">
        <v>98</v>
      </c>
      <c r="I59439" s="1" t="s">
        <v>34943</v>
      </c>
      <c r="J59439" s="1" t="s">
        <v>41046</v>
      </c>
    </row>
    <row r="59440" spans="1:10" hidden="1" x14ac:dyDescent="0.35">
      <c r="A59440" s="1" t="s">
        <v>146013</v>
      </c>
      <c r="B59440" s="1" t="s">
        <v>67942</v>
      </c>
      <c r="C59440">
        <v>30.449677000000001</v>
      </c>
      <c r="D59440">
        <v>-92.326257999999996</v>
      </c>
      <c r="E59440">
        <v>42</v>
      </c>
      <c r="F59440" s="1" t="s">
        <v>3370</v>
      </c>
      <c r="G59440" s="1" t="s">
        <v>97</v>
      </c>
      <c r="H59440" s="1" t="s">
        <v>98</v>
      </c>
      <c r="I59440" s="1" t="s">
        <v>34943</v>
      </c>
      <c r="J59440" s="1" t="s">
        <v>8056</v>
      </c>
    </row>
    <row r="59441" spans="1:10" hidden="1" x14ac:dyDescent="0.35">
      <c r="A59441" s="1" t="s">
        <v>146013</v>
      </c>
      <c r="B59441" s="1" t="s">
        <v>67941</v>
      </c>
      <c r="C59441">
        <v>30.940814</v>
      </c>
      <c r="D59441">
        <v>-91.473304999999996</v>
      </c>
      <c r="E59441">
        <v>333</v>
      </c>
      <c r="F59441" s="1" t="s">
        <v>3370</v>
      </c>
      <c r="G59441" s="1" t="s">
        <v>97</v>
      </c>
      <c r="H59441" s="1" t="s">
        <v>98</v>
      </c>
      <c r="I59441" s="1" t="s">
        <v>34943</v>
      </c>
      <c r="J59441" s="1" t="s">
        <v>67940</v>
      </c>
    </row>
    <row r="59442" spans="1:10" hidden="1" x14ac:dyDescent="0.35">
      <c r="A59442" s="1" t="s">
        <v>145964</v>
      </c>
      <c r="B59442" s="1" t="s">
        <v>67939</v>
      </c>
      <c r="C59442">
        <v>32.260100000000001</v>
      </c>
      <c r="D59442">
        <v>-93.937911999999997</v>
      </c>
      <c r="E59442">
        <v>294</v>
      </c>
      <c r="F59442" s="1" t="s">
        <v>3370</v>
      </c>
      <c r="G59442" s="1" t="s">
        <v>97</v>
      </c>
      <c r="H59442" s="1" t="s">
        <v>98</v>
      </c>
      <c r="I59442" s="1" t="s">
        <v>34943</v>
      </c>
      <c r="J59442" s="1" t="s">
        <v>38534</v>
      </c>
    </row>
    <row r="59443" spans="1:10" hidden="1" x14ac:dyDescent="0.35">
      <c r="A59443" s="1" t="s">
        <v>146013</v>
      </c>
      <c r="B59443" s="1" t="s">
        <v>67938</v>
      </c>
      <c r="C59443">
        <v>30.417548</v>
      </c>
      <c r="D59443">
        <v>-91.974739</v>
      </c>
      <c r="E59443">
        <v>32</v>
      </c>
      <c r="F59443" s="1" t="s">
        <v>3370</v>
      </c>
      <c r="G59443" s="1" t="s">
        <v>97</v>
      </c>
      <c r="H59443" s="1" t="s">
        <v>98</v>
      </c>
      <c r="I59443" s="1" t="s">
        <v>34943</v>
      </c>
      <c r="J59443" s="1" t="s">
        <v>36344</v>
      </c>
    </row>
    <row r="59444" spans="1:10" hidden="1" x14ac:dyDescent="0.35">
      <c r="A59444" s="1" t="s">
        <v>146013</v>
      </c>
      <c r="B59444" s="1" t="s">
        <v>67937</v>
      </c>
      <c r="C59444">
        <v>30.597400669999999</v>
      </c>
      <c r="D59444">
        <v>-90.315902710000003</v>
      </c>
      <c r="E59444">
        <v>100</v>
      </c>
      <c r="F59444" s="1" t="s">
        <v>3370</v>
      </c>
      <c r="G59444" s="1" t="s">
        <v>97</v>
      </c>
      <c r="H59444" s="1" t="s">
        <v>98</v>
      </c>
      <c r="I59444" s="1" t="s">
        <v>34943</v>
      </c>
      <c r="J59444" s="1" t="s">
        <v>37096</v>
      </c>
    </row>
    <row r="59445" spans="1:10" hidden="1" x14ac:dyDescent="0.35">
      <c r="A59445" s="1" t="s">
        <v>146013</v>
      </c>
      <c r="B59445" s="1" t="s">
        <v>67936</v>
      </c>
      <c r="C59445">
        <v>29.610799790000002</v>
      </c>
      <c r="D59445">
        <v>-90.898399350000005</v>
      </c>
      <c r="E59445">
        <v>6</v>
      </c>
      <c r="F59445" s="1" t="s">
        <v>3370</v>
      </c>
      <c r="G59445" s="1" t="s">
        <v>97</v>
      </c>
      <c r="H59445" s="1" t="s">
        <v>98</v>
      </c>
      <c r="I59445" s="1" t="s">
        <v>34943</v>
      </c>
      <c r="J59445" s="1" t="s">
        <v>39685</v>
      </c>
    </row>
    <row r="59446" spans="1:10" hidden="1" x14ac:dyDescent="0.35">
      <c r="A59446" s="1" t="s">
        <v>110799</v>
      </c>
      <c r="B59446" s="1" t="s">
        <v>67935</v>
      </c>
      <c r="C59446">
        <v>30.532935999999999</v>
      </c>
      <c r="D59446">
        <v>-91.750231999999997</v>
      </c>
      <c r="E59446">
        <v>36</v>
      </c>
      <c r="F59446" s="1" t="s">
        <v>3370</v>
      </c>
      <c r="G59446" s="1" t="s">
        <v>97</v>
      </c>
      <c r="H59446" s="1" t="s">
        <v>98</v>
      </c>
      <c r="I59446" s="1" t="s">
        <v>34943</v>
      </c>
      <c r="J59446" s="1" t="s">
        <v>67934</v>
      </c>
    </row>
    <row r="59447" spans="1:10" hidden="1" x14ac:dyDescent="0.35">
      <c r="A59447" s="1" t="s">
        <v>110799</v>
      </c>
      <c r="B59447" s="1" t="s">
        <v>67933</v>
      </c>
      <c r="C59447">
        <v>30.979400630000001</v>
      </c>
      <c r="D59447">
        <v>-92.587097170000007</v>
      </c>
      <c r="E59447">
        <v>135</v>
      </c>
      <c r="F59447" s="1" t="s">
        <v>3370</v>
      </c>
      <c r="G59447" s="1" t="s">
        <v>97</v>
      </c>
      <c r="H59447" s="1" t="s">
        <v>98</v>
      </c>
      <c r="I59447" s="1" t="s">
        <v>34943</v>
      </c>
      <c r="J59447" s="1" t="s">
        <v>67932</v>
      </c>
    </row>
    <row r="59448" spans="1:10" hidden="1" x14ac:dyDescent="0.35">
      <c r="A59448" s="1" t="s">
        <v>110799</v>
      </c>
      <c r="B59448" s="1" t="s">
        <v>67931</v>
      </c>
      <c r="C59448">
        <v>29.967649999999999</v>
      </c>
      <c r="D59448">
        <v>-90.142979999999994</v>
      </c>
      <c r="E59448">
        <v>7</v>
      </c>
      <c r="F59448" s="1" t="s">
        <v>3370</v>
      </c>
      <c r="G59448" s="1" t="s">
        <v>97</v>
      </c>
      <c r="H59448" s="1" t="s">
        <v>98</v>
      </c>
      <c r="I59448" s="1" t="s">
        <v>34943</v>
      </c>
      <c r="J59448" s="1" t="s">
        <v>11469</v>
      </c>
    </row>
    <row r="59449" spans="1:10" hidden="1" x14ac:dyDescent="0.35">
      <c r="A59449" s="1" t="s">
        <v>110799</v>
      </c>
      <c r="B59449" s="1" t="s">
        <v>67930</v>
      </c>
      <c r="C59449">
        <v>29.929599759999999</v>
      </c>
      <c r="D59449">
        <v>-90.353996280000004</v>
      </c>
      <c r="E59449">
        <v>12</v>
      </c>
      <c r="F59449" s="1" t="s">
        <v>3370</v>
      </c>
      <c r="G59449" s="1" t="s">
        <v>97</v>
      </c>
      <c r="H59449" s="1" t="s">
        <v>98</v>
      </c>
      <c r="I59449" s="1" t="s">
        <v>34943</v>
      </c>
      <c r="J59449" s="1" t="s">
        <v>14502</v>
      </c>
    </row>
    <row r="59450" spans="1:10" hidden="1" x14ac:dyDescent="0.35">
      <c r="A59450" s="1" t="s">
        <v>110799</v>
      </c>
      <c r="B59450" s="1" t="s">
        <v>67929</v>
      </c>
      <c r="C59450">
        <v>31.560699459999999</v>
      </c>
      <c r="D59450">
        <v>-93.472099299999996</v>
      </c>
      <c r="E59450">
        <v>250</v>
      </c>
      <c r="F59450" s="1" t="s">
        <v>3370</v>
      </c>
      <c r="G59450" s="1" t="s">
        <v>97</v>
      </c>
      <c r="H59450" s="1" t="s">
        <v>98</v>
      </c>
      <c r="I59450" s="1" t="s">
        <v>34943</v>
      </c>
      <c r="J59450" s="1" t="s">
        <v>67928</v>
      </c>
    </row>
    <row r="59451" spans="1:10" hidden="1" x14ac:dyDescent="0.35">
      <c r="A59451" s="1" t="s">
        <v>110799</v>
      </c>
      <c r="B59451" s="1" t="s">
        <v>67927</v>
      </c>
      <c r="C59451">
        <v>29.116306000000002</v>
      </c>
      <c r="D59451">
        <v>-90.205178000000004</v>
      </c>
      <c r="E59451">
        <v>5</v>
      </c>
      <c r="F59451" s="1" t="s">
        <v>3370</v>
      </c>
      <c r="G59451" s="1" t="s">
        <v>97</v>
      </c>
      <c r="H59451" s="1" t="s">
        <v>98</v>
      </c>
      <c r="I59451" s="1" t="s">
        <v>34943</v>
      </c>
      <c r="J59451" s="1" t="s">
        <v>36012</v>
      </c>
    </row>
    <row r="59452" spans="1:10" hidden="1" x14ac:dyDescent="0.35">
      <c r="A59452" s="1" t="s">
        <v>110799</v>
      </c>
      <c r="B59452" s="1" t="s">
        <v>67926</v>
      </c>
      <c r="C59452">
        <v>38.083401000000002</v>
      </c>
      <c r="D59452">
        <v>-84.316597000000002</v>
      </c>
      <c r="E59452">
        <v>1016</v>
      </c>
      <c r="F59452" s="1" t="s">
        <v>3370</v>
      </c>
      <c r="G59452" s="1" t="s">
        <v>97</v>
      </c>
      <c r="H59452" s="1" t="s">
        <v>98</v>
      </c>
      <c r="I59452" s="1" t="s">
        <v>36375</v>
      </c>
      <c r="J59452" s="1" t="s">
        <v>13967</v>
      </c>
    </row>
    <row r="59453" spans="1:10" hidden="1" x14ac:dyDescent="0.35">
      <c r="A59453" s="1" t="s">
        <v>146013</v>
      </c>
      <c r="B59453" s="1" t="s">
        <v>67876</v>
      </c>
      <c r="C59453">
        <v>65.396202090000003</v>
      </c>
      <c r="D59453">
        <v>-167.1629944</v>
      </c>
      <c r="E59453">
        <v>80</v>
      </c>
      <c r="F59453" s="1" t="s">
        <v>3370</v>
      </c>
      <c r="G59453" s="1" t="s">
        <v>97</v>
      </c>
      <c r="H59453" s="1" t="s">
        <v>98</v>
      </c>
      <c r="I59453" s="1" t="s">
        <v>27466</v>
      </c>
      <c r="J59453" s="1" t="s">
        <v>67875</v>
      </c>
    </row>
    <row r="59454" spans="1:10" hidden="1" x14ac:dyDescent="0.35">
      <c r="A59454" s="1" t="s">
        <v>145964</v>
      </c>
      <c r="B59454" s="1" t="s">
        <v>67702</v>
      </c>
      <c r="C59454">
        <v>36.6342</v>
      </c>
      <c r="D59454">
        <v>-116.4135</v>
      </c>
      <c r="E59454">
        <v>2650</v>
      </c>
      <c r="F59454" s="1" t="s">
        <v>3370</v>
      </c>
      <c r="G59454" s="1" t="s">
        <v>97</v>
      </c>
      <c r="H59454" s="1" t="s">
        <v>98</v>
      </c>
      <c r="I59454" s="1" t="s">
        <v>34956</v>
      </c>
      <c r="J59454" s="1" t="s">
        <v>35839</v>
      </c>
    </row>
    <row r="59455" spans="1:10" hidden="1" x14ac:dyDescent="0.35">
      <c r="A59455" s="1" t="s">
        <v>146013</v>
      </c>
      <c r="B59455" s="1" t="s">
        <v>67588</v>
      </c>
      <c r="C59455">
        <v>40.633300779999999</v>
      </c>
      <c r="D59455">
        <v>-93.90219879</v>
      </c>
      <c r="E59455">
        <v>1131</v>
      </c>
      <c r="F59455" s="1" t="s">
        <v>3370</v>
      </c>
      <c r="G59455" s="1" t="s">
        <v>97</v>
      </c>
      <c r="H59455" s="1" t="s">
        <v>98</v>
      </c>
      <c r="I59455" s="1" t="s">
        <v>30713</v>
      </c>
      <c r="J59455" s="1" t="s">
        <v>67587</v>
      </c>
    </row>
    <row r="59456" spans="1:10" hidden="1" x14ac:dyDescent="0.35">
      <c r="A59456" s="1" t="s">
        <v>146012</v>
      </c>
      <c r="B59456" s="1" t="s">
        <v>67475</v>
      </c>
      <c r="C59456">
        <v>44.26760101</v>
      </c>
      <c r="D59456">
        <v>-69.781700130000004</v>
      </c>
      <c r="E59456">
        <v>23</v>
      </c>
      <c r="F59456" s="1" t="s">
        <v>3370</v>
      </c>
      <c r="G59456" s="1" t="s">
        <v>97</v>
      </c>
      <c r="H59456" s="1" t="s">
        <v>98</v>
      </c>
      <c r="I59456" s="1" t="s">
        <v>35087</v>
      </c>
      <c r="J59456" s="1" t="s">
        <v>2007</v>
      </c>
    </row>
    <row r="59457" spans="1:10" hidden="1" x14ac:dyDescent="0.35">
      <c r="A59457" s="1" t="s">
        <v>146012</v>
      </c>
      <c r="B59457" s="1" t="s">
        <v>67474</v>
      </c>
      <c r="C59457">
        <v>39.54150009</v>
      </c>
      <c r="D59457">
        <v>-76.069702149999998</v>
      </c>
      <c r="F59457" s="1" t="s">
        <v>3370</v>
      </c>
      <c r="G59457" s="1" t="s">
        <v>97</v>
      </c>
      <c r="H59457" s="1" t="s">
        <v>98</v>
      </c>
      <c r="I59457" s="1" t="s">
        <v>32555</v>
      </c>
      <c r="J59457" s="1" t="s">
        <v>67277</v>
      </c>
    </row>
    <row r="59458" spans="1:10" hidden="1" x14ac:dyDescent="0.35">
      <c r="A59458" s="1" t="s">
        <v>146013</v>
      </c>
      <c r="B59458" s="1" t="s">
        <v>67473</v>
      </c>
      <c r="C59458">
        <v>34.53329849</v>
      </c>
      <c r="D59458">
        <v>-106.22399900000001</v>
      </c>
      <c r="E59458">
        <v>6492</v>
      </c>
      <c r="F59458" s="1" t="s">
        <v>3370</v>
      </c>
      <c r="G59458" s="1" t="s">
        <v>97</v>
      </c>
      <c r="H59458" s="1" t="s">
        <v>98</v>
      </c>
      <c r="I59458" s="1" t="s">
        <v>34982</v>
      </c>
      <c r="J59458" s="1" t="s">
        <v>41982</v>
      </c>
    </row>
    <row r="59459" spans="1:10" hidden="1" x14ac:dyDescent="0.35">
      <c r="A59459" s="1" t="s">
        <v>146012</v>
      </c>
      <c r="B59459" s="1" t="s">
        <v>67472</v>
      </c>
      <c r="C59459">
        <v>46.474098210000001</v>
      </c>
      <c r="D59459">
        <v>-93.918601989999999</v>
      </c>
      <c r="E59459">
        <v>1246</v>
      </c>
      <c r="F59459" s="1" t="s">
        <v>3370</v>
      </c>
      <c r="G59459" s="1" t="s">
        <v>97</v>
      </c>
      <c r="H59459" s="1" t="s">
        <v>98</v>
      </c>
      <c r="I59459" s="1" t="s">
        <v>30718</v>
      </c>
      <c r="J59459" s="1" t="s">
        <v>63215</v>
      </c>
    </row>
    <row r="59460" spans="1:10" hidden="1" x14ac:dyDescent="0.35">
      <c r="A59460" s="1" t="s">
        <v>146013</v>
      </c>
      <c r="B59460" s="1" t="s">
        <v>67471</v>
      </c>
      <c r="C59460">
        <v>46.621599000000003</v>
      </c>
      <c r="D59460">
        <v>-113.201751</v>
      </c>
      <c r="E59460">
        <v>4245</v>
      </c>
      <c r="F59460" s="1" t="s">
        <v>3370</v>
      </c>
      <c r="G59460" s="1" t="s">
        <v>97</v>
      </c>
      <c r="H59460" s="1" t="s">
        <v>98</v>
      </c>
      <c r="I59460" s="1" t="s">
        <v>35137</v>
      </c>
      <c r="J59460" s="1" t="s">
        <v>36821</v>
      </c>
    </row>
    <row r="59461" spans="1:10" hidden="1" x14ac:dyDescent="0.35">
      <c r="A59461" s="1" t="s">
        <v>146013</v>
      </c>
      <c r="B59461" s="1" t="s">
        <v>67470</v>
      </c>
      <c r="C59461">
        <v>36.225101469999998</v>
      </c>
      <c r="D59461">
        <v>-89.727897639999995</v>
      </c>
      <c r="E59461">
        <v>268</v>
      </c>
      <c r="F59461" s="1" t="s">
        <v>3370</v>
      </c>
      <c r="G59461" s="1" t="s">
        <v>97</v>
      </c>
      <c r="H59461" s="1" t="s">
        <v>98</v>
      </c>
      <c r="I59461" s="1" t="s">
        <v>31070</v>
      </c>
      <c r="J59461" s="1" t="s">
        <v>36178</v>
      </c>
    </row>
    <row r="59462" spans="1:10" hidden="1" x14ac:dyDescent="0.35">
      <c r="A59462" s="1" t="s">
        <v>146012</v>
      </c>
      <c r="B59462" s="1" t="s">
        <v>67469</v>
      </c>
      <c r="C59462">
        <v>47.174400329999997</v>
      </c>
      <c r="D59462">
        <v>-113.4800034</v>
      </c>
      <c r="E59462">
        <v>3993</v>
      </c>
      <c r="F59462" s="1" t="s">
        <v>3370</v>
      </c>
      <c r="G59462" s="1" t="s">
        <v>97</v>
      </c>
      <c r="H59462" s="1" t="s">
        <v>98</v>
      </c>
      <c r="I59462" s="1" t="s">
        <v>35137</v>
      </c>
      <c r="J59462" s="1" t="s">
        <v>65591</v>
      </c>
    </row>
    <row r="59463" spans="1:10" hidden="1" x14ac:dyDescent="0.35">
      <c r="A59463" s="1" t="s">
        <v>146013</v>
      </c>
      <c r="B59463" s="1" t="s">
        <v>67468</v>
      </c>
      <c r="C59463">
        <v>34.916198729999998</v>
      </c>
      <c r="D59463">
        <v>-86.64689636</v>
      </c>
      <c r="E59463">
        <v>814</v>
      </c>
      <c r="F59463" s="1" t="s">
        <v>3370</v>
      </c>
      <c r="G59463" s="1" t="s">
        <v>97</v>
      </c>
      <c r="H59463" s="1" t="s">
        <v>98</v>
      </c>
      <c r="I59463" s="1" t="s">
        <v>35130</v>
      </c>
      <c r="J59463" s="1" t="s">
        <v>31904</v>
      </c>
    </row>
    <row r="59464" spans="1:10" hidden="1" x14ac:dyDescent="0.35">
      <c r="A59464" s="1" t="s">
        <v>145964</v>
      </c>
      <c r="B59464" s="1" t="s">
        <v>67467</v>
      </c>
      <c r="C59464">
        <v>44.567501</v>
      </c>
      <c r="D59464">
        <v>-85.344200000000001</v>
      </c>
      <c r="E59464">
        <v>1020</v>
      </c>
      <c r="F59464" s="1" t="s">
        <v>3370</v>
      </c>
      <c r="G59464" s="1" t="s">
        <v>97</v>
      </c>
      <c r="H59464" s="1" t="s">
        <v>98</v>
      </c>
      <c r="I59464" s="1" t="s">
        <v>28309</v>
      </c>
      <c r="J59464" s="1" t="s">
        <v>66580</v>
      </c>
    </row>
    <row r="59465" spans="1:10" hidden="1" x14ac:dyDescent="0.35">
      <c r="A59465" s="1" t="s">
        <v>146012</v>
      </c>
      <c r="B59465" s="1" t="s">
        <v>67466</v>
      </c>
      <c r="C59465">
        <v>47.143001560000002</v>
      </c>
      <c r="D59465">
        <v>-95.528900149999998</v>
      </c>
      <c r="E59465">
        <v>1499</v>
      </c>
      <c r="F59465" s="1" t="s">
        <v>3370</v>
      </c>
      <c r="G59465" s="1" t="s">
        <v>97</v>
      </c>
      <c r="H59465" s="1" t="s">
        <v>98</v>
      </c>
      <c r="I59465" s="1" t="s">
        <v>30718</v>
      </c>
      <c r="J59465" s="1" t="s">
        <v>67465</v>
      </c>
    </row>
    <row r="59466" spans="1:10" hidden="1" x14ac:dyDescent="0.35">
      <c r="A59466" s="1" t="s">
        <v>146012</v>
      </c>
      <c r="B59466" s="1" t="s">
        <v>67464</v>
      </c>
      <c r="C59466">
        <v>44.953300480000003</v>
      </c>
      <c r="D59466">
        <v>-70.6631012</v>
      </c>
      <c r="E59466">
        <v>1518</v>
      </c>
      <c r="F59466" s="1" t="s">
        <v>3370</v>
      </c>
      <c r="G59466" s="1" t="s">
        <v>97</v>
      </c>
      <c r="H59466" s="1" t="s">
        <v>98</v>
      </c>
      <c r="I59466" s="1" t="s">
        <v>35087</v>
      </c>
      <c r="J59466" s="1" t="s">
        <v>67463</v>
      </c>
    </row>
    <row r="59467" spans="1:10" hidden="1" x14ac:dyDescent="0.35">
      <c r="A59467" s="1" t="s">
        <v>146013</v>
      </c>
      <c r="B59467" s="1" t="s">
        <v>67462</v>
      </c>
      <c r="C59467">
        <v>46.345199579999999</v>
      </c>
      <c r="D59467">
        <v>-87.788497919999998</v>
      </c>
      <c r="E59467">
        <v>1446</v>
      </c>
      <c r="F59467" s="1" t="s">
        <v>3370</v>
      </c>
      <c r="G59467" s="1" t="s">
        <v>97</v>
      </c>
      <c r="H59467" s="1" t="s">
        <v>98</v>
      </c>
      <c r="I59467" s="1" t="s">
        <v>28309</v>
      </c>
      <c r="J59467" s="1" t="s">
        <v>11184</v>
      </c>
    </row>
    <row r="59468" spans="1:10" hidden="1" x14ac:dyDescent="0.35">
      <c r="A59468" s="1" t="s">
        <v>110799</v>
      </c>
      <c r="B59468" s="1" t="s">
        <v>67461</v>
      </c>
      <c r="C59468">
        <v>46.206699370000003</v>
      </c>
      <c r="D59468">
        <v>-114.1529999</v>
      </c>
      <c r="E59468">
        <v>3630</v>
      </c>
      <c r="F59468" s="1" t="s">
        <v>3370</v>
      </c>
      <c r="G59468" s="1" t="s">
        <v>97</v>
      </c>
      <c r="H59468" s="1" t="s">
        <v>98</v>
      </c>
      <c r="I59468" s="1" t="s">
        <v>35137</v>
      </c>
      <c r="J59468" s="1" t="s">
        <v>9948</v>
      </c>
    </row>
    <row r="59469" spans="1:10" hidden="1" x14ac:dyDescent="0.35">
      <c r="A59469" s="1" t="s">
        <v>146012</v>
      </c>
      <c r="B59469" s="1" t="s">
        <v>67460</v>
      </c>
      <c r="C59469">
        <v>46.369701390000003</v>
      </c>
      <c r="D59469">
        <v>-93.813903809999999</v>
      </c>
      <c r="E59469">
        <v>1278</v>
      </c>
      <c r="F59469" s="1" t="s">
        <v>3370</v>
      </c>
      <c r="G59469" s="1" t="s">
        <v>97</v>
      </c>
      <c r="H59469" s="1" t="s">
        <v>98</v>
      </c>
      <c r="I59469" s="1" t="s">
        <v>30718</v>
      </c>
      <c r="J59469" s="1" t="s">
        <v>63215</v>
      </c>
    </row>
    <row r="59470" spans="1:10" hidden="1" x14ac:dyDescent="0.35">
      <c r="A59470" s="1" t="s">
        <v>146013</v>
      </c>
      <c r="B59470" s="1" t="s">
        <v>67459</v>
      </c>
      <c r="C59470">
        <v>35.300399779999999</v>
      </c>
      <c r="D59470">
        <v>-91.557601930000004</v>
      </c>
      <c r="E59470">
        <v>212</v>
      </c>
      <c r="F59470" s="1" t="s">
        <v>3370</v>
      </c>
      <c r="G59470" s="1" t="s">
        <v>97</v>
      </c>
      <c r="H59470" s="1" t="s">
        <v>98</v>
      </c>
      <c r="I59470" s="1" t="s">
        <v>32028</v>
      </c>
      <c r="J59470" s="1" t="s">
        <v>43196</v>
      </c>
    </row>
    <row r="59471" spans="1:10" hidden="1" x14ac:dyDescent="0.35">
      <c r="A59471" s="1" t="s">
        <v>146013</v>
      </c>
      <c r="B59471" s="1" t="s">
        <v>67458</v>
      </c>
      <c r="C59471">
        <v>41.783100130000001</v>
      </c>
      <c r="D59471">
        <v>-83.516899109999997</v>
      </c>
      <c r="E59471">
        <v>605</v>
      </c>
      <c r="F59471" s="1" t="s">
        <v>3370</v>
      </c>
      <c r="G59471" s="1" t="s">
        <v>97</v>
      </c>
      <c r="H59471" s="1" t="s">
        <v>98</v>
      </c>
      <c r="I59471" s="1" t="s">
        <v>28309</v>
      </c>
      <c r="J59471" s="1" t="s">
        <v>7944</v>
      </c>
    </row>
    <row r="59472" spans="1:10" hidden="1" x14ac:dyDescent="0.35">
      <c r="A59472" s="1" t="s">
        <v>146013</v>
      </c>
      <c r="B59472" s="1" t="s">
        <v>67457</v>
      </c>
      <c r="C59472">
        <v>42.470901490000003</v>
      </c>
      <c r="D59472">
        <v>-86.127296450000003</v>
      </c>
      <c r="E59472">
        <v>635</v>
      </c>
      <c r="F59472" s="1" t="s">
        <v>3370</v>
      </c>
      <c r="G59472" s="1" t="s">
        <v>97</v>
      </c>
      <c r="H59472" s="1" t="s">
        <v>98</v>
      </c>
      <c r="I59472" s="1" t="s">
        <v>28309</v>
      </c>
      <c r="J59472" s="1" t="s">
        <v>19576</v>
      </c>
    </row>
    <row r="59473" spans="1:10" hidden="1" x14ac:dyDescent="0.35">
      <c r="A59473" s="1" t="s">
        <v>146013</v>
      </c>
      <c r="B59473" s="1" t="s">
        <v>67456</v>
      </c>
      <c r="C59473">
        <v>38.215000000000003</v>
      </c>
      <c r="D59473">
        <v>-83.587610999999995</v>
      </c>
      <c r="E59473">
        <v>1028</v>
      </c>
      <c r="F59473" s="1" t="s">
        <v>3370</v>
      </c>
      <c r="G59473" s="1" t="s">
        <v>97</v>
      </c>
      <c r="H59473" s="1" t="s">
        <v>98</v>
      </c>
      <c r="I59473" s="1" t="s">
        <v>36375</v>
      </c>
      <c r="J59473" s="1" t="s">
        <v>16104</v>
      </c>
    </row>
    <row r="59474" spans="1:10" hidden="1" x14ac:dyDescent="0.35">
      <c r="A59474" s="1" t="s">
        <v>110799</v>
      </c>
      <c r="B59474" s="1" t="s">
        <v>67432</v>
      </c>
      <c r="C59474">
        <v>42.088661000000002</v>
      </c>
      <c r="D59474">
        <v>-71.263289</v>
      </c>
      <c r="E59474">
        <v>271</v>
      </c>
      <c r="F59474" s="1" t="s">
        <v>3370</v>
      </c>
      <c r="G59474" s="1" t="s">
        <v>97</v>
      </c>
      <c r="H59474" s="1" t="s">
        <v>98</v>
      </c>
      <c r="I59474" s="1" t="s">
        <v>35148</v>
      </c>
      <c r="J59474" s="1" t="s">
        <v>8523</v>
      </c>
    </row>
    <row r="59475" spans="1:10" hidden="1" x14ac:dyDescent="0.35">
      <c r="A59475" s="1" t="s">
        <v>110799</v>
      </c>
      <c r="B59475" s="1" t="s">
        <v>67431</v>
      </c>
      <c r="C59475">
        <v>42.296593999999999</v>
      </c>
      <c r="D59475">
        <v>-71.415830999999997</v>
      </c>
      <c r="E59475">
        <v>203</v>
      </c>
      <c r="F59475" s="1" t="s">
        <v>3370</v>
      </c>
      <c r="G59475" s="1" t="s">
        <v>97</v>
      </c>
      <c r="H59475" s="1" t="s">
        <v>98</v>
      </c>
      <c r="I59475" s="1" t="s">
        <v>35148</v>
      </c>
      <c r="J59475" s="1" t="s">
        <v>8526</v>
      </c>
    </row>
    <row r="59476" spans="1:10" hidden="1" x14ac:dyDescent="0.35">
      <c r="A59476" s="1" t="s">
        <v>146013</v>
      </c>
      <c r="B59476" s="1" t="s">
        <v>67430</v>
      </c>
      <c r="C59476">
        <v>41.567600249999998</v>
      </c>
      <c r="D59476">
        <v>-71.119201660000002</v>
      </c>
      <c r="E59476">
        <v>131</v>
      </c>
      <c r="F59476" s="1" t="s">
        <v>3370</v>
      </c>
      <c r="G59476" s="1" t="s">
        <v>97</v>
      </c>
      <c r="H59476" s="1" t="s">
        <v>98</v>
      </c>
      <c r="I59476" s="1" t="s">
        <v>35148</v>
      </c>
      <c r="J59476" s="1" t="s">
        <v>26045</v>
      </c>
    </row>
    <row r="59477" spans="1:10" hidden="1" x14ac:dyDescent="0.35">
      <c r="A59477" s="1" t="s">
        <v>110799</v>
      </c>
      <c r="B59477" s="1" t="s">
        <v>67429</v>
      </c>
      <c r="C59477">
        <v>42.050324000000003</v>
      </c>
      <c r="D59477">
        <v>-71.890213000000003</v>
      </c>
      <c r="E59477">
        <v>458</v>
      </c>
      <c r="F59477" s="1" t="s">
        <v>3370</v>
      </c>
      <c r="G59477" s="1" t="s">
        <v>97</v>
      </c>
      <c r="H59477" s="1" t="s">
        <v>98</v>
      </c>
      <c r="I59477" s="1" t="s">
        <v>35148</v>
      </c>
      <c r="J59477" s="1" t="s">
        <v>1189</v>
      </c>
    </row>
    <row r="59478" spans="1:10" hidden="1" x14ac:dyDescent="0.35">
      <c r="A59478" s="1" t="s">
        <v>110799</v>
      </c>
      <c r="B59478" s="1" t="s">
        <v>67428</v>
      </c>
      <c r="C59478">
        <v>42.378163000000001</v>
      </c>
      <c r="D59478">
        <v>-71.088552000000007</v>
      </c>
      <c r="E59478">
        <v>60</v>
      </c>
      <c r="F59478" s="1" t="s">
        <v>3370</v>
      </c>
      <c r="G59478" s="1" t="s">
        <v>97</v>
      </c>
      <c r="H59478" s="1" t="s">
        <v>98</v>
      </c>
      <c r="I59478" s="1" t="s">
        <v>35148</v>
      </c>
      <c r="J59478" s="1" t="s">
        <v>22565</v>
      </c>
    </row>
    <row r="59479" spans="1:10" hidden="1" x14ac:dyDescent="0.35">
      <c r="A59479" s="1" t="s">
        <v>110799</v>
      </c>
      <c r="B59479" s="1" t="s">
        <v>67427</v>
      </c>
      <c r="C59479">
        <v>41.354222</v>
      </c>
      <c r="D59479">
        <v>-70.804755999999998</v>
      </c>
      <c r="E59479">
        <v>8</v>
      </c>
      <c r="F59479" s="1" t="s">
        <v>3370</v>
      </c>
      <c r="G59479" s="1" t="s">
        <v>97</v>
      </c>
      <c r="H59479" s="1" t="s">
        <v>98</v>
      </c>
      <c r="I59479" s="1" t="s">
        <v>35148</v>
      </c>
      <c r="J59479" s="1" t="s">
        <v>67426</v>
      </c>
    </row>
    <row r="59480" spans="1:10" hidden="1" x14ac:dyDescent="0.35">
      <c r="A59480" s="1" t="s">
        <v>146012</v>
      </c>
      <c r="B59480" s="1" t="s">
        <v>67425</v>
      </c>
      <c r="C59480">
        <v>41.668998719999998</v>
      </c>
      <c r="D59480">
        <v>-70.417503359999998</v>
      </c>
      <c r="E59480">
        <v>44</v>
      </c>
      <c r="F59480" s="1" t="s">
        <v>3370</v>
      </c>
      <c r="G59480" s="1" t="s">
        <v>97</v>
      </c>
      <c r="H59480" s="1" t="s">
        <v>98</v>
      </c>
      <c r="I59480" s="1" t="s">
        <v>35148</v>
      </c>
      <c r="J59480" s="1" t="s">
        <v>67424</v>
      </c>
    </row>
    <row r="59481" spans="1:10" hidden="1" x14ac:dyDescent="0.35">
      <c r="A59481" s="1" t="s">
        <v>110799</v>
      </c>
      <c r="B59481" s="1" t="s">
        <v>67423</v>
      </c>
      <c r="C59481">
        <v>42.627899169999999</v>
      </c>
      <c r="D59481">
        <v>-70.637802120000003</v>
      </c>
      <c r="E59481">
        <v>100</v>
      </c>
      <c r="F59481" s="1" t="s">
        <v>3370</v>
      </c>
      <c r="G59481" s="1" t="s">
        <v>97</v>
      </c>
      <c r="H59481" s="1" t="s">
        <v>98</v>
      </c>
      <c r="I59481" s="1" t="s">
        <v>35148</v>
      </c>
      <c r="J59481" s="1" t="s">
        <v>9144</v>
      </c>
    </row>
    <row r="59482" spans="1:10" hidden="1" x14ac:dyDescent="0.35">
      <c r="A59482" s="1" t="s">
        <v>110799</v>
      </c>
      <c r="B59482" s="1" t="s">
        <v>67422</v>
      </c>
      <c r="C59482">
        <v>42.6393013</v>
      </c>
      <c r="D59482">
        <v>-70.680297850000002</v>
      </c>
      <c r="E59482">
        <v>35</v>
      </c>
      <c r="F59482" s="1" t="s">
        <v>3370</v>
      </c>
      <c r="G59482" s="1" t="s">
        <v>97</v>
      </c>
      <c r="H59482" s="1" t="s">
        <v>98</v>
      </c>
      <c r="I59482" s="1" t="s">
        <v>35148</v>
      </c>
      <c r="J59482" s="1" t="s">
        <v>9144</v>
      </c>
    </row>
    <row r="59483" spans="1:10" hidden="1" x14ac:dyDescent="0.35">
      <c r="A59483" s="1" t="s">
        <v>110799</v>
      </c>
      <c r="B59483" s="1" t="s">
        <v>67421</v>
      </c>
      <c r="C59483">
        <v>42.628398900000001</v>
      </c>
      <c r="D59483">
        <v>-70.643402100000003</v>
      </c>
      <c r="E59483">
        <v>50</v>
      </c>
      <c r="F59483" s="1" t="s">
        <v>3370</v>
      </c>
      <c r="G59483" s="1" t="s">
        <v>97</v>
      </c>
      <c r="H59483" s="1" t="s">
        <v>98</v>
      </c>
      <c r="I59483" s="1" t="s">
        <v>35148</v>
      </c>
      <c r="J59483" s="1" t="s">
        <v>9144</v>
      </c>
    </row>
    <row r="59484" spans="1:10" hidden="1" x14ac:dyDescent="0.35">
      <c r="A59484" s="1" t="s">
        <v>146013</v>
      </c>
      <c r="B59484" s="1" t="s">
        <v>67420</v>
      </c>
      <c r="C59484">
        <v>42.363399510000001</v>
      </c>
      <c r="D59484">
        <v>-71.821701050000001</v>
      </c>
      <c r="E59484">
        <v>630</v>
      </c>
      <c r="F59484" s="1" t="s">
        <v>3370</v>
      </c>
      <c r="G59484" s="1" t="s">
        <v>97</v>
      </c>
      <c r="H59484" s="1" t="s">
        <v>98</v>
      </c>
      <c r="I59484" s="1" t="s">
        <v>35148</v>
      </c>
      <c r="J59484" s="1" t="s">
        <v>10500</v>
      </c>
    </row>
    <row r="59485" spans="1:10" hidden="1" x14ac:dyDescent="0.35">
      <c r="A59485" s="1" t="s">
        <v>145964</v>
      </c>
      <c r="B59485" s="1" t="s">
        <v>67419</v>
      </c>
      <c r="C59485">
        <v>42.615397999999999</v>
      </c>
      <c r="D59485">
        <v>-71.320899999999995</v>
      </c>
      <c r="E59485">
        <v>131</v>
      </c>
      <c r="F59485" s="1" t="s">
        <v>3370</v>
      </c>
      <c r="G59485" s="1" t="s">
        <v>97</v>
      </c>
      <c r="H59485" s="1" t="s">
        <v>98</v>
      </c>
      <c r="I59485" s="1" t="s">
        <v>35148</v>
      </c>
      <c r="J59485" s="1" t="s">
        <v>14371</v>
      </c>
    </row>
    <row r="59486" spans="1:10" hidden="1" x14ac:dyDescent="0.35">
      <c r="A59486" s="1" t="s">
        <v>146013</v>
      </c>
      <c r="B59486" s="1" t="s">
        <v>67418</v>
      </c>
      <c r="C59486">
        <v>42.079101559999998</v>
      </c>
      <c r="D59486">
        <v>-73.30719757</v>
      </c>
      <c r="E59486">
        <v>980</v>
      </c>
      <c r="F59486" s="1" t="s">
        <v>3370</v>
      </c>
      <c r="G59486" s="1" t="s">
        <v>97</v>
      </c>
      <c r="H59486" s="1" t="s">
        <v>98</v>
      </c>
      <c r="I59486" s="1" t="s">
        <v>35148</v>
      </c>
      <c r="J59486" s="1" t="s">
        <v>5443</v>
      </c>
    </row>
    <row r="59487" spans="1:10" hidden="1" x14ac:dyDescent="0.35">
      <c r="A59487" s="1" t="s">
        <v>145964</v>
      </c>
      <c r="B59487" s="1" t="s">
        <v>67417</v>
      </c>
      <c r="C59487">
        <v>42.367595000000001</v>
      </c>
      <c r="D59487">
        <v>-71.641700999999998</v>
      </c>
      <c r="E59487">
        <v>270</v>
      </c>
      <c r="F59487" s="1" t="s">
        <v>3370</v>
      </c>
      <c r="G59487" s="1" t="s">
        <v>97</v>
      </c>
      <c r="H59487" s="1" t="s">
        <v>98</v>
      </c>
      <c r="I59487" s="1" t="s">
        <v>35148</v>
      </c>
      <c r="J59487" s="1" t="s">
        <v>3321</v>
      </c>
    </row>
    <row r="59488" spans="1:10" hidden="1" x14ac:dyDescent="0.35">
      <c r="A59488" s="1" t="s">
        <v>145964</v>
      </c>
      <c r="B59488" s="1" t="s">
        <v>67416</v>
      </c>
      <c r="C59488">
        <v>42.700099999999999</v>
      </c>
      <c r="D59488">
        <v>-71.216201999999996</v>
      </c>
      <c r="E59488">
        <v>50</v>
      </c>
      <c r="F59488" s="1" t="s">
        <v>3370</v>
      </c>
      <c r="G59488" s="1" t="s">
        <v>97</v>
      </c>
      <c r="H59488" s="1" t="s">
        <v>98</v>
      </c>
      <c r="I59488" s="1" t="s">
        <v>35148</v>
      </c>
      <c r="J59488" s="1" t="s">
        <v>67415</v>
      </c>
    </row>
    <row r="59489" spans="1:10" hidden="1" x14ac:dyDescent="0.35">
      <c r="A59489" s="1" t="s">
        <v>110799</v>
      </c>
      <c r="B59489" s="1" t="s">
        <v>67414</v>
      </c>
      <c r="C59489">
        <v>42.566200260000002</v>
      </c>
      <c r="D59489">
        <v>-70.877502440000001</v>
      </c>
      <c r="E59489">
        <v>84</v>
      </c>
      <c r="F59489" s="1" t="s">
        <v>3370</v>
      </c>
      <c r="G59489" s="1" t="s">
        <v>97</v>
      </c>
      <c r="H59489" s="1" t="s">
        <v>98</v>
      </c>
      <c r="I59489" s="1" t="s">
        <v>35148</v>
      </c>
      <c r="J59489" s="1" t="s">
        <v>3392</v>
      </c>
    </row>
    <row r="59490" spans="1:10" hidden="1" x14ac:dyDescent="0.35">
      <c r="A59490" s="1" t="s">
        <v>110799</v>
      </c>
      <c r="B59490" s="1" t="s">
        <v>67413</v>
      </c>
      <c r="C59490">
        <v>42.481201169999999</v>
      </c>
      <c r="D59490">
        <v>-71.207603449999993</v>
      </c>
      <c r="E59490">
        <v>150</v>
      </c>
      <c r="F59490" s="1" t="s">
        <v>3370</v>
      </c>
      <c r="G59490" s="1" t="s">
        <v>97</v>
      </c>
      <c r="H59490" s="1" t="s">
        <v>98</v>
      </c>
      <c r="I59490" s="1" t="s">
        <v>35148</v>
      </c>
      <c r="J59490" s="1" t="s">
        <v>4551</v>
      </c>
    </row>
    <row r="59491" spans="1:10" hidden="1" x14ac:dyDescent="0.35">
      <c r="A59491" s="1" t="s">
        <v>110799</v>
      </c>
      <c r="B59491" s="1" t="s">
        <v>67412</v>
      </c>
      <c r="C59491">
        <v>42.315128000000001</v>
      </c>
      <c r="D59491">
        <v>-71.049263999999994</v>
      </c>
      <c r="E59491">
        <v>55</v>
      </c>
      <c r="F59491" s="1" t="s">
        <v>3370</v>
      </c>
      <c r="G59491" s="1" t="s">
        <v>97</v>
      </c>
      <c r="H59491" s="1" t="s">
        <v>98</v>
      </c>
      <c r="I59491" s="1" t="s">
        <v>35148</v>
      </c>
      <c r="J59491" s="1" t="s">
        <v>4000</v>
      </c>
    </row>
    <row r="59492" spans="1:10" hidden="1" x14ac:dyDescent="0.35">
      <c r="A59492" s="1" t="s">
        <v>110799</v>
      </c>
      <c r="B59492" s="1" t="s">
        <v>67411</v>
      </c>
      <c r="C59492">
        <v>41.627300259999998</v>
      </c>
      <c r="D59492">
        <v>-70.399696349999999</v>
      </c>
      <c r="E59492">
        <v>10</v>
      </c>
      <c r="F59492" s="1" t="s">
        <v>3370</v>
      </c>
      <c r="G59492" s="1" t="s">
        <v>97</v>
      </c>
      <c r="H59492" s="1" t="s">
        <v>98</v>
      </c>
      <c r="I59492" s="1" t="s">
        <v>35148</v>
      </c>
      <c r="J59492" s="1" t="s">
        <v>67410</v>
      </c>
    </row>
    <row r="59493" spans="1:10" hidden="1" x14ac:dyDescent="0.35">
      <c r="A59493" s="1" t="s">
        <v>145964</v>
      </c>
      <c r="B59493" s="1" t="s">
        <v>67409</v>
      </c>
      <c r="C59493">
        <v>42.367595000000001</v>
      </c>
      <c r="D59493">
        <v>-71.071702000000002</v>
      </c>
      <c r="E59493">
        <v>66</v>
      </c>
      <c r="F59493" s="1" t="s">
        <v>3370</v>
      </c>
      <c r="G59493" s="1" t="s">
        <v>97</v>
      </c>
      <c r="H59493" s="1" t="s">
        <v>98</v>
      </c>
      <c r="I59493" s="1" t="s">
        <v>35148</v>
      </c>
      <c r="J59493" s="1" t="s">
        <v>4000</v>
      </c>
    </row>
    <row r="59494" spans="1:10" hidden="1" x14ac:dyDescent="0.35">
      <c r="A59494" s="1" t="s">
        <v>146012</v>
      </c>
      <c r="B59494" s="1" t="s">
        <v>67408</v>
      </c>
      <c r="C59494">
        <v>41.732101440000001</v>
      </c>
      <c r="D59494">
        <v>-70.061096190000001</v>
      </c>
      <c r="E59494">
        <v>31</v>
      </c>
      <c r="F59494" s="1" t="s">
        <v>3370</v>
      </c>
      <c r="G59494" s="1" t="s">
        <v>97</v>
      </c>
      <c r="H59494" s="1" t="s">
        <v>98</v>
      </c>
      <c r="I59494" s="1" t="s">
        <v>35148</v>
      </c>
      <c r="J59494" s="1" t="s">
        <v>4200</v>
      </c>
    </row>
    <row r="59495" spans="1:10" hidden="1" x14ac:dyDescent="0.35">
      <c r="A59495" s="1" t="s">
        <v>145936</v>
      </c>
      <c r="B59495" s="1" t="s">
        <v>145956</v>
      </c>
      <c r="C59495">
        <v>42.120399480000003</v>
      </c>
      <c r="D59495">
        <v>-72.256202700000003</v>
      </c>
      <c r="E59495">
        <v>465</v>
      </c>
      <c r="F59495" s="1" t="s">
        <v>3370</v>
      </c>
      <c r="G59495" s="1" t="s">
        <v>97</v>
      </c>
      <c r="H59495" s="1" t="s">
        <v>98</v>
      </c>
      <c r="I59495" s="1" t="s">
        <v>35148</v>
      </c>
      <c r="J59495" s="1" t="s">
        <v>67407</v>
      </c>
    </row>
    <row r="59496" spans="1:10" hidden="1" x14ac:dyDescent="0.35">
      <c r="A59496" s="1" t="s">
        <v>110799</v>
      </c>
      <c r="B59496" s="1" t="s">
        <v>67406</v>
      </c>
      <c r="C59496">
        <v>42.100399019999998</v>
      </c>
      <c r="D59496">
        <v>-71.082000730000004</v>
      </c>
      <c r="E59496">
        <v>200</v>
      </c>
      <c r="F59496" s="1" t="s">
        <v>3370</v>
      </c>
      <c r="G59496" s="1" t="s">
        <v>97</v>
      </c>
      <c r="H59496" s="1" t="s">
        <v>98</v>
      </c>
      <c r="I59496" s="1" t="s">
        <v>35148</v>
      </c>
      <c r="J59496" s="1" t="s">
        <v>4265</v>
      </c>
    </row>
    <row r="59497" spans="1:10" hidden="1" x14ac:dyDescent="0.35">
      <c r="A59497" s="1" t="s">
        <v>110799</v>
      </c>
      <c r="B59497" s="1" t="s">
        <v>67405</v>
      </c>
      <c r="C59497">
        <v>42.033401490000003</v>
      </c>
      <c r="D59497">
        <v>-72.759803770000005</v>
      </c>
      <c r="E59497">
        <v>225</v>
      </c>
      <c r="F59497" s="1" t="s">
        <v>3370</v>
      </c>
      <c r="G59497" s="1" t="s">
        <v>97</v>
      </c>
      <c r="H59497" s="1" t="s">
        <v>98</v>
      </c>
      <c r="I59497" s="1" t="s">
        <v>35148</v>
      </c>
      <c r="J59497" s="1" t="s">
        <v>22752</v>
      </c>
    </row>
    <row r="59498" spans="1:10" hidden="1" x14ac:dyDescent="0.35">
      <c r="A59498" s="1" t="s">
        <v>110799</v>
      </c>
      <c r="B59498" s="1" t="s">
        <v>67404</v>
      </c>
      <c r="C59498">
        <v>41.671501159999998</v>
      </c>
      <c r="D59498">
        <v>-70.564796450000003</v>
      </c>
      <c r="E59498">
        <v>135</v>
      </c>
      <c r="F59498" s="1" t="s">
        <v>3370</v>
      </c>
      <c r="G59498" s="1" t="s">
        <v>97</v>
      </c>
      <c r="H59498" s="1" t="s">
        <v>98</v>
      </c>
      <c r="I59498" s="1" t="s">
        <v>35148</v>
      </c>
      <c r="J59498" s="1" t="s">
        <v>4051</v>
      </c>
    </row>
    <row r="59499" spans="1:10" hidden="1" x14ac:dyDescent="0.35">
      <c r="A59499" s="1" t="s">
        <v>146013</v>
      </c>
      <c r="B59499" s="1" t="s">
        <v>67403</v>
      </c>
      <c r="C59499">
        <v>42.102170000000001</v>
      </c>
      <c r="D59499">
        <v>-71.969117999999995</v>
      </c>
      <c r="E59499">
        <v>810</v>
      </c>
      <c r="F59499" s="1" t="s">
        <v>3370</v>
      </c>
      <c r="G59499" s="1" t="s">
        <v>97</v>
      </c>
      <c r="H59499" s="1" t="s">
        <v>98</v>
      </c>
      <c r="I59499" s="1" t="s">
        <v>35148</v>
      </c>
      <c r="J59499" s="1" t="s">
        <v>5471</v>
      </c>
    </row>
    <row r="59500" spans="1:10" hidden="1" x14ac:dyDescent="0.35">
      <c r="A59500" s="1" t="s">
        <v>110799</v>
      </c>
      <c r="B59500" s="1" t="s">
        <v>67402</v>
      </c>
      <c r="C59500">
        <v>41.709775</v>
      </c>
      <c r="D59500">
        <v>-71.146829999999994</v>
      </c>
      <c r="E59500">
        <v>240</v>
      </c>
      <c r="F59500" s="1" t="s">
        <v>3370</v>
      </c>
      <c r="G59500" s="1" t="s">
        <v>97</v>
      </c>
      <c r="H59500" s="1" t="s">
        <v>98</v>
      </c>
      <c r="I59500" s="1" t="s">
        <v>35148</v>
      </c>
      <c r="J59500" s="1" t="s">
        <v>8143</v>
      </c>
    </row>
    <row r="59501" spans="1:10" hidden="1" x14ac:dyDescent="0.35">
      <c r="A59501" s="1" t="s">
        <v>110799</v>
      </c>
      <c r="B59501" s="1" t="s">
        <v>67401</v>
      </c>
      <c r="C59501">
        <v>42.261199949999998</v>
      </c>
      <c r="D59501">
        <v>-71.769500730000004</v>
      </c>
      <c r="E59501">
        <v>570</v>
      </c>
      <c r="F59501" s="1" t="s">
        <v>3370</v>
      </c>
      <c r="G59501" s="1" t="s">
        <v>97</v>
      </c>
      <c r="H59501" s="1" t="s">
        <v>98</v>
      </c>
      <c r="I59501" s="1" t="s">
        <v>35148</v>
      </c>
      <c r="J59501" s="1" t="s">
        <v>26343</v>
      </c>
    </row>
    <row r="59502" spans="1:10" hidden="1" x14ac:dyDescent="0.35">
      <c r="A59502" s="1" t="s">
        <v>110799</v>
      </c>
      <c r="B59502" s="1" t="s">
        <v>67400</v>
      </c>
      <c r="C59502">
        <v>42.641899109999997</v>
      </c>
      <c r="D59502">
        <v>-70.826797490000004</v>
      </c>
      <c r="E59502">
        <v>200</v>
      </c>
      <c r="F59502" s="1" t="s">
        <v>3370</v>
      </c>
      <c r="G59502" s="1" t="s">
        <v>97</v>
      </c>
      <c r="H59502" s="1" t="s">
        <v>98</v>
      </c>
      <c r="I59502" s="1" t="s">
        <v>35148</v>
      </c>
      <c r="J59502" s="1" t="s">
        <v>11117</v>
      </c>
    </row>
    <row r="59503" spans="1:10" hidden="1" x14ac:dyDescent="0.35">
      <c r="A59503" s="1" t="s">
        <v>110799</v>
      </c>
      <c r="B59503" s="1" t="s">
        <v>67399</v>
      </c>
      <c r="C59503">
        <v>41.925399779999999</v>
      </c>
      <c r="D59503">
        <v>-70.803398130000005</v>
      </c>
      <c r="E59503">
        <v>110</v>
      </c>
      <c r="F59503" s="1" t="s">
        <v>3370</v>
      </c>
      <c r="G59503" s="1" t="s">
        <v>97</v>
      </c>
      <c r="H59503" s="1" t="s">
        <v>98</v>
      </c>
      <c r="I59503" s="1" t="s">
        <v>35148</v>
      </c>
      <c r="J59503" s="1" t="s">
        <v>5098</v>
      </c>
    </row>
    <row r="59504" spans="1:10" hidden="1" x14ac:dyDescent="0.35">
      <c r="A59504" s="1" t="s">
        <v>110799</v>
      </c>
      <c r="B59504" s="1" t="s">
        <v>67398</v>
      </c>
      <c r="C59504">
        <v>42.835098270000003</v>
      </c>
      <c r="D59504">
        <v>-70.931098939999998</v>
      </c>
      <c r="E59504">
        <v>10</v>
      </c>
      <c r="F59504" s="1" t="s">
        <v>3370</v>
      </c>
      <c r="G59504" s="1" t="s">
        <v>97</v>
      </c>
      <c r="H59504" s="1" t="s">
        <v>98</v>
      </c>
      <c r="I59504" s="1" t="s">
        <v>35148</v>
      </c>
      <c r="J59504" s="1" t="s">
        <v>1218</v>
      </c>
    </row>
    <row r="59505" spans="1:10" hidden="1" x14ac:dyDescent="0.35">
      <c r="A59505" s="1" t="s">
        <v>146013</v>
      </c>
      <c r="B59505" s="1" t="s">
        <v>67397</v>
      </c>
      <c r="C59505">
        <v>42.66650009</v>
      </c>
      <c r="D59505">
        <v>-70.852996829999995</v>
      </c>
      <c r="E59505">
        <v>61</v>
      </c>
      <c r="F59505" s="1" t="s">
        <v>3370</v>
      </c>
      <c r="G59505" s="1" t="s">
        <v>97</v>
      </c>
      <c r="H59505" s="1" t="s">
        <v>98</v>
      </c>
      <c r="I59505" s="1" t="s">
        <v>35148</v>
      </c>
      <c r="J59505" s="1" t="s">
        <v>11117</v>
      </c>
    </row>
    <row r="59506" spans="1:10" hidden="1" x14ac:dyDescent="0.35">
      <c r="A59506" s="1" t="s">
        <v>110799</v>
      </c>
      <c r="B59506" s="1" t="s">
        <v>67396</v>
      </c>
      <c r="C59506">
        <v>41.56510162</v>
      </c>
      <c r="D59506">
        <v>-70.624496460000003</v>
      </c>
      <c r="E59506">
        <v>105</v>
      </c>
      <c r="F59506" s="1" t="s">
        <v>3370</v>
      </c>
      <c r="G59506" s="1" t="s">
        <v>97</v>
      </c>
      <c r="H59506" s="1" t="s">
        <v>98</v>
      </c>
      <c r="I59506" s="1" t="s">
        <v>35148</v>
      </c>
      <c r="J59506" s="1" t="s">
        <v>8150</v>
      </c>
    </row>
    <row r="59507" spans="1:10" hidden="1" x14ac:dyDescent="0.35">
      <c r="A59507" s="1" t="s">
        <v>110799</v>
      </c>
      <c r="B59507" s="1" t="s">
        <v>67395</v>
      </c>
      <c r="C59507">
        <v>42.579799649999998</v>
      </c>
      <c r="D59507">
        <v>-71.828697199999993</v>
      </c>
      <c r="E59507">
        <v>525</v>
      </c>
      <c r="F59507" s="1" t="s">
        <v>3370</v>
      </c>
      <c r="G59507" s="1" t="s">
        <v>97</v>
      </c>
      <c r="H59507" s="1" t="s">
        <v>98</v>
      </c>
      <c r="I59507" s="1" t="s">
        <v>35148</v>
      </c>
      <c r="J59507" s="1" t="s">
        <v>8316</v>
      </c>
    </row>
    <row r="59508" spans="1:10" hidden="1" x14ac:dyDescent="0.35">
      <c r="A59508" s="1" t="s">
        <v>110799</v>
      </c>
      <c r="B59508" s="1" t="s">
        <v>67394</v>
      </c>
      <c r="C59508">
        <v>42.336382</v>
      </c>
      <c r="D59508">
        <v>-71.106808999999998</v>
      </c>
      <c r="E59508">
        <v>200</v>
      </c>
      <c r="F59508" s="1" t="s">
        <v>3370</v>
      </c>
      <c r="G59508" s="1" t="s">
        <v>97</v>
      </c>
      <c r="H59508" s="1" t="s">
        <v>98</v>
      </c>
      <c r="I59508" s="1" t="s">
        <v>35148</v>
      </c>
      <c r="J59508" s="1" t="s">
        <v>4000</v>
      </c>
    </row>
    <row r="59509" spans="1:10" hidden="1" x14ac:dyDescent="0.35">
      <c r="A59509" s="1" t="s">
        <v>146012</v>
      </c>
      <c r="B59509" s="1" t="s">
        <v>67393</v>
      </c>
      <c r="C59509">
        <v>42.543399809999997</v>
      </c>
      <c r="D59509">
        <v>-71.968399050000002</v>
      </c>
      <c r="E59509">
        <v>325</v>
      </c>
      <c r="F59509" s="1" t="s">
        <v>3370</v>
      </c>
      <c r="G59509" s="1" t="s">
        <v>97</v>
      </c>
      <c r="H59509" s="1" t="s">
        <v>98</v>
      </c>
      <c r="I59509" s="1" t="s">
        <v>35148</v>
      </c>
      <c r="J59509" s="1" t="s">
        <v>8847</v>
      </c>
    </row>
    <row r="59510" spans="1:10" hidden="1" x14ac:dyDescent="0.35">
      <c r="A59510" s="1" t="s">
        <v>110799</v>
      </c>
      <c r="B59510" s="1" t="s">
        <v>67392</v>
      </c>
      <c r="C59510">
        <v>42.224399570000003</v>
      </c>
      <c r="D59510">
        <v>-71.55970001</v>
      </c>
      <c r="E59510">
        <v>135</v>
      </c>
      <c r="F59510" s="1" t="s">
        <v>3370</v>
      </c>
      <c r="G59510" s="1" t="s">
        <v>97</v>
      </c>
      <c r="H59510" s="1" t="s">
        <v>98</v>
      </c>
      <c r="I59510" s="1" t="s">
        <v>35148</v>
      </c>
      <c r="J59510" s="1" t="s">
        <v>10594</v>
      </c>
    </row>
    <row r="59511" spans="1:10" hidden="1" x14ac:dyDescent="0.35">
      <c r="A59511" s="1" t="s">
        <v>110799</v>
      </c>
      <c r="B59511" s="1" t="s">
        <v>67391</v>
      </c>
      <c r="C59511">
        <v>42.610100000000003</v>
      </c>
      <c r="D59511">
        <v>-70.660004000000001</v>
      </c>
      <c r="E59511">
        <v>10</v>
      </c>
      <c r="F59511" s="1" t="s">
        <v>3370</v>
      </c>
      <c r="G59511" s="1" t="s">
        <v>97</v>
      </c>
      <c r="H59511" s="1" t="s">
        <v>98</v>
      </c>
      <c r="I59511" s="1" t="s">
        <v>35148</v>
      </c>
      <c r="J59511" s="1" t="s">
        <v>9144</v>
      </c>
    </row>
    <row r="59512" spans="1:10" hidden="1" x14ac:dyDescent="0.35">
      <c r="A59512" s="1" t="s">
        <v>146013</v>
      </c>
      <c r="B59512" s="1" t="s">
        <v>67390</v>
      </c>
      <c r="C59512">
        <v>42.072172999999999</v>
      </c>
      <c r="D59512">
        <v>-72.899963</v>
      </c>
      <c r="E59512">
        <v>1120</v>
      </c>
      <c r="F59512" s="1" t="s">
        <v>3370</v>
      </c>
      <c r="G59512" s="1" t="s">
        <v>97</v>
      </c>
      <c r="H59512" s="1" t="s">
        <v>98</v>
      </c>
      <c r="I59512" s="1" t="s">
        <v>35148</v>
      </c>
      <c r="J59512" s="1" t="s">
        <v>9406</v>
      </c>
    </row>
    <row r="59513" spans="1:10" hidden="1" x14ac:dyDescent="0.35">
      <c r="A59513" s="1" t="s">
        <v>146013</v>
      </c>
      <c r="B59513" s="1" t="s">
        <v>67389</v>
      </c>
      <c r="C59513">
        <v>41.441799160000002</v>
      </c>
      <c r="D59513">
        <v>-70.570297240000002</v>
      </c>
      <c r="E59513">
        <v>43</v>
      </c>
      <c r="F59513" s="1" t="s">
        <v>3370</v>
      </c>
      <c r="G59513" s="1" t="s">
        <v>97</v>
      </c>
      <c r="H59513" s="1" t="s">
        <v>98</v>
      </c>
      <c r="I59513" s="1" t="s">
        <v>35148</v>
      </c>
      <c r="J59513" s="1" t="s">
        <v>38013</v>
      </c>
    </row>
    <row r="59514" spans="1:10" hidden="1" x14ac:dyDescent="0.35">
      <c r="A59514" s="1" t="s">
        <v>110799</v>
      </c>
      <c r="B59514" s="1" t="s">
        <v>67388</v>
      </c>
      <c r="C59514">
        <v>42.125143000000001</v>
      </c>
      <c r="D59514">
        <v>-70.843834999999999</v>
      </c>
      <c r="E59514">
        <v>90</v>
      </c>
      <c r="F59514" s="1" t="s">
        <v>3370</v>
      </c>
      <c r="G59514" s="1" t="s">
        <v>97</v>
      </c>
      <c r="H59514" s="1" t="s">
        <v>98</v>
      </c>
      <c r="I59514" s="1" t="s">
        <v>35148</v>
      </c>
      <c r="J59514" s="1" t="s">
        <v>10002</v>
      </c>
    </row>
    <row r="59515" spans="1:10" hidden="1" x14ac:dyDescent="0.35">
      <c r="A59515" s="1" t="s">
        <v>110799</v>
      </c>
      <c r="B59515" s="1" t="s">
        <v>67387</v>
      </c>
      <c r="C59515">
        <v>42.130699159999999</v>
      </c>
      <c r="D59515">
        <v>-71.484199520000004</v>
      </c>
      <c r="E59515">
        <v>300</v>
      </c>
      <c r="F59515" s="1" t="s">
        <v>3370</v>
      </c>
      <c r="G59515" s="1" t="s">
        <v>97</v>
      </c>
      <c r="H59515" s="1" t="s">
        <v>98</v>
      </c>
      <c r="I59515" s="1" t="s">
        <v>35148</v>
      </c>
      <c r="J59515" s="1" t="s">
        <v>15663</v>
      </c>
    </row>
    <row r="59516" spans="1:10" hidden="1" x14ac:dyDescent="0.35">
      <c r="A59516" s="1" t="s">
        <v>110799</v>
      </c>
      <c r="B59516" s="1" t="s">
        <v>67386</v>
      </c>
      <c r="C59516">
        <v>42.182598110000001</v>
      </c>
      <c r="D59516">
        <v>-72.561500550000005</v>
      </c>
      <c r="E59516">
        <v>245</v>
      </c>
      <c r="F59516" s="1" t="s">
        <v>3370</v>
      </c>
      <c r="G59516" s="1" t="s">
        <v>97</v>
      </c>
      <c r="H59516" s="1" t="s">
        <v>98</v>
      </c>
      <c r="I59516" s="1" t="s">
        <v>35148</v>
      </c>
      <c r="J59516" s="1" t="s">
        <v>5628</v>
      </c>
    </row>
    <row r="59517" spans="1:10" hidden="1" x14ac:dyDescent="0.35">
      <c r="A59517" s="1" t="s">
        <v>110799</v>
      </c>
      <c r="B59517" s="1" t="s">
        <v>41906</v>
      </c>
      <c r="C59517">
        <v>42.430650829999998</v>
      </c>
      <c r="D59517">
        <v>-71.252556389999995</v>
      </c>
      <c r="E59517">
        <v>130</v>
      </c>
      <c r="F59517" s="1" t="s">
        <v>3370</v>
      </c>
      <c r="G59517" s="1" t="s">
        <v>97</v>
      </c>
      <c r="H59517" s="1" t="s">
        <v>98</v>
      </c>
      <c r="I59517" s="1" t="s">
        <v>35148</v>
      </c>
      <c r="J59517" s="1" t="s">
        <v>13967</v>
      </c>
    </row>
    <row r="59518" spans="1:10" hidden="1" x14ac:dyDescent="0.35">
      <c r="A59518" s="1" t="s">
        <v>110799</v>
      </c>
      <c r="B59518" s="1" t="s">
        <v>67385</v>
      </c>
      <c r="C59518">
        <v>42.541198729999998</v>
      </c>
      <c r="D59518">
        <v>-70.927597050000003</v>
      </c>
      <c r="E59518">
        <v>40</v>
      </c>
      <c r="F59518" s="1" t="s">
        <v>3370</v>
      </c>
      <c r="G59518" s="1" t="s">
        <v>97</v>
      </c>
      <c r="H59518" s="1" t="s">
        <v>98</v>
      </c>
      <c r="I59518" s="1" t="s">
        <v>35148</v>
      </c>
      <c r="J59518" s="1" t="s">
        <v>18544</v>
      </c>
    </row>
    <row r="59519" spans="1:10" hidden="1" x14ac:dyDescent="0.35">
      <c r="A59519" s="1" t="s">
        <v>110799</v>
      </c>
      <c r="B59519" s="1" t="s">
        <v>67384</v>
      </c>
      <c r="C59519">
        <v>42.326198580000003</v>
      </c>
      <c r="D59519">
        <v>-71.576202390000006</v>
      </c>
      <c r="E59519">
        <v>430</v>
      </c>
      <c r="F59519" s="1" t="s">
        <v>3370</v>
      </c>
      <c r="G59519" s="1" t="s">
        <v>97</v>
      </c>
      <c r="H59519" s="1" t="s">
        <v>98</v>
      </c>
      <c r="I59519" s="1" t="s">
        <v>35148</v>
      </c>
      <c r="J59519" s="1" t="s">
        <v>15102</v>
      </c>
    </row>
    <row r="59520" spans="1:10" hidden="1" x14ac:dyDescent="0.35">
      <c r="A59520" s="1" t="s">
        <v>110799</v>
      </c>
      <c r="B59520" s="1" t="s">
        <v>67383</v>
      </c>
      <c r="C59520">
        <v>41.638198850000002</v>
      </c>
      <c r="D59520">
        <v>-71.038902280000002</v>
      </c>
      <c r="E59520">
        <v>104</v>
      </c>
      <c r="F59520" s="1" t="s">
        <v>3370</v>
      </c>
      <c r="G59520" s="1" t="s">
        <v>97</v>
      </c>
      <c r="H59520" s="1" t="s">
        <v>98</v>
      </c>
      <c r="I59520" s="1" t="s">
        <v>35148</v>
      </c>
      <c r="J59520" s="1" t="s">
        <v>67382</v>
      </c>
    </row>
    <row r="59521" spans="1:10" hidden="1" x14ac:dyDescent="0.35">
      <c r="A59521" s="1" t="s">
        <v>146013</v>
      </c>
      <c r="B59521" s="1" t="s">
        <v>67381</v>
      </c>
      <c r="C59521">
        <v>42.438171390000001</v>
      </c>
      <c r="D59521">
        <v>-71.470245360000007</v>
      </c>
      <c r="E59521">
        <v>220</v>
      </c>
      <c r="F59521" s="1" t="s">
        <v>3370</v>
      </c>
      <c r="G59521" s="1" t="s">
        <v>97</v>
      </c>
      <c r="H59521" s="1" t="s">
        <v>98</v>
      </c>
      <c r="I59521" s="1" t="s">
        <v>35148</v>
      </c>
      <c r="J59521" s="1" t="s">
        <v>15288</v>
      </c>
    </row>
    <row r="59522" spans="1:10" hidden="1" x14ac:dyDescent="0.35">
      <c r="A59522" s="1" t="s">
        <v>146013</v>
      </c>
      <c r="B59522" s="1" t="s">
        <v>67380</v>
      </c>
      <c r="C59522">
        <v>42.2820015</v>
      </c>
      <c r="D59522">
        <v>-72.214797970000006</v>
      </c>
      <c r="E59522">
        <v>483</v>
      </c>
      <c r="F59522" s="1" t="s">
        <v>3370</v>
      </c>
      <c r="G59522" s="1" t="s">
        <v>97</v>
      </c>
      <c r="H59522" s="1" t="s">
        <v>98</v>
      </c>
      <c r="I59522" s="1" t="s">
        <v>35148</v>
      </c>
      <c r="J59522" s="1" t="s">
        <v>25723</v>
      </c>
    </row>
    <row r="59523" spans="1:10" hidden="1" x14ac:dyDescent="0.35">
      <c r="A59523" s="1" t="s">
        <v>110799</v>
      </c>
      <c r="B59523" s="1" t="s">
        <v>67379</v>
      </c>
      <c r="C59523">
        <v>42.300098419999998</v>
      </c>
      <c r="D59523">
        <v>-72.426200870000002</v>
      </c>
      <c r="E59523">
        <v>320</v>
      </c>
      <c r="F59523" s="1" t="s">
        <v>3370</v>
      </c>
      <c r="G59523" s="1" t="s">
        <v>97</v>
      </c>
      <c r="H59523" s="1" t="s">
        <v>98</v>
      </c>
      <c r="I59523" s="1" t="s">
        <v>35148</v>
      </c>
      <c r="J59523" s="1" t="s">
        <v>3096</v>
      </c>
    </row>
    <row r="59524" spans="1:10" hidden="1" x14ac:dyDescent="0.35">
      <c r="A59524" s="1" t="s">
        <v>146013</v>
      </c>
      <c r="B59524" s="1" t="s">
        <v>67378</v>
      </c>
      <c r="C59524">
        <v>41.334800719999997</v>
      </c>
      <c r="D59524">
        <v>-70.299499510000004</v>
      </c>
      <c r="E59524">
        <v>90</v>
      </c>
      <c r="F59524" s="1" t="s">
        <v>3370</v>
      </c>
      <c r="G59524" s="1" t="s">
        <v>97</v>
      </c>
      <c r="H59524" s="1" t="s">
        <v>98</v>
      </c>
      <c r="I59524" s="1" t="s">
        <v>35148</v>
      </c>
      <c r="J59524" s="1" t="s">
        <v>67377</v>
      </c>
    </row>
    <row r="59525" spans="1:10" hidden="1" x14ac:dyDescent="0.35">
      <c r="A59525" s="1" t="s">
        <v>110799</v>
      </c>
      <c r="B59525" s="1" t="s">
        <v>67376</v>
      </c>
      <c r="C59525">
        <v>42.305000309999997</v>
      </c>
      <c r="D59525">
        <v>-71.375297549999999</v>
      </c>
      <c r="E59525">
        <v>167</v>
      </c>
      <c r="F59525" s="1" t="s">
        <v>3370</v>
      </c>
      <c r="G59525" s="1" t="s">
        <v>97</v>
      </c>
      <c r="H59525" s="1" t="s">
        <v>98</v>
      </c>
      <c r="I59525" s="1" t="s">
        <v>35148</v>
      </c>
      <c r="J59525" s="1" t="s">
        <v>16689</v>
      </c>
    </row>
    <row r="59526" spans="1:10" hidden="1" x14ac:dyDescent="0.35">
      <c r="A59526" s="1" t="s">
        <v>110799</v>
      </c>
      <c r="B59526" s="1" t="s">
        <v>67375</v>
      </c>
      <c r="C59526">
        <v>42.283401490000003</v>
      </c>
      <c r="D59526">
        <v>-71.366203310000003</v>
      </c>
      <c r="E59526">
        <v>200</v>
      </c>
      <c r="F59526" s="1" t="s">
        <v>3370</v>
      </c>
      <c r="G59526" s="1" t="s">
        <v>97</v>
      </c>
      <c r="H59526" s="1" t="s">
        <v>98</v>
      </c>
      <c r="I59526" s="1" t="s">
        <v>35148</v>
      </c>
      <c r="J59526" s="1" t="s">
        <v>16689</v>
      </c>
    </row>
    <row r="59527" spans="1:10" hidden="1" x14ac:dyDescent="0.35">
      <c r="A59527" s="1" t="s">
        <v>110799</v>
      </c>
      <c r="B59527" s="1" t="s">
        <v>67374</v>
      </c>
      <c r="C59527">
        <v>42.286524399999998</v>
      </c>
      <c r="D59527">
        <v>-71.360685829999994</v>
      </c>
      <c r="E59527">
        <v>143</v>
      </c>
      <c r="F59527" s="1" t="s">
        <v>3370</v>
      </c>
      <c r="G59527" s="1" t="s">
        <v>97</v>
      </c>
      <c r="H59527" s="1" t="s">
        <v>98</v>
      </c>
      <c r="I59527" s="1" t="s">
        <v>35148</v>
      </c>
      <c r="J59527" s="1" t="s">
        <v>16689</v>
      </c>
    </row>
    <row r="59528" spans="1:10" hidden="1" x14ac:dyDescent="0.35">
      <c r="A59528" s="1" t="s">
        <v>145964</v>
      </c>
      <c r="B59528" s="1" t="s">
        <v>67373</v>
      </c>
      <c r="C59528">
        <v>42.045104000000002</v>
      </c>
      <c r="D59528">
        <v>-71.009202000000002</v>
      </c>
      <c r="E59528">
        <v>80</v>
      </c>
      <c r="F59528" s="1" t="s">
        <v>3370</v>
      </c>
      <c r="G59528" s="1" t="s">
        <v>97</v>
      </c>
      <c r="H59528" s="1" t="s">
        <v>98</v>
      </c>
      <c r="I59528" s="1" t="s">
        <v>35148</v>
      </c>
      <c r="J59528" s="1" t="s">
        <v>4265</v>
      </c>
    </row>
    <row r="59529" spans="1:10" hidden="1" x14ac:dyDescent="0.35">
      <c r="A59529" s="1" t="s">
        <v>146012</v>
      </c>
      <c r="B59529" s="1" t="s">
        <v>67372</v>
      </c>
      <c r="C59529">
        <v>42.009799960000002</v>
      </c>
      <c r="D59529">
        <v>-70.843101500000003</v>
      </c>
      <c r="E59529">
        <v>52</v>
      </c>
      <c r="F59529" s="1" t="s">
        <v>3370</v>
      </c>
      <c r="G59529" s="1" t="s">
        <v>97</v>
      </c>
      <c r="H59529" s="1" t="s">
        <v>98</v>
      </c>
      <c r="I59529" s="1" t="s">
        <v>35148</v>
      </c>
      <c r="J59529" s="1" t="s">
        <v>9916</v>
      </c>
    </row>
    <row r="59530" spans="1:10" hidden="1" x14ac:dyDescent="0.35">
      <c r="A59530" s="1" t="s">
        <v>110799</v>
      </c>
      <c r="B59530" s="1" t="s">
        <v>58686</v>
      </c>
      <c r="C59530">
        <v>41.894001009999997</v>
      </c>
      <c r="D59530">
        <v>-70.915000919999997</v>
      </c>
      <c r="E59530">
        <v>140</v>
      </c>
      <c r="F59530" s="1" t="s">
        <v>3370</v>
      </c>
      <c r="G59530" s="1" t="s">
        <v>97</v>
      </c>
      <c r="H59530" s="1" t="s">
        <v>98</v>
      </c>
      <c r="I59530" s="1" t="s">
        <v>35148</v>
      </c>
      <c r="J59530" s="1" t="s">
        <v>15605</v>
      </c>
    </row>
    <row r="59531" spans="1:10" hidden="1" x14ac:dyDescent="0.35">
      <c r="A59531" s="1" t="s">
        <v>145964</v>
      </c>
      <c r="B59531" s="1" t="s">
        <v>67371</v>
      </c>
      <c r="C59531">
        <v>41.860401000000003</v>
      </c>
      <c r="D59531">
        <v>-70.751700999999997</v>
      </c>
      <c r="E59531">
        <v>167</v>
      </c>
      <c r="F59531" s="1" t="s">
        <v>3370</v>
      </c>
      <c r="G59531" s="1" t="s">
        <v>97</v>
      </c>
      <c r="H59531" s="1" t="s">
        <v>98</v>
      </c>
      <c r="I59531" s="1" t="s">
        <v>35148</v>
      </c>
      <c r="J59531" s="1" t="s">
        <v>5098</v>
      </c>
    </row>
    <row r="59532" spans="1:10" hidden="1" x14ac:dyDescent="0.35">
      <c r="A59532" s="1" t="s">
        <v>146013</v>
      </c>
      <c r="B59532" s="1" t="s">
        <v>67370</v>
      </c>
      <c r="C59532">
        <v>42.07400131</v>
      </c>
      <c r="D59532">
        <v>-70.798103330000004</v>
      </c>
      <c r="E59532">
        <v>34</v>
      </c>
      <c r="F59532" s="1" t="s">
        <v>3370</v>
      </c>
      <c r="G59532" s="1" t="s">
        <v>97</v>
      </c>
      <c r="H59532" s="1" t="s">
        <v>98</v>
      </c>
      <c r="I59532" s="1" t="s">
        <v>35148</v>
      </c>
      <c r="J59532" s="1" t="s">
        <v>18609</v>
      </c>
    </row>
    <row r="59533" spans="1:10" hidden="1" x14ac:dyDescent="0.35">
      <c r="A59533" s="1" t="s">
        <v>146013</v>
      </c>
      <c r="B59533" s="1" t="s">
        <v>67369</v>
      </c>
      <c r="C59533">
        <v>42.075401309999997</v>
      </c>
      <c r="D59533">
        <v>-70.81529999</v>
      </c>
      <c r="E59533">
        <v>40</v>
      </c>
      <c r="F59533" s="1" t="s">
        <v>3370</v>
      </c>
      <c r="G59533" s="1" t="s">
        <v>97</v>
      </c>
      <c r="H59533" s="1" t="s">
        <v>98</v>
      </c>
      <c r="I59533" s="1" t="s">
        <v>35148</v>
      </c>
      <c r="J59533" s="1" t="s">
        <v>18609</v>
      </c>
    </row>
    <row r="59534" spans="1:10" hidden="1" x14ac:dyDescent="0.35">
      <c r="A59534" s="1" t="s">
        <v>146012</v>
      </c>
      <c r="B59534" s="1" t="s">
        <v>67368</v>
      </c>
      <c r="C59534">
        <v>41.771800990000003</v>
      </c>
      <c r="D59534">
        <v>-70.873100280000003</v>
      </c>
      <c r="E59534">
        <v>53</v>
      </c>
      <c r="F59534" s="1" t="s">
        <v>3370</v>
      </c>
      <c r="G59534" s="1" t="s">
        <v>97</v>
      </c>
      <c r="H59534" s="1" t="s">
        <v>98</v>
      </c>
      <c r="I59534" s="1" t="s">
        <v>35148</v>
      </c>
      <c r="J59534" s="1" t="s">
        <v>20315</v>
      </c>
    </row>
    <row r="59535" spans="1:10" hidden="1" x14ac:dyDescent="0.35">
      <c r="A59535" s="1" t="s">
        <v>145964</v>
      </c>
      <c r="B59535" s="1" t="s">
        <v>67367</v>
      </c>
      <c r="C59535">
        <v>42.100701000000001</v>
      </c>
      <c r="D59535">
        <v>-71.207802000000001</v>
      </c>
      <c r="E59535">
        <v>276</v>
      </c>
      <c r="F59535" s="1" t="s">
        <v>3370</v>
      </c>
      <c r="G59535" s="1" t="s">
        <v>97</v>
      </c>
      <c r="H59535" s="1" t="s">
        <v>98</v>
      </c>
      <c r="I59535" s="1" t="s">
        <v>35148</v>
      </c>
      <c r="J59535" s="1" t="s">
        <v>22022</v>
      </c>
    </row>
    <row r="59536" spans="1:10" hidden="1" x14ac:dyDescent="0.35">
      <c r="A59536" s="1" t="s">
        <v>110799</v>
      </c>
      <c r="B59536" s="1" t="s">
        <v>67366</v>
      </c>
      <c r="C59536">
        <v>42.034500119999997</v>
      </c>
      <c r="D59536">
        <v>-72.632003780000005</v>
      </c>
      <c r="E59536">
        <v>120</v>
      </c>
      <c r="F59536" s="1" t="s">
        <v>3370</v>
      </c>
      <c r="G59536" s="1" t="s">
        <v>97</v>
      </c>
      <c r="H59536" s="1" t="s">
        <v>98</v>
      </c>
      <c r="I59536" s="1" t="s">
        <v>35148</v>
      </c>
      <c r="J59536" s="1" t="s">
        <v>438</v>
      </c>
    </row>
    <row r="59537" spans="1:10" hidden="1" x14ac:dyDescent="0.35">
      <c r="A59537" s="1" t="s">
        <v>110799</v>
      </c>
      <c r="B59537" s="1" t="s">
        <v>67365</v>
      </c>
      <c r="C59537">
        <v>42.116208999999998</v>
      </c>
      <c r="D59537">
        <v>-72.542545000000004</v>
      </c>
      <c r="E59537">
        <v>206</v>
      </c>
      <c r="F59537" s="1" t="s">
        <v>3370</v>
      </c>
      <c r="G59537" s="1" t="s">
        <v>97</v>
      </c>
      <c r="H59537" s="1" t="s">
        <v>98</v>
      </c>
      <c r="I59537" s="1" t="s">
        <v>35148</v>
      </c>
      <c r="J59537" s="1" t="s">
        <v>22821</v>
      </c>
    </row>
    <row r="59538" spans="1:10" hidden="1" x14ac:dyDescent="0.35">
      <c r="A59538" s="1" t="s">
        <v>110799</v>
      </c>
      <c r="B59538" s="1" t="s">
        <v>67364</v>
      </c>
      <c r="C59538">
        <v>42.451499939999998</v>
      </c>
      <c r="D59538">
        <v>-71.08699799</v>
      </c>
      <c r="E59538">
        <v>219</v>
      </c>
      <c r="F59538" s="1" t="s">
        <v>3370</v>
      </c>
      <c r="G59538" s="1" t="s">
        <v>97</v>
      </c>
      <c r="H59538" s="1" t="s">
        <v>98</v>
      </c>
      <c r="I59538" s="1" t="s">
        <v>35148</v>
      </c>
      <c r="J59538" s="1" t="s">
        <v>23017</v>
      </c>
    </row>
    <row r="59539" spans="1:10" hidden="1" x14ac:dyDescent="0.35">
      <c r="A59539" s="1" t="s">
        <v>146013</v>
      </c>
      <c r="B59539" s="1" t="s">
        <v>67363</v>
      </c>
      <c r="C59539">
        <v>42.350898739999998</v>
      </c>
      <c r="D59539">
        <v>-71.429801940000004</v>
      </c>
      <c r="E59539">
        <v>135</v>
      </c>
      <c r="F59539" s="1" t="s">
        <v>3370</v>
      </c>
      <c r="G59539" s="1" t="s">
        <v>97</v>
      </c>
      <c r="H59539" s="1" t="s">
        <v>98</v>
      </c>
      <c r="I59539" s="1" t="s">
        <v>35148</v>
      </c>
      <c r="J59539" s="1" t="s">
        <v>23115</v>
      </c>
    </row>
    <row r="59540" spans="1:10" hidden="1" x14ac:dyDescent="0.35">
      <c r="A59540" s="1" t="s">
        <v>110799</v>
      </c>
      <c r="B59540" s="1" t="s">
        <v>67362</v>
      </c>
      <c r="C59540">
        <v>42.155101780000003</v>
      </c>
      <c r="D59540">
        <v>-71.386199950000005</v>
      </c>
      <c r="E59540">
        <v>145</v>
      </c>
      <c r="F59540" s="1" t="s">
        <v>3370</v>
      </c>
      <c r="G59540" s="1" t="s">
        <v>97</v>
      </c>
      <c r="H59540" s="1" t="s">
        <v>98</v>
      </c>
      <c r="I59540" s="1" t="s">
        <v>35148</v>
      </c>
      <c r="J59540" s="1" t="s">
        <v>15685</v>
      </c>
    </row>
    <row r="59541" spans="1:10" hidden="1" x14ac:dyDescent="0.35">
      <c r="A59541" s="1" t="s">
        <v>146013</v>
      </c>
      <c r="B59541" s="1" t="s">
        <v>67361</v>
      </c>
      <c r="C59541">
        <v>41.29750061</v>
      </c>
      <c r="D59541">
        <v>-70.260398859999995</v>
      </c>
      <c r="E59541">
        <v>23</v>
      </c>
      <c r="F59541" s="1" t="s">
        <v>3370</v>
      </c>
      <c r="G59541" s="1" t="s">
        <v>97</v>
      </c>
      <c r="H59541" s="1" t="s">
        <v>98</v>
      </c>
      <c r="I59541" s="1" t="s">
        <v>35148</v>
      </c>
      <c r="J59541" s="1" t="s">
        <v>67360</v>
      </c>
    </row>
    <row r="59542" spans="1:10" hidden="1" x14ac:dyDescent="0.35">
      <c r="A59542" s="1" t="s">
        <v>145964</v>
      </c>
      <c r="B59542" s="1" t="s">
        <v>67359</v>
      </c>
      <c r="C59542">
        <v>42.218201000000001</v>
      </c>
      <c r="D59542">
        <v>-71.297302000000002</v>
      </c>
      <c r="E59542">
        <v>270</v>
      </c>
      <c r="F59542" s="1" t="s">
        <v>3370</v>
      </c>
      <c r="G59542" s="1" t="s">
        <v>97</v>
      </c>
      <c r="H59542" s="1" t="s">
        <v>98</v>
      </c>
      <c r="I59542" s="1" t="s">
        <v>35148</v>
      </c>
      <c r="J59542" s="1" t="s">
        <v>7225</v>
      </c>
    </row>
    <row r="59543" spans="1:10" hidden="1" x14ac:dyDescent="0.35">
      <c r="A59543" s="1" t="s">
        <v>146012</v>
      </c>
      <c r="B59543" s="1" t="s">
        <v>67358</v>
      </c>
      <c r="C59543">
        <v>42.691501619999997</v>
      </c>
      <c r="D59543">
        <v>-71.418098450000002</v>
      </c>
      <c r="E59543">
        <v>90</v>
      </c>
      <c r="F59543" s="1" t="s">
        <v>3370</v>
      </c>
      <c r="G59543" s="1" t="s">
        <v>97</v>
      </c>
      <c r="H59543" s="1" t="s">
        <v>98</v>
      </c>
      <c r="I59543" s="1" t="s">
        <v>35148</v>
      </c>
      <c r="J59543" s="1" t="s">
        <v>67357</v>
      </c>
    </row>
    <row r="59544" spans="1:10" hidden="1" x14ac:dyDescent="0.35">
      <c r="A59544" s="1" t="s">
        <v>146013</v>
      </c>
      <c r="B59544" s="1" t="s">
        <v>67356</v>
      </c>
      <c r="C59544">
        <v>42.040901179999999</v>
      </c>
      <c r="D59544">
        <v>-71.616203310000003</v>
      </c>
      <c r="E59544">
        <v>260</v>
      </c>
      <c r="F59544" s="1" t="s">
        <v>3370</v>
      </c>
      <c r="G59544" s="1" t="s">
        <v>97</v>
      </c>
      <c r="H59544" s="1" t="s">
        <v>98</v>
      </c>
      <c r="I59544" s="1" t="s">
        <v>35148</v>
      </c>
      <c r="J59544" s="1" t="s">
        <v>24930</v>
      </c>
    </row>
    <row r="59545" spans="1:10" hidden="1" x14ac:dyDescent="0.35">
      <c r="A59545" s="1" t="s">
        <v>110799</v>
      </c>
      <c r="B59545" s="1" t="s">
        <v>67355</v>
      </c>
      <c r="C59545">
        <v>42.367599490000003</v>
      </c>
      <c r="D59545">
        <v>-71.248100280000003</v>
      </c>
      <c r="E59545">
        <v>75</v>
      </c>
      <c r="F59545" s="1" t="s">
        <v>3370</v>
      </c>
      <c r="G59545" s="1" t="s">
        <v>97</v>
      </c>
      <c r="H59545" s="1" t="s">
        <v>98</v>
      </c>
      <c r="I59545" s="1" t="s">
        <v>35148</v>
      </c>
      <c r="J59545" s="1" t="s">
        <v>25694</v>
      </c>
    </row>
    <row r="59546" spans="1:10" hidden="1" x14ac:dyDescent="0.35">
      <c r="A59546" s="1" t="s">
        <v>146013</v>
      </c>
      <c r="B59546" s="1" t="s">
        <v>67354</v>
      </c>
      <c r="C59546">
        <v>42.375099179999999</v>
      </c>
      <c r="D59546">
        <v>-73.147598270000003</v>
      </c>
      <c r="E59546">
        <v>2000</v>
      </c>
      <c r="F59546" s="1" t="s">
        <v>3370</v>
      </c>
      <c r="G59546" s="1" t="s">
        <v>97</v>
      </c>
      <c r="H59546" s="1" t="s">
        <v>98</v>
      </c>
      <c r="I59546" s="1" t="s">
        <v>35148</v>
      </c>
      <c r="J59546" s="1" t="s">
        <v>151</v>
      </c>
    </row>
    <row r="59547" spans="1:10" hidden="1" x14ac:dyDescent="0.35">
      <c r="A59547" s="1" t="s">
        <v>146012</v>
      </c>
      <c r="B59547" s="1" t="s">
        <v>67353</v>
      </c>
      <c r="C59547">
        <v>41.917900090000003</v>
      </c>
      <c r="D59547">
        <v>-70.62779999</v>
      </c>
      <c r="E59547">
        <v>55</v>
      </c>
      <c r="F59547" s="1" t="s">
        <v>3370</v>
      </c>
      <c r="G59547" s="1" t="s">
        <v>97</v>
      </c>
      <c r="H59547" s="1" t="s">
        <v>98</v>
      </c>
      <c r="I59547" s="1" t="s">
        <v>35148</v>
      </c>
      <c r="J59547" s="1" t="s">
        <v>7650</v>
      </c>
    </row>
    <row r="59548" spans="1:10" hidden="1" x14ac:dyDescent="0.35">
      <c r="A59548" s="1" t="s">
        <v>110799</v>
      </c>
      <c r="B59548" s="1" t="s">
        <v>67351</v>
      </c>
      <c r="C59548">
        <v>42.175899510000001</v>
      </c>
      <c r="D59548">
        <v>-72.724800110000004</v>
      </c>
      <c r="E59548">
        <v>260</v>
      </c>
      <c r="F59548" s="1" t="s">
        <v>3370</v>
      </c>
      <c r="G59548" s="1" t="s">
        <v>97</v>
      </c>
      <c r="H59548" s="1" t="s">
        <v>98</v>
      </c>
      <c r="I59548" s="1" t="s">
        <v>35148</v>
      </c>
      <c r="J59548" s="1" t="s">
        <v>26031</v>
      </c>
    </row>
    <row r="59549" spans="1:10" hidden="1" x14ac:dyDescent="0.35">
      <c r="A59549" s="1" t="s">
        <v>146013</v>
      </c>
      <c r="B59549" s="1" t="s">
        <v>67352</v>
      </c>
      <c r="C59549">
        <v>42.121431000000001</v>
      </c>
      <c r="D59549">
        <v>-72.812045999999995</v>
      </c>
      <c r="E59549">
        <v>280</v>
      </c>
      <c r="F59549" s="1" t="s">
        <v>3370</v>
      </c>
      <c r="G59549" s="1" t="s">
        <v>97</v>
      </c>
      <c r="H59549" s="1" t="s">
        <v>98</v>
      </c>
      <c r="I59549" s="1" t="s">
        <v>35148</v>
      </c>
      <c r="J59549" s="1" t="s">
        <v>26031</v>
      </c>
    </row>
    <row r="59550" spans="1:10" hidden="1" x14ac:dyDescent="0.35">
      <c r="A59550" s="1" t="s">
        <v>110799</v>
      </c>
      <c r="B59550" s="1" t="s">
        <v>67351</v>
      </c>
      <c r="C59550">
        <v>42.555099490000003</v>
      </c>
      <c r="D59550">
        <v>-71.925598140000005</v>
      </c>
      <c r="E59550">
        <v>1100</v>
      </c>
      <c r="F59550" s="1" t="s">
        <v>3370</v>
      </c>
      <c r="G59550" s="1" t="s">
        <v>97</v>
      </c>
      <c r="H59550" s="1" t="s">
        <v>98</v>
      </c>
      <c r="I59550" s="1" t="s">
        <v>35148</v>
      </c>
      <c r="J59550" s="1" t="s">
        <v>26039</v>
      </c>
    </row>
    <row r="59551" spans="1:10" hidden="1" x14ac:dyDescent="0.35">
      <c r="A59551" s="1" t="s">
        <v>146012</v>
      </c>
      <c r="B59551" s="1" t="s">
        <v>67350</v>
      </c>
      <c r="C59551">
        <v>41.649299620000001</v>
      </c>
      <c r="D59551">
        <v>-71.125900270000002</v>
      </c>
      <c r="E59551">
        <v>131</v>
      </c>
      <c r="F59551" s="1" t="s">
        <v>3370</v>
      </c>
      <c r="G59551" s="1" t="s">
        <v>97</v>
      </c>
      <c r="H59551" s="1" t="s">
        <v>98</v>
      </c>
      <c r="I59551" s="1" t="s">
        <v>35148</v>
      </c>
      <c r="J59551" s="1" t="s">
        <v>26045</v>
      </c>
    </row>
    <row r="59552" spans="1:10" hidden="1" x14ac:dyDescent="0.35">
      <c r="A59552" s="1" t="s">
        <v>110799</v>
      </c>
      <c r="B59552" s="1" t="s">
        <v>67349</v>
      </c>
      <c r="C59552">
        <v>42.027599330000001</v>
      </c>
      <c r="D59552">
        <v>-71.850303650000001</v>
      </c>
      <c r="E59552">
        <v>510</v>
      </c>
      <c r="F59552" s="1" t="s">
        <v>3370</v>
      </c>
      <c r="G59552" s="1" t="s">
        <v>97</v>
      </c>
      <c r="H59552" s="1" t="s">
        <v>98</v>
      </c>
      <c r="I59552" s="1" t="s">
        <v>35148</v>
      </c>
      <c r="J59552" s="1" t="s">
        <v>25818</v>
      </c>
    </row>
    <row r="59553" spans="1:10" hidden="1" x14ac:dyDescent="0.35">
      <c r="A59553" s="1" t="s">
        <v>110799</v>
      </c>
      <c r="B59553" s="1" t="s">
        <v>67348</v>
      </c>
      <c r="C59553">
        <v>42.720901490000003</v>
      </c>
      <c r="D59553">
        <v>-73.213401790000006</v>
      </c>
      <c r="E59553">
        <v>665</v>
      </c>
      <c r="F59553" s="1" t="s">
        <v>3370</v>
      </c>
      <c r="G59553" s="1" t="s">
        <v>97</v>
      </c>
      <c r="H59553" s="1" t="s">
        <v>98</v>
      </c>
      <c r="I59553" s="1" t="s">
        <v>35148</v>
      </c>
      <c r="J59553" s="1" t="s">
        <v>26164</v>
      </c>
    </row>
    <row r="59554" spans="1:10" hidden="1" x14ac:dyDescent="0.35">
      <c r="A59554" s="1" t="s">
        <v>110799</v>
      </c>
      <c r="B59554" s="1" t="s">
        <v>67347</v>
      </c>
      <c r="C59554">
        <v>42.7195015</v>
      </c>
      <c r="D59554">
        <v>-73.213401790000006</v>
      </c>
      <c r="E59554">
        <v>665</v>
      </c>
      <c r="F59554" s="1" t="s">
        <v>3370</v>
      </c>
      <c r="G59554" s="1" t="s">
        <v>97</v>
      </c>
      <c r="H59554" s="1" t="s">
        <v>98</v>
      </c>
      <c r="I59554" s="1" t="s">
        <v>35148</v>
      </c>
      <c r="J59554" s="1" t="s">
        <v>26164</v>
      </c>
    </row>
    <row r="59555" spans="1:10" hidden="1" x14ac:dyDescent="0.35">
      <c r="A59555" s="1" t="s">
        <v>146013</v>
      </c>
      <c r="B59555" s="1" t="s">
        <v>67346</v>
      </c>
      <c r="C59555">
        <v>42.50559998</v>
      </c>
      <c r="D59555">
        <v>-73.059799190000007</v>
      </c>
      <c r="E59555">
        <v>2102</v>
      </c>
      <c r="F59555" s="1" t="s">
        <v>3370</v>
      </c>
      <c r="G59555" s="1" t="s">
        <v>97</v>
      </c>
      <c r="H59555" s="1" t="s">
        <v>98</v>
      </c>
      <c r="I59555" s="1" t="s">
        <v>35148</v>
      </c>
      <c r="J59555" s="1" t="s">
        <v>26214</v>
      </c>
    </row>
    <row r="59556" spans="1:10" hidden="1" x14ac:dyDescent="0.35">
      <c r="A59556" s="1" t="s">
        <v>145964</v>
      </c>
      <c r="B59556" s="1" t="s">
        <v>67345</v>
      </c>
      <c r="C59556">
        <v>41.509801000000003</v>
      </c>
      <c r="D59556">
        <v>-71.038100999999997</v>
      </c>
      <c r="E59556">
        <v>0</v>
      </c>
      <c r="F59556" s="1" t="s">
        <v>3370</v>
      </c>
      <c r="G59556" s="1" t="s">
        <v>97</v>
      </c>
      <c r="H59556" s="1" t="s">
        <v>98</v>
      </c>
      <c r="I59556" s="1" t="s">
        <v>35148</v>
      </c>
      <c r="J59556" s="1" t="s">
        <v>26045</v>
      </c>
    </row>
    <row r="59557" spans="1:10" hidden="1" x14ac:dyDescent="0.35">
      <c r="A59557" s="1" t="s">
        <v>146013</v>
      </c>
      <c r="B59557" s="1" t="s">
        <v>41328</v>
      </c>
      <c r="C59557">
        <v>42.390098569999999</v>
      </c>
      <c r="D59557">
        <v>-72.930900570000006</v>
      </c>
      <c r="E59557">
        <v>1425</v>
      </c>
      <c r="F59557" s="1" t="s">
        <v>3370</v>
      </c>
      <c r="G59557" s="1" t="s">
        <v>97</v>
      </c>
      <c r="H59557" s="1" t="s">
        <v>98</v>
      </c>
      <c r="I59557" s="1" t="s">
        <v>35148</v>
      </c>
      <c r="J59557" s="1" t="s">
        <v>26357</v>
      </c>
    </row>
    <row r="59558" spans="1:10" hidden="1" x14ac:dyDescent="0.35">
      <c r="A59558" s="1" t="s">
        <v>146013</v>
      </c>
      <c r="B59558" s="1" t="s">
        <v>67344</v>
      </c>
      <c r="C59558">
        <v>42.346099850000002</v>
      </c>
      <c r="D59558">
        <v>-72.103897090000004</v>
      </c>
      <c r="E59558">
        <v>980</v>
      </c>
      <c r="F59558" s="1" t="s">
        <v>3370</v>
      </c>
      <c r="G59558" s="1" t="s">
        <v>97</v>
      </c>
      <c r="H59558" s="1" t="s">
        <v>98</v>
      </c>
      <c r="I59558" s="1" t="s">
        <v>35148</v>
      </c>
      <c r="J59558" s="1" t="s">
        <v>67343</v>
      </c>
    </row>
    <row r="59559" spans="1:10" hidden="1" x14ac:dyDescent="0.35">
      <c r="A59559" s="1" t="s">
        <v>110799</v>
      </c>
      <c r="B59559" s="1" t="s">
        <v>67342</v>
      </c>
      <c r="C59559">
        <v>42.481204869999999</v>
      </c>
      <c r="D59559">
        <v>-71.547313930000001</v>
      </c>
      <c r="E59559">
        <v>280</v>
      </c>
      <c r="F59559" s="1" t="s">
        <v>3370</v>
      </c>
      <c r="G59559" s="1" t="s">
        <v>97</v>
      </c>
      <c r="H59559" s="1" t="s">
        <v>98</v>
      </c>
      <c r="I59559" s="1" t="s">
        <v>35148</v>
      </c>
      <c r="J59559" s="1" t="s">
        <v>4066</v>
      </c>
    </row>
    <row r="59560" spans="1:10" hidden="1" x14ac:dyDescent="0.35">
      <c r="A59560" s="1" t="s">
        <v>110799</v>
      </c>
      <c r="B59560" s="1" t="s">
        <v>67341</v>
      </c>
      <c r="C59560">
        <v>42.418399809999997</v>
      </c>
      <c r="D59560">
        <v>-71.447303770000005</v>
      </c>
      <c r="E59560">
        <v>178</v>
      </c>
      <c r="F59560" s="1" t="s">
        <v>3370</v>
      </c>
      <c r="G59560" s="1" t="s">
        <v>97</v>
      </c>
      <c r="H59560" s="1" t="s">
        <v>98</v>
      </c>
      <c r="I59560" s="1" t="s">
        <v>35148</v>
      </c>
      <c r="J59560" s="1" t="s">
        <v>15288</v>
      </c>
    </row>
    <row r="59561" spans="1:10" hidden="1" x14ac:dyDescent="0.35">
      <c r="A59561" s="1" t="s">
        <v>110799</v>
      </c>
      <c r="B59561" s="1" t="s">
        <v>67340</v>
      </c>
      <c r="C59561">
        <v>42.397899629999998</v>
      </c>
      <c r="D59561">
        <v>-71.257797240000002</v>
      </c>
      <c r="E59561">
        <v>270</v>
      </c>
      <c r="F59561" s="1" t="s">
        <v>3370</v>
      </c>
      <c r="G59561" s="1" t="s">
        <v>97</v>
      </c>
      <c r="H59561" s="1" t="s">
        <v>98</v>
      </c>
      <c r="I59561" s="1" t="s">
        <v>35148</v>
      </c>
      <c r="J59561" s="1" t="s">
        <v>25694</v>
      </c>
    </row>
    <row r="59562" spans="1:10" hidden="1" x14ac:dyDescent="0.35">
      <c r="A59562" s="1" t="s">
        <v>110799</v>
      </c>
      <c r="B59562" s="1" t="s">
        <v>67339</v>
      </c>
      <c r="C59562">
        <v>42.481201169999999</v>
      </c>
      <c r="D59562">
        <v>-71.209503170000005</v>
      </c>
      <c r="E59562">
        <v>148</v>
      </c>
      <c r="F59562" s="1" t="s">
        <v>3370</v>
      </c>
      <c r="G59562" s="1" t="s">
        <v>97</v>
      </c>
      <c r="H59562" s="1" t="s">
        <v>98</v>
      </c>
      <c r="I59562" s="1" t="s">
        <v>35148</v>
      </c>
      <c r="J59562" s="1" t="s">
        <v>4551</v>
      </c>
    </row>
    <row r="59563" spans="1:10" hidden="1" x14ac:dyDescent="0.35">
      <c r="A59563" s="1" t="s">
        <v>110799</v>
      </c>
      <c r="B59563" s="1" t="s">
        <v>67338</v>
      </c>
      <c r="C59563">
        <v>42.275398250000002</v>
      </c>
      <c r="D59563">
        <v>-71.798698430000002</v>
      </c>
      <c r="E59563">
        <v>520</v>
      </c>
      <c r="F59563" s="1" t="s">
        <v>3370</v>
      </c>
      <c r="G59563" s="1" t="s">
        <v>97</v>
      </c>
      <c r="H59563" s="1" t="s">
        <v>98</v>
      </c>
      <c r="I59563" s="1" t="s">
        <v>35148</v>
      </c>
      <c r="J59563" s="1" t="s">
        <v>26343</v>
      </c>
    </row>
    <row r="59564" spans="1:10" hidden="1" x14ac:dyDescent="0.35">
      <c r="A59564" s="1" t="s">
        <v>110799</v>
      </c>
      <c r="B59564" s="1" t="s">
        <v>67337</v>
      </c>
      <c r="C59564">
        <v>42.126499180000003</v>
      </c>
      <c r="D59564">
        <v>-72.669502260000002</v>
      </c>
      <c r="E59564">
        <v>235</v>
      </c>
      <c r="F59564" s="1" t="s">
        <v>3370</v>
      </c>
      <c r="G59564" s="1" t="s">
        <v>97</v>
      </c>
      <c r="H59564" s="1" t="s">
        <v>98</v>
      </c>
      <c r="I59564" s="1" t="s">
        <v>35148</v>
      </c>
      <c r="J59564" s="1" t="s">
        <v>26002</v>
      </c>
    </row>
    <row r="59565" spans="1:10" hidden="1" x14ac:dyDescent="0.35">
      <c r="A59565" s="1" t="s">
        <v>145964</v>
      </c>
      <c r="B59565" s="1" t="s">
        <v>67336</v>
      </c>
      <c r="C59565">
        <v>42.427897999999999</v>
      </c>
      <c r="D59565">
        <v>-70.984497000000005</v>
      </c>
      <c r="F59565" s="1" t="s">
        <v>3370</v>
      </c>
      <c r="G59565" s="1" t="s">
        <v>97</v>
      </c>
      <c r="H59565" s="1" t="s">
        <v>98</v>
      </c>
      <c r="I59565" s="1" t="s">
        <v>35148</v>
      </c>
      <c r="J59565" s="1" t="s">
        <v>20099</v>
      </c>
    </row>
    <row r="59566" spans="1:10" hidden="1" x14ac:dyDescent="0.35">
      <c r="A59566" s="1" t="s">
        <v>146013</v>
      </c>
      <c r="B59566" s="1" t="s">
        <v>67335</v>
      </c>
      <c r="C59566">
        <v>42.125099179999999</v>
      </c>
      <c r="D59566">
        <v>-71.739799500000004</v>
      </c>
      <c r="E59566">
        <v>700</v>
      </c>
      <c r="F59566" s="1" t="s">
        <v>3370</v>
      </c>
      <c r="G59566" s="1" t="s">
        <v>97</v>
      </c>
      <c r="H59566" s="1" t="s">
        <v>98</v>
      </c>
      <c r="I59566" s="1" t="s">
        <v>35148</v>
      </c>
      <c r="J59566" s="1" t="s">
        <v>5084</v>
      </c>
    </row>
    <row r="59567" spans="1:10" hidden="1" x14ac:dyDescent="0.35">
      <c r="A59567" s="1" t="s">
        <v>110799</v>
      </c>
      <c r="B59567" s="1" t="s">
        <v>67334</v>
      </c>
      <c r="C59567">
        <v>42.814498899999997</v>
      </c>
      <c r="D59567">
        <v>-70.890899660000002</v>
      </c>
      <c r="E59567">
        <v>100</v>
      </c>
      <c r="F59567" s="1" t="s">
        <v>3370</v>
      </c>
      <c r="G59567" s="1" t="s">
        <v>97</v>
      </c>
      <c r="H59567" s="1" t="s">
        <v>98</v>
      </c>
      <c r="I59567" s="1" t="s">
        <v>35148</v>
      </c>
      <c r="J59567" s="1" t="s">
        <v>16986</v>
      </c>
    </row>
    <row r="59568" spans="1:10" hidden="1" x14ac:dyDescent="0.35">
      <c r="A59568" s="1" t="s">
        <v>110799</v>
      </c>
      <c r="B59568" s="1" t="s">
        <v>67333</v>
      </c>
      <c r="C59568">
        <v>41.861198430000002</v>
      </c>
      <c r="D59568">
        <v>-71.107803340000004</v>
      </c>
      <c r="E59568">
        <v>12</v>
      </c>
      <c r="F59568" s="1" t="s">
        <v>3370</v>
      </c>
      <c r="G59568" s="1" t="s">
        <v>97</v>
      </c>
      <c r="H59568" s="1" t="s">
        <v>98</v>
      </c>
      <c r="I59568" s="1" t="s">
        <v>35148</v>
      </c>
      <c r="J59568" s="1" t="s">
        <v>23698</v>
      </c>
    </row>
    <row r="59569" spans="1:10" hidden="1" x14ac:dyDescent="0.35">
      <c r="A59569" s="1" t="s">
        <v>146013</v>
      </c>
      <c r="B59569" s="1" t="s">
        <v>67287</v>
      </c>
      <c r="C59569">
        <v>38.046199799999997</v>
      </c>
      <c r="D59569">
        <v>-75.553298949999999</v>
      </c>
      <c r="E59569">
        <v>22</v>
      </c>
      <c r="F59569" s="1" t="s">
        <v>3370</v>
      </c>
      <c r="G59569" s="1" t="s">
        <v>97</v>
      </c>
      <c r="H59569" s="1" t="s">
        <v>98</v>
      </c>
      <c r="I59569" s="1" t="s">
        <v>32555</v>
      </c>
      <c r="J59569" s="1" t="s">
        <v>67218</v>
      </c>
    </row>
    <row r="59570" spans="1:10" hidden="1" x14ac:dyDescent="0.35">
      <c r="A59570" s="1" t="s">
        <v>146013</v>
      </c>
      <c r="B59570" s="1" t="s">
        <v>67286</v>
      </c>
      <c r="C59570">
        <v>38.143253999999999</v>
      </c>
      <c r="D59570">
        <v>-76.357243999999994</v>
      </c>
      <c r="E59570">
        <v>20</v>
      </c>
      <c r="F59570" s="1" t="s">
        <v>3370</v>
      </c>
      <c r="G59570" s="1" t="s">
        <v>97</v>
      </c>
      <c r="H59570" s="1" t="s">
        <v>98</v>
      </c>
      <c r="I59570" s="1" t="s">
        <v>32555</v>
      </c>
      <c r="J59570" s="1" t="s">
        <v>67285</v>
      </c>
    </row>
    <row r="59571" spans="1:10" hidden="1" x14ac:dyDescent="0.35">
      <c r="A59571" s="1" t="s">
        <v>110799</v>
      </c>
      <c r="B59571" s="1" t="s">
        <v>67284</v>
      </c>
      <c r="C59571">
        <v>38.301498410000001</v>
      </c>
      <c r="D59571">
        <v>-76.636802669999994</v>
      </c>
      <c r="E59571">
        <v>96</v>
      </c>
      <c r="F59571" s="1" t="s">
        <v>3370</v>
      </c>
      <c r="G59571" s="1" t="s">
        <v>97</v>
      </c>
      <c r="H59571" s="1" t="s">
        <v>98</v>
      </c>
      <c r="I59571" s="1" t="s">
        <v>32555</v>
      </c>
      <c r="J59571" s="1" t="s">
        <v>13898</v>
      </c>
    </row>
    <row r="59572" spans="1:10" hidden="1" x14ac:dyDescent="0.35">
      <c r="A59572" s="1" t="s">
        <v>146013</v>
      </c>
      <c r="B59572" s="1" t="s">
        <v>33489</v>
      </c>
      <c r="C59572">
        <v>39.488391</v>
      </c>
      <c r="D59572">
        <v>-75.811531000000002</v>
      </c>
      <c r="E59572">
        <v>81</v>
      </c>
      <c r="F59572" s="1" t="s">
        <v>3370</v>
      </c>
      <c r="G59572" s="1" t="s">
        <v>97</v>
      </c>
      <c r="H59572" s="1" t="s">
        <v>98</v>
      </c>
      <c r="I59572" s="1" t="s">
        <v>32555</v>
      </c>
      <c r="J59572" s="1" t="s">
        <v>67283</v>
      </c>
    </row>
    <row r="59573" spans="1:10" hidden="1" x14ac:dyDescent="0.35">
      <c r="A59573" s="1" t="s">
        <v>146013</v>
      </c>
      <c r="B59573" s="1" t="s">
        <v>67282</v>
      </c>
      <c r="C59573">
        <v>38.568901060000002</v>
      </c>
      <c r="D59573">
        <v>-76.235801699999996</v>
      </c>
      <c r="E59573">
        <v>5</v>
      </c>
      <c r="F59573" s="1" t="s">
        <v>3370</v>
      </c>
      <c r="G59573" s="1" t="s">
        <v>97</v>
      </c>
      <c r="H59573" s="1" t="s">
        <v>98</v>
      </c>
      <c r="I59573" s="1" t="s">
        <v>32555</v>
      </c>
      <c r="J59573" s="1" t="s">
        <v>4849</v>
      </c>
    </row>
    <row r="59574" spans="1:10" hidden="1" x14ac:dyDescent="0.35">
      <c r="A59574" s="1" t="s">
        <v>146013</v>
      </c>
      <c r="B59574" s="1" t="s">
        <v>67281</v>
      </c>
      <c r="C59574">
        <v>38.510921000000003</v>
      </c>
      <c r="D59574">
        <v>-77.122192999999996</v>
      </c>
      <c r="E59574">
        <v>185</v>
      </c>
      <c r="F59574" s="1" t="s">
        <v>3370</v>
      </c>
      <c r="G59574" s="1" t="s">
        <v>97</v>
      </c>
      <c r="H59574" s="1" t="s">
        <v>98</v>
      </c>
      <c r="I59574" s="1" t="s">
        <v>32555</v>
      </c>
      <c r="J59574" s="1" t="s">
        <v>25863</v>
      </c>
    </row>
    <row r="59575" spans="1:10" hidden="1" x14ac:dyDescent="0.35">
      <c r="A59575" s="1" t="s">
        <v>146013</v>
      </c>
      <c r="B59575" s="1" t="s">
        <v>67280</v>
      </c>
      <c r="C59575">
        <v>38.336764000000002</v>
      </c>
      <c r="D59575">
        <v>-76.880579999999995</v>
      </c>
      <c r="E59575">
        <v>20</v>
      </c>
      <c r="F59575" s="1" t="s">
        <v>3370</v>
      </c>
      <c r="G59575" s="1" t="s">
        <v>97</v>
      </c>
      <c r="H59575" s="1" t="s">
        <v>98</v>
      </c>
      <c r="I59575" s="1" t="s">
        <v>32555</v>
      </c>
      <c r="J59575" s="1" t="s">
        <v>31220</v>
      </c>
    </row>
    <row r="59576" spans="1:10" hidden="1" x14ac:dyDescent="0.35">
      <c r="A59576" s="1" t="s">
        <v>145964</v>
      </c>
      <c r="B59576" s="1" t="s">
        <v>67279</v>
      </c>
      <c r="C59576">
        <v>39.655417</v>
      </c>
      <c r="D59576">
        <v>-78.795524</v>
      </c>
      <c r="E59576">
        <v>1428</v>
      </c>
      <c r="F59576" s="1" t="s">
        <v>3370</v>
      </c>
      <c r="G59576" s="1" t="s">
        <v>97</v>
      </c>
      <c r="H59576" s="1" t="s">
        <v>98</v>
      </c>
      <c r="I59576" s="1" t="s">
        <v>32555</v>
      </c>
      <c r="J59576" s="1" t="s">
        <v>6531</v>
      </c>
    </row>
    <row r="59577" spans="1:10" hidden="1" x14ac:dyDescent="0.35">
      <c r="A59577" s="1" t="s">
        <v>110799</v>
      </c>
      <c r="B59577" s="1" t="s">
        <v>67278</v>
      </c>
      <c r="C59577">
        <v>39.534599300000004</v>
      </c>
      <c r="D59577">
        <v>-76.106300349999998</v>
      </c>
      <c r="E59577">
        <v>51</v>
      </c>
      <c r="F59577" s="1" t="s">
        <v>3370</v>
      </c>
      <c r="G59577" s="1" t="s">
        <v>97</v>
      </c>
      <c r="H59577" s="1" t="s">
        <v>98</v>
      </c>
      <c r="I59577" s="1" t="s">
        <v>32555</v>
      </c>
      <c r="J59577" s="1" t="s">
        <v>67277</v>
      </c>
    </row>
    <row r="59578" spans="1:10" hidden="1" x14ac:dyDescent="0.35">
      <c r="A59578" s="1" t="s">
        <v>145964</v>
      </c>
      <c r="B59578" s="1" t="s">
        <v>67276</v>
      </c>
      <c r="C59578">
        <v>38.915401000000003</v>
      </c>
      <c r="D59578">
        <v>-75.971001000000001</v>
      </c>
      <c r="E59578">
        <v>50</v>
      </c>
      <c r="F59578" s="1" t="s">
        <v>3370</v>
      </c>
      <c r="G59578" s="1" t="s">
        <v>97</v>
      </c>
      <c r="H59578" s="1" t="s">
        <v>98</v>
      </c>
      <c r="I59578" s="1" t="s">
        <v>32555</v>
      </c>
      <c r="J59578" s="1" t="s">
        <v>67275</v>
      </c>
    </row>
    <row r="59579" spans="1:10" hidden="1" x14ac:dyDescent="0.35">
      <c r="A59579" s="1" t="s">
        <v>146013</v>
      </c>
      <c r="B59579" s="1" t="s">
        <v>67274</v>
      </c>
      <c r="C59579">
        <v>39.299198150000002</v>
      </c>
      <c r="D59579">
        <v>-75.799400329999997</v>
      </c>
      <c r="E59579">
        <v>73</v>
      </c>
      <c r="F59579" s="1" t="s">
        <v>3370</v>
      </c>
      <c r="G59579" s="1" t="s">
        <v>97</v>
      </c>
      <c r="H59579" s="1" t="s">
        <v>98</v>
      </c>
      <c r="I59579" s="1" t="s">
        <v>32555</v>
      </c>
      <c r="J59579" s="1" t="s">
        <v>67273</v>
      </c>
    </row>
    <row r="59580" spans="1:10" hidden="1" x14ac:dyDescent="0.35">
      <c r="A59580" s="1" t="s">
        <v>110799</v>
      </c>
      <c r="B59580" s="1" t="s">
        <v>67272</v>
      </c>
      <c r="C59580">
        <v>39.290326999999998</v>
      </c>
      <c r="D59580">
        <v>-76.607675</v>
      </c>
      <c r="E59580">
        <v>170</v>
      </c>
      <c r="F59580" s="1" t="s">
        <v>3370</v>
      </c>
      <c r="G59580" s="1" t="s">
        <v>97</v>
      </c>
      <c r="H59580" s="1" t="s">
        <v>98</v>
      </c>
      <c r="I59580" s="1" t="s">
        <v>32555</v>
      </c>
      <c r="J59580" s="1" t="s">
        <v>2495</v>
      </c>
    </row>
    <row r="59581" spans="1:10" hidden="1" x14ac:dyDescent="0.35">
      <c r="A59581" s="1" t="s">
        <v>146013</v>
      </c>
      <c r="B59581" s="1" t="s">
        <v>42766</v>
      </c>
      <c r="C59581">
        <v>39.27709961</v>
      </c>
      <c r="D59581">
        <v>-76.062698359999999</v>
      </c>
      <c r="E59581">
        <v>80</v>
      </c>
      <c r="F59581" s="1" t="s">
        <v>3370</v>
      </c>
      <c r="G59581" s="1" t="s">
        <v>97</v>
      </c>
      <c r="H59581" s="1" t="s">
        <v>98</v>
      </c>
      <c r="I59581" s="1" t="s">
        <v>32555</v>
      </c>
      <c r="J59581" s="1" t="s">
        <v>5593</v>
      </c>
    </row>
    <row r="59582" spans="1:10" hidden="1" x14ac:dyDescent="0.35">
      <c r="A59582" s="1" t="s">
        <v>146013</v>
      </c>
      <c r="B59582" s="1" t="s">
        <v>39896</v>
      </c>
      <c r="C59582">
        <v>39.636398319999998</v>
      </c>
      <c r="D59582">
        <v>-77.292800900000003</v>
      </c>
      <c r="E59582">
        <v>370</v>
      </c>
      <c r="F59582" s="1" t="s">
        <v>3370</v>
      </c>
      <c r="G59582" s="1" t="s">
        <v>97</v>
      </c>
      <c r="H59582" s="1" t="s">
        <v>98</v>
      </c>
      <c r="I59582" s="1" t="s">
        <v>32555</v>
      </c>
      <c r="J59582" s="1" t="s">
        <v>67271</v>
      </c>
    </row>
    <row r="59583" spans="1:10" hidden="1" x14ac:dyDescent="0.35">
      <c r="A59583" s="1" t="s">
        <v>110799</v>
      </c>
      <c r="B59583" s="1" t="s">
        <v>67270</v>
      </c>
      <c r="C59583">
        <v>39.398998259999999</v>
      </c>
      <c r="D59583">
        <v>-76.58830261</v>
      </c>
      <c r="E59583">
        <v>472</v>
      </c>
      <c r="F59583" s="1" t="s">
        <v>3370</v>
      </c>
      <c r="G59583" s="1" t="s">
        <v>97</v>
      </c>
      <c r="H59583" s="1" t="s">
        <v>98</v>
      </c>
      <c r="I59583" s="1" t="s">
        <v>32555</v>
      </c>
      <c r="J59583" s="1" t="s">
        <v>24313</v>
      </c>
    </row>
    <row r="59584" spans="1:10" hidden="1" x14ac:dyDescent="0.35">
      <c r="A59584" s="1" t="s">
        <v>146013</v>
      </c>
      <c r="B59584" s="1" t="s">
        <v>67269</v>
      </c>
      <c r="C59584">
        <v>38.524208000000002</v>
      </c>
      <c r="D59584">
        <v>-76.683160999999998</v>
      </c>
      <c r="E59584">
        <v>20</v>
      </c>
      <c r="F59584" s="1" t="s">
        <v>3370</v>
      </c>
      <c r="G59584" s="1" t="s">
        <v>97</v>
      </c>
      <c r="H59584" s="1" t="s">
        <v>98</v>
      </c>
      <c r="I59584" s="1" t="s">
        <v>32555</v>
      </c>
      <c r="J59584" s="1" t="s">
        <v>67268</v>
      </c>
    </row>
    <row r="59585" spans="1:10" hidden="1" x14ac:dyDescent="0.35">
      <c r="A59585" s="1" t="s">
        <v>145964</v>
      </c>
      <c r="B59585" s="1" t="s">
        <v>67267</v>
      </c>
      <c r="C59585">
        <v>39.497799000000001</v>
      </c>
      <c r="D59585">
        <v>-76.390799999999999</v>
      </c>
      <c r="E59585">
        <v>450</v>
      </c>
      <c r="F59585" s="1" t="s">
        <v>3370</v>
      </c>
      <c r="G59585" s="1" t="s">
        <v>97</v>
      </c>
      <c r="H59585" s="1" t="s">
        <v>98</v>
      </c>
      <c r="I59585" s="1" t="s">
        <v>32555</v>
      </c>
      <c r="J59585" s="1" t="s">
        <v>3080</v>
      </c>
    </row>
    <row r="59586" spans="1:10" hidden="1" x14ac:dyDescent="0.35">
      <c r="A59586" s="1" t="s">
        <v>145964</v>
      </c>
      <c r="B59586" s="1" t="s">
        <v>67266</v>
      </c>
      <c r="C59586">
        <v>39.230701449999998</v>
      </c>
      <c r="D59586">
        <v>-77.083297729999998</v>
      </c>
      <c r="E59586">
        <v>530</v>
      </c>
      <c r="F59586" s="1" t="s">
        <v>3370</v>
      </c>
      <c r="G59586" s="1" t="s">
        <v>97</v>
      </c>
      <c r="H59586" s="1" t="s">
        <v>98</v>
      </c>
      <c r="I59586" s="1" t="s">
        <v>32555</v>
      </c>
      <c r="J59586" s="1" t="s">
        <v>67265</v>
      </c>
    </row>
    <row r="59587" spans="1:10" hidden="1" x14ac:dyDescent="0.35">
      <c r="A59587" s="1" t="s">
        <v>145964</v>
      </c>
      <c r="B59587" s="1" t="s">
        <v>67264</v>
      </c>
      <c r="C59587">
        <v>39.516803000000003</v>
      </c>
      <c r="D59587">
        <v>-76.733001999999999</v>
      </c>
      <c r="E59587">
        <v>400</v>
      </c>
      <c r="F59587" s="1" t="s">
        <v>3370</v>
      </c>
      <c r="G59587" s="1" t="s">
        <v>97</v>
      </c>
      <c r="H59587" s="1" t="s">
        <v>98</v>
      </c>
      <c r="I59587" s="1" t="s">
        <v>32555</v>
      </c>
      <c r="J59587" s="1" t="s">
        <v>4614</v>
      </c>
    </row>
    <row r="59588" spans="1:10" hidden="1" x14ac:dyDescent="0.35">
      <c r="A59588" s="1" t="s">
        <v>145964</v>
      </c>
      <c r="B59588" s="1" t="s">
        <v>67263</v>
      </c>
      <c r="C59588">
        <v>38.589601000000002</v>
      </c>
      <c r="D59588">
        <v>-76.138497000000001</v>
      </c>
      <c r="E59588">
        <v>12</v>
      </c>
      <c r="F59588" s="1" t="s">
        <v>3370</v>
      </c>
      <c r="G59588" s="1" t="s">
        <v>97</v>
      </c>
      <c r="H59588" s="1" t="s">
        <v>98</v>
      </c>
      <c r="I59588" s="1" t="s">
        <v>32555</v>
      </c>
      <c r="J59588" s="1" t="s">
        <v>4849</v>
      </c>
    </row>
    <row r="59589" spans="1:10" hidden="1" x14ac:dyDescent="0.35">
      <c r="A59589" s="1" t="s">
        <v>146013</v>
      </c>
      <c r="B59589" s="1" t="s">
        <v>67262</v>
      </c>
      <c r="C59589">
        <v>39.203201290000003</v>
      </c>
      <c r="D59589">
        <v>-76.024902339999997</v>
      </c>
      <c r="E59589">
        <v>50</v>
      </c>
      <c r="F59589" s="1" t="s">
        <v>3370</v>
      </c>
      <c r="G59589" s="1" t="s">
        <v>97</v>
      </c>
      <c r="H59589" s="1" t="s">
        <v>98</v>
      </c>
      <c r="I59589" s="1" t="s">
        <v>32555</v>
      </c>
      <c r="J59589" s="1" t="s">
        <v>5593</v>
      </c>
    </row>
    <row r="59590" spans="1:10" hidden="1" x14ac:dyDescent="0.35">
      <c r="A59590" s="1" t="s">
        <v>146013</v>
      </c>
      <c r="B59590" s="1" t="s">
        <v>60080</v>
      </c>
      <c r="C59590">
        <v>39.635919000000001</v>
      </c>
      <c r="D59590">
        <v>-77.122885999999994</v>
      </c>
      <c r="E59590">
        <v>520</v>
      </c>
      <c r="F59590" s="1" t="s">
        <v>3370</v>
      </c>
      <c r="G59590" s="1" t="s">
        <v>97</v>
      </c>
      <c r="H59590" s="1" t="s">
        <v>98</v>
      </c>
      <c r="I59590" s="1" t="s">
        <v>32555</v>
      </c>
      <c r="J59590" s="1" t="s">
        <v>23557</v>
      </c>
    </row>
    <row r="59591" spans="1:10" hidden="1" x14ac:dyDescent="0.35">
      <c r="A59591" s="1" t="s">
        <v>146013</v>
      </c>
      <c r="B59591" s="1" t="s">
        <v>67261</v>
      </c>
      <c r="C59591">
        <v>39.118099209999997</v>
      </c>
      <c r="D59591">
        <v>-76.096397400000001</v>
      </c>
      <c r="E59591">
        <v>10</v>
      </c>
      <c r="F59591" s="1" t="s">
        <v>3370</v>
      </c>
      <c r="G59591" s="1" t="s">
        <v>97</v>
      </c>
      <c r="H59591" s="1" t="s">
        <v>98</v>
      </c>
      <c r="I59591" s="1" t="s">
        <v>32555</v>
      </c>
      <c r="J59591" s="1" t="s">
        <v>5279</v>
      </c>
    </row>
    <row r="59592" spans="1:10" hidden="1" x14ac:dyDescent="0.35">
      <c r="A59592" s="1" t="s">
        <v>146013</v>
      </c>
      <c r="B59592" s="1" t="s">
        <v>67260</v>
      </c>
      <c r="C59592">
        <v>38.783401490000003</v>
      </c>
      <c r="D59592">
        <v>-76.564697269999996</v>
      </c>
      <c r="E59592">
        <v>15</v>
      </c>
      <c r="F59592" s="1" t="s">
        <v>3370</v>
      </c>
      <c r="G59592" s="1" t="s">
        <v>97</v>
      </c>
      <c r="H59592" s="1" t="s">
        <v>98</v>
      </c>
      <c r="I59592" s="1" t="s">
        <v>32555</v>
      </c>
      <c r="J59592" s="1" t="s">
        <v>67259</v>
      </c>
    </row>
    <row r="59593" spans="1:10" hidden="1" x14ac:dyDescent="0.35">
      <c r="A59593" s="1" t="s">
        <v>146013</v>
      </c>
      <c r="B59593" s="1" t="s">
        <v>67258</v>
      </c>
      <c r="C59593">
        <v>39.144798000000002</v>
      </c>
      <c r="D59593">
        <v>-76.040497000000002</v>
      </c>
      <c r="E59593">
        <v>30</v>
      </c>
      <c r="F59593" s="1" t="s">
        <v>3370</v>
      </c>
      <c r="G59593" s="1" t="s">
        <v>97</v>
      </c>
      <c r="H59593" s="1" t="s">
        <v>98</v>
      </c>
      <c r="I59593" s="1" t="s">
        <v>32555</v>
      </c>
      <c r="J59593" s="1" t="s">
        <v>5815</v>
      </c>
    </row>
    <row r="59594" spans="1:10" hidden="1" x14ac:dyDescent="0.35">
      <c r="A59594" s="1" t="s">
        <v>145964</v>
      </c>
      <c r="B59594" s="1" t="s">
        <v>67257</v>
      </c>
      <c r="C59594">
        <v>39.238200999999997</v>
      </c>
      <c r="D59594">
        <v>-76.946601999999999</v>
      </c>
      <c r="E59594">
        <v>420</v>
      </c>
      <c r="F59594" s="1" t="s">
        <v>3370</v>
      </c>
      <c r="G59594" s="1" t="s">
        <v>97</v>
      </c>
      <c r="H59594" s="1" t="s">
        <v>98</v>
      </c>
      <c r="I59594" s="1" t="s">
        <v>32555</v>
      </c>
      <c r="J59594" s="1" t="s">
        <v>5971</v>
      </c>
    </row>
    <row r="59595" spans="1:10" hidden="1" x14ac:dyDescent="0.35">
      <c r="A59595" s="1" t="s">
        <v>110799</v>
      </c>
      <c r="B59595" s="1" t="s">
        <v>67256</v>
      </c>
      <c r="C59595">
        <v>39.21459961</v>
      </c>
      <c r="D59595">
        <v>-76.886398319999998</v>
      </c>
      <c r="E59595">
        <v>470</v>
      </c>
      <c r="F59595" s="1" t="s">
        <v>3370</v>
      </c>
      <c r="G59595" s="1" t="s">
        <v>97</v>
      </c>
      <c r="H59595" s="1" t="s">
        <v>98</v>
      </c>
      <c r="I59595" s="1" t="s">
        <v>32555</v>
      </c>
      <c r="J59595" s="1" t="s">
        <v>6143</v>
      </c>
    </row>
    <row r="59596" spans="1:10" hidden="1" x14ac:dyDescent="0.35">
      <c r="A59596" s="1" t="s">
        <v>145964</v>
      </c>
      <c r="B59596" s="1" t="s">
        <v>67255</v>
      </c>
      <c r="C59596">
        <v>39.050097000000001</v>
      </c>
      <c r="D59596">
        <v>-76.890502999999995</v>
      </c>
      <c r="E59596">
        <v>185</v>
      </c>
      <c r="F59596" s="1" t="s">
        <v>3370</v>
      </c>
      <c r="G59596" s="1" t="s">
        <v>97</v>
      </c>
      <c r="H59596" s="1" t="s">
        <v>98</v>
      </c>
      <c r="I59596" s="1" t="s">
        <v>32555</v>
      </c>
      <c r="J59596" s="1" t="s">
        <v>3202</v>
      </c>
    </row>
    <row r="59597" spans="1:10" hidden="1" x14ac:dyDescent="0.35">
      <c r="A59597" s="1" t="s">
        <v>110799</v>
      </c>
      <c r="B59597" s="1" t="s">
        <v>67254</v>
      </c>
      <c r="C59597">
        <v>38.556499479999999</v>
      </c>
      <c r="D59597">
        <v>-76.692703249999994</v>
      </c>
      <c r="E59597">
        <v>80</v>
      </c>
      <c r="F59597" s="1" t="s">
        <v>3370</v>
      </c>
      <c r="G59597" s="1" t="s">
        <v>97</v>
      </c>
      <c r="H59597" s="1" t="s">
        <v>98</v>
      </c>
      <c r="I59597" s="1" t="s">
        <v>32555</v>
      </c>
      <c r="J59597" s="1" t="s">
        <v>67253</v>
      </c>
    </row>
    <row r="59598" spans="1:10" hidden="1" x14ac:dyDescent="0.35">
      <c r="A59598" s="1" t="s">
        <v>146013</v>
      </c>
      <c r="B59598" s="1" t="s">
        <v>67252</v>
      </c>
      <c r="C59598">
        <v>38.809299469999999</v>
      </c>
      <c r="D59598">
        <v>-75.992202759999998</v>
      </c>
      <c r="E59598">
        <v>50</v>
      </c>
      <c r="F59598" s="1" t="s">
        <v>3370</v>
      </c>
      <c r="G59598" s="1" t="s">
        <v>97</v>
      </c>
      <c r="H59598" s="1" t="s">
        <v>98</v>
      </c>
      <c r="I59598" s="1" t="s">
        <v>32555</v>
      </c>
      <c r="J59598" s="1" t="s">
        <v>7557</v>
      </c>
    </row>
    <row r="59599" spans="1:10" hidden="1" x14ac:dyDescent="0.35">
      <c r="A59599" s="1" t="s">
        <v>110799</v>
      </c>
      <c r="B59599" s="1" t="s">
        <v>31100</v>
      </c>
      <c r="C59599">
        <v>38.772201539999998</v>
      </c>
      <c r="D59599">
        <v>-76.07189941</v>
      </c>
      <c r="E59599">
        <v>63</v>
      </c>
      <c r="F59599" s="1" t="s">
        <v>3370</v>
      </c>
      <c r="G59599" s="1" t="s">
        <v>97</v>
      </c>
      <c r="H59599" s="1" t="s">
        <v>98</v>
      </c>
      <c r="I59599" s="1" t="s">
        <v>32555</v>
      </c>
      <c r="J59599" s="1" t="s">
        <v>7557</v>
      </c>
    </row>
    <row r="59600" spans="1:10" hidden="1" x14ac:dyDescent="0.35">
      <c r="A59600" s="1" t="s">
        <v>110799</v>
      </c>
      <c r="B59600" s="1" t="s">
        <v>67251</v>
      </c>
      <c r="C59600">
        <v>39.641799929999998</v>
      </c>
      <c r="D59600">
        <v>-77.749702450000001</v>
      </c>
      <c r="E59600">
        <v>628</v>
      </c>
      <c r="F59600" s="1" t="s">
        <v>3370</v>
      </c>
      <c r="G59600" s="1" t="s">
        <v>97</v>
      </c>
      <c r="H59600" s="1" t="s">
        <v>98</v>
      </c>
      <c r="I59600" s="1" t="s">
        <v>32555</v>
      </c>
      <c r="J59600" s="1" t="s">
        <v>9847</v>
      </c>
    </row>
    <row r="59601" spans="1:10" hidden="1" x14ac:dyDescent="0.35">
      <c r="A59601" s="1" t="s">
        <v>146013</v>
      </c>
      <c r="B59601" s="1" t="s">
        <v>67250</v>
      </c>
      <c r="C59601">
        <v>39.58010101</v>
      </c>
      <c r="D59601">
        <v>-76.374702450000001</v>
      </c>
      <c r="E59601">
        <v>476</v>
      </c>
      <c r="F59601" s="1" t="s">
        <v>3370</v>
      </c>
      <c r="G59601" s="1" t="s">
        <v>97</v>
      </c>
      <c r="H59601" s="1" t="s">
        <v>98</v>
      </c>
      <c r="I59601" s="1" t="s">
        <v>32555</v>
      </c>
      <c r="J59601" s="1" t="s">
        <v>8411</v>
      </c>
    </row>
    <row r="59602" spans="1:10" hidden="1" x14ac:dyDescent="0.35">
      <c r="A59602" s="1" t="s">
        <v>110799</v>
      </c>
      <c r="B59602" s="1" t="s">
        <v>67249</v>
      </c>
      <c r="C59602">
        <v>39.436500549999998</v>
      </c>
      <c r="D59602">
        <v>-77.420501709999996</v>
      </c>
      <c r="E59602">
        <v>350</v>
      </c>
      <c r="F59602" s="1" t="s">
        <v>3370</v>
      </c>
      <c r="G59602" s="1" t="s">
        <v>97</v>
      </c>
      <c r="H59602" s="1" t="s">
        <v>98</v>
      </c>
      <c r="I59602" s="1" t="s">
        <v>32555</v>
      </c>
      <c r="J59602" s="1" t="s">
        <v>67248</v>
      </c>
    </row>
    <row r="59603" spans="1:10" hidden="1" x14ac:dyDescent="0.35">
      <c r="A59603" s="1" t="s">
        <v>110799</v>
      </c>
      <c r="B59603" s="1" t="s">
        <v>67247</v>
      </c>
      <c r="C59603">
        <v>38.571800230000001</v>
      </c>
      <c r="D59603">
        <v>-76.067703249999994</v>
      </c>
      <c r="E59603">
        <v>12</v>
      </c>
      <c r="F59603" s="1" t="s">
        <v>3370</v>
      </c>
      <c r="G59603" s="1" t="s">
        <v>97</v>
      </c>
      <c r="H59603" s="1" t="s">
        <v>98</v>
      </c>
      <c r="I59603" s="1" t="s">
        <v>32555</v>
      </c>
      <c r="J59603" s="1" t="s">
        <v>4849</v>
      </c>
    </row>
    <row r="59604" spans="1:10" hidden="1" x14ac:dyDescent="0.35">
      <c r="A59604" s="1" t="s">
        <v>145964</v>
      </c>
      <c r="B59604" s="1" t="s">
        <v>67246</v>
      </c>
      <c r="C59604">
        <v>39.153440000000003</v>
      </c>
      <c r="D59604">
        <v>-77.216649000000004</v>
      </c>
      <c r="E59604">
        <v>424</v>
      </c>
      <c r="F59604" s="1" t="s">
        <v>3370</v>
      </c>
      <c r="G59604" s="1" t="s">
        <v>97</v>
      </c>
      <c r="H59604" s="1" t="s">
        <v>98</v>
      </c>
      <c r="I59604" s="1" t="s">
        <v>32555</v>
      </c>
      <c r="J59604" s="1" t="s">
        <v>8766</v>
      </c>
    </row>
    <row r="59605" spans="1:10" hidden="1" x14ac:dyDescent="0.35">
      <c r="A59605" s="1" t="s">
        <v>146013</v>
      </c>
      <c r="B59605" s="1" t="s">
        <v>67245</v>
      </c>
      <c r="C59605">
        <v>38.43479919</v>
      </c>
      <c r="D59605">
        <v>-75.651298519999997</v>
      </c>
      <c r="E59605">
        <v>42</v>
      </c>
      <c r="F59605" s="1" t="s">
        <v>3370</v>
      </c>
      <c r="G59605" s="1" t="s">
        <v>97</v>
      </c>
      <c r="H59605" s="1" t="s">
        <v>98</v>
      </c>
      <c r="I59605" s="1" t="s">
        <v>32555</v>
      </c>
      <c r="J59605" s="1" t="s">
        <v>10181</v>
      </c>
    </row>
    <row r="59606" spans="1:10" hidden="1" x14ac:dyDescent="0.35">
      <c r="A59606" s="1" t="s">
        <v>110799</v>
      </c>
      <c r="B59606" s="1" t="s">
        <v>67244</v>
      </c>
      <c r="C59606">
        <v>39.145099639999998</v>
      </c>
      <c r="D59606">
        <v>-76.501403809999999</v>
      </c>
      <c r="E59606">
        <v>8</v>
      </c>
      <c r="F59606" s="1" t="s">
        <v>3370</v>
      </c>
      <c r="G59606" s="1" t="s">
        <v>97</v>
      </c>
      <c r="H59606" s="1" t="s">
        <v>98</v>
      </c>
      <c r="I59606" s="1" t="s">
        <v>32555</v>
      </c>
      <c r="J59606" s="1" t="s">
        <v>9102</v>
      </c>
    </row>
    <row r="59607" spans="1:10" hidden="1" x14ac:dyDescent="0.35">
      <c r="A59607" s="1" t="s">
        <v>110799</v>
      </c>
      <c r="B59607" s="1" t="s">
        <v>67243</v>
      </c>
      <c r="C59607">
        <v>39.087100980000002</v>
      </c>
      <c r="D59607">
        <v>-76.897201539999998</v>
      </c>
      <c r="E59607">
        <v>312</v>
      </c>
      <c r="F59607" s="1" t="s">
        <v>3370</v>
      </c>
      <c r="G59607" s="1" t="s">
        <v>97</v>
      </c>
      <c r="H59607" s="1" t="s">
        <v>98</v>
      </c>
      <c r="I59607" s="1" t="s">
        <v>32555</v>
      </c>
      <c r="J59607" s="1" t="s">
        <v>13716</v>
      </c>
    </row>
    <row r="59608" spans="1:10" hidden="1" x14ac:dyDescent="0.35">
      <c r="A59608" s="1" t="s">
        <v>146013</v>
      </c>
      <c r="B59608" s="1" t="s">
        <v>67242</v>
      </c>
      <c r="C59608">
        <v>38.52099991</v>
      </c>
      <c r="D59608">
        <v>-77.251899719999997</v>
      </c>
      <c r="E59608">
        <v>50</v>
      </c>
      <c r="F59608" s="1" t="s">
        <v>3370</v>
      </c>
      <c r="G59608" s="1" t="s">
        <v>97</v>
      </c>
      <c r="H59608" s="1" t="s">
        <v>98</v>
      </c>
      <c r="I59608" s="1" t="s">
        <v>32555</v>
      </c>
      <c r="J59608" s="1" t="s">
        <v>67241</v>
      </c>
    </row>
    <row r="59609" spans="1:10" hidden="1" x14ac:dyDescent="0.35">
      <c r="A59609" s="1" t="s">
        <v>110799</v>
      </c>
      <c r="B59609" s="1" t="s">
        <v>67240</v>
      </c>
      <c r="C59609">
        <v>39.549499509999997</v>
      </c>
      <c r="D59609">
        <v>-76.562698359999999</v>
      </c>
      <c r="E59609">
        <v>620</v>
      </c>
      <c r="F59609" s="1" t="s">
        <v>3370</v>
      </c>
      <c r="G59609" s="1" t="s">
        <v>97</v>
      </c>
      <c r="H59609" s="1" t="s">
        <v>98</v>
      </c>
      <c r="I59609" s="1" t="s">
        <v>32555</v>
      </c>
      <c r="J59609" s="1" t="s">
        <v>11344</v>
      </c>
    </row>
    <row r="59610" spans="1:10" hidden="1" x14ac:dyDescent="0.35">
      <c r="A59610" s="1" t="s">
        <v>145964</v>
      </c>
      <c r="B59610" s="1" t="s">
        <v>67239</v>
      </c>
      <c r="C59610">
        <v>38.898299999999999</v>
      </c>
      <c r="D59610">
        <v>-75.910599000000005</v>
      </c>
      <c r="E59610">
        <v>50</v>
      </c>
      <c r="F59610" s="1" t="s">
        <v>3370</v>
      </c>
      <c r="G59610" s="1" t="s">
        <v>97</v>
      </c>
      <c r="H59610" s="1" t="s">
        <v>98</v>
      </c>
      <c r="I59610" s="1" t="s">
        <v>32555</v>
      </c>
      <c r="J59610" s="1" t="s">
        <v>6874</v>
      </c>
    </row>
    <row r="59611" spans="1:10" hidden="1" x14ac:dyDescent="0.35">
      <c r="A59611" s="1" t="s">
        <v>146013</v>
      </c>
      <c r="B59611" s="1" t="s">
        <v>67238</v>
      </c>
      <c r="C59611">
        <v>39.619391999999998</v>
      </c>
      <c r="D59611">
        <v>-77.228543999999999</v>
      </c>
      <c r="E59611">
        <v>437</v>
      </c>
      <c r="F59611" s="1" t="s">
        <v>3370</v>
      </c>
      <c r="G59611" s="1" t="s">
        <v>97</v>
      </c>
      <c r="H59611" s="1" t="s">
        <v>98</v>
      </c>
      <c r="I59611" s="1" t="s">
        <v>32555</v>
      </c>
      <c r="J59611" s="1" t="s">
        <v>67237</v>
      </c>
    </row>
    <row r="59612" spans="1:10" hidden="1" x14ac:dyDescent="0.35">
      <c r="A59612" s="1" t="s">
        <v>146013</v>
      </c>
      <c r="B59612" s="1" t="s">
        <v>67236</v>
      </c>
      <c r="C59612">
        <v>39.118400569999999</v>
      </c>
      <c r="D59612">
        <v>-76.496597289999997</v>
      </c>
      <c r="E59612">
        <v>70</v>
      </c>
      <c r="F59612" s="1" t="s">
        <v>3370</v>
      </c>
      <c r="G59612" s="1" t="s">
        <v>97</v>
      </c>
      <c r="H59612" s="1" t="s">
        <v>98</v>
      </c>
      <c r="I59612" s="1" t="s">
        <v>32555</v>
      </c>
      <c r="J59612" s="1" t="s">
        <v>13552</v>
      </c>
    </row>
    <row r="59613" spans="1:10" hidden="1" x14ac:dyDescent="0.35">
      <c r="A59613" s="1" t="s">
        <v>145964</v>
      </c>
      <c r="B59613" s="1" t="s">
        <v>67235</v>
      </c>
      <c r="C59613">
        <v>39.653894999999999</v>
      </c>
      <c r="D59613">
        <v>-77.183594999999997</v>
      </c>
      <c r="E59613">
        <v>482</v>
      </c>
      <c r="F59613" s="1" t="s">
        <v>3370</v>
      </c>
      <c r="G59613" s="1" t="s">
        <v>97</v>
      </c>
      <c r="H59613" s="1" t="s">
        <v>98</v>
      </c>
      <c r="I59613" s="1" t="s">
        <v>32555</v>
      </c>
      <c r="J59613" s="1" t="s">
        <v>23557</v>
      </c>
    </row>
    <row r="59614" spans="1:10" hidden="1" x14ac:dyDescent="0.35">
      <c r="A59614" s="1" t="s">
        <v>146013</v>
      </c>
      <c r="B59614" s="1" t="s">
        <v>67234</v>
      </c>
      <c r="C59614">
        <v>38.230701449999998</v>
      </c>
      <c r="D59614">
        <v>-76.628799439999995</v>
      </c>
      <c r="E59614">
        <v>18</v>
      </c>
      <c r="F59614" s="1" t="s">
        <v>3370</v>
      </c>
      <c r="G59614" s="1" t="s">
        <v>97</v>
      </c>
      <c r="H59614" s="1" t="s">
        <v>98</v>
      </c>
      <c r="I59614" s="1" t="s">
        <v>32555</v>
      </c>
      <c r="J59614" s="1" t="s">
        <v>13898</v>
      </c>
    </row>
    <row r="59615" spans="1:10" hidden="1" x14ac:dyDescent="0.35">
      <c r="A59615" s="1" t="s">
        <v>146013</v>
      </c>
      <c r="B59615" s="1" t="s">
        <v>67233</v>
      </c>
      <c r="C59615">
        <v>39.269599909999997</v>
      </c>
      <c r="D59615">
        <v>-77.00530243</v>
      </c>
      <c r="E59615">
        <v>590</v>
      </c>
      <c r="F59615" s="1" t="s">
        <v>3370</v>
      </c>
      <c r="G59615" s="1" t="s">
        <v>97</v>
      </c>
      <c r="H59615" s="1" t="s">
        <v>98</v>
      </c>
      <c r="I59615" s="1" t="s">
        <v>32555</v>
      </c>
      <c r="J59615" s="1" t="s">
        <v>6759</v>
      </c>
    </row>
    <row r="59616" spans="1:10" hidden="1" x14ac:dyDescent="0.35">
      <c r="A59616" s="1" t="s">
        <v>146013</v>
      </c>
      <c r="B59616" s="1" t="s">
        <v>36672</v>
      </c>
      <c r="C59616">
        <v>39.332901</v>
      </c>
      <c r="D59616">
        <v>-77.096900939999998</v>
      </c>
      <c r="E59616">
        <v>780</v>
      </c>
      <c r="F59616" s="1" t="s">
        <v>3370</v>
      </c>
      <c r="G59616" s="1" t="s">
        <v>97</v>
      </c>
      <c r="H59616" s="1" t="s">
        <v>98</v>
      </c>
      <c r="I59616" s="1" t="s">
        <v>32555</v>
      </c>
      <c r="J59616" s="1" t="s">
        <v>14124</v>
      </c>
    </row>
    <row r="59617" spans="1:10" hidden="1" x14ac:dyDescent="0.35">
      <c r="A59617" s="1" t="s">
        <v>146013</v>
      </c>
      <c r="B59617" s="1" t="s">
        <v>67232</v>
      </c>
      <c r="C59617">
        <v>39.473400120000001</v>
      </c>
      <c r="D59617">
        <v>-76.500198359999999</v>
      </c>
      <c r="E59617">
        <v>325</v>
      </c>
      <c r="F59617" s="1" t="s">
        <v>3370</v>
      </c>
      <c r="G59617" s="1" t="s">
        <v>97</v>
      </c>
      <c r="H59617" s="1" t="s">
        <v>98</v>
      </c>
      <c r="I59617" s="1" t="s">
        <v>32555</v>
      </c>
      <c r="J59617" s="1" t="s">
        <v>67231</v>
      </c>
    </row>
    <row r="59618" spans="1:10" hidden="1" x14ac:dyDescent="0.35">
      <c r="A59618" s="1" t="s">
        <v>110799</v>
      </c>
      <c r="B59618" s="1" t="s">
        <v>67230</v>
      </c>
      <c r="C59618">
        <v>38.362299</v>
      </c>
      <c r="D59618">
        <v>-75.597324</v>
      </c>
      <c r="E59618">
        <v>79</v>
      </c>
      <c r="F59618" s="1" t="s">
        <v>3370</v>
      </c>
      <c r="G59618" s="1" t="s">
        <v>97</v>
      </c>
      <c r="H59618" s="1" t="s">
        <v>98</v>
      </c>
      <c r="I59618" s="1" t="s">
        <v>32555</v>
      </c>
      <c r="J59618" s="1" t="s">
        <v>20920</v>
      </c>
    </row>
    <row r="59619" spans="1:10" hidden="1" x14ac:dyDescent="0.35">
      <c r="A59619" s="1" t="s">
        <v>146013</v>
      </c>
      <c r="B59619" s="1" t="s">
        <v>67229</v>
      </c>
      <c r="C59619">
        <v>38.361198000000002</v>
      </c>
      <c r="D59619">
        <v>-76.405197000000001</v>
      </c>
      <c r="E59619">
        <v>116</v>
      </c>
      <c r="F59619" s="1" t="s">
        <v>3370</v>
      </c>
      <c r="G59619" s="1" t="s">
        <v>97</v>
      </c>
      <c r="H59619" s="1" t="s">
        <v>98</v>
      </c>
      <c r="I59619" s="1" t="s">
        <v>32555</v>
      </c>
      <c r="J59619" s="1" t="s">
        <v>67228</v>
      </c>
    </row>
    <row r="59620" spans="1:10" hidden="1" x14ac:dyDescent="0.35">
      <c r="A59620" s="1" t="s">
        <v>110799</v>
      </c>
      <c r="B59620" s="1" t="s">
        <v>67227</v>
      </c>
      <c r="C59620">
        <v>39.31790161</v>
      </c>
      <c r="D59620">
        <v>-76.063796999999994</v>
      </c>
      <c r="E59620">
        <v>52</v>
      </c>
      <c r="F59620" s="1" t="s">
        <v>3370</v>
      </c>
      <c r="G59620" s="1" t="s">
        <v>97</v>
      </c>
      <c r="H59620" s="1" t="s">
        <v>98</v>
      </c>
      <c r="I59620" s="1" t="s">
        <v>32555</v>
      </c>
      <c r="J59620" s="1" t="s">
        <v>5593</v>
      </c>
    </row>
    <row r="59621" spans="1:10" hidden="1" x14ac:dyDescent="0.35">
      <c r="A59621" s="1" t="s">
        <v>110799</v>
      </c>
      <c r="B59621" s="1" t="s">
        <v>67226</v>
      </c>
      <c r="C59621">
        <v>37.96670151</v>
      </c>
      <c r="D59621">
        <v>-75.866302489999995</v>
      </c>
      <c r="E59621">
        <v>3</v>
      </c>
      <c r="F59621" s="1" t="s">
        <v>3370</v>
      </c>
      <c r="G59621" s="1" t="s">
        <v>97</v>
      </c>
      <c r="H59621" s="1" t="s">
        <v>98</v>
      </c>
      <c r="I59621" s="1" t="s">
        <v>32555</v>
      </c>
      <c r="J59621" s="1" t="s">
        <v>67225</v>
      </c>
    </row>
    <row r="59622" spans="1:10" hidden="1" x14ac:dyDescent="0.35">
      <c r="A59622" s="1" t="s">
        <v>145964</v>
      </c>
      <c r="B59622" s="1" t="s">
        <v>67224</v>
      </c>
      <c r="C59622">
        <v>38.292850000000001</v>
      </c>
      <c r="D59622">
        <v>-75.725541000000007</v>
      </c>
      <c r="E59622">
        <v>13</v>
      </c>
      <c r="F59622" s="1" t="s">
        <v>3370</v>
      </c>
      <c r="G59622" s="1" t="s">
        <v>97</v>
      </c>
      <c r="H59622" s="1" t="s">
        <v>98</v>
      </c>
      <c r="I59622" s="1" t="s">
        <v>32555</v>
      </c>
      <c r="J59622" s="1" t="s">
        <v>7608</v>
      </c>
    </row>
    <row r="59623" spans="1:10" hidden="1" x14ac:dyDescent="0.35">
      <c r="A59623" s="1" t="s">
        <v>110799</v>
      </c>
      <c r="B59623" s="1" t="s">
        <v>67223</v>
      </c>
      <c r="C59623">
        <v>39.272201539999998</v>
      </c>
      <c r="D59623">
        <v>-76.571701050000001</v>
      </c>
      <c r="E59623">
        <v>16</v>
      </c>
      <c r="F59623" s="1" t="s">
        <v>3370</v>
      </c>
      <c r="G59623" s="1" t="s">
        <v>97</v>
      </c>
      <c r="H59623" s="1" t="s">
        <v>98</v>
      </c>
      <c r="I59623" s="1" t="s">
        <v>32555</v>
      </c>
      <c r="J59623" s="1" t="s">
        <v>2495</v>
      </c>
    </row>
    <row r="59624" spans="1:10" hidden="1" x14ac:dyDescent="0.35">
      <c r="A59624" s="1" t="s">
        <v>146013</v>
      </c>
      <c r="B59624" s="1" t="s">
        <v>67222</v>
      </c>
      <c r="C59624">
        <v>38.397598270000003</v>
      </c>
      <c r="D59624">
        <v>-77.186096190000001</v>
      </c>
      <c r="E59624">
        <v>90</v>
      </c>
      <c r="F59624" s="1" t="s">
        <v>3370</v>
      </c>
      <c r="G59624" s="1" t="s">
        <v>97</v>
      </c>
      <c r="H59624" s="1" t="s">
        <v>98</v>
      </c>
      <c r="I59624" s="1" t="s">
        <v>32555</v>
      </c>
      <c r="J59624" s="1" t="s">
        <v>67221</v>
      </c>
    </row>
    <row r="59625" spans="1:10" hidden="1" x14ac:dyDescent="0.35">
      <c r="A59625" s="1" t="s">
        <v>146013</v>
      </c>
      <c r="B59625" s="1" t="s">
        <v>67220</v>
      </c>
      <c r="C59625">
        <v>39.569000240000001</v>
      </c>
      <c r="D59625">
        <v>-77.121398929999998</v>
      </c>
      <c r="E59625">
        <v>510</v>
      </c>
      <c r="F59625" s="1" t="s">
        <v>3370</v>
      </c>
      <c r="G59625" s="1" t="s">
        <v>97</v>
      </c>
      <c r="H59625" s="1" t="s">
        <v>98</v>
      </c>
      <c r="I59625" s="1" t="s">
        <v>32555</v>
      </c>
      <c r="J59625" s="1" t="s">
        <v>16977</v>
      </c>
    </row>
    <row r="59626" spans="1:10" hidden="1" x14ac:dyDescent="0.35">
      <c r="A59626" s="1" t="s">
        <v>146013</v>
      </c>
      <c r="B59626" s="1" t="s">
        <v>67219</v>
      </c>
      <c r="C59626">
        <v>38.005969999999998</v>
      </c>
      <c r="D59626">
        <v>-75.616236000000001</v>
      </c>
      <c r="E59626">
        <v>10</v>
      </c>
      <c r="F59626" s="1" t="s">
        <v>3370</v>
      </c>
      <c r="G59626" s="1" t="s">
        <v>97</v>
      </c>
      <c r="H59626" s="1" t="s">
        <v>98</v>
      </c>
      <c r="I59626" s="1" t="s">
        <v>32555</v>
      </c>
      <c r="J59626" s="1" t="s">
        <v>67218</v>
      </c>
    </row>
    <row r="59627" spans="1:10" hidden="1" x14ac:dyDescent="0.35">
      <c r="A59627" s="1" t="s">
        <v>110799</v>
      </c>
      <c r="B59627" s="1" t="s">
        <v>67217</v>
      </c>
      <c r="C59627">
        <v>39.127201079999999</v>
      </c>
      <c r="D59627">
        <v>-77.022499080000003</v>
      </c>
      <c r="E59627">
        <v>430</v>
      </c>
      <c r="F59627" s="1" t="s">
        <v>3370</v>
      </c>
      <c r="G59627" s="1" t="s">
        <v>97</v>
      </c>
      <c r="H59627" s="1" t="s">
        <v>98</v>
      </c>
      <c r="I59627" s="1" t="s">
        <v>32555</v>
      </c>
      <c r="J59627" s="1" t="s">
        <v>17812</v>
      </c>
    </row>
    <row r="59628" spans="1:10" hidden="1" x14ac:dyDescent="0.35">
      <c r="A59628" s="1" t="s">
        <v>146013</v>
      </c>
      <c r="B59628" s="1" t="s">
        <v>67216</v>
      </c>
      <c r="C59628">
        <v>39.139801030000001</v>
      </c>
      <c r="D59628">
        <v>-76.093597410000001</v>
      </c>
      <c r="E59628">
        <v>30</v>
      </c>
      <c r="F59628" s="1" t="s">
        <v>3370</v>
      </c>
      <c r="G59628" s="1" t="s">
        <v>97</v>
      </c>
      <c r="H59628" s="1" t="s">
        <v>98</v>
      </c>
      <c r="I59628" s="1" t="s">
        <v>32555</v>
      </c>
      <c r="J59628" s="1" t="s">
        <v>5593</v>
      </c>
    </row>
    <row r="59629" spans="1:10" hidden="1" x14ac:dyDescent="0.35">
      <c r="A59629" s="1" t="s">
        <v>110799</v>
      </c>
      <c r="B59629" s="1" t="s">
        <v>67215</v>
      </c>
      <c r="C59629">
        <v>39.359001159999998</v>
      </c>
      <c r="D59629">
        <v>-76.781600949999998</v>
      </c>
      <c r="E59629">
        <v>530</v>
      </c>
      <c r="F59629" s="1" t="s">
        <v>3370</v>
      </c>
      <c r="G59629" s="1" t="s">
        <v>97</v>
      </c>
      <c r="H59629" s="1" t="s">
        <v>98</v>
      </c>
      <c r="I59629" s="1" t="s">
        <v>32555</v>
      </c>
      <c r="J59629" s="1" t="s">
        <v>19929</v>
      </c>
    </row>
    <row r="59630" spans="1:10" hidden="1" x14ac:dyDescent="0.35">
      <c r="A59630" s="1" t="s">
        <v>146013</v>
      </c>
      <c r="B59630" s="1" t="s">
        <v>67214</v>
      </c>
      <c r="C59630">
        <v>39.724581000000001</v>
      </c>
      <c r="D59630">
        <v>-76.070929000000007</v>
      </c>
      <c r="E59630">
        <v>510</v>
      </c>
      <c r="F59630" s="1" t="s">
        <v>3370</v>
      </c>
      <c r="G59630" s="1" t="s">
        <v>97</v>
      </c>
      <c r="H59630" s="1" t="s">
        <v>98</v>
      </c>
      <c r="I59630" s="1" t="s">
        <v>32546</v>
      </c>
      <c r="J59630" s="1" t="s">
        <v>2834</v>
      </c>
    </row>
    <row r="59631" spans="1:10" hidden="1" x14ac:dyDescent="0.35">
      <c r="A59631" s="1" t="s">
        <v>146013</v>
      </c>
      <c r="B59631" s="1" t="s">
        <v>67213</v>
      </c>
      <c r="C59631">
        <v>39.125</v>
      </c>
      <c r="D59631">
        <v>-76.001602169999998</v>
      </c>
      <c r="E59631">
        <v>70</v>
      </c>
      <c r="F59631" s="1" t="s">
        <v>3370</v>
      </c>
      <c r="G59631" s="1" t="s">
        <v>97</v>
      </c>
      <c r="H59631" s="1" t="s">
        <v>98</v>
      </c>
      <c r="I59631" s="1" t="s">
        <v>32555</v>
      </c>
      <c r="J59631" s="1" t="s">
        <v>5815</v>
      </c>
    </row>
    <row r="59632" spans="1:10" hidden="1" x14ac:dyDescent="0.35">
      <c r="A59632" s="1" t="s">
        <v>146013</v>
      </c>
      <c r="B59632" s="1" t="s">
        <v>67212</v>
      </c>
      <c r="C59632">
        <v>39.274799350000002</v>
      </c>
      <c r="D59632">
        <v>-76.009902949999997</v>
      </c>
      <c r="E59632">
        <v>65</v>
      </c>
      <c r="F59632" s="1" t="s">
        <v>3370</v>
      </c>
      <c r="G59632" s="1" t="s">
        <v>97</v>
      </c>
      <c r="H59632" s="1" t="s">
        <v>98</v>
      </c>
      <c r="I59632" s="1" t="s">
        <v>32555</v>
      </c>
      <c r="J59632" s="1" t="s">
        <v>5593</v>
      </c>
    </row>
    <row r="59633" spans="1:10" hidden="1" x14ac:dyDescent="0.35">
      <c r="A59633" s="1" t="s">
        <v>146013</v>
      </c>
      <c r="B59633" s="1" t="s">
        <v>67211</v>
      </c>
      <c r="C59633">
        <v>38.799599000000001</v>
      </c>
      <c r="D59633">
        <v>-76.272400000000005</v>
      </c>
      <c r="E59633">
        <v>10</v>
      </c>
      <c r="F59633" s="1" t="s">
        <v>3370</v>
      </c>
      <c r="G59633" s="1" t="s">
        <v>97</v>
      </c>
      <c r="H59633" s="1" t="s">
        <v>98</v>
      </c>
      <c r="I59633" s="1" t="s">
        <v>32555</v>
      </c>
      <c r="J59633" s="1" t="s">
        <v>67210</v>
      </c>
    </row>
    <row r="59634" spans="1:10" hidden="1" x14ac:dyDescent="0.35">
      <c r="A59634" s="1" t="s">
        <v>110799</v>
      </c>
      <c r="B59634" s="1" t="s">
        <v>67209</v>
      </c>
      <c r="C59634">
        <v>39.646667000000001</v>
      </c>
      <c r="D59634">
        <v>-78.731943999999999</v>
      </c>
      <c r="E59634">
        <v>675</v>
      </c>
      <c r="F59634" s="1" t="s">
        <v>3370</v>
      </c>
      <c r="G59634" s="1" t="s">
        <v>97</v>
      </c>
      <c r="H59634" s="1" t="s">
        <v>98</v>
      </c>
      <c r="I59634" s="1" t="s">
        <v>32555</v>
      </c>
      <c r="J59634" s="1" t="s">
        <v>6531</v>
      </c>
    </row>
    <row r="59635" spans="1:10" hidden="1" x14ac:dyDescent="0.35">
      <c r="A59635" s="1" t="s">
        <v>146013</v>
      </c>
      <c r="B59635" s="1" t="s">
        <v>34057</v>
      </c>
      <c r="C59635">
        <v>39.337898250000002</v>
      </c>
      <c r="D59635">
        <v>-76.097999569999999</v>
      </c>
      <c r="E59635">
        <v>60</v>
      </c>
      <c r="F59635" s="1" t="s">
        <v>3370</v>
      </c>
      <c r="G59635" s="1" t="s">
        <v>97</v>
      </c>
      <c r="H59635" s="1" t="s">
        <v>98</v>
      </c>
      <c r="I59635" s="1" t="s">
        <v>32555</v>
      </c>
      <c r="J59635" s="1" t="s">
        <v>5593</v>
      </c>
    </row>
    <row r="59636" spans="1:10" hidden="1" x14ac:dyDescent="0.35">
      <c r="A59636" s="1" t="s">
        <v>145964</v>
      </c>
      <c r="B59636" s="1" t="s">
        <v>67208</v>
      </c>
      <c r="C59636">
        <v>39.046500999999999</v>
      </c>
      <c r="D59636">
        <v>-76.983597000000003</v>
      </c>
      <c r="E59636">
        <v>365</v>
      </c>
      <c r="F59636" s="1" t="s">
        <v>3370</v>
      </c>
      <c r="G59636" s="1" t="s">
        <v>97</v>
      </c>
      <c r="H59636" s="1" t="s">
        <v>98</v>
      </c>
      <c r="I59636" s="1" t="s">
        <v>32555</v>
      </c>
      <c r="J59636" s="1" t="s">
        <v>22275</v>
      </c>
    </row>
    <row r="59637" spans="1:10" hidden="1" x14ac:dyDescent="0.35">
      <c r="A59637" s="1" t="s">
        <v>110799</v>
      </c>
      <c r="B59637" s="1" t="s">
        <v>67207</v>
      </c>
      <c r="C59637">
        <v>39.411201480000003</v>
      </c>
      <c r="D59637">
        <v>-76.716400149999998</v>
      </c>
      <c r="E59637">
        <v>330</v>
      </c>
      <c r="F59637" s="1" t="s">
        <v>3370</v>
      </c>
      <c r="G59637" s="1" t="s">
        <v>97</v>
      </c>
      <c r="H59637" s="1" t="s">
        <v>98</v>
      </c>
      <c r="I59637" s="1" t="s">
        <v>32555</v>
      </c>
      <c r="J59637" s="1" t="s">
        <v>67206</v>
      </c>
    </row>
    <row r="59638" spans="1:10" hidden="1" x14ac:dyDescent="0.35">
      <c r="A59638" s="1" t="s">
        <v>146013</v>
      </c>
      <c r="B59638" s="1" t="s">
        <v>31647</v>
      </c>
      <c r="C59638">
        <v>39.333400730000001</v>
      </c>
      <c r="D59638">
        <v>-76.083000179999999</v>
      </c>
      <c r="E59638">
        <v>80</v>
      </c>
      <c r="F59638" s="1" t="s">
        <v>3370</v>
      </c>
      <c r="G59638" s="1" t="s">
        <v>97</v>
      </c>
      <c r="H59638" s="1" t="s">
        <v>98</v>
      </c>
      <c r="I59638" s="1" t="s">
        <v>32555</v>
      </c>
      <c r="J59638" s="1" t="s">
        <v>67205</v>
      </c>
    </row>
    <row r="59639" spans="1:10" hidden="1" x14ac:dyDescent="0.35">
      <c r="A59639" s="1" t="s">
        <v>146013</v>
      </c>
      <c r="B59639" s="1" t="s">
        <v>35120</v>
      </c>
      <c r="C59639">
        <v>39.181198119999998</v>
      </c>
      <c r="D59639">
        <v>-75.908798219999994</v>
      </c>
      <c r="E59639">
        <v>70</v>
      </c>
      <c r="F59639" s="1" t="s">
        <v>3370</v>
      </c>
      <c r="G59639" s="1" t="s">
        <v>97</v>
      </c>
      <c r="H59639" s="1" t="s">
        <v>98</v>
      </c>
      <c r="I59639" s="1" t="s">
        <v>32555</v>
      </c>
      <c r="J59639" s="1" t="s">
        <v>67204</v>
      </c>
    </row>
    <row r="59640" spans="1:10" hidden="1" x14ac:dyDescent="0.35">
      <c r="A59640" s="1" t="s">
        <v>110799</v>
      </c>
      <c r="B59640" s="1" t="s">
        <v>67203</v>
      </c>
      <c r="C59640">
        <v>39.288069</v>
      </c>
      <c r="D59640">
        <v>-76.625716999999995</v>
      </c>
      <c r="E59640">
        <v>166</v>
      </c>
      <c r="F59640" s="1" t="s">
        <v>3370</v>
      </c>
      <c r="G59640" s="1" t="s">
        <v>97</v>
      </c>
      <c r="H59640" s="1" t="s">
        <v>98</v>
      </c>
      <c r="I59640" s="1" t="s">
        <v>32555</v>
      </c>
      <c r="J59640" s="1" t="s">
        <v>2495</v>
      </c>
    </row>
    <row r="59641" spans="1:10" hidden="1" x14ac:dyDescent="0.35">
      <c r="A59641" s="1" t="s">
        <v>110799</v>
      </c>
      <c r="B59641" s="1" t="s">
        <v>67202</v>
      </c>
      <c r="C59641">
        <v>38.72784</v>
      </c>
      <c r="D59641">
        <v>-76.992172999999994</v>
      </c>
      <c r="E59641">
        <v>49</v>
      </c>
      <c r="F59641" s="1" t="s">
        <v>3370</v>
      </c>
      <c r="G59641" s="1" t="s">
        <v>97</v>
      </c>
      <c r="H59641" s="1" t="s">
        <v>98</v>
      </c>
      <c r="I59641" s="1" t="s">
        <v>32555</v>
      </c>
      <c r="J59641" s="1" t="s">
        <v>8488</v>
      </c>
    </row>
    <row r="59642" spans="1:10" hidden="1" x14ac:dyDescent="0.35">
      <c r="A59642" s="1" t="s">
        <v>146013</v>
      </c>
      <c r="B59642" s="1" t="s">
        <v>67201</v>
      </c>
      <c r="C59642">
        <v>39.458400730000001</v>
      </c>
      <c r="D59642">
        <v>-77.14800262</v>
      </c>
      <c r="E59642">
        <v>693</v>
      </c>
      <c r="F59642" s="1" t="s">
        <v>3370</v>
      </c>
      <c r="G59642" s="1" t="s">
        <v>97</v>
      </c>
      <c r="H59642" s="1" t="s">
        <v>98</v>
      </c>
      <c r="I59642" s="1" t="s">
        <v>32555</v>
      </c>
      <c r="J59642" s="1" t="s">
        <v>24779</v>
      </c>
    </row>
    <row r="59643" spans="1:10" hidden="1" x14ac:dyDescent="0.35">
      <c r="A59643" s="1" t="s">
        <v>146013</v>
      </c>
      <c r="B59643" s="1" t="s">
        <v>67200</v>
      </c>
      <c r="C59643">
        <v>39.474300380000003</v>
      </c>
      <c r="D59643">
        <v>-77.195297240000002</v>
      </c>
      <c r="E59643">
        <v>580</v>
      </c>
      <c r="F59643" s="1" t="s">
        <v>3370</v>
      </c>
      <c r="G59643" s="1" t="s">
        <v>97</v>
      </c>
      <c r="H59643" s="1" t="s">
        <v>98</v>
      </c>
      <c r="I59643" s="1" t="s">
        <v>32555</v>
      </c>
      <c r="J59643" s="1" t="s">
        <v>24779</v>
      </c>
    </row>
    <row r="59644" spans="1:10" hidden="1" x14ac:dyDescent="0.35">
      <c r="A59644" s="1" t="s">
        <v>146013</v>
      </c>
      <c r="B59644" s="1" t="s">
        <v>67199</v>
      </c>
      <c r="C59644">
        <v>39.341800689999999</v>
      </c>
      <c r="D59644">
        <v>-77.303596499999998</v>
      </c>
      <c r="E59644">
        <v>530</v>
      </c>
      <c r="F59644" s="1" t="s">
        <v>3370</v>
      </c>
      <c r="G59644" s="1" t="s">
        <v>97</v>
      </c>
      <c r="H59644" s="1" t="s">
        <v>98</v>
      </c>
      <c r="I59644" s="1" t="s">
        <v>32555</v>
      </c>
      <c r="J59644" s="1" t="s">
        <v>24840</v>
      </c>
    </row>
    <row r="59645" spans="1:10" hidden="1" x14ac:dyDescent="0.35">
      <c r="A59645" s="1" t="s">
        <v>110799</v>
      </c>
      <c r="B59645" s="1" t="s">
        <v>67198</v>
      </c>
      <c r="C59645">
        <v>39.558687999999997</v>
      </c>
      <c r="D59645">
        <v>-76.990652999999995</v>
      </c>
      <c r="E59645">
        <v>887</v>
      </c>
      <c r="F59645" s="1" t="s">
        <v>3370</v>
      </c>
      <c r="G59645" s="1" t="s">
        <v>97</v>
      </c>
      <c r="H59645" s="1" t="s">
        <v>98</v>
      </c>
      <c r="I59645" s="1" t="s">
        <v>32555</v>
      </c>
      <c r="J59645" s="1" t="s">
        <v>26039</v>
      </c>
    </row>
    <row r="59646" spans="1:10" hidden="1" x14ac:dyDescent="0.35">
      <c r="A59646" s="1" t="s">
        <v>146013</v>
      </c>
      <c r="B59646" s="1" t="s">
        <v>67197</v>
      </c>
      <c r="C59646">
        <v>39.259799960000002</v>
      </c>
      <c r="D59646">
        <v>-77.341400149999998</v>
      </c>
      <c r="E59646">
        <v>590</v>
      </c>
      <c r="F59646" s="1" t="s">
        <v>3370</v>
      </c>
      <c r="G59646" s="1" t="s">
        <v>97</v>
      </c>
      <c r="H59646" s="1" t="s">
        <v>98</v>
      </c>
      <c r="I59646" s="1" t="s">
        <v>32555</v>
      </c>
      <c r="J59646" s="1" t="s">
        <v>67196</v>
      </c>
    </row>
    <row r="59647" spans="1:10" hidden="1" x14ac:dyDescent="0.35">
      <c r="A59647" s="1" t="s">
        <v>146013</v>
      </c>
      <c r="B59647" s="1" t="s">
        <v>67195</v>
      </c>
      <c r="C59647">
        <v>39.383399959999998</v>
      </c>
      <c r="D59647">
        <v>-77.070297240000002</v>
      </c>
      <c r="E59647">
        <v>720</v>
      </c>
      <c r="F59647" s="1" t="s">
        <v>3370</v>
      </c>
      <c r="G59647" s="1" t="s">
        <v>97</v>
      </c>
      <c r="H59647" s="1" t="s">
        <v>98</v>
      </c>
      <c r="I59647" s="1" t="s">
        <v>32555</v>
      </c>
      <c r="J59647" s="1" t="s">
        <v>36447</v>
      </c>
    </row>
    <row r="59648" spans="1:10" hidden="1" x14ac:dyDescent="0.35">
      <c r="A59648" s="1" t="s">
        <v>110799</v>
      </c>
      <c r="B59648" s="1" t="s">
        <v>67194</v>
      </c>
      <c r="C59648">
        <v>39.252899169999999</v>
      </c>
      <c r="D59648">
        <v>-76.08439636</v>
      </c>
      <c r="E59648">
        <v>60</v>
      </c>
      <c r="F59648" s="1" t="s">
        <v>3370</v>
      </c>
      <c r="G59648" s="1" t="s">
        <v>97</v>
      </c>
      <c r="H59648" s="1" t="s">
        <v>98</v>
      </c>
      <c r="I59648" s="1" t="s">
        <v>32555</v>
      </c>
      <c r="J59648" s="1" t="s">
        <v>67193</v>
      </c>
    </row>
    <row r="59649" spans="1:10" hidden="1" x14ac:dyDescent="0.35">
      <c r="A59649" s="1" t="s">
        <v>145964</v>
      </c>
      <c r="B59649" s="1" t="s">
        <v>67192</v>
      </c>
      <c r="C59649">
        <v>39.021197999999998</v>
      </c>
      <c r="D59649">
        <v>-76.522696999999994</v>
      </c>
      <c r="E59649">
        <v>0</v>
      </c>
      <c r="F59649" s="1" t="s">
        <v>3370</v>
      </c>
      <c r="G59649" s="1" t="s">
        <v>97</v>
      </c>
      <c r="H59649" s="1" t="s">
        <v>98</v>
      </c>
      <c r="I59649" s="1" t="s">
        <v>32555</v>
      </c>
      <c r="J59649" s="1" t="s">
        <v>1437</v>
      </c>
    </row>
    <row r="59650" spans="1:10" hidden="1" x14ac:dyDescent="0.35">
      <c r="A59650" s="1" t="s">
        <v>146012</v>
      </c>
      <c r="B59650" s="1" t="s">
        <v>67191</v>
      </c>
      <c r="C59650">
        <v>38.914699550000002</v>
      </c>
      <c r="D59650">
        <v>-76.504699709999997</v>
      </c>
      <c r="F59650" s="1" t="s">
        <v>3370</v>
      </c>
      <c r="G59650" s="1" t="s">
        <v>97</v>
      </c>
      <c r="H59650" s="1" t="s">
        <v>98</v>
      </c>
      <c r="I59650" s="1" t="s">
        <v>32555</v>
      </c>
      <c r="J59650" s="1" t="s">
        <v>7616</v>
      </c>
    </row>
    <row r="59651" spans="1:10" hidden="1" x14ac:dyDescent="0.35">
      <c r="A59651" s="1" t="s">
        <v>146013</v>
      </c>
      <c r="B59651" s="1" t="s">
        <v>67190</v>
      </c>
      <c r="C59651">
        <v>38.539798740000002</v>
      </c>
      <c r="D59651">
        <v>-76.275497439999995</v>
      </c>
      <c r="E59651">
        <v>5</v>
      </c>
      <c r="F59651" s="1" t="s">
        <v>3370</v>
      </c>
      <c r="G59651" s="1" t="s">
        <v>97</v>
      </c>
      <c r="H59651" s="1" t="s">
        <v>98</v>
      </c>
      <c r="I59651" s="1" t="s">
        <v>32555</v>
      </c>
      <c r="J59651" s="1" t="s">
        <v>4849</v>
      </c>
    </row>
    <row r="59652" spans="1:10" hidden="1" x14ac:dyDescent="0.35">
      <c r="A59652" s="1" t="s">
        <v>146013</v>
      </c>
      <c r="B59652" s="1" t="s">
        <v>67189</v>
      </c>
      <c r="C59652">
        <v>38.519832999999998</v>
      </c>
      <c r="D59652">
        <v>-77.069091999999998</v>
      </c>
      <c r="E59652">
        <v>170</v>
      </c>
      <c r="F59652" s="1" t="s">
        <v>3370</v>
      </c>
      <c r="G59652" s="1" t="s">
        <v>97</v>
      </c>
      <c r="H59652" s="1" t="s">
        <v>98</v>
      </c>
      <c r="I59652" s="1" t="s">
        <v>32555</v>
      </c>
      <c r="J59652" s="1" t="s">
        <v>13372</v>
      </c>
    </row>
    <row r="59653" spans="1:10" hidden="1" x14ac:dyDescent="0.35">
      <c r="A59653" s="1" t="s">
        <v>145964</v>
      </c>
      <c r="B59653" s="1" t="s">
        <v>67188</v>
      </c>
      <c r="C59653">
        <v>38.933033000000002</v>
      </c>
      <c r="D59653">
        <v>-75.890483000000003</v>
      </c>
      <c r="E59653">
        <v>58</v>
      </c>
      <c r="F59653" s="1" t="s">
        <v>3370</v>
      </c>
      <c r="G59653" s="1" t="s">
        <v>97</v>
      </c>
      <c r="H59653" s="1" t="s">
        <v>98</v>
      </c>
      <c r="I59653" s="1" t="s">
        <v>32555</v>
      </c>
      <c r="J59653" s="1" t="s">
        <v>67187</v>
      </c>
    </row>
    <row r="59654" spans="1:10" hidden="1" x14ac:dyDescent="0.35">
      <c r="A59654" s="1" t="s">
        <v>110799</v>
      </c>
      <c r="B59654" s="1" t="s">
        <v>67186</v>
      </c>
      <c r="C59654">
        <v>39.408401490000003</v>
      </c>
      <c r="D59654">
        <v>-77.386100769999999</v>
      </c>
      <c r="E59654">
        <v>324</v>
      </c>
      <c r="F59654" s="1" t="s">
        <v>3370</v>
      </c>
      <c r="G59654" s="1" t="s">
        <v>97</v>
      </c>
      <c r="H59654" s="1" t="s">
        <v>98</v>
      </c>
      <c r="I59654" s="1" t="s">
        <v>32555</v>
      </c>
      <c r="J59654" s="1" t="s">
        <v>8563</v>
      </c>
    </row>
    <row r="59655" spans="1:10" hidden="1" x14ac:dyDescent="0.35">
      <c r="A59655" s="1" t="s">
        <v>146013</v>
      </c>
      <c r="B59655" s="1" t="s">
        <v>67185</v>
      </c>
      <c r="C59655">
        <v>39.680016700000003</v>
      </c>
      <c r="D59655">
        <v>-76.452769399999994</v>
      </c>
      <c r="E59655">
        <v>450</v>
      </c>
      <c r="F59655" s="1" t="s">
        <v>3370</v>
      </c>
      <c r="G59655" s="1" t="s">
        <v>97</v>
      </c>
      <c r="H59655" s="1" t="s">
        <v>98</v>
      </c>
      <c r="I59655" s="1" t="s">
        <v>32555</v>
      </c>
      <c r="J59655" s="1" t="s">
        <v>67184</v>
      </c>
    </row>
    <row r="59656" spans="1:10" hidden="1" x14ac:dyDescent="0.35">
      <c r="A59656" s="1" t="s">
        <v>146013</v>
      </c>
      <c r="B59656" s="1" t="s">
        <v>67183</v>
      </c>
      <c r="C59656">
        <v>39.152301790000003</v>
      </c>
      <c r="D59656">
        <v>-76.018600460000002</v>
      </c>
      <c r="E59656">
        <v>70</v>
      </c>
      <c r="F59656" s="1" t="s">
        <v>3370</v>
      </c>
      <c r="G59656" s="1" t="s">
        <v>97</v>
      </c>
      <c r="H59656" s="1" t="s">
        <v>98</v>
      </c>
      <c r="I59656" s="1" t="s">
        <v>32555</v>
      </c>
      <c r="J59656" s="1" t="s">
        <v>5815</v>
      </c>
    </row>
    <row r="59657" spans="1:10" hidden="1" x14ac:dyDescent="0.35">
      <c r="A59657" s="1" t="s">
        <v>146013</v>
      </c>
      <c r="B59657" s="1" t="s">
        <v>67182</v>
      </c>
      <c r="C59657">
        <v>39.375099179999999</v>
      </c>
      <c r="D59657">
        <v>-75.906600949999998</v>
      </c>
      <c r="E59657">
        <v>65</v>
      </c>
      <c r="F59657" s="1" t="s">
        <v>3370</v>
      </c>
      <c r="G59657" s="1" t="s">
        <v>97</v>
      </c>
      <c r="H59657" s="1" t="s">
        <v>98</v>
      </c>
      <c r="I59657" s="1" t="s">
        <v>32555</v>
      </c>
      <c r="J59657" s="1" t="s">
        <v>67181</v>
      </c>
    </row>
    <row r="59658" spans="1:10" hidden="1" x14ac:dyDescent="0.35">
      <c r="A59658" s="1" t="s">
        <v>145964</v>
      </c>
      <c r="B59658" s="1" t="s">
        <v>67180</v>
      </c>
      <c r="C59658">
        <v>39.676498000000002</v>
      </c>
      <c r="D59658">
        <v>-76.036902999999995</v>
      </c>
      <c r="E59658">
        <v>445</v>
      </c>
      <c r="F59658" s="1" t="s">
        <v>3370</v>
      </c>
      <c r="G59658" s="1" t="s">
        <v>97</v>
      </c>
      <c r="H59658" s="1" t="s">
        <v>98</v>
      </c>
      <c r="I59658" s="1" t="s">
        <v>32555</v>
      </c>
      <c r="J59658" s="1" t="s">
        <v>8183</v>
      </c>
    </row>
    <row r="59659" spans="1:10" hidden="1" x14ac:dyDescent="0.35">
      <c r="A59659" s="1" t="s">
        <v>146013</v>
      </c>
      <c r="B59659" s="1" t="s">
        <v>67179</v>
      </c>
      <c r="C59659">
        <v>39.481998439999998</v>
      </c>
      <c r="D59659">
        <v>-76.881599429999994</v>
      </c>
      <c r="E59659">
        <v>550</v>
      </c>
      <c r="F59659" s="1" t="s">
        <v>3370</v>
      </c>
      <c r="G59659" s="1" t="s">
        <v>97</v>
      </c>
      <c r="H59659" s="1" t="s">
        <v>98</v>
      </c>
      <c r="I59659" s="1" t="s">
        <v>32555</v>
      </c>
      <c r="J59659" s="1" t="s">
        <v>67178</v>
      </c>
    </row>
    <row r="59660" spans="1:10" hidden="1" x14ac:dyDescent="0.35">
      <c r="A59660" s="1" t="s">
        <v>145964</v>
      </c>
      <c r="B59660" s="1" t="s">
        <v>67177</v>
      </c>
      <c r="C59660">
        <v>38.14846</v>
      </c>
      <c r="D59660">
        <v>-76.522180000000006</v>
      </c>
      <c r="E59660">
        <v>9</v>
      </c>
      <c r="F59660" s="1" t="s">
        <v>3370</v>
      </c>
      <c r="G59660" s="1" t="s">
        <v>97</v>
      </c>
      <c r="H59660" s="1" t="s">
        <v>98</v>
      </c>
      <c r="I59660" s="1" t="s">
        <v>32555</v>
      </c>
      <c r="J59660" s="1" t="s">
        <v>67176</v>
      </c>
    </row>
    <row r="59661" spans="1:10" hidden="1" x14ac:dyDescent="0.35">
      <c r="A59661" s="1" t="s">
        <v>146013</v>
      </c>
      <c r="B59661" s="1" t="s">
        <v>67175</v>
      </c>
      <c r="C59661">
        <v>38.461498259999999</v>
      </c>
      <c r="D59661">
        <v>-77.046401979999999</v>
      </c>
      <c r="E59661">
        <v>40</v>
      </c>
      <c r="F59661" s="1" t="s">
        <v>3370</v>
      </c>
      <c r="G59661" s="1" t="s">
        <v>97</v>
      </c>
      <c r="H59661" s="1" t="s">
        <v>98</v>
      </c>
      <c r="I59661" s="1" t="s">
        <v>32555</v>
      </c>
      <c r="J59661" s="1" t="s">
        <v>13372</v>
      </c>
    </row>
    <row r="59662" spans="1:10" hidden="1" x14ac:dyDescent="0.35">
      <c r="A59662" s="1" t="s">
        <v>145964</v>
      </c>
      <c r="B59662" s="1" t="s">
        <v>67174</v>
      </c>
      <c r="C59662">
        <v>39.700102000000001</v>
      </c>
      <c r="D59662">
        <v>-77.499701999999999</v>
      </c>
      <c r="E59662">
        <v>760</v>
      </c>
      <c r="F59662" s="1" t="s">
        <v>3370</v>
      </c>
      <c r="G59662" s="1" t="s">
        <v>97</v>
      </c>
      <c r="H59662" s="1" t="s">
        <v>98</v>
      </c>
      <c r="I59662" s="1" t="s">
        <v>32555</v>
      </c>
      <c r="J59662" s="1" t="s">
        <v>67173</v>
      </c>
    </row>
    <row r="59663" spans="1:10" hidden="1" x14ac:dyDescent="0.35">
      <c r="A59663" s="1" t="s">
        <v>146013</v>
      </c>
      <c r="B59663" s="1" t="s">
        <v>67172</v>
      </c>
      <c r="C59663">
        <v>39.500598910000001</v>
      </c>
      <c r="D59663">
        <v>-79.072303770000005</v>
      </c>
      <c r="E59663">
        <v>2080</v>
      </c>
      <c r="F59663" s="1" t="s">
        <v>3370</v>
      </c>
      <c r="G59663" s="1" t="s">
        <v>97</v>
      </c>
      <c r="H59663" s="1" t="s">
        <v>98</v>
      </c>
      <c r="I59663" s="1" t="s">
        <v>32555</v>
      </c>
      <c r="J59663" s="1" t="s">
        <v>26028</v>
      </c>
    </row>
    <row r="59664" spans="1:10" hidden="1" x14ac:dyDescent="0.35">
      <c r="A59664" s="1" t="s">
        <v>145964</v>
      </c>
      <c r="B59664" s="1" t="s">
        <v>67125</v>
      </c>
      <c r="C59664">
        <v>63.106022000000003</v>
      </c>
      <c r="D59664">
        <v>-154.719424</v>
      </c>
      <c r="E59664">
        <v>435</v>
      </c>
      <c r="F59664" s="1" t="s">
        <v>3370</v>
      </c>
      <c r="G59664" s="1" t="s">
        <v>97</v>
      </c>
      <c r="H59664" s="1" t="s">
        <v>98</v>
      </c>
      <c r="I59664" s="1" t="s">
        <v>27466</v>
      </c>
      <c r="J59664" s="1" t="s">
        <v>67124</v>
      </c>
    </row>
    <row r="59665" spans="1:10" hidden="1" x14ac:dyDescent="0.35">
      <c r="A59665" s="1" t="s">
        <v>146013</v>
      </c>
      <c r="B59665" s="1" t="s">
        <v>67107</v>
      </c>
      <c r="C59665">
        <v>46.765706000000002</v>
      </c>
      <c r="D59665">
        <v>-67.847391999999999</v>
      </c>
      <c r="E59665">
        <v>471</v>
      </c>
      <c r="F59665" s="1" t="s">
        <v>3370</v>
      </c>
      <c r="G59665" s="1" t="s">
        <v>97</v>
      </c>
      <c r="H59665" s="1" t="s">
        <v>98</v>
      </c>
      <c r="I59665" s="1" t="s">
        <v>35087</v>
      </c>
      <c r="J59665" s="1" t="s">
        <v>35784</v>
      </c>
    </row>
    <row r="59666" spans="1:10" hidden="1" x14ac:dyDescent="0.35">
      <c r="A59666" s="1" t="s">
        <v>146012</v>
      </c>
      <c r="B59666" s="1" t="s">
        <v>67106</v>
      </c>
      <c r="C59666">
        <v>43.957000729999997</v>
      </c>
      <c r="D59666">
        <v>-70.462600710000004</v>
      </c>
      <c r="E59666">
        <v>278</v>
      </c>
      <c r="F59666" s="1" t="s">
        <v>3370</v>
      </c>
      <c r="G59666" s="1" t="s">
        <v>97</v>
      </c>
      <c r="H59666" s="1" t="s">
        <v>98</v>
      </c>
      <c r="I59666" s="1" t="s">
        <v>35087</v>
      </c>
      <c r="J59666" s="1" t="s">
        <v>67105</v>
      </c>
    </row>
    <row r="59667" spans="1:10" hidden="1" x14ac:dyDescent="0.35">
      <c r="A59667" s="1" t="s">
        <v>110799</v>
      </c>
      <c r="B59667" s="1" t="s">
        <v>67104</v>
      </c>
      <c r="C59667">
        <v>44.808275000000002</v>
      </c>
      <c r="D59667">
        <v>-68.752233000000004</v>
      </c>
      <c r="E59667">
        <v>60</v>
      </c>
      <c r="F59667" s="1" t="s">
        <v>3370</v>
      </c>
      <c r="G59667" s="1" t="s">
        <v>97</v>
      </c>
      <c r="H59667" s="1" t="s">
        <v>98</v>
      </c>
      <c r="I59667" s="1" t="s">
        <v>35087</v>
      </c>
      <c r="J59667" s="1" t="s">
        <v>2626</v>
      </c>
    </row>
    <row r="59668" spans="1:10" hidden="1" x14ac:dyDescent="0.35">
      <c r="A59668" s="1" t="s">
        <v>146013</v>
      </c>
      <c r="B59668" s="1" t="s">
        <v>67103</v>
      </c>
      <c r="C59668">
        <v>45.33620071</v>
      </c>
      <c r="D59668">
        <v>-69.050903320000003</v>
      </c>
      <c r="E59668">
        <v>400</v>
      </c>
      <c r="F59668" s="1" t="s">
        <v>3370</v>
      </c>
      <c r="G59668" s="1" t="s">
        <v>97</v>
      </c>
      <c r="H59668" s="1" t="s">
        <v>98</v>
      </c>
      <c r="I59668" s="1" t="s">
        <v>35087</v>
      </c>
      <c r="J59668" s="1" t="s">
        <v>4320</v>
      </c>
    </row>
    <row r="59669" spans="1:10" hidden="1" x14ac:dyDescent="0.35">
      <c r="A59669" s="1" t="s">
        <v>146012</v>
      </c>
      <c r="B59669" s="1" t="s">
        <v>67102</v>
      </c>
      <c r="C59669">
        <v>46.60950089</v>
      </c>
      <c r="D59669">
        <v>-69.530601500000003</v>
      </c>
      <c r="E59669">
        <v>1031</v>
      </c>
      <c r="F59669" s="1" t="s">
        <v>3370</v>
      </c>
      <c r="G59669" s="1" t="s">
        <v>97</v>
      </c>
      <c r="H59669" s="1" t="s">
        <v>98</v>
      </c>
      <c r="I59669" s="1" t="s">
        <v>35087</v>
      </c>
      <c r="J59669" s="1" t="s">
        <v>67089</v>
      </c>
    </row>
    <row r="59670" spans="1:10" hidden="1" x14ac:dyDescent="0.35">
      <c r="A59670" s="1" t="s">
        <v>146013</v>
      </c>
      <c r="B59670" s="1" t="s">
        <v>67101</v>
      </c>
      <c r="C59670">
        <v>46.75</v>
      </c>
      <c r="D59670">
        <v>-68.471199040000002</v>
      </c>
      <c r="E59670">
        <v>800</v>
      </c>
      <c r="F59670" s="1" t="s">
        <v>3370</v>
      </c>
      <c r="G59670" s="1" t="s">
        <v>97</v>
      </c>
      <c r="H59670" s="1" t="s">
        <v>98</v>
      </c>
      <c r="I59670" s="1" t="s">
        <v>35087</v>
      </c>
      <c r="J59670" s="1" t="s">
        <v>19233</v>
      </c>
    </row>
    <row r="59671" spans="1:10" hidden="1" x14ac:dyDescent="0.35">
      <c r="A59671" s="1" t="s">
        <v>146013</v>
      </c>
      <c r="B59671" s="1" t="s">
        <v>67100</v>
      </c>
      <c r="C59671">
        <v>45.027900700000004</v>
      </c>
      <c r="D59671">
        <v>-67.309402469999995</v>
      </c>
      <c r="E59671">
        <v>440</v>
      </c>
      <c r="F59671" s="1" t="s">
        <v>3370</v>
      </c>
      <c r="G59671" s="1" t="s">
        <v>97</v>
      </c>
      <c r="H59671" s="1" t="s">
        <v>98</v>
      </c>
      <c r="I59671" s="1" t="s">
        <v>35087</v>
      </c>
      <c r="J59671" s="1" t="s">
        <v>5467</v>
      </c>
    </row>
    <row r="59672" spans="1:10" hidden="1" x14ac:dyDescent="0.35">
      <c r="A59672" s="1" t="s">
        <v>146012</v>
      </c>
      <c r="B59672" s="1" t="s">
        <v>67099</v>
      </c>
      <c r="C59672">
        <v>44.398049999999998</v>
      </c>
      <c r="D59672">
        <v>-68.219583</v>
      </c>
      <c r="E59672">
        <v>0</v>
      </c>
      <c r="F59672" s="1" t="s">
        <v>3370</v>
      </c>
      <c r="G59672" s="1" t="s">
        <v>97</v>
      </c>
      <c r="H59672" s="1" t="s">
        <v>98</v>
      </c>
      <c r="I59672" s="1" t="s">
        <v>35087</v>
      </c>
      <c r="J59672" s="1" t="s">
        <v>2697</v>
      </c>
    </row>
    <row r="59673" spans="1:10" hidden="1" x14ac:dyDescent="0.35">
      <c r="A59673" s="1" t="s">
        <v>146013</v>
      </c>
      <c r="B59673" s="1" t="s">
        <v>67098</v>
      </c>
      <c r="C59673">
        <v>45.040806000000003</v>
      </c>
      <c r="D59673">
        <v>-69.869629000000003</v>
      </c>
      <c r="E59673">
        <v>342</v>
      </c>
      <c r="F59673" s="1" t="s">
        <v>3370</v>
      </c>
      <c r="G59673" s="1" t="s">
        <v>97</v>
      </c>
      <c r="H59673" s="1" t="s">
        <v>98</v>
      </c>
      <c r="I59673" s="1" t="s">
        <v>35087</v>
      </c>
      <c r="J59673" s="1" t="s">
        <v>3553</v>
      </c>
    </row>
    <row r="59674" spans="1:10" hidden="1" x14ac:dyDescent="0.35">
      <c r="A59674" s="1" t="s">
        <v>146012</v>
      </c>
      <c r="B59674" s="1" t="s">
        <v>67097</v>
      </c>
      <c r="C59674">
        <v>43.930099490000003</v>
      </c>
      <c r="D59674">
        <v>-70.453102110000003</v>
      </c>
      <c r="E59674">
        <v>277</v>
      </c>
      <c r="F59674" s="1" t="s">
        <v>3370</v>
      </c>
      <c r="G59674" s="1" t="s">
        <v>97</v>
      </c>
      <c r="H59674" s="1" t="s">
        <v>98</v>
      </c>
      <c r="I59674" s="1" t="s">
        <v>35087</v>
      </c>
      <c r="J59674" s="1" t="s">
        <v>19990</v>
      </c>
    </row>
    <row r="59675" spans="1:10" hidden="1" x14ac:dyDescent="0.35">
      <c r="A59675" s="1" t="s">
        <v>146012</v>
      </c>
      <c r="B59675" s="1" t="s">
        <v>67096</v>
      </c>
      <c r="C59675">
        <v>44.342300420000001</v>
      </c>
      <c r="D59675">
        <v>-70.287803650000001</v>
      </c>
      <c r="E59675">
        <v>373</v>
      </c>
      <c r="F59675" s="1" t="s">
        <v>3370</v>
      </c>
      <c r="G59675" s="1" t="s">
        <v>97</v>
      </c>
      <c r="H59675" s="1" t="s">
        <v>98</v>
      </c>
      <c r="I59675" s="1" t="s">
        <v>35087</v>
      </c>
      <c r="J59675" s="1" t="s">
        <v>10066</v>
      </c>
    </row>
    <row r="59676" spans="1:10" hidden="1" x14ac:dyDescent="0.35">
      <c r="A59676" s="1" t="s">
        <v>146012</v>
      </c>
      <c r="B59676" s="1" t="s">
        <v>67095</v>
      </c>
      <c r="C59676">
        <v>44.387798310000001</v>
      </c>
      <c r="D59676">
        <v>-70.254501340000004</v>
      </c>
      <c r="E59676">
        <v>400</v>
      </c>
      <c r="F59676" s="1" t="s">
        <v>3370</v>
      </c>
      <c r="G59676" s="1" t="s">
        <v>97</v>
      </c>
      <c r="H59676" s="1" t="s">
        <v>98</v>
      </c>
      <c r="I59676" s="1" t="s">
        <v>35087</v>
      </c>
      <c r="J59676" s="1" t="s">
        <v>14172</v>
      </c>
    </row>
    <row r="59677" spans="1:10" hidden="1" x14ac:dyDescent="0.35">
      <c r="A59677" s="1" t="s">
        <v>146013</v>
      </c>
      <c r="B59677" s="1" t="s">
        <v>60083</v>
      </c>
      <c r="C59677">
        <v>44.230598450000002</v>
      </c>
      <c r="D59677">
        <v>-69.123100280000003</v>
      </c>
      <c r="E59677">
        <v>570</v>
      </c>
      <c r="F59677" s="1" t="s">
        <v>3370</v>
      </c>
      <c r="G59677" s="1" t="s">
        <v>97</v>
      </c>
      <c r="H59677" s="1" t="s">
        <v>98</v>
      </c>
      <c r="I59677" s="1" t="s">
        <v>35087</v>
      </c>
      <c r="J59677" s="1" t="s">
        <v>4852</v>
      </c>
    </row>
    <row r="59678" spans="1:10" hidden="1" x14ac:dyDescent="0.35">
      <c r="A59678" s="1" t="s">
        <v>146013</v>
      </c>
      <c r="B59678" s="1" t="s">
        <v>67094</v>
      </c>
      <c r="C59678">
        <v>46.950400999999999</v>
      </c>
      <c r="D59678">
        <v>-67.885902000000002</v>
      </c>
      <c r="E59678">
        <v>746</v>
      </c>
      <c r="F59678" s="1" t="s">
        <v>3370</v>
      </c>
      <c r="G59678" s="1" t="s">
        <v>97</v>
      </c>
      <c r="H59678" s="1" t="s">
        <v>98</v>
      </c>
      <c r="I59678" s="1" t="s">
        <v>35087</v>
      </c>
      <c r="J59678" s="1" t="s">
        <v>67093</v>
      </c>
    </row>
    <row r="59679" spans="1:10" hidden="1" x14ac:dyDescent="0.35">
      <c r="A59679" s="1" t="s">
        <v>146013</v>
      </c>
      <c r="B59679" s="1" t="s">
        <v>62220</v>
      </c>
      <c r="C59679">
        <v>44.660198209999997</v>
      </c>
      <c r="D59679">
        <v>-70.587997439999995</v>
      </c>
      <c r="E59679">
        <v>670</v>
      </c>
      <c r="F59679" s="1" t="s">
        <v>3370</v>
      </c>
      <c r="G59679" s="1" t="s">
        <v>97</v>
      </c>
      <c r="H59679" s="1" t="s">
        <v>98</v>
      </c>
      <c r="I59679" s="1" t="s">
        <v>35087</v>
      </c>
      <c r="J59679" s="1" t="s">
        <v>20519</v>
      </c>
    </row>
    <row r="59680" spans="1:10" hidden="1" x14ac:dyDescent="0.35">
      <c r="A59680" s="1" t="s">
        <v>110799</v>
      </c>
      <c r="B59680" s="1" t="s">
        <v>67092</v>
      </c>
      <c r="C59680">
        <v>45.883399959999998</v>
      </c>
      <c r="D59680">
        <v>-69.232803340000004</v>
      </c>
      <c r="E59680">
        <v>960</v>
      </c>
      <c r="F59680" s="1" t="s">
        <v>3370</v>
      </c>
      <c r="G59680" s="1" t="s">
        <v>97</v>
      </c>
      <c r="H59680" s="1" t="s">
        <v>98</v>
      </c>
      <c r="I59680" s="1" t="s">
        <v>35087</v>
      </c>
      <c r="J59680" s="1" t="s">
        <v>67091</v>
      </c>
    </row>
    <row r="59681" spans="1:10" hidden="1" x14ac:dyDescent="0.35">
      <c r="A59681" s="1" t="s">
        <v>146013</v>
      </c>
      <c r="B59681" s="1" t="s">
        <v>67090</v>
      </c>
      <c r="C59681">
        <v>46.61610031</v>
      </c>
      <c r="D59681">
        <v>-69.522300720000004</v>
      </c>
      <c r="E59681">
        <v>1150</v>
      </c>
      <c r="F59681" s="1" t="s">
        <v>3370</v>
      </c>
      <c r="G59681" s="1" t="s">
        <v>97</v>
      </c>
      <c r="H59681" s="1" t="s">
        <v>98</v>
      </c>
      <c r="I59681" s="1" t="s">
        <v>35087</v>
      </c>
      <c r="J59681" s="1" t="s">
        <v>67089</v>
      </c>
    </row>
    <row r="59682" spans="1:10" hidden="1" x14ac:dyDescent="0.35">
      <c r="A59682" s="1" t="s">
        <v>146013</v>
      </c>
      <c r="B59682" s="1" t="s">
        <v>67088</v>
      </c>
      <c r="C59682">
        <v>44.679901000000001</v>
      </c>
      <c r="D59682">
        <v>-67.264397000000002</v>
      </c>
      <c r="E59682">
        <v>55</v>
      </c>
      <c r="F59682" s="1" t="s">
        <v>3370</v>
      </c>
      <c r="G59682" s="1" t="s">
        <v>97</v>
      </c>
      <c r="H59682" s="1" t="s">
        <v>98</v>
      </c>
      <c r="I59682" s="1" t="s">
        <v>35087</v>
      </c>
      <c r="J59682" s="1" t="s">
        <v>6560</v>
      </c>
    </row>
    <row r="59683" spans="1:10" hidden="1" x14ac:dyDescent="0.35">
      <c r="A59683" s="1" t="s">
        <v>146013</v>
      </c>
      <c r="B59683" s="1" t="s">
        <v>67087</v>
      </c>
      <c r="C59683">
        <v>44.599201200000003</v>
      </c>
      <c r="D59683">
        <v>-69.623901369999999</v>
      </c>
      <c r="E59683">
        <v>310</v>
      </c>
      <c r="F59683" s="1" t="s">
        <v>3370</v>
      </c>
      <c r="G59683" s="1" t="s">
        <v>97</v>
      </c>
      <c r="H59683" s="1" t="s">
        <v>98</v>
      </c>
      <c r="I59683" s="1" t="s">
        <v>35087</v>
      </c>
      <c r="J59683" s="1" t="s">
        <v>8117</v>
      </c>
    </row>
    <row r="59684" spans="1:10" hidden="1" x14ac:dyDescent="0.35">
      <c r="A59684" s="1" t="s">
        <v>110799</v>
      </c>
      <c r="B59684" s="1" t="s">
        <v>67086</v>
      </c>
      <c r="C59684">
        <v>43.729064000000001</v>
      </c>
      <c r="D59684">
        <v>-70.126982999999996</v>
      </c>
      <c r="E59684">
        <v>130</v>
      </c>
      <c r="F59684" s="1" t="s">
        <v>3370</v>
      </c>
      <c r="G59684" s="1" t="s">
        <v>97</v>
      </c>
      <c r="H59684" s="1" t="s">
        <v>98</v>
      </c>
      <c r="I59684" s="1" t="s">
        <v>35087</v>
      </c>
      <c r="J59684" s="1" t="s">
        <v>40507</v>
      </c>
    </row>
    <row r="59685" spans="1:10" hidden="1" x14ac:dyDescent="0.35">
      <c r="A59685" s="1" t="s">
        <v>146013</v>
      </c>
      <c r="B59685" s="1" t="s">
        <v>67085</v>
      </c>
      <c r="C59685">
        <v>45.671199799999997</v>
      </c>
      <c r="D59685">
        <v>-69.806800839999994</v>
      </c>
      <c r="E59685">
        <v>1070</v>
      </c>
      <c r="F59685" s="1" t="s">
        <v>3370</v>
      </c>
      <c r="G59685" s="1" t="s">
        <v>97</v>
      </c>
      <c r="H59685" s="1" t="s">
        <v>98</v>
      </c>
      <c r="I59685" s="1" t="s">
        <v>35087</v>
      </c>
      <c r="J59685" s="1" t="s">
        <v>20338</v>
      </c>
    </row>
    <row r="59686" spans="1:10" hidden="1" x14ac:dyDescent="0.35">
      <c r="A59686" s="1" t="s">
        <v>110799</v>
      </c>
      <c r="B59686" s="1" t="s">
        <v>67084</v>
      </c>
      <c r="C59686">
        <v>44.626545999999998</v>
      </c>
      <c r="D59686">
        <v>-70.162081999999998</v>
      </c>
      <c r="E59686">
        <v>423</v>
      </c>
      <c r="F59686" s="1" t="s">
        <v>3370</v>
      </c>
      <c r="G59686" s="1" t="s">
        <v>97</v>
      </c>
      <c r="H59686" s="1" t="s">
        <v>98</v>
      </c>
      <c r="I59686" s="1" t="s">
        <v>35087</v>
      </c>
      <c r="J59686" s="1" t="s">
        <v>8183</v>
      </c>
    </row>
    <row r="59687" spans="1:10" hidden="1" x14ac:dyDescent="0.35">
      <c r="A59687" s="1" t="s">
        <v>110799</v>
      </c>
      <c r="B59687" s="1" t="s">
        <v>67083</v>
      </c>
      <c r="C59687">
        <v>44.28329849</v>
      </c>
      <c r="D59687">
        <v>-69.23919678</v>
      </c>
      <c r="E59687">
        <v>240</v>
      </c>
      <c r="F59687" s="1" t="s">
        <v>3370</v>
      </c>
      <c r="G59687" s="1" t="s">
        <v>97</v>
      </c>
      <c r="H59687" s="1" t="s">
        <v>98</v>
      </c>
      <c r="I59687" s="1" t="s">
        <v>35087</v>
      </c>
      <c r="J59687" s="1" t="s">
        <v>1551</v>
      </c>
    </row>
    <row r="59688" spans="1:10" hidden="1" x14ac:dyDescent="0.35">
      <c r="A59688" s="1" t="s">
        <v>146013</v>
      </c>
      <c r="B59688" s="1" t="s">
        <v>67082</v>
      </c>
      <c r="C59688">
        <v>47.166507000000003</v>
      </c>
      <c r="D59688">
        <v>-68.392842999999999</v>
      </c>
      <c r="E59688">
        <v>640</v>
      </c>
      <c r="F59688" s="1" t="s">
        <v>3370</v>
      </c>
      <c r="G59688" s="1" t="s">
        <v>97</v>
      </c>
      <c r="H59688" s="1" t="s">
        <v>98</v>
      </c>
      <c r="I59688" s="1" t="s">
        <v>35087</v>
      </c>
      <c r="J59688" s="1" t="s">
        <v>35254</v>
      </c>
    </row>
    <row r="59689" spans="1:10" hidden="1" x14ac:dyDescent="0.35">
      <c r="A59689" s="1" t="s">
        <v>145964</v>
      </c>
      <c r="B59689" s="1" t="s">
        <v>67081</v>
      </c>
      <c r="C59689">
        <v>43.668098000000001</v>
      </c>
      <c r="D59689">
        <v>-70.363097999999994</v>
      </c>
      <c r="E59689">
        <v>85</v>
      </c>
      <c r="F59689" s="1" t="s">
        <v>3370</v>
      </c>
      <c r="G59689" s="1" t="s">
        <v>97</v>
      </c>
      <c r="H59689" s="1" t="s">
        <v>98</v>
      </c>
      <c r="I59689" s="1" t="s">
        <v>35087</v>
      </c>
      <c r="J59689" s="1" t="s">
        <v>26020</v>
      </c>
    </row>
    <row r="59690" spans="1:10" hidden="1" x14ac:dyDescent="0.35">
      <c r="A59690" s="1" t="s">
        <v>146012</v>
      </c>
      <c r="B59690" s="1" t="s">
        <v>67080</v>
      </c>
      <c r="C59690">
        <v>44.900901789999999</v>
      </c>
      <c r="D59690">
        <v>-68.802299500000004</v>
      </c>
      <c r="E59690">
        <v>115</v>
      </c>
      <c r="F59690" s="1" t="s">
        <v>3370</v>
      </c>
      <c r="G59690" s="1" t="s">
        <v>97</v>
      </c>
      <c r="H59690" s="1" t="s">
        <v>98</v>
      </c>
      <c r="I59690" s="1" t="s">
        <v>35087</v>
      </c>
      <c r="J59690" s="1" t="s">
        <v>42710</v>
      </c>
    </row>
    <row r="59691" spans="1:10" hidden="1" x14ac:dyDescent="0.35">
      <c r="A59691" s="1" t="s">
        <v>146012</v>
      </c>
      <c r="B59691" s="1" t="s">
        <v>67079</v>
      </c>
      <c r="C59691">
        <v>43.823699949999998</v>
      </c>
      <c r="D59691">
        <v>-70.330101010000007</v>
      </c>
      <c r="E59691">
        <v>274</v>
      </c>
      <c r="F59691" s="1" t="s">
        <v>3370</v>
      </c>
      <c r="G59691" s="1" t="s">
        <v>97</v>
      </c>
      <c r="H59691" s="1" t="s">
        <v>98</v>
      </c>
      <c r="I59691" s="1" t="s">
        <v>35087</v>
      </c>
      <c r="J59691" s="1" t="s">
        <v>6531</v>
      </c>
    </row>
    <row r="59692" spans="1:10" hidden="1" x14ac:dyDescent="0.35">
      <c r="A59692" s="1" t="s">
        <v>146012</v>
      </c>
      <c r="B59692" s="1" t="s">
        <v>67078</v>
      </c>
      <c r="C59692">
        <v>46.395801540000001</v>
      </c>
      <c r="D59692">
        <v>-69.004997250000002</v>
      </c>
      <c r="E59692">
        <v>815</v>
      </c>
      <c r="F59692" s="1" t="s">
        <v>3370</v>
      </c>
      <c r="G59692" s="1" t="s">
        <v>97</v>
      </c>
      <c r="H59692" s="1" t="s">
        <v>98</v>
      </c>
      <c r="I59692" s="1" t="s">
        <v>35087</v>
      </c>
      <c r="J59692" s="1" t="s">
        <v>1861</v>
      </c>
    </row>
    <row r="59693" spans="1:10" hidden="1" x14ac:dyDescent="0.35">
      <c r="A59693" s="1" t="s">
        <v>146012</v>
      </c>
      <c r="B59693" s="1" t="s">
        <v>67077</v>
      </c>
      <c r="C59693">
        <v>45.466800689999999</v>
      </c>
      <c r="D59693">
        <v>-69.599502560000005</v>
      </c>
      <c r="E59693">
        <v>1028</v>
      </c>
      <c r="F59693" s="1" t="s">
        <v>3370</v>
      </c>
      <c r="G59693" s="1" t="s">
        <v>97</v>
      </c>
      <c r="H59693" s="1" t="s">
        <v>98</v>
      </c>
      <c r="I59693" s="1" t="s">
        <v>35087</v>
      </c>
      <c r="J59693" s="1" t="s">
        <v>9461</v>
      </c>
    </row>
    <row r="59694" spans="1:10" hidden="1" x14ac:dyDescent="0.35">
      <c r="A59694" s="1" t="s">
        <v>146013</v>
      </c>
      <c r="B59694" s="1" t="s">
        <v>45146</v>
      </c>
      <c r="C59694">
        <v>45.089204000000002</v>
      </c>
      <c r="D59694">
        <v>-69.260634999999994</v>
      </c>
      <c r="E59694">
        <v>500</v>
      </c>
      <c r="F59694" s="1" t="s">
        <v>3370</v>
      </c>
      <c r="G59694" s="1" t="s">
        <v>97</v>
      </c>
      <c r="H59694" s="1" t="s">
        <v>98</v>
      </c>
      <c r="I59694" s="1" t="s">
        <v>35087</v>
      </c>
      <c r="J59694" s="1" t="s">
        <v>67076</v>
      </c>
    </row>
    <row r="59695" spans="1:10" hidden="1" x14ac:dyDescent="0.35">
      <c r="A59695" s="1" t="s">
        <v>146013</v>
      </c>
      <c r="B59695" s="1" t="s">
        <v>67075</v>
      </c>
      <c r="C59695">
        <v>43.778701779999999</v>
      </c>
      <c r="D59695">
        <v>-70.013099670000003</v>
      </c>
      <c r="E59695">
        <v>70</v>
      </c>
      <c r="F59695" s="1" t="s">
        <v>3370</v>
      </c>
      <c r="G59695" s="1" t="s">
        <v>97</v>
      </c>
      <c r="H59695" s="1" t="s">
        <v>98</v>
      </c>
      <c r="I59695" s="1" t="s">
        <v>35087</v>
      </c>
      <c r="J59695" s="1" t="s">
        <v>67074</v>
      </c>
    </row>
    <row r="59696" spans="1:10" hidden="1" x14ac:dyDescent="0.35">
      <c r="A59696" s="1" t="s">
        <v>146013</v>
      </c>
      <c r="B59696" s="1" t="s">
        <v>67073</v>
      </c>
      <c r="C59696">
        <v>44.175924000000002</v>
      </c>
      <c r="D59696">
        <v>-69.428616000000005</v>
      </c>
      <c r="E59696">
        <v>250</v>
      </c>
      <c r="F59696" s="1" t="s">
        <v>3370</v>
      </c>
      <c r="G59696" s="1" t="s">
        <v>97</v>
      </c>
      <c r="H59696" s="1" t="s">
        <v>98</v>
      </c>
      <c r="I59696" s="1" t="s">
        <v>35087</v>
      </c>
      <c r="J59696" s="1" t="s">
        <v>11469</v>
      </c>
    </row>
    <row r="59697" spans="1:10" hidden="1" x14ac:dyDescent="0.35">
      <c r="A59697" s="1" t="s">
        <v>146013</v>
      </c>
      <c r="B59697" s="1" t="s">
        <v>67072</v>
      </c>
      <c r="C59697">
        <v>44.931499479999999</v>
      </c>
      <c r="D59697">
        <v>-69.007301330000004</v>
      </c>
      <c r="E59697">
        <v>382</v>
      </c>
      <c r="F59697" s="1" t="s">
        <v>3370</v>
      </c>
      <c r="G59697" s="1" t="s">
        <v>97</v>
      </c>
      <c r="H59697" s="1" t="s">
        <v>98</v>
      </c>
      <c r="I59697" s="1" t="s">
        <v>35087</v>
      </c>
      <c r="J59697" s="1" t="s">
        <v>43219</v>
      </c>
    </row>
    <row r="59698" spans="1:10" hidden="1" x14ac:dyDescent="0.35">
      <c r="A59698" s="1" t="s">
        <v>145964</v>
      </c>
      <c r="B59698" s="1" t="s">
        <v>35716</v>
      </c>
      <c r="C59698">
        <v>44.509200999999997</v>
      </c>
      <c r="D59698">
        <v>-69.952599000000006</v>
      </c>
      <c r="E59698">
        <v>478</v>
      </c>
      <c r="F59698" s="1" t="s">
        <v>3370</v>
      </c>
      <c r="G59698" s="1" t="s">
        <v>97</v>
      </c>
      <c r="H59698" s="1" t="s">
        <v>98</v>
      </c>
      <c r="I59698" s="1" t="s">
        <v>35087</v>
      </c>
      <c r="J59698" s="1" t="s">
        <v>16227</v>
      </c>
    </row>
    <row r="59699" spans="1:10" hidden="1" x14ac:dyDescent="0.35">
      <c r="A59699" s="1" t="s">
        <v>146013</v>
      </c>
      <c r="B59699" s="1" t="s">
        <v>67071</v>
      </c>
      <c r="C59699">
        <v>46.527801510000003</v>
      </c>
      <c r="D59699">
        <v>-67.874496460000003</v>
      </c>
      <c r="E59699">
        <v>432</v>
      </c>
      <c r="F59699" s="1" t="s">
        <v>3370</v>
      </c>
      <c r="G59699" s="1" t="s">
        <v>97</v>
      </c>
      <c r="H59699" s="1" t="s">
        <v>98</v>
      </c>
      <c r="I59699" s="1" t="s">
        <v>35087</v>
      </c>
      <c r="J59699" s="1" t="s">
        <v>67070</v>
      </c>
    </row>
    <row r="59700" spans="1:10" hidden="1" x14ac:dyDescent="0.35">
      <c r="A59700" s="1" t="s">
        <v>146013</v>
      </c>
      <c r="B59700" s="1" t="s">
        <v>67069</v>
      </c>
      <c r="C59700">
        <v>44.234828999999998</v>
      </c>
      <c r="D59700">
        <v>-70.132255000000001</v>
      </c>
      <c r="E59700">
        <v>480</v>
      </c>
      <c r="F59700" s="1" t="s">
        <v>3370</v>
      </c>
      <c r="G59700" s="1" t="s">
        <v>97</v>
      </c>
      <c r="H59700" s="1" t="s">
        <v>98</v>
      </c>
      <c r="I59700" s="1" t="s">
        <v>35087</v>
      </c>
      <c r="J59700" s="1" t="s">
        <v>9452</v>
      </c>
    </row>
    <row r="59701" spans="1:10" hidden="1" x14ac:dyDescent="0.35">
      <c r="A59701" s="1" t="s">
        <v>146013</v>
      </c>
      <c r="B59701" s="1" t="s">
        <v>67068</v>
      </c>
      <c r="C59701">
        <v>44.152599330000001</v>
      </c>
      <c r="D59701">
        <v>-68.876403809999999</v>
      </c>
      <c r="E59701">
        <v>80</v>
      </c>
      <c r="F59701" s="1" t="s">
        <v>3370</v>
      </c>
      <c r="G59701" s="1" t="s">
        <v>97</v>
      </c>
      <c r="H59701" s="1" t="s">
        <v>98</v>
      </c>
      <c r="I59701" s="1" t="s">
        <v>35087</v>
      </c>
      <c r="J59701" s="1" t="s">
        <v>17242</v>
      </c>
    </row>
    <row r="59702" spans="1:10" hidden="1" x14ac:dyDescent="0.35">
      <c r="A59702" s="1" t="s">
        <v>110799</v>
      </c>
      <c r="B59702" s="1" t="s">
        <v>67067</v>
      </c>
      <c r="C59702">
        <v>43.905101780000003</v>
      </c>
      <c r="D59702">
        <v>-69.891197199999993</v>
      </c>
      <c r="E59702">
        <v>29</v>
      </c>
      <c r="F59702" s="1" t="s">
        <v>3370</v>
      </c>
      <c r="G59702" s="1" t="s">
        <v>97</v>
      </c>
      <c r="H59702" s="1" t="s">
        <v>98</v>
      </c>
      <c r="I59702" s="1" t="s">
        <v>35087</v>
      </c>
      <c r="J59702" s="1" t="s">
        <v>4337</v>
      </c>
    </row>
    <row r="59703" spans="1:10" hidden="1" x14ac:dyDescent="0.35">
      <c r="A59703" s="1" t="s">
        <v>110799</v>
      </c>
      <c r="B59703" s="1" t="s">
        <v>67066</v>
      </c>
      <c r="C59703">
        <v>45.188581999999997</v>
      </c>
      <c r="D59703">
        <v>-69.236800000000002</v>
      </c>
      <c r="E59703">
        <v>370</v>
      </c>
      <c r="F59703" s="1" t="s">
        <v>3370</v>
      </c>
      <c r="G59703" s="1" t="s">
        <v>97</v>
      </c>
      <c r="H59703" s="1" t="s">
        <v>98</v>
      </c>
      <c r="I59703" s="1" t="s">
        <v>35087</v>
      </c>
      <c r="J59703" s="1" t="s">
        <v>67016</v>
      </c>
    </row>
    <row r="59704" spans="1:10" hidden="1" x14ac:dyDescent="0.35">
      <c r="A59704" s="1" t="s">
        <v>145964</v>
      </c>
      <c r="B59704" s="1" t="s">
        <v>67065</v>
      </c>
      <c r="C59704">
        <v>44.289002000000004</v>
      </c>
      <c r="D59704">
        <v>-70.446197999999995</v>
      </c>
      <c r="E59704">
        <v>960</v>
      </c>
      <c r="F59704" s="1" t="s">
        <v>3370</v>
      </c>
      <c r="G59704" s="1" t="s">
        <v>97</v>
      </c>
      <c r="H59704" s="1" t="s">
        <v>98</v>
      </c>
      <c r="I59704" s="1" t="s">
        <v>35087</v>
      </c>
      <c r="J59704" s="1" t="s">
        <v>67064</v>
      </c>
    </row>
    <row r="59705" spans="1:10" hidden="1" x14ac:dyDescent="0.35">
      <c r="A59705" s="1" t="s">
        <v>146013</v>
      </c>
      <c r="B59705" s="1" t="s">
        <v>67063</v>
      </c>
      <c r="C59705">
        <v>43.405601500000003</v>
      </c>
      <c r="D59705">
        <v>-70.432296750000006</v>
      </c>
      <c r="E59705">
        <v>40</v>
      </c>
      <c r="F59705" s="1" t="s">
        <v>3370</v>
      </c>
      <c r="G59705" s="1" t="s">
        <v>97</v>
      </c>
      <c r="H59705" s="1" t="s">
        <v>98</v>
      </c>
      <c r="I59705" s="1" t="s">
        <v>35087</v>
      </c>
      <c r="J59705" s="1" t="s">
        <v>39178</v>
      </c>
    </row>
    <row r="59706" spans="1:10" hidden="1" x14ac:dyDescent="0.35">
      <c r="A59706" s="1" t="s">
        <v>146013</v>
      </c>
      <c r="B59706" s="1" t="s">
        <v>67062</v>
      </c>
      <c r="C59706">
        <v>43.412300109999997</v>
      </c>
      <c r="D59706">
        <v>-70.446701050000001</v>
      </c>
      <c r="E59706">
        <v>60</v>
      </c>
      <c r="F59706" s="1" t="s">
        <v>3370</v>
      </c>
      <c r="G59706" s="1" t="s">
        <v>97</v>
      </c>
      <c r="H59706" s="1" t="s">
        <v>98</v>
      </c>
      <c r="I59706" s="1" t="s">
        <v>35087</v>
      </c>
      <c r="J59706" s="1" t="s">
        <v>39178</v>
      </c>
    </row>
    <row r="59707" spans="1:10" hidden="1" x14ac:dyDescent="0.35">
      <c r="A59707" s="1" t="s">
        <v>146013</v>
      </c>
      <c r="B59707" s="1" t="s">
        <v>34770</v>
      </c>
      <c r="C59707">
        <v>44.854499820000001</v>
      </c>
      <c r="D59707">
        <v>-69.456398010000001</v>
      </c>
      <c r="E59707">
        <v>350</v>
      </c>
      <c r="F59707" s="1" t="s">
        <v>3370</v>
      </c>
      <c r="G59707" s="1" t="s">
        <v>97</v>
      </c>
      <c r="H59707" s="1" t="s">
        <v>98</v>
      </c>
      <c r="I59707" s="1" t="s">
        <v>35087</v>
      </c>
      <c r="J59707" s="1" t="s">
        <v>10069</v>
      </c>
    </row>
    <row r="59708" spans="1:10" hidden="1" x14ac:dyDescent="0.35">
      <c r="A59708" s="1" t="s">
        <v>110799</v>
      </c>
      <c r="B59708" s="1" t="s">
        <v>67061</v>
      </c>
      <c r="C59708">
        <v>45.458368999999998</v>
      </c>
      <c r="D59708">
        <v>-69.611188999999996</v>
      </c>
      <c r="E59708">
        <v>1085</v>
      </c>
      <c r="F59708" s="1" t="s">
        <v>3370</v>
      </c>
      <c r="G59708" s="1" t="s">
        <v>97</v>
      </c>
      <c r="H59708" s="1" t="s">
        <v>98</v>
      </c>
      <c r="I59708" s="1" t="s">
        <v>35087</v>
      </c>
      <c r="J59708" s="1" t="s">
        <v>9461</v>
      </c>
    </row>
    <row r="59709" spans="1:10" hidden="1" x14ac:dyDescent="0.35">
      <c r="A59709" s="1" t="s">
        <v>146013</v>
      </c>
      <c r="B59709" s="1" t="s">
        <v>67060</v>
      </c>
      <c r="C59709">
        <v>44.165401459999998</v>
      </c>
      <c r="D59709">
        <v>-68.427803040000001</v>
      </c>
      <c r="E59709">
        <v>100</v>
      </c>
      <c r="F59709" s="1" t="s">
        <v>3370</v>
      </c>
      <c r="G59709" s="1" t="s">
        <v>97</v>
      </c>
      <c r="H59709" s="1" t="s">
        <v>98</v>
      </c>
      <c r="I59709" s="1" t="s">
        <v>35087</v>
      </c>
      <c r="J59709" s="1" t="s">
        <v>67059</v>
      </c>
    </row>
    <row r="59710" spans="1:10" hidden="1" x14ac:dyDescent="0.35">
      <c r="A59710" s="1" t="s">
        <v>145964</v>
      </c>
      <c r="B59710" s="1" t="s">
        <v>67058</v>
      </c>
      <c r="C59710">
        <v>47.133901000000002</v>
      </c>
      <c r="D59710">
        <v>-68.334502999999998</v>
      </c>
      <c r="E59710">
        <v>578</v>
      </c>
      <c r="F59710" s="1" t="s">
        <v>3370</v>
      </c>
      <c r="G59710" s="1" t="s">
        <v>97</v>
      </c>
      <c r="H59710" s="1" t="s">
        <v>98</v>
      </c>
      <c r="I59710" s="1" t="s">
        <v>35087</v>
      </c>
      <c r="J59710" s="1" t="s">
        <v>35254</v>
      </c>
    </row>
    <row r="59711" spans="1:10" hidden="1" x14ac:dyDescent="0.35">
      <c r="A59711" s="1" t="s">
        <v>146012</v>
      </c>
      <c r="B59711" s="1" t="s">
        <v>67057</v>
      </c>
      <c r="C59711">
        <v>43.736999509999997</v>
      </c>
      <c r="D59711">
        <v>-70.610603330000004</v>
      </c>
      <c r="E59711">
        <v>270</v>
      </c>
      <c r="F59711" s="1" t="s">
        <v>3370</v>
      </c>
      <c r="G59711" s="1" t="s">
        <v>97</v>
      </c>
      <c r="H59711" s="1" t="s">
        <v>98</v>
      </c>
      <c r="I59711" s="1" t="s">
        <v>35087</v>
      </c>
      <c r="J59711" s="1" t="s">
        <v>22903</v>
      </c>
    </row>
    <row r="59712" spans="1:10" hidden="1" x14ac:dyDescent="0.35">
      <c r="A59712" s="1" t="s">
        <v>110799</v>
      </c>
      <c r="B59712" s="1" t="s">
        <v>67056</v>
      </c>
      <c r="C59712">
        <v>44.713450999999999</v>
      </c>
      <c r="D59712">
        <v>-67.475908000000004</v>
      </c>
      <c r="E59712">
        <v>150</v>
      </c>
      <c r="F59712" s="1" t="s">
        <v>3370</v>
      </c>
      <c r="G59712" s="1" t="s">
        <v>97</v>
      </c>
      <c r="H59712" s="1" t="s">
        <v>98</v>
      </c>
      <c r="I59712" s="1" t="s">
        <v>35087</v>
      </c>
      <c r="J59712" s="1" t="s">
        <v>67055</v>
      </c>
    </row>
    <row r="59713" spans="1:10" hidden="1" x14ac:dyDescent="0.35">
      <c r="A59713" s="1" t="s">
        <v>146013</v>
      </c>
      <c r="B59713" s="1" t="s">
        <v>67054</v>
      </c>
      <c r="C59713">
        <v>44.073699949999998</v>
      </c>
      <c r="D59713">
        <v>-68.818901060000002</v>
      </c>
      <c r="E59713">
        <v>72</v>
      </c>
      <c r="F59713" s="1" t="s">
        <v>3370</v>
      </c>
      <c r="G59713" s="1" t="s">
        <v>97</v>
      </c>
      <c r="H59713" s="1" t="s">
        <v>98</v>
      </c>
      <c r="I59713" s="1" t="s">
        <v>35087</v>
      </c>
      <c r="J59713" s="1" t="s">
        <v>67053</v>
      </c>
    </row>
    <row r="59714" spans="1:10" hidden="1" x14ac:dyDescent="0.35">
      <c r="A59714" s="1" t="s">
        <v>145964</v>
      </c>
      <c r="B59714" s="1" t="s">
        <v>67052</v>
      </c>
      <c r="C59714">
        <v>44.069198999999998</v>
      </c>
      <c r="D59714">
        <v>-69.305297999999993</v>
      </c>
      <c r="E59714">
        <v>255</v>
      </c>
      <c r="F59714" s="1" t="s">
        <v>3370</v>
      </c>
      <c r="G59714" s="1" t="s">
        <v>97</v>
      </c>
      <c r="H59714" s="1" t="s">
        <v>98</v>
      </c>
      <c r="I59714" s="1" t="s">
        <v>35087</v>
      </c>
      <c r="J59714" s="1" t="s">
        <v>67051</v>
      </c>
    </row>
    <row r="59715" spans="1:10" hidden="1" x14ac:dyDescent="0.35">
      <c r="A59715" s="1" t="s">
        <v>146012</v>
      </c>
      <c r="B59715" s="1" t="s">
        <v>67050</v>
      </c>
      <c r="C59715">
        <v>43.359001159999998</v>
      </c>
      <c r="D59715">
        <v>-70.735298159999999</v>
      </c>
      <c r="E59715">
        <v>305</v>
      </c>
      <c r="F59715" s="1" t="s">
        <v>3370</v>
      </c>
      <c r="G59715" s="1" t="s">
        <v>97</v>
      </c>
      <c r="H59715" s="1" t="s">
        <v>98</v>
      </c>
      <c r="I59715" s="1" t="s">
        <v>35087</v>
      </c>
      <c r="J59715" s="1" t="s">
        <v>17210</v>
      </c>
    </row>
    <row r="59716" spans="1:10" hidden="1" x14ac:dyDescent="0.35">
      <c r="A59716" s="1" t="s">
        <v>110799</v>
      </c>
      <c r="B59716" s="1" t="s">
        <v>67049</v>
      </c>
      <c r="C59716">
        <v>44.539001460000001</v>
      </c>
      <c r="D59716">
        <v>-67.884201050000001</v>
      </c>
      <c r="E59716">
        <v>56</v>
      </c>
      <c r="F59716" s="1" t="s">
        <v>3370</v>
      </c>
      <c r="G59716" s="1" t="s">
        <v>97</v>
      </c>
      <c r="H59716" s="1" t="s">
        <v>98</v>
      </c>
      <c r="I59716" s="1" t="s">
        <v>35087</v>
      </c>
      <c r="J59716" s="1" t="s">
        <v>67048</v>
      </c>
    </row>
    <row r="59717" spans="1:10" hidden="1" x14ac:dyDescent="0.35">
      <c r="A59717" s="1" t="s">
        <v>110799</v>
      </c>
      <c r="B59717" s="1" t="s">
        <v>67047</v>
      </c>
      <c r="C59717">
        <v>44.203098300000001</v>
      </c>
      <c r="D59717">
        <v>-69.60749817</v>
      </c>
      <c r="E59717">
        <v>150</v>
      </c>
      <c r="F59717" s="1" t="s">
        <v>3370</v>
      </c>
      <c r="G59717" s="1" t="s">
        <v>97</v>
      </c>
      <c r="H59717" s="1" t="s">
        <v>98</v>
      </c>
      <c r="I59717" s="1" t="s">
        <v>35087</v>
      </c>
      <c r="J59717" s="1" t="s">
        <v>67046</v>
      </c>
    </row>
    <row r="59718" spans="1:10" hidden="1" x14ac:dyDescent="0.35">
      <c r="A59718" s="1" t="s">
        <v>146013</v>
      </c>
      <c r="B59718" s="1" t="s">
        <v>58520</v>
      </c>
      <c r="C59718">
        <v>44.174499509999997</v>
      </c>
      <c r="D59718">
        <v>-70.018898010000001</v>
      </c>
      <c r="E59718">
        <v>210</v>
      </c>
      <c r="F59718" s="1" t="s">
        <v>3370</v>
      </c>
      <c r="G59718" s="1" t="s">
        <v>97</v>
      </c>
      <c r="H59718" s="1" t="s">
        <v>98</v>
      </c>
      <c r="I59718" s="1" t="s">
        <v>35087</v>
      </c>
      <c r="J59718" s="1" t="s">
        <v>58519</v>
      </c>
    </row>
    <row r="59719" spans="1:10" hidden="1" x14ac:dyDescent="0.35">
      <c r="A59719" s="1" t="s">
        <v>146013</v>
      </c>
      <c r="B59719" s="1" t="s">
        <v>67045</v>
      </c>
      <c r="C59719">
        <v>44.468399050000002</v>
      </c>
      <c r="D59719">
        <v>-69.81780243</v>
      </c>
      <c r="E59719">
        <v>390</v>
      </c>
      <c r="F59719" s="1" t="s">
        <v>3370</v>
      </c>
      <c r="G59719" s="1" t="s">
        <v>97</v>
      </c>
      <c r="H59719" s="1" t="s">
        <v>98</v>
      </c>
      <c r="I59719" s="1" t="s">
        <v>35087</v>
      </c>
      <c r="J59719" s="1" t="s">
        <v>3118</v>
      </c>
    </row>
    <row r="59720" spans="1:10" hidden="1" x14ac:dyDescent="0.35">
      <c r="A59720" s="1" t="s">
        <v>145964</v>
      </c>
      <c r="B59720" s="1" t="s">
        <v>67044</v>
      </c>
      <c r="C59720">
        <v>43.293716000000003</v>
      </c>
      <c r="D59720">
        <v>-70.901276999999993</v>
      </c>
      <c r="E59720">
        <v>190</v>
      </c>
      <c r="F59720" s="1" t="s">
        <v>3370</v>
      </c>
      <c r="G59720" s="1" t="s">
        <v>97</v>
      </c>
      <c r="H59720" s="1" t="s">
        <v>98</v>
      </c>
      <c r="I59720" s="1" t="s">
        <v>35087</v>
      </c>
      <c r="J59720" s="1" t="s">
        <v>3346</v>
      </c>
    </row>
    <row r="59721" spans="1:10" hidden="1" x14ac:dyDescent="0.35">
      <c r="A59721" s="1" t="s">
        <v>146013</v>
      </c>
      <c r="B59721" s="1" t="s">
        <v>67043</v>
      </c>
      <c r="C59721">
        <v>44.809386000000003</v>
      </c>
      <c r="D59721">
        <v>-69.470388999999997</v>
      </c>
      <c r="E59721">
        <v>390</v>
      </c>
      <c r="F59721" s="1" t="s">
        <v>3370</v>
      </c>
      <c r="G59721" s="1" t="s">
        <v>97</v>
      </c>
      <c r="H59721" s="1" t="s">
        <v>98</v>
      </c>
      <c r="I59721" s="1" t="s">
        <v>35087</v>
      </c>
      <c r="J59721" s="1" t="s">
        <v>18948</v>
      </c>
    </row>
    <row r="59722" spans="1:10" hidden="1" x14ac:dyDescent="0.35">
      <c r="A59722" s="1" t="s">
        <v>110799</v>
      </c>
      <c r="B59722" s="1" t="s">
        <v>67042</v>
      </c>
      <c r="C59722">
        <v>44.551299999999998</v>
      </c>
      <c r="D59722">
        <v>-70.555475000000001</v>
      </c>
      <c r="E59722">
        <v>667</v>
      </c>
      <c r="F59722" s="1" t="s">
        <v>3370</v>
      </c>
      <c r="G59722" s="1" t="s">
        <v>97</v>
      </c>
      <c r="H59722" s="1" t="s">
        <v>98</v>
      </c>
      <c r="I59722" s="1" t="s">
        <v>35087</v>
      </c>
      <c r="J59722" s="1" t="s">
        <v>20574</v>
      </c>
    </row>
    <row r="59723" spans="1:10" hidden="1" x14ac:dyDescent="0.35">
      <c r="A59723" s="1" t="s">
        <v>146013</v>
      </c>
      <c r="B59723" s="1" t="s">
        <v>67041</v>
      </c>
      <c r="C59723">
        <v>43.375</v>
      </c>
      <c r="D59723">
        <v>-70.929199220000001</v>
      </c>
      <c r="E59723">
        <v>365</v>
      </c>
      <c r="F59723" s="1" t="s">
        <v>3370</v>
      </c>
      <c r="G59723" s="1" t="s">
        <v>97</v>
      </c>
      <c r="H59723" s="1" t="s">
        <v>98</v>
      </c>
      <c r="I59723" s="1" t="s">
        <v>35087</v>
      </c>
      <c r="J59723" s="1" t="s">
        <v>67040</v>
      </c>
    </row>
    <row r="59724" spans="1:10" hidden="1" x14ac:dyDescent="0.35">
      <c r="A59724" s="1" t="s">
        <v>110799</v>
      </c>
      <c r="B59724" s="1" t="s">
        <v>67039</v>
      </c>
      <c r="C59724">
        <v>43.858501429999997</v>
      </c>
      <c r="D59724">
        <v>-69.884201050000001</v>
      </c>
      <c r="E59724">
        <v>10</v>
      </c>
      <c r="F59724" s="1" t="s">
        <v>3370</v>
      </c>
      <c r="G59724" s="1" t="s">
        <v>97</v>
      </c>
      <c r="H59724" s="1" t="s">
        <v>98</v>
      </c>
      <c r="I59724" s="1" t="s">
        <v>35087</v>
      </c>
      <c r="J59724" s="1" t="s">
        <v>67038</v>
      </c>
    </row>
    <row r="59725" spans="1:10" hidden="1" x14ac:dyDescent="0.35">
      <c r="A59725" s="1" t="s">
        <v>146013</v>
      </c>
      <c r="B59725" s="1" t="s">
        <v>67037</v>
      </c>
      <c r="C59725">
        <v>43.612598419999998</v>
      </c>
      <c r="D59725">
        <v>-70.357299800000007</v>
      </c>
      <c r="E59725">
        <v>30</v>
      </c>
      <c r="F59725" s="1" t="s">
        <v>3370</v>
      </c>
      <c r="G59725" s="1" t="s">
        <v>97</v>
      </c>
      <c r="H59725" s="1" t="s">
        <v>98</v>
      </c>
      <c r="I59725" s="1" t="s">
        <v>35087</v>
      </c>
      <c r="J59725" s="1" t="s">
        <v>21619</v>
      </c>
    </row>
    <row r="59726" spans="1:10" hidden="1" x14ac:dyDescent="0.35">
      <c r="A59726" s="1" t="s">
        <v>146013</v>
      </c>
      <c r="B59726" s="1" t="s">
        <v>67036</v>
      </c>
      <c r="C59726">
        <v>47.127498629999998</v>
      </c>
      <c r="D59726">
        <v>-67.965896610000001</v>
      </c>
      <c r="E59726">
        <v>860</v>
      </c>
      <c r="F59726" s="1" t="s">
        <v>3370</v>
      </c>
      <c r="G59726" s="1" t="s">
        <v>97</v>
      </c>
      <c r="H59726" s="1" t="s">
        <v>98</v>
      </c>
      <c r="I59726" s="1" t="s">
        <v>35087</v>
      </c>
      <c r="J59726" s="1" t="s">
        <v>25026</v>
      </c>
    </row>
    <row r="59727" spans="1:10" hidden="1" x14ac:dyDescent="0.35">
      <c r="A59727" s="1" t="s">
        <v>146013</v>
      </c>
      <c r="B59727" s="1" t="s">
        <v>67035</v>
      </c>
      <c r="C59727">
        <v>44.820098880000003</v>
      </c>
      <c r="D59727">
        <v>-69.238403320000003</v>
      </c>
      <c r="E59727">
        <v>300</v>
      </c>
      <c r="F59727" s="1" t="s">
        <v>3370</v>
      </c>
      <c r="G59727" s="1" t="s">
        <v>97</v>
      </c>
      <c r="H59727" s="1" t="s">
        <v>98</v>
      </c>
      <c r="I59727" s="1" t="s">
        <v>35087</v>
      </c>
      <c r="J59727" s="1" t="s">
        <v>4724</v>
      </c>
    </row>
    <row r="59728" spans="1:10" hidden="1" x14ac:dyDescent="0.35">
      <c r="A59728" s="1" t="s">
        <v>146013</v>
      </c>
      <c r="B59728" s="1" t="s">
        <v>67034</v>
      </c>
      <c r="C59728">
        <v>44.069000240000001</v>
      </c>
      <c r="D59728">
        <v>-70.064498900000004</v>
      </c>
      <c r="E59728">
        <v>280</v>
      </c>
      <c r="F59728" s="1" t="s">
        <v>3370</v>
      </c>
      <c r="G59728" s="1" t="s">
        <v>97</v>
      </c>
      <c r="H59728" s="1" t="s">
        <v>98</v>
      </c>
      <c r="I59728" s="1" t="s">
        <v>35087</v>
      </c>
      <c r="J59728" s="1" t="s">
        <v>20659</v>
      </c>
    </row>
    <row r="59729" spans="1:10" hidden="1" x14ac:dyDescent="0.35">
      <c r="A59729" s="1" t="s">
        <v>146013</v>
      </c>
      <c r="B59729" s="1" t="s">
        <v>67033</v>
      </c>
      <c r="C59729">
        <v>45.037601469999998</v>
      </c>
      <c r="D59729">
        <v>-69.479202270000002</v>
      </c>
      <c r="E59729">
        <v>672</v>
      </c>
      <c r="F59729" s="1" t="s">
        <v>3370</v>
      </c>
      <c r="G59729" s="1" t="s">
        <v>97</v>
      </c>
      <c r="H59729" s="1" t="s">
        <v>98</v>
      </c>
      <c r="I59729" s="1" t="s">
        <v>35087</v>
      </c>
      <c r="J59729" s="1" t="s">
        <v>4849</v>
      </c>
    </row>
    <row r="59730" spans="1:10" hidden="1" x14ac:dyDescent="0.35">
      <c r="A59730" s="1" t="s">
        <v>110799</v>
      </c>
      <c r="B59730" s="1" t="s">
        <v>67032</v>
      </c>
      <c r="C59730">
        <v>45.883399959999998</v>
      </c>
      <c r="D59730">
        <v>-69.982803340000004</v>
      </c>
      <c r="E59730">
        <v>1081</v>
      </c>
      <c r="F59730" s="1" t="s">
        <v>3370</v>
      </c>
      <c r="G59730" s="1" t="s">
        <v>97</v>
      </c>
      <c r="H59730" s="1" t="s">
        <v>98</v>
      </c>
      <c r="I59730" s="1" t="s">
        <v>35087</v>
      </c>
      <c r="J59730" s="1" t="s">
        <v>67031</v>
      </c>
    </row>
    <row r="59731" spans="1:10" hidden="1" x14ac:dyDescent="0.35">
      <c r="A59731" s="1" t="s">
        <v>146013</v>
      </c>
      <c r="B59731" s="1" t="s">
        <v>67030</v>
      </c>
      <c r="C59731">
        <v>44.749500269999999</v>
      </c>
      <c r="D59731">
        <v>-68.981399539999998</v>
      </c>
      <c r="E59731">
        <v>160</v>
      </c>
      <c r="F59731" s="1" t="s">
        <v>3370</v>
      </c>
      <c r="G59731" s="1" t="s">
        <v>97</v>
      </c>
      <c r="H59731" s="1" t="s">
        <v>98</v>
      </c>
      <c r="I59731" s="1" t="s">
        <v>35087</v>
      </c>
      <c r="J59731" s="1" t="s">
        <v>16984</v>
      </c>
    </row>
    <row r="59732" spans="1:10" hidden="1" x14ac:dyDescent="0.35">
      <c r="A59732" s="1" t="s">
        <v>146013</v>
      </c>
      <c r="B59732" s="1" t="s">
        <v>67029</v>
      </c>
      <c r="C59732">
        <v>43.953999000000003</v>
      </c>
      <c r="D59732">
        <v>-70.141402999999997</v>
      </c>
      <c r="E59732">
        <v>220</v>
      </c>
      <c r="F59732" s="1" t="s">
        <v>3370</v>
      </c>
      <c r="G59732" s="1" t="s">
        <v>97</v>
      </c>
      <c r="H59732" s="1" t="s">
        <v>98</v>
      </c>
      <c r="I59732" s="1" t="s">
        <v>35087</v>
      </c>
      <c r="J59732" s="1" t="s">
        <v>1442</v>
      </c>
    </row>
    <row r="59733" spans="1:10" hidden="1" x14ac:dyDescent="0.35">
      <c r="A59733" s="1" t="s">
        <v>110799</v>
      </c>
      <c r="B59733" s="1" t="s">
        <v>67028</v>
      </c>
      <c r="C59733">
        <v>44.142299649999998</v>
      </c>
      <c r="D59733">
        <v>-69.082298280000003</v>
      </c>
      <c r="E59733">
        <v>60</v>
      </c>
      <c r="F59733" s="1" t="s">
        <v>3370</v>
      </c>
      <c r="G59733" s="1" t="s">
        <v>97</v>
      </c>
      <c r="H59733" s="1" t="s">
        <v>98</v>
      </c>
      <c r="I59733" s="1" t="s">
        <v>35087</v>
      </c>
      <c r="J59733" s="1" t="s">
        <v>20329</v>
      </c>
    </row>
    <row r="59734" spans="1:10" hidden="1" x14ac:dyDescent="0.35">
      <c r="A59734" s="1" t="s">
        <v>110799</v>
      </c>
      <c r="B59734" s="1" t="s">
        <v>67027</v>
      </c>
      <c r="C59734">
        <v>44.251336000000002</v>
      </c>
      <c r="D59734">
        <v>-68.268619000000001</v>
      </c>
      <c r="E59734">
        <v>50</v>
      </c>
      <c r="F59734" s="1" t="s">
        <v>3370</v>
      </c>
      <c r="G59734" s="1" t="s">
        <v>97</v>
      </c>
      <c r="H59734" s="1" t="s">
        <v>98</v>
      </c>
      <c r="I59734" s="1" t="s">
        <v>35087</v>
      </c>
      <c r="J59734" s="1" t="s">
        <v>67026</v>
      </c>
    </row>
    <row r="59735" spans="1:10" hidden="1" x14ac:dyDescent="0.35">
      <c r="A59735" s="1" t="s">
        <v>110799</v>
      </c>
      <c r="B59735" s="1" t="s">
        <v>67025</v>
      </c>
      <c r="C59735">
        <v>43.764333000000001</v>
      </c>
      <c r="D59735">
        <v>-69.314526999999998</v>
      </c>
      <c r="E59735">
        <v>130</v>
      </c>
      <c r="F59735" s="1" t="s">
        <v>3370</v>
      </c>
      <c r="G59735" s="1" t="s">
        <v>97</v>
      </c>
      <c r="H59735" s="1" t="s">
        <v>98</v>
      </c>
      <c r="I59735" s="1" t="s">
        <v>35087</v>
      </c>
      <c r="J59735" s="1" t="s">
        <v>67024</v>
      </c>
    </row>
    <row r="59736" spans="1:10" hidden="1" x14ac:dyDescent="0.35">
      <c r="A59736" s="1" t="s">
        <v>146013</v>
      </c>
      <c r="B59736" s="1" t="s">
        <v>67023</v>
      </c>
      <c r="C59736">
        <v>45.305599209999997</v>
      </c>
      <c r="D59736">
        <v>-69.346702579999999</v>
      </c>
      <c r="E59736">
        <v>366</v>
      </c>
      <c r="F59736" s="1" t="s">
        <v>3370</v>
      </c>
      <c r="G59736" s="1" t="s">
        <v>97</v>
      </c>
      <c r="H59736" s="1" t="s">
        <v>98</v>
      </c>
      <c r="I59736" s="1" t="s">
        <v>35087</v>
      </c>
      <c r="J59736" s="1" t="s">
        <v>26167</v>
      </c>
    </row>
    <row r="59737" spans="1:10" hidden="1" x14ac:dyDescent="0.35">
      <c r="A59737" s="1" t="s">
        <v>146012</v>
      </c>
      <c r="B59737" s="1" t="s">
        <v>67022</v>
      </c>
      <c r="C59737">
        <v>43.933898929999998</v>
      </c>
      <c r="D59737">
        <v>-70.356399539999998</v>
      </c>
      <c r="E59737">
        <v>309</v>
      </c>
      <c r="F59737" s="1" t="s">
        <v>3370</v>
      </c>
      <c r="G59737" s="1" t="s">
        <v>97</v>
      </c>
      <c r="H59737" s="1" t="s">
        <v>98</v>
      </c>
      <c r="I59737" s="1" t="s">
        <v>35087</v>
      </c>
      <c r="J59737" s="1" t="s">
        <v>9412</v>
      </c>
    </row>
    <row r="59738" spans="1:10" hidden="1" x14ac:dyDescent="0.35">
      <c r="A59738" s="1" t="s">
        <v>110799</v>
      </c>
      <c r="B59738" s="1" t="s">
        <v>67021</v>
      </c>
      <c r="C59738">
        <v>43.758333</v>
      </c>
      <c r="D59738">
        <v>-69.321611000000004</v>
      </c>
      <c r="E59738">
        <v>30</v>
      </c>
      <c r="F59738" s="1" t="s">
        <v>3370</v>
      </c>
      <c r="G59738" s="1" t="s">
        <v>97</v>
      </c>
      <c r="H59738" s="1" t="s">
        <v>98</v>
      </c>
      <c r="I59738" s="1" t="s">
        <v>35087</v>
      </c>
      <c r="J59738" s="1" t="s">
        <v>67020</v>
      </c>
    </row>
    <row r="59739" spans="1:10" hidden="1" x14ac:dyDescent="0.35">
      <c r="A59739" s="1" t="s">
        <v>146012</v>
      </c>
      <c r="B59739" s="1" t="s">
        <v>67019</v>
      </c>
      <c r="C59739">
        <v>43.701180000000001</v>
      </c>
      <c r="D59739">
        <v>-70.777360999999999</v>
      </c>
      <c r="E59739">
        <v>340</v>
      </c>
      <c r="F59739" s="1" t="s">
        <v>3370</v>
      </c>
      <c r="G59739" s="1" t="s">
        <v>97</v>
      </c>
      <c r="H59739" s="1" t="s">
        <v>98</v>
      </c>
      <c r="I59739" s="1" t="s">
        <v>35087</v>
      </c>
      <c r="J59739" s="1" t="s">
        <v>14045</v>
      </c>
    </row>
    <row r="59740" spans="1:10" hidden="1" x14ac:dyDescent="0.35">
      <c r="A59740" s="1" t="s">
        <v>146012</v>
      </c>
      <c r="B59740" s="1" t="s">
        <v>67018</v>
      </c>
      <c r="C59740">
        <v>44.758139</v>
      </c>
      <c r="D59740">
        <v>-70.850702999999996</v>
      </c>
      <c r="E59740">
        <v>1450</v>
      </c>
      <c r="F59740" s="1" t="s">
        <v>3370</v>
      </c>
      <c r="G59740" s="1" t="s">
        <v>97</v>
      </c>
      <c r="H59740" s="1" t="s">
        <v>98</v>
      </c>
      <c r="I59740" s="1" t="s">
        <v>35087</v>
      </c>
      <c r="J59740" s="1" t="s">
        <v>1355</v>
      </c>
    </row>
    <row r="59741" spans="1:10" hidden="1" x14ac:dyDescent="0.35">
      <c r="A59741" s="1" t="s">
        <v>146012</v>
      </c>
      <c r="B59741" s="1" t="s">
        <v>67017</v>
      </c>
      <c r="C59741">
        <v>45.183399000000001</v>
      </c>
      <c r="D59741">
        <v>-69.235602999999998</v>
      </c>
      <c r="E59741">
        <v>342</v>
      </c>
      <c r="F59741" s="1" t="s">
        <v>3370</v>
      </c>
      <c r="G59741" s="1" t="s">
        <v>97</v>
      </c>
      <c r="H59741" s="1" t="s">
        <v>98</v>
      </c>
      <c r="I59741" s="1" t="s">
        <v>35087</v>
      </c>
      <c r="J59741" s="1" t="s">
        <v>67016</v>
      </c>
    </row>
    <row r="59742" spans="1:10" hidden="1" x14ac:dyDescent="0.35">
      <c r="A59742" s="1" t="s">
        <v>146012</v>
      </c>
      <c r="B59742" s="1" t="s">
        <v>67015</v>
      </c>
      <c r="C59742">
        <v>46.308300019999997</v>
      </c>
      <c r="D59742">
        <v>-68.843597410000001</v>
      </c>
      <c r="E59742">
        <v>754</v>
      </c>
      <c r="F59742" s="1" t="s">
        <v>3370</v>
      </c>
      <c r="G59742" s="1" t="s">
        <v>97</v>
      </c>
      <c r="H59742" s="1" t="s">
        <v>98</v>
      </c>
      <c r="I59742" s="1" t="s">
        <v>35087</v>
      </c>
      <c r="J59742" s="1" t="s">
        <v>1861</v>
      </c>
    </row>
    <row r="59743" spans="1:10" hidden="1" x14ac:dyDescent="0.35">
      <c r="A59743" s="1" t="s">
        <v>110799</v>
      </c>
      <c r="B59743" s="1" t="s">
        <v>67014</v>
      </c>
      <c r="C59743">
        <v>43.448712999999998</v>
      </c>
      <c r="D59743">
        <v>-70.768593999999993</v>
      </c>
      <c r="E59743">
        <v>375</v>
      </c>
      <c r="F59743" s="1" t="s">
        <v>3370</v>
      </c>
      <c r="G59743" s="1" t="s">
        <v>97</v>
      </c>
      <c r="H59743" s="1" t="s">
        <v>98</v>
      </c>
      <c r="I59743" s="1" t="s">
        <v>35087</v>
      </c>
      <c r="J59743" s="1" t="s">
        <v>21209</v>
      </c>
    </row>
    <row r="59744" spans="1:10" hidden="1" x14ac:dyDescent="0.35">
      <c r="A59744" s="1" t="s">
        <v>146013</v>
      </c>
      <c r="B59744" s="1" t="s">
        <v>67013</v>
      </c>
      <c r="C59744">
        <v>44.991699220000001</v>
      </c>
      <c r="D59744">
        <v>-67.074401859999995</v>
      </c>
      <c r="E59744">
        <v>200</v>
      </c>
      <c r="F59744" s="1" t="s">
        <v>3370</v>
      </c>
      <c r="G59744" s="1" t="s">
        <v>97</v>
      </c>
      <c r="H59744" s="1" t="s">
        <v>98</v>
      </c>
      <c r="I59744" s="1" t="s">
        <v>35087</v>
      </c>
      <c r="J59744" s="1" t="s">
        <v>18688</v>
      </c>
    </row>
    <row r="59745" spans="1:10" hidden="1" x14ac:dyDescent="0.35">
      <c r="A59745" s="1" t="s">
        <v>146013</v>
      </c>
      <c r="B59745" s="1" t="s">
        <v>67012</v>
      </c>
      <c r="C59745">
        <v>43.608792000000001</v>
      </c>
      <c r="D59745">
        <v>-70.972149000000002</v>
      </c>
      <c r="E59745">
        <v>650</v>
      </c>
      <c r="F59745" s="1" t="s">
        <v>3370</v>
      </c>
      <c r="G59745" s="1" t="s">
        <v>97</v>
      </c>
      <c r="H59745" s="1" t="s">
        <v>98</v>
      </c>
      <c r="I59745" s="1" t="s">
        <v>35087</v>
      </c>
      <c r="J59745" s="1" t="s">
        <v>310</v>
      </c>
    </row>
    <row r="59746" spans="1:10" hidden="1" x14ac:dyDescent="0.35">
      <c r="A59746" s="1" t="s">
        <v>146012</v>
      </c>
      <c r="B59746" s="1" t="s">
        <v>67011</v>
      </c>
      <c r="C59746">
        <v>43.613098139999998</v>
      </c>
      <c r="D59746">
        <v>-70.696403500000002</v>
      </c>
      <c r="E59746">
        <v>311</v>
      </c>
      <c r="F59746" s="1" t="s">
        <v>3370</v>
      </c>
      <c r="G59746" s="1" t="s">
        <v>97</v>
      </c>
      <c r="H59746" s="1" t="s">
        <v>98</v>
      </c>
      <c r="I59746" s="1" t="s">
        <v>35087</v>
      </c>
      <c r="J59746" s="1" t="s">
        <v>67010</v>
      </c>
    </row>
    <row r="59747" spans="1:10" hidden="1" x14ac:dyDescent="0.35">
      <c r="A59747" s="1" t="s">
        <v>146013</v>
      </c>
      <c r="B59747" s="1" t="s">
        <v>67009</v>
      </c>
      <c r="C59747">
        <v>43.675098419999998</v>
      </c>
      <c r="D59747">
        <v>-70.495597840000002</v>
      </c>
      <c r="E59747">
        <v>200</v>
      </c>
      <c r="F59747" s="1" t="s">
        <v>3370</v>
      </c>
      <c r="G59747" s="1" t="s">
        <v>97</v>
      </c>
      <c r="H59747" s="1" t="s">
        <v>98</v>
      </c>
      <c r="I59747" s="1" t="s">
        <v>35087</v>
      </c>
      <c r="J59747" s="1" t="s">
        <v>9270</v>
      </c>
    </row>
    <row r="59748" spans="1:10" hidden="1" x14ac:dyDescent="0.35">
      <c r="A59748" s="1" t="s">
        <v>146013</v>
      </c>
      <c r="B59748" s="1" t="s">
        <v>42364</v>
      </c>
      <c r="C59748">
        <v>44.516700739999997</v>
      </c>
      <c r="D59748">
        <v>-70.222297670000003</v>
      </c>
      <c r="E59748">
        <v>600</v>
      </c>
      <c r="F59748" s="1" t="s">
        <v>3370</v>
      </c>
      <c r="G59748" s="1" t="s">
        <v>97</v>
      </c>
      <c r="H59748" s="1" t="s">
        <v>98</v>
      </c>
      <c r="I59748" s="1" t="s">
        <v>35087</v>
      </c>
      <c r="J59748" s="1" t="s">
        <v>35222</v>
      </c>
    </row>
    <row r="59749" spans="1:10" hidden="1" x14ac:dyDescent="0.35">
      <c r="A59749" s="1" t="s">
        <v>110799</v>
      </c>
      <c r="B59749" s="1" t="s">
        <v>67008</v>
      </c>
      <c r="C59749">
        <v>43.538494</v>
      </c>
      <c r="D59749">
        <v>-70.403879000000003</v>
      </c>
      <c r="E59749">
        <v>56</v>
      </c>
      <c r="F59749" s="1" t="s">
        <v>3370</v>
      </c>
      <c r="G59749" s="1" t="s">
        <v>97</v>
      </c>
      <c r="H59749" s="1" t="s">
        <v>98</v>
      </c>
      <c r="I59749" s="1" t="s">
        <v>35087</v>
      </c>
      <c r="J59749" s="1" t="s">
        <v>17772</v>
      </c>
    </row>
    <row r="59750" spans="1:10" hidden="1" x14ac:dyDescent="0.35">
      <c r="A59750" s="1" t="s">
        <v>145964</v>
      </c>
      <c r="B59750" s="1" t="s">
        <v>40864</v>
      </c>
      <c r="C59750">
        <v>44.216701999999998</v>
      </c>
      <c r="D59750">
        <v>-69.291199000000006</v>
      </c>
      <c r="E59750">
        <v>54</v>
      </c>
      <c r="F59750" s="1" t="s">
        <v>3370</v>
      </c>
      <c r="G59750" s="1" t="s">
        <v>97</v>
      </c>
      <c r="H59750" s="1" t="s">
        <v>98</v>
      </c>
      <c r="I59750" s="1" t="s">
        <v>35087</v>
      </c>
      <c r="J59750" s="1" t="s">
        <v>24767</v>
      </c>
    </row>
    <row r="59751" spans="1:10" hidden="1" x14ac:dyDescent="0.35">
      <c r="A59751" s="1" t="s">
        <v>110799</v>
      </c>
      <c r="B59751" s="1" t="s">
        <v>67007</v>
      </c>
      <c r="C59751">
        <v>44.103231999999998</v>
      </c>
      <c r="D59751">
        <v>-70.215096000000003</v>
      </c>
      <c r="E59751">
        <v>241</v>
      </c>
      <c r="F59751" s="1" t="s">
        <v>3370</v>
      </c>
      <c r="G59751" s="1" t="s">
        <v>97</v>
      </c>
      <c r="H59751" s="1" t="s">
        <v>98</v>
      </c>
      <c r="I59751" s="1" t="s">
        <v>35087</v>
      </c>
      <c r="J59751" s="1" t="s">
        <v>13963</v>
      </c>
    </row>
    <row r="59752" spans="1:10" hidden="1" x14ac:dyDescent="0.35">
      <c r="A59752" s="1" t="s">
        <v>146013</v>
      </c>
      <c r="B59752" s="1" t="s">
        <v>40864</v>
      </c>
      <c r="C59752">
        <v>43.733600619999997</v>
      </c>
      <c r="D59752">
        <v>-70.486396790000001</v>
      </c>
      <c r="E59752">
        <v>250</v>
      </c>
      <c r="F59752" s="1" t="s">
        <v>3370</v>
      </c>
      <c r="G59752" s="1" t="s">
        <v>97</v>
      </c>
      <c r="H59752" s="1" t="s">
        <v>98</v>
      </c>
      <c r="I59752" s="1" t="s">
        <v>35087</v>
      </c>
      <c r="J59752" s="1" t="s">
        <v>9270</v>
      </c>
    </row>
    <row r="59753" spans="1:10" hidden="1" x14ac:dyDescent="0.35">
      <c r="A59753" s="1" t="s">
        <v>110799</v>
      </c>
      <c r="B59753" s="1" t="s">
        <v>67006</v>
      </c>
      <c r="C59753">
        <v>43.685853000000002</v>
      </c>
      <c r="D59753">
        <v>-70.167286000000004</v>
      </c>
      <c r="E59753">
        <v>65</v>
      </c>
      <c r="F59753" s="1" t="s">
        <v>3370</v>
      </c>
      <c r="G59753" s="1" t="s">
        <v>97</v>
      </c>
      <c r="H59753" s="1" t="s">
        <v>98</v>
      </c>
      <c r="I59753" s="1" t="s">
        <v>35087</v>
      </c>
      <c r="J59753" s="1" t="s">
        <v>29825</v>
      </c>
    </row>
    <row r="59754" spans="1:10" hidden="1" x14ac:dyDescent="0.35">
      <c r="A59754" s="1" t="s">
        <v>146012</v>
      </c>
      <c r="B59754" s="1" t="s">
        <v>67001</v>
      </c>
      <c r="C59754">
        <v>61.721298220000001</v>
      </c>
      <c r="D59754">
        <v>-150.0469971</v>
      </c>
      <c r="E59754">
        <v>295</v>
      </c>
      <c r="F59754" s="1" t="s">
        <v>3370</v>
      </c>
      <c r="G59754" s="1" t="s">
        <v>97</v>
      </c>
      <c r="H59754" s="1" t="s">
        <v>98</v>
      </c>
      <c r="I59754" s="1" t="s">
        <v>27466</v>
      </c>
      <c r="J59754" s="1" t="s">
        <v>35443</v>
      </c>
    </row>
    <row r="59755" spans="1:10" hidden="1" x14ac:dyDescent="0.35">
      <c r="A59755" s="1" t="s">
        <v>145964</v>
      </c>
      <c r="B59755" s="1" t="s">
        <v>66943</v>
      </c>
      <c r="C59755">
        <v>28.323</v>
      </c>
      <c r="D59755">
        <v>-96.463999999999999</v>
      </c>
      <c r="E59755">
        <v>7</v>
      </c>
      <c r="F59755" s="1" t="s">
        <v>3370</v>
      </c>
      <c r="G59755" s="1" t="s">
        <v>97</v>
      </c>
      <c r="H59755" s="1" t="s">
        <v>98</v>
      </c>
      <c r="I59755" s="1" t="s">
        <v>27128</v>
      </c>
      <c r="J59755" s="1" t="s">
        <v>30767</v>
      </c>
    </row>
    <row r="59756" spans="1:10" hidden="1" x14ac:dyDescent="0.35">
      <c r="A59756" s="1" t="s">
        <v>146013</v>
      </c>
      <c r="B59756" s="1" t="s">
        <v>66745</v>
      </c>
      <c r="C59756">
        <v>42.042155000000001</v>
      </c>
      <c r="D59756">
        <v>-101.059113</v>
      </c>
      <c r="E59756">
        <v>3260</v>
      </c>
      <c r="F59756" s="1" t="s">
        <v>3370</v>
      </c>
      <c r="G59756" s="1" t="s">
        <v>97</v>
      </c>
      <c r="H59756" s="1" t="s">
        <v>98</v>
      </c>
      <c r="I59756" s="1" t="s">
        <v>35177</v>
      </c>
      <c r="J59756" s="1" t="s">
        <v>66744</v>
      </c>
    </row>
    <row r="59757" spans="1:10" hidden="1" x14ac:dyDescent="0.35">
      <c r="A59757" s="1" t="s">
        <v>146013</v>
      </c>
      <c r="B59757" s="1" t="s">
        <v>66652</v>
      </c>
      <c r="C59757">
        <v>46.052199999999999</v>
      </c>
      <c r="D59757">
        <v>-87.258201999999997</v>
      </c>
      <c r="E59757">
        <v>970</v>
      </c>
      <c r="F59757" s="1" t="s">
        <v>3370</v>
      </c>
      <c r="G59757" s="1" t="s">
        <v>97</v>
      </c>
      <c r="H59757" s="1" t="s">
        <v>98</v>
      </c>
      <c r="I59757" s="1" t="s">
        <v>28309</v>
      </c>
      <c r="J59757" s="1" t="s">
        <v>66651</v>
      </c>
    </row>
    <row r="59758" spans="1:10" hidden="1" x14ac:dyDescent="0.35">
      <c r="A59758" s="1" t="s">
        <v>146013</v>
      </c>
      <c r="B59758" s="1" t="s">
        <v>66650</v>
      </c>
      <c r="C59758">
        <v>43.057800290000003</v>
      </c>
      <c r="D59758">
        <v>-82.676902769999998</v>
      </c>
      <c r="E59758">
        <v>735</v>
      </c>
      <c r="F59758" s="1" t="s">
        <v>3370</v>
      </c>
      <c r="G59758" s="1" t="s">
        <v>97</v>
      </c>
      <c r="H59758" s="1" t="s">
        <v>98</v>
      </c>
      <c r="I59758" s="1" t="s">
        <v>28309</v>
      </c>
      <c r="J59758" s="1" t="s">
        <v>66649</v>
      </c>
    </row>
    <row r="59759" spans="1:10" hidden="1" x14ac:dyDescent="0.35">
      <c r="A59759" s="1" t="s">
        <v>145964</v>
      </c>
      <c r="B59759" s="1" t="s">
        <v>66648</v>
      </c>
      <c r="C59759">
        <v>41.987000000000002</v>
      </c>
      <c r="D59759">
        <v>-83.804700999999994</v>
      </c>
      <c r="E59759">
        <v>691</v>
      </c>
      <c r="F59759" s="1" t="s">
        <v>3370</v>
      </c>
      <c r="G59759" s="1" t="s">
        <v>97</v>
      </c>
      <c r="H59759" s="1" t="s">
        <v>98</v>
      </c>
      <c r="I59759" s="1" t="s">
        <v>28309</v>
      </c>
      <c r="J59759" s="1" t="s">
        <v>66647</v>
      </c>
    </row>
    <row r="59760" spans="1:10" hidden="1" x14ac:dyDescent="0.35">
      <c r="A59760" s="1" t="s">
        <v>146012</v>
      </c>
      <c r="B59760" s="1" t="s">
        <v>66646</v>
      </c>
      <c r="C59760">
        <v>46.168899539999998</v>
      </c>
      <c r="D59760">
        <v>-85.793601989999999</v>
      </c>
      <c r="E59760">
        <v>692</v>
      </c>
      <c r="F59760" s="1" t="s">
        <v>3370</v>
      </c>
      <c r="G59760" s="1" t="s">
        <v>97</v>
      </c>
      <c r="H59760" s="1" t="s">
        <v>98</v>
      </c>
      <c r="I59760" s="1" t="s">
        <v>28309</v>
      </c>
      <c r="J59760" s="1" t="s">
        <v>66645</v>
      </c>
    </row>
    <row r="59761" spans="1:10" hidden="1" x14ac:dyDescent="0.35">
      <c r="A59761" s="1" t="s">
        <v>145964</v>
      </c>
      <c r="B59761" s="1" t="s">
        <v>66644</v>
      </c>
      <c r="C59761">
        <v>43.306899999999999</v>
      </c>
      <c r="D59761">
        <v>-84.645797999999999</v>
      </c>
      <c r="E59761">
        <v>758</v>
      </c>
      <c r="F59761" s="1" t="s">
        <v>3370</v>
      </c>
      <c r="G59761" s="1" t="s">
        <v>97</v>
      </c>
      <c r="H59761" s="1" t="s">
        <v>98</v>
      </c>
      <c r="I59761" s="1" t="s">
        <v>28309</v>
      </c>
      <c r="J59761" s="1" t="s">
        <v>11267</v>
      </c>
    </row>
    <row r="59762" spans="1:10" hidden="1" x14ac:dyDescent="0.35">
      <c r="A59762" s="1" t="s">
        <v>146013</v>
      </c>
      <c r="B59762" s="1" t="s">
        <v>66643</v>
      </c>
      <c r="C59762">
        <v>43.165706999999998</v>
      </c>
      <c r="D59762">
        <v>-83.788233000000005</v>
      </c>
      <c r="E59762">
        <v>680</v>
      </c>
      <c r="F59762" s="1" t="s">
        <v>3370</v>
      </c>
      <c r="G59762" s="1" t="s">
        <v>97</v>
      </c>
      <c r="H59762" s="1" t="s">
        <v>98</v>
      </c>
      <c r="I59762" s="1" t="s">
        <v>28309</v>
      </c>
      <c r="J59762" s="1" t="s">
        <v>66642</v>
      </c>
    </row>
    <row r="59763" spans="1:10" hidden="1" x14ac:dyDescent="0.35">
      <c r="A59763" s="1" t="s">
        <v>145964</v>
      </c>
      <c r="B59763" s="1" t="s">
        <v>33480</v>
      </c>
      <c r="C59763">
        <v>42.923099999999998</v>
      </c>
      <c r="D59763">
        <v>-84.283300999999994</v>
      </c>
      <c r="E59763">
        <v>810</v>
      </c>
      <c r="F59763" s="1" t="s">
        <v>3370</v>
      </c>
      <c r="G59763" s="1" t="s">
        <v>97</v>
      </c>
      <c r="H59763" s="1" t="s">
        <v>98</v>
      </c>
      <c r="I59763" s="1" t="s">
        <v>28309</v>
      </c>
      <c r="J59763" s="1" t="s">
        <v>3254</v>
      </c>
    </row>
    <row r="59764" spans="1:10" hidden="1" x14ac:dyDescent="0.35">
      <c r="A59764" s="1" t="s">
        <v>110799</v>
      </c>
      <c r="B59764" s="1" t="s">
        <v>66641</v>
      </c>
      <c r="C59764">
        <v>42.297298429999998</v>
      </c>
      <c r="D59764">
        <v>-83.227096560000007</v>
      </c>
      <c r="E59764">
        <v>606</v>
      </c>
      <c r="F59764" s="1" t="s">
        <v>3370</v>
      </c>
      <c r="G59764" s="1" t="s">
        <v>97</v>
      </c>
      <c r="H59764" s="1" t="s">
        <v>98</v>
      </c>
      <c r="I59764" s="1" t="s">
        <v>28309</v>
      </c>
      <c r="J59764" s="1" t="s">
        <v>6771</v>
      </c>
    </row>
    <row r="59765" spans="1:10" hidden="1" x14ac:dyDescent="0.35">
      <c r="A59765" s="1" t="s">
        <v>145964</v>
      </c>
      <c r="B59765" s="1" t="s">
        <v>66640</v>
      </c>
      <c r="C59765">
        <v>42.653098999999997</v>
      </c>
      <c r="D59765">
        <v>-83.224997999999999</v>
      </c>
      <c r="E59765">
        <v>1060</v>
      </c>
      <c r="F59765" s="1" t="s">
        <v>3370</v>
      </c>
      <c r="G59765" s="1" t="s">
        <v>97</v>
      </c>
      <c r="H59765" s="1" t="s">
        <v>98</v>
      </c>
      <c r="I59765" s="1" t="s">
        <v>28309</v>
      </c>
      <c r="J59765" s="1" t="s">
        <v>1996</v>
      </c>
    </row>
    <row r="59766" spans="1:10" hidden="1" x14ac:dyDescent="0.35">
      <c r="A59766" s="1" t="s">
        <v>145964</v>
      </c>
      <c r="B59766" s="1" t="s">
        <v>66639</v>
      </c>
      <c r="C59766">
        <v>42.050592999999999</v>
      </c>
      <c r="D59766">
        <v>-83.741313000000005</v>
      </c>
      <c r="E59766">
        <v>706</v>
      </c>
      <c r="F59766" s="1" t="s">
        <v>3370</v>
      </c>
      <c r="G59766" s="1" t="s">
        <v>97</v>
      </c>
      <c r="H59766" s="1" t="s">
        <v>98</v>
      </c>
      <c r="I59766" s="1" t="s">
        <v>28309</v>
      </c>
      <c r="J59766" s="1" t="s">
        <v>15656</v>
      </c>
    </row>
    <row r="59767" spans="1:10" hidden="1" x14ac:dyDescent="0.35">
      <c r="A59767" s="1" t="s">
        <v>146013</v>
      </c>
      <c r="B59767" s="1" t="s">
        <v>66638</v>
      </c>
      <c r="C59767">
        <v>42.865299219999997</v>
      </c>
      <c r="D59767">
        <v>-84.705497739999998</v>
      </c>
      <c r="E59767">
        <v>800</v>
      </c>
      <c r="F59767" s="1" t="s">
        <v>3370</v>
      </c>
      <c r="G59767" s="1" t="s">
        <v>97</v>
      </c>
      <c r="H59767" s="1" t="s">
        <v>98</v>
      </c>
      <c r="I59767" s="1" t="s">
        <v>28309</v>
      </c>
      <c r="J59767" s="1" t="s">
        <v>6768</v>
      </c>
    </row>
    <row r="59768" spans="1:10" hidden="1" x14ac:dyDescent="0.35">
      <c r="A59768" s="1" t="s">
        <v>146013</v>
      </c>
      <c r="B59768" s="1" t="s">
        <v>66637</v>
      </c>
      <c r="C59768">
        <v>42.541542</v>
      </c>
      <c r="D59768">
        <v>-84.808964000000003</v>
      </c>
      <c r="E59768">
        <v>890</v>
      </c>
      <c r="F59768" s="1" t="s">
        <v>3370</v>
      </c>
      <c r="G59768" s="1" t="s">
        <v>97</v>
      </c>
      <c r="H59768" s="1" t="s">
        <v>98</v>
      </c>
      <c r="I59768" s="1" t="s">
        <v>28309</v>
      </c>
      <c r="J59768" s="1" t="s">
        <v>5467</v>
      </c>
    </row>
    <row r="59769" spans="1:10" hidden="1" x14ac:dyDescent="0.35">
      <c r="A59769" s="1" t="s">
        <v>145964</v>
      </c>
      <c r="B59769" s="1" t="s">
        <v>66636</v>
      </c>
      <c r="C59769">
        <v>42.726700000000001</v>
      </c>
      <c r="D59769">
        <v>-84.490302999999997</v>
      </c>
      <c r="E59769">
        <v>860</v>
      </c>
      <c r="F59769" s="1" t="s">
        <v>3370</v>
      </c>
      <c r="G59769" s="1" t="s">
        <v>97</v>
      </c>
      <c r="H59769" s="1" t="s">
        <v>98</v>
      </c>
      <c r="I59769" s="1" t="s">
        <v>28309</v>
      </c>
      <c r="J59769" s="1" t="s">
        <v>7500</v>
      </c>
    </row>
    <row r="59770" spans="1:10" hidden="1" x14ac:dyDescent="0.35">
      <c r="A59770" s="1" t="s">
        <v>146013</v>
      </c>
      <c r="B59770" s="1" t="s">
        <v>66635</v>
      </c>
      <c r="C59770">
        <v>43.161701200000003</v>
      </c>
      <c r="D59770">
        <v>-85.061698910000004</v>
      </c>
      <c r="E59770">
        <v>900</v>
      </c>
      <c r="F59770" s="1" t="s">
        <v>3370</v>
      </c>
      <c r="G59770" s="1" t="s">
        <v>97</v>
      </c>
      <c r="H59770" s="1" t="s">
        <v>98</v>
      </c>
      <c r="I59770" s="1" t="s">
        <v>28309</v>
      </c>
      <c r="J59770" s="1" t="s">
        <v>22079</v>
      </c>
    </row>
    <row r="59771" spans="1:10" hidden="1" x14ac:dyDescent="0.35">
      <c r="A59771" s="1" t="s">
        <v>110799</v>
      </c>
      <c r="B59771" s="1" t="s">
        <v>66634</v>
      </c>
      <c r="C59771">
        <v>42.288898469999999</v>
      </c>
      <c r="D59771">
        <v>-83.730499269999996</v>
      </c>
      <c r="E59771">
        <v>780</v>
      </c>
      <c r="F59771" s="1" t="s">
        <v>3370</v>
      </c>
      <c r="G59771" s="1" t="s">
        <v>97</v>
      </c>
      <c r="H59771" s="1" t="s">
        <v>98</v>
      </c>
      <c r="I59771" s="1" t="s">
        <v>28309</v>
      </c>
      <c r="J59771" s="1" t="s">
        <v>1422</v>
      </c>
    </row>
    <row r="59772" spans="1:10" hidden="1" x14ac:dyDescent="0.35">
      <c r="A59772" s="1" t="s">
        <v>146013</v>
      </c>
      <c r="B59772" s="1" t="s">
        <v>66633</v>
      </c>
      <c r="C59772">
        <v>42.729198459999999</v>
      </c>
      <c r="D59772">
        <v>-82.665199279999996</v>
      </c>
      <c r="E59772">
        <v>618</v>
      </c>
      <c r="F59772" s="1" t="s">
        <v>3370</v>
      </c>
      <c r="G59772" s="1" t="s">
        <v>97</v>
      </c>
      <c r="H59772" s="1" t="s">
        <v>98</v>
      </c>
      <c r="I59772" s="1" t="s">
        <v>28309</v>
      </c>
      <c r="J59772" s="1" t="s">
        <v>8106</v>
      </c>
    </row>
    <row r="59773" spans="1:10" hidden="1" x14ac:dyDescent="0.35">
      <c r="A59773" s="1" t="s">
        <v>145964</v>
      </c>
      <c r="B59773" s="1" t="s">
        <v>66632</v>
      </c>
      <c r="C59773">
        <v>42.470001000000003</v>
      </c>
      <c r="D59773">
        <v>-83.419404</v>
      </c>
      <c r="E59773">
        <v>850</v>
      </c>
      <c r="F59773" s="1" t="s">
        <v>3370</v>
      </c>
      <c r="G59773" s="1" t="s">
        <v>97</v>
      </c>
      <c r="H59773" s="1" t="s">
        <v>98</v>
      </c>
      <c r="I59773" s="1" t="s">
        <v>28309</v>
      </c>
      <c r="J59773" s="1" t="s">
        <v>8183</v>
      </c>
    </row>
    <row r="59774" spans="1:10" hidden="1" x14ac:dyDescent="0.35">
      <c r="A59774" s="1" t="s">
        <v>110799</v>
      </c>
      <c r="B59774" s="1" t="s">
        <v>66631</v>
      </c>
      <c r="C59774">
        <v>43.223863999999999</v>
      </c>
      <c r="D59774">
        <v>-86.242042999999995</v>
      </c>
      <c r="E59774">
        <v>628</v>
      </c>
      <c r="F59774" s="1" t="s">
        <v>3370</v>
      </c>
      <c r="G59774" s="1" t="s">
        <v>97</v>
      </c>
      <c r="H59774" s="1" t="s">
        <v>98</v>
      </c>
      <c r="I59774" s="1" t="s">
        <v>28309</v>
      </c>
      <c r="J59774" s="1" t="s">
        <v>16401</v>
      </c>
    </row>
    <row r="59775" spans="1:10" hidden="1" x14ac:dyDescent="0.35">
      <c r="A59775" s="1" t="s">
        <v>146013</v>
      </c>
      <c r="B59775" s="1" t="s">
        <v>66630</v>
      </c>
      <c r="C59775">
        <v>43.099518000000003</v>
      </c>
      <c r="D59775">
        <v>-83.837271000000001</v>
      </c>
      <c r="E59775">
        <v>725</v>
      </c>
      <c r="F59775" s="1" t="s">
        <v>3370</v>
      </c>
      <c r="G59775" s="1" t="s">
        <v>97</v>
      </c>
      <c r="H59775" s="1" t="s">
        <v>98</v>
      </c>
      <c r="I59775" s="1" t="s">
        <v>28309</v>
      </c>
      <c r="J59775" s="1" t="s">
        <v>8367</v>
      </c>
    </row>
    <row r="59776" spans="1:10" hidden="1" x14ac:dyDescent="0.35">
      <c r="A59776" s="1" t="s">
        <v>146013</v>
      </c>
      <c r="B59776" s="1" t="s">
        <v>66629</v>
      </c>
      <c r="C59776">
        <v>43.930000309999997</v>
      </c>
      <c r="D59776">
        <v>-86.16560364</v>
      </c>
      <c r="E59776">
        <v>780</v>
      </c>
      <c r="F59776" s="1" t="s">
        <v>3370</v>
      </c>
      <c r="G59776" s="1" t="s">
        <v>97</v>
      </c>
      <c r="H59776" s="1" t="s">
        <v>98</v>
      </c>
      <c r="I59776" s="1" t="s">
        <v>28309</v>
      </c>
      <c r="J59776" s="1" t="s">
        <v>52208</v>
      </c>
    </row>
    <row r="59777" spans="1:10" hidden="1" x14ac:dyDescent="0.35">
      <c r="A59777" s="1" t="s">
        <v>110799</v>
      </c>
      <c r="B59777" s="1" t="s">
        <v>66628</v>
      </c>
      <c r="C59777">
        <v>42.25260162</v>
      </c>
      <c r="D59777">
        <v>-84.007400509999997</v>
      </c>
      <c r="E59777">
        <v>960</v>
      </c>
      <c r="F59777" s="1" t="s">
        <v>3370</v>
      </c>
      <c r="G59777" s="1" t="s">
        <v>97</v>
      </c>
      <c r="H59777" s="1" t="s">
        <v>98</v>
      </c>
      <c r="I59777" s="1" t="s">
        <v>28309</v>
      </c>
      <c r="J59777" s="1" t="s">
        <v>5531</v>
      </c>
    </row>
    <row r="59778" spans="1:10" hidden="1" x14ac:dyDescent="0.35">
      <c r="A59778" s="1" t="s">
        <v>145964</v>
      </c>
      <c r="B59778" s="1" t="s">
        <v>66627</v>
      </c>
      <c r="C59778">
        <v>41.737499</v>
      </c>
      <c r="D59778">
        <v>-84.564903000000001</v>
      </c>
      <c r="E59778">
        <v>944</v>
      </c>
      <c r="F59778" s="1" t="s">
        <v>3370</v>
      </c>
      <c r="G59778" s="1" t="s">
        <v>97</v>
      </c>
      <c r="H59778" s="1" t="s">
        <v>98</v>
      </c>
      <c r="I59778" s="1" t="s">
        <v>28309</v>
      </c>
      <c r="J59778" s="1" t="s">
        <v>66626</v>
      </c>
    </row>
    <row r="59779" spans="1:10" hidden="1" x14ac:dyDescent="0.35">
      <c r="A59779" s="1" t="s">
        <v>146013</v>
      </c>
      <c r="B59779" s="1" t="s">
        <v>66625</v>
      </c>
      <c r="C59779">
        <v>41.873699190000004</v>
      </c>
      <c r="D59779">
        <v>-86.202796939999999</v>
      </c>
      <c r="E59779">
        <v>745</v>
      </c>
      <c r="F59779" s="1" t="s">
        <v>3370</v>
      </c>
      <c r="G59779" s="1" t="s">
        <v>97</v>
      </c>
      <c r="H59779" s="1" t="s">
        <v>98</v>
      </c>
      <c r="I59779" s="1" t="s">
        <v>28309</v>
      </c>
      <c r="J59779" s="1" t="s">
        <v>17078</v>
      </c>
    </row>
    <row r="59780" spans="1:10" hidden="1" x14ac:dyDescent="0.35">
      <c r="A59780" s="1" t="s">
        <v>146013</v>
      </c>
      <c r="B59780" s="1" t="s">
        <v>66624</v>
      </c>
      <c r="C59780">
        <v>43.346900939999998</v>
      </c>
      <c r="D59780">
        <v>-83.866699220000001</v>
      </c>
      <c r="E59780">
        <v>600</v>
      </c>
      <c r="F59780" s="1" t="s">
        <v>3370</v>
      </c>
      <c r="G59780" s="1" t="s">
        <v>97</v>
      </c>
      <c r="H59780" s="1" t="s">
        <v>98</v>
      </c>
      <c r="I59780" s="1" t="s">
        <v>28309</v>
      </c>
      <c r="J59780" s="1" t="s">
        <v>4216</v>
      </c>
    </row>
    <row r="59781" spans="1:10" hidden="1" x14ac:dyDescent="0.35">
      <c r="A59781" s="1" t="s">
        <v>146013</v>
      </c>
      <c r="B59781" s="1" t="s">
        <v>66623</v>
      </c>
      <c r="C59781">
        <v>45.141700999999998</v>
      </c>
      <c r="D59781">
        <v>-85.006698999999998</v>
      </c>
      <c r="E59781">
        <v>730</v>
      </c>
      <c r="F59781" s="1" t="s">
        <v>3370</v>
      </c>
      <c r="G59781" s="1" t="s">
        <v>97</v>
      </c>
      <c r="H59781" s="1" t="s">
        <v>98</v>
      </c>
      <c r="I59781" s="1" t="s">
        <v>28309</v>
      </c>
      <c r="J59781" s="1" t="s">
        <v>66622</v>
      </c>
    </row>
    <row r="59782" spans="1:10" hidden="1" x14ac:dyDescent="0.35">
      <c r="A59782" s="1" t="s">
        <v>146013</v>
      </c>
      <c r="B59782" s="1" t="s">
        <v>35600</v>
      </c>
      <c r="C59782">
        <v>41.922298429999998</v>
      </c>
      <c r="D59782">
        <v>-86.545600890000003</v>
      </c>
      <c r="E59782">
        <v>670</v>
      </c>
      <c r="F59782" s="1" t="s">
        <v>3370</v>
      </c>
      <c r="G59782" s="1" t="s">
        <v>97</v>
      </c>
      <c r="H59782" s="1" t="s">
        <v>98</v>
      </c>
      <c r="I59782" s="1" t="s">
        <v>28309</v>
      </c>
      <c r="J59782" s="1" t="s">
        <v>66621</v>
      </c>
    </row>
    <row r="59783" spans="1:10" hidden="1" x14ac:dyDescent="0.35">
      <c r="A59783" s="1" t="s">
        <v>145964</v>
      </c>
      <c r="B59783" s="1" t="s">
        <v>66620</v>
      </c>
      <c r="C59783">
        <v>42.610900999999998</v>
      </c>
      <c r="D59783">
        <v>-83.732697000000002</v>
      </c>
      <c r="E59783">
        <v>978</v>
      </c>
      <c r="F59783" s="1" t="s">
        <v>3370</v>
      </c>
      <c r="G59783" s="1" t="s">
        <v>97</v>
      </c>
      <c r="H59783" s="1" t="s">
        <v>98</v>
      </c>
      <c r="I59783" s="1" t="s">
        <v>28309</v>
      </c>
      <c r="J59783" s="1" t="s">
        <v>10069</v>
      </c>
    </row>
    <row r="59784" spans="1:10" hidden="1" x14ac:dyDescent="0.35">
      <c r="A59784" s="1" t="s">
        <v>146013</v>
      </c>
      <c r="B59784" s="1" t="s">
        <v>66619</v>
      </c>
      <c r="C59784">
        <v>42.612065000000001</v>
      </c>
      <c r="D59784">
        <v>-83.859101999999993</v>
      </c>
      <c r="E59784">
        <v>1000</v>
      </c>
      <c r="F59784" s="1" t="s">
        <v>3370</v>
      </c>
      <c r="G59784" s="1" t="s">
        <v>97</v>
      </c>
      <c r="H59784" s="1" t="s">
        <v>98</v>
      </c>
      <c r="I59784" s="1" t="s">
        <v>28309</v>
      </c>
      <c r="J59784" s="1" t="s">
        <v>10659</v>
      </c>
    </row>
    <row r="59785" spans="1:10" hidden="1" x14ac:dyDescent="0.35">
      <c r="A59785" s="1" t="s">
        <v>110799</v>
      </c>
      <c r="B59785" s="1" t="s">
        <v>66618</v>
      </c>
      <c r="C59785">
        <v>43.592300420000001</v>
      </c>
      <c r="D59785">
        <v>-84.224403379999998</v>
      </c>
      <c r="E59785">
        <v>635</v>
      </c>
      <c r="F59785" s="1" t="s">
        <v>3370</v>
      </c>
      <c r="G59785" s="1" t="s">
        <v>97</v>
      </c>
      <c r="H59785" s="1" t="s">
        <v>98</v>
      </c>
      <c r="I59785" s="1" t="s">
        <v>28309</v>
      </c>
      <c r="J59785" s="1" t="s">
        <v>15618</v>
      </c>
    </row>
    <row r="59786" spans="1:10" hidden="1" x14ac:dyDescent="0.35">
      <c r="A59786" s="1" t="s">
        <v>146013</v>
      </c>
      <c r="B59786" s="1" t="s">
        <v>66617</v>
      </c>
      <c r="C59786">
        <v>42.376399990000003</v>
      </c>
      <c r="D59786">
        <v>-83.792701719999997</v>
      </c>
      <c r="E59786">
        <v>920</v>
      </c>
      <c r="F59786" s="1" t="s">
        <v>3370</v>
      </c>
      <c r="G59786" s="1" t="s">
        <v>97</v>
      </c>
      <c r="H59786" s="1" t="s">
        <v>98</v>
      </c>
      <c r="I59786" s="1" t="s">
        <v>28309</v>
      </c>
      <c r="J59786" s="1" t="s">
        <v>26113</v>
      </c>
    </row>
    <row r="59787" spans="1:10" hidden="1" x14ac:dyDescent="0.35">
      <c r="A59787" s="1" t="s">
        <v>145964</v>
      </c>
      <c r="B59787" s="1" t="s">
        <v>66616</v>
      </c>
      <c r="C59787">
        <v>42.936100000000003</v>
      </c>
      <c r="D59787">
        <v>-85.621100999999996</v>
      </c>
      <c r="E59787">
        <v>780</v>
      </c>
      <c r="F59787" s="1" t="s">
        <v>3370</v>
      </c>
      <c r="G59787" s="1" t="s">
        <v>97</v>
      </c>
      <c r="H59787" s="1" t="s">
        <v>98</v>
      </c>
      <c r="I59787" s="1" t="s">
        <v>28309</v>
      </c>
      <c r="J59787" s="1" t="s">
        <v>9382</v>
      </c>
    </row>
    <row r="59788" spans="1:10" hidden="1" x14ac:dyDescent="0.35">
      <c r="A59788" s="1" t="s">
        <v>146013</v>
      </c>
      <c r="B59788" s="1" t="s">
        <v>66615</v>
      </c>
      <c r="C59788">
        <v>42.101501460000001</v>
      </c>
      <c r="D59788">
        <v>-85.837898249999995</v>
      </c>
      <c r="E59788">
        <v>910</v>
      </c>
      <c r="F59788" s="1" t="s">
        <v>3370</v>
      </c>
      <c r="G59788" s="1" t="s">
        <v>97</v>
      </c>
      <c r="H59788" s="1" t="s">
        <v>98</v>
      </c>
      <c r="I59788" s="1" t="s">
        <v>28309</v>
      </c>
      <c r="J59788" s="1" t="s">
        <v>13744</v>
      </c>
    </row>
    <row r="59789" spans="1:10" hidden="1" x14ac:dyDescent="0.35">
      <c r="A59789" s="1" t="s">
        <v>110799</v>
      </c>
      <c r="B59789" s="1" t="s">
        <v>66614</v>
      </c>
      <c r="C59789">
        <v>42.285900120000001</v>
      </c>
      <c r="D59789">
        <v>-83.727996829999995</v>
      </c>
      <c r="E59789">
        <v>802</v>
      </c>
      <c r="F59789" s="1" t="s">
        <v>3370</v>
      </c>
      <c r="G59789" s="1" t="s">
        <v>97</v>
      </c>
      <c r="H59789" s="1" t="s">
        <v>98</v>
      </c>
      <c r="I59789" s="1" t="s">
        <v>28309</v>
      </c>
      <c r="J59789" s="1" t="s">
        <v>1422</v>
      </c>
    </row>
    <row r="59790" spans="1:10" hidden="1" x14ac:dyDescent="0.35">
      <c r="A59790" s="1" t="s">
        <v>145964</v>
      </c>
      <c r="B59790" s="1" t="s">
        <v>66613</v>
      </c>
      <c r="C59790">
        <v>42.792301000000002</v>
      </c>
      <c r="D59790">
        <v>-82.639397000000002</v>
      </c>
      <c r="E59790">
        <v>631</v>
      </c>
      <c r="F59790" s="1" t="s">
        <v>3370</v>
      </c>
      <c r="G59790" s="1" t="s">
        <v>97</v>
      </c>
      <c r="H59790" s="1" t="s">
        <v>98</v>
      </c>
      <c r="I59790" s="1" t="s">
        <v>28309</v>
      </c>
      <c r="J59790" s="1" t="s">
        <v>20155</v>
      </c>
    </row>
    <row r="59791" spans="1:10" hidden="1" x14ac:dyDescent="0.35">
      <c r="A59791" s="1" t="s">
        <v>110799</v>
      </c>
      <c r="B59791" s="1" t="s">
        <v>66612</v>
      </c>
      <c r="C59791">
        <v>42.702800750000002</v>
      </c>
      <c r="D59791">
        <v>-84.553001399999999</v>
      </c>
      <c r="E59791">
        <v>860</v>
      </c>
      <c r="F59791" s="1" t="s">
        <v>3370</v>
      </c>
      <c r="G59791" s="1" t="s">
        <v>97</v>
      </c>
      <c r="H59791" s="1" t="s">
        <v>98</v>
      </c>
      <c r="I59791" s="1" t="s">
        <v>28309</v>
      </c>
      <c r="J59791" s="1" t="s">
        <v>13628</v>
      </c>
    </row>
    <row r="59792" spans="1:10" hidden="1" x14ac:dyDescent="0.35">
      <c r="A59792" s="1" t="s">
        <v>146013</v>
      </c>
      <c r="B59792" s="1" t="s">
        <v>66611</v>
      </c>
      <c r="C59792">
        <v>42.077340999999997</v>
      </c>
      <c r="D59792">
        <v>-84.827599000000006</v>
      </c>
      <c r="E59792">
        <v>988</v>
      </c>
      <c r="F59792" s="1" t="s">
        <v>3370</v>
      </c>
      <c r="G59792" s="1" t="s">
        <v>97</v>
      </c>
      <c r="H59792" s="1" t="s">
        <v>98</v>
      </c>
      <c r="I59792" s="1" t="s">
        <v>28309</v>
      </c>
      <c r="J59792" s="1" t="s">
        <v>14133</v>
      </c>
    </row>
    <row r="59793" spans="1:10" hidden="1" x14ac:dyDescent="0.35">
      <c r="A59793" s="1" t="s">
        <v>110799</v>
      </c>
      <c r="B59793" s="1" t="s">
        <v>66610</v>
      </c>
      <c r="C59793">
        <v>42.609199519999997</v>
      </c>
      <c r="D59793">
        <v>-83.813903809999999</v>
      </c>
      <c r="E59793">
        <v>1005</v>
      </c>
      <c r="F59793" s="1" t="s">
        <v>3370</v>
      </c>
      <c r="G59793" s="1" t="s">
        <v>97</v>
      </c>
      <c r="H59793" s="1" t="s">
        <v>98</v>
      </c>
      <c r="I59793" s="1" t="s">
        <v>28309</v>
      </c>
      <c r="J59793" s="1" t="s">
        <v>10659</v>
      </c>
    </row>
    <row r="59794" spans="1:10" hidden="1" x14ac:dyDescent="0.35">
      <c r="A59794" s="1" t="s">
        <v>146013</v>
      </c>
      <c r="B59794" s="1" t="s">
        <v>66609</v>
      </c>
      <c r="C59794">
        <v>42.758454</v>
      </c>
      <c r="D59794">
        <v>-82.555160000000001</v>
      </c>
      <c r="E59794">
        <v>620</v>
      </c>
      <c r="F59794" s="1" t="s">
        <v>3370</v>
      </c>
      <c r="G59794" s="1" t="s">
        <v>97</v>
      </c>
      <c r="H59794" s="1" t="s">
        <v>98</v>
      </c>
      <c r="I59794" s="1" t="s">
        <v>28309</v>
      </c>
      <c r="J59794" s="1" t="s">
        <v>66608</v>
      </c>
    </row>
    <row r="59795" spans="1:10" hidden="1" x14ac:dyDescent="0.35">
      <c r="A59795" s="1" t="s">
        <v>146013</v>
      </c>
      <c r="B59795" s="1" t="s">
        <v>66607</v>
      </c>
      <c r="C59795">
        <v>42.602298740000002</v>
      </c>
      <c r="D59795">
        <v>-84.426399230000001</v>
      </c>
      <c r="E59795">
        <v>900</v>
      </c>
      <c r="F59795" s="1" t="s">
        <v>3370</v>
      </c>
      <c r="G59795" s="1" t="s">
        <v>97</v>
      </c>
      <c r="H59795" s="1" t="s">
        <v>98</v>
      </c>
      <c r="I59795" s="1" t="s">
        <v>28309</v>
      </c>
      <c r="J59795" s="1" t="s">
        <v>15182</v>
      </c>
    </row>
    <row r="59796" spans="1:10" hidden="1" x14ac:dyDescent="0.35">
      <c r="A59796" s="1" t="s">
        <v>145964</v>
      </c>
      <c r="B59796" s="1" t="s">
        <v>66606</v>
      </c>
      <c r="C59796">
        <v>42.075003000000002</v>
      </c>
      <c r="D59796">
        <v>-83.608299000000002</v>
      </c>
      <c r="E59796">
        <v>675</v>
      </c>
      <c r="F59796" s="1" t="s">
        <v>3370</v>
      </c>
      <c r="G59796" s="1" t="s">
        <v>97</v>
      </c>
      <c r="H59796" s="1" t="s">
        <v>98</v>
      </c>
      <c r="I59796" s="1" t="s">
        <v>28309</v>
      </c>
      <c r="J59796" s="1" t="s">
        <v>15656</v>
      </c>
    </row>
    <row r="59797" spans="1:10" hidden="1" x14ac:dyDescent="0.35">
      <c r="A59797" s="1" t="s">
        <v>110799</v>
      </c>
      <c r="B59797" s="1" t="s">
        <v>66605</v>
      </c>
      <c r="C59797">
        <v>42.320899959999998</v>
      </c>
      <c r="D59797">
        <v>-83.219398499999997</v>
      </c>
      <c r="E59797">
        <v>614</v>
      </c>
      <c r="F59797" s="1" t="s">
        <v>3370</v>
      </c>
      <c r="G59797" s="1" t="s">
        <v>97</v>
      </c>
      <c r="H59797" s="1" t="s">
        <v>98</v>
      </c>
      <c r="I59797" s="1" t="s">
        <v>28309</v>
      </c>
      <c r="J59797" s="1" t="s">
        <v>6771</v>
      </c>
    </row>
    <row r="59798" spans="1:10" hidden="1" x14ac:dyDescent="0.35">
      <c r="A59798" s="1" t="s">
        <v>146013</v>
      </c>
      <c r="B59798" s="1" t="s">
        <v>66604</v>
      </c>
      <c r="C59798">
        <v>42.831699370000003</v>
      </c>
      <c r="D59798">
        <v>-82.534599299999996</v>
      </c>
      <c r="E59798">
        <v>610</v>
      </c>
      <c r="F59798" s="1" t="s">
        <v>3370</v>
      </c>
      <c r="G59798" s="1" t="s">
        <v>97</v>
      </c>
      <c r="H59798" s="1" t="s">
        <v>98</v>
      </c>
      <c r="I59798" s="1" t="s">
        <v>28309</v>
      </c>
      <c r="J59798" s="1" t="s">
        <v>22852</v>
      </c>
    </row>
    <row r="59799" spans="1:10" hidden="1" x14ac:dyDescent="0.35">
      <c r="A59799" s="1" t="s">
        <v>110799</v>
      </c>
      <c r="B59799" s="1" t="s">
        <v>66603</v>
      </c>
      <c r="C59799">
        <v>43.254430999999997</v>
      </c>
      <c r="D59799">
        <v>-86.240632000000005</v>
      </c>
      <c r="E59799">
        <v>586</v>
      </c>
      <c r="F59799" s="1" t="s">
        <v>3370</v>
      </c>
      <c r="G59799" s="1" t="s">
        <v>97</v>
      </c>
      <c r="H59799" s="1" t="s">
        <v>98</v>
      </c>
      <c r="I59799" s="1" t="s">
        <v>28309</v>
      </c>
      <c r="J59799" s="1" t="s">
        <v>16401</v>
      </c>
    </row>
    <row r="59800" spans="1:10" hidden="1" x14ac:dyDescent="0.35">
      <c r="A59800" s="1" t="s">
        <v>145964</v>
      </c>
      <c r="B59800" s="1" t="s">
        <v>66602</v>
      </c>
      <c r="C59800">
        <v>43.186874000000003</v>
      </c>
      <c r="D59800">
        <v>-83.899798000000004</v>
      </c>
      <c r="E59800">
        <v>660</v>
      </c>
      <c r="F59800" s="1" t="s">
        <v>3370</v>
      </c>
      <c r="G59800" s="1" t="s">
        <v>97</v>
      </c>
      <c r="H59800" s="1" t="s">
        <v>98</v>
      </c>
      <c r="I59800" s="1" t="s">
        <v>28309</v>
      </c>
      <c r="J59800" s="1" t="s">
        <v>16052</v>
      </c>
    </row>
    <row r="59801" spans="1:10" hidden="1" x14ac:dyDescent="0.35">
      <c r="A59801" s="1" t="s">
        <v>146013</v>
      </c>
      <c r="B59801" s="1" t="s">
        <v>66601</v>
      </c>
      <c r="C59801">
        <v>43.672298429999998</v>
      </c>
      <c r="D59801">
        <v>-84.736701969999999</v>
      </c>
      <c r="E59801">
        <v>755</v>
      </c>
      <c r="F59801" s="1" t="s">
        <v>3370</v>
      </c>
      <c r="G59801" s="1" t="s">
        <v>97</v>
      </c>
      <c r="H59801" s="1" t="s">
        <v>98</v>
      </c>
      <c r="I59801" s="1" t="s">
        <v>28309</v>
      </c>
      <c r="J59801" s="1" t="s">
        <v>16220</v>
      </c>
    </row>
    <row r="59802" spans="1:10" hidden="1" x14ac:dyDescent="0.35">
      <c r="A59802" s="1" t="s">
        <v>146013</v>
      </c>
      <c r="B59802" s="1" t="s">
        <v>66600</v>
      </c>
      <c r="C59802">
        <v>42.808101649999998</v>
      </c>
      <c r="D59802">
        <v>-83.451896669999996</v>
      </c>
      <c r="E59802">
        <v>1050</v>
      </c>
      <c r="F59802" s="1" t="s">
        <v>3370</v>
      </c>
      <c r="G59802" s="1" t="s">
        <v>97</v>
      </c>
      <c r="H59802" s="1" t="s">
        <v>98</v>
      </c>
      <c r="I59802" s="1" t="s">
        <v>28309</v>
      </c>
      <c r="J59802" s="1" t="s">
        <v>66599</v>
      </c>
    </row>
    <row r="59803" spans="1:10" hidden="1" x14ac:dyDescent="0.35">
      <c r="A59803" s="1" t="s">
        <v>110799</v>
      </c>
      <c r="B59803" s="1" t="s">
        <v>66598</v>
      </c>
      <c r="C59803">
        <v>42.487300869999999</v>
      </c>
      <c r="D59803">
        <v>-83.651901249999995</v>
      </c>
      <c r="E59803">
        <v>920</v>
      </c>
      <c r="F59803" s="1" t="s">
        <v>3370</v>
      </c>
      <c r="G59803" s="1" t="s">
        <v>97</v>
      </c>
      <c r="H59803" s="1" t="s">
        <v>98</v>
      </c>
      <c r="I59803" s="1" t="s">
        <v>28309</v>
      </c>
      <c r="J59803" s="1" t="s">
        <v>22684</v>
      </c>
    </row>
    <row r="59804" spans="1:10" hidden="1" x14ac:dyDescent="0.35">
      <c r="A59804" s="1" t="s">
        <v>145964</v>
      </c>
      <c r="B59804" s="1" t="s">
        <v>66597</v>
      </c>
      <c r="C59804">
        <v>42.808399000000001</v>
      </c>
      <c r="D59804">
        <v>-84.190201000000002</v>
      </c>
      <c r="E59804">
        <v>897</v>
      </c>
      <c r="F59804" s="1" t="s">
        <v>3370</v>
      </c>
      <c r="G59804" s="1" t="s">
        <v>97</v>
      </c>
      <c r="H59804" s="1" t="s">
        <v>98</v>
      </c>
      <c r="I59804" s="1" t="s">
        <v>28309</v>
      </c>
      <c r="J59804" s="1" t="s">
        <v>18688</v>
      </c>
    </row>
    <row r="59805" spans="1:10" hidden="1" x14ac:dyDescent="0.35">
      <c r="A59805" s="1" t="s">
        <v>146013</v>
      </c>
      <c r="B59805" s="1" t="s">
        <v>66596</v>
      </c>
      <c r="C59805">
        <v>41.833400730000001</v>
      </c>
      <c r="D59805">
        <v>-83.683296200000001</v>
      </c>
      <c r="E59805">
        <v>680</v>
      </c>
      <c r="F59805" s="1" t="s">
        <v>3370</v>
      </c>
      <c r="G59805" s="1" t="s">
        <v>97</v>
      </c>
      <c r="H59805" s="1" t="s">
        <v>98</v>
      </c>
      <c r="I59805" s="1" t="s">
        <v>28309</v>
      </c>
      <c r="J59805" s="1" t="s">
        <v>18723</v>
      </c>
    </row>
    <row r="59806" spans="1:10" hidden="1" x14ac:dyDescent="0.35">
      <c r="A59806" s="1" t="s">
        <v>110799</v>
      </c>
      <c r="B59806" s="1" t="s">
        <v>66595</v>
      </c>
      <c r="C59806">
        <v>41.911201480000003</v>
      </c>
      <c r="D59806">
        <v>-84.633598329999998</v>
      </c>
      <c r="E59806">
        <v>1141</v>
      </c>
      <c r="F59806" s="1" t="s">
        <v>3370</v>
      </c>
      <c r="G59806" s="1" t="s">
        <v>97</v>
      </c>
      <c r="H59806" s="1" t="s">
        <v>98</v>
      </c>
      <c r="I59806" s="1" t="s">
        <v>28309</v>
      </c>
      <c r="J59806" s="1" t="s">
        <v>10380</v>
      </c>
    </row>
    <row r="59807" spans="1:10" hidden="1" x14ac:dyDescent="0.35">
      <c r="A59807" s="1" t="s">
        <v>146013</v>
      </c>
      <c r="B59807" s="1" t="s">
        <v>66594</v>
      </c>
      <c r="C59807">
        <v>42.766700739999997</v>
      </c>
      <c r="D59807">
        <v>-82.949897770000007</v>
      </c>
      <c r="E59807">
        <v>705</v>
      </c>
      <c r="F59807" s="1" t="s">
        <v>3370</v>
      </c>
      <c r="G59807" s="1" t="s">
        <v>97</v>
      </c>
      <c r="H59807" s="1" t="s">
        <v>98</v>
      </c>
      <c r="I59807" s="1" t="s">
        <v>28309</v>
      </c>
      <c r="J59807" s="1" t="s">
        <v>66585</v>
      </c>
    </row>
    <row r="59808" spans="1:10" hidden="1" x14ac:dyDescent="0.35">
      <c r="A59808" s="1" t="s">
        <v>145964</v>
      </c>
      <c r="B59808" s="1" t="s">
        <v>66593</v>
      </c>
      <c r="C59808">
        <v>41.996895000000002</v>
      </c>
      <c r="D59808">
        <v>-84.188598999999996</v>
      </c>
      <c r="E59808">
        <v>995</v>
      </c>
      <c r="F59808" s="1" t="s">
        <v>3370</v>
      </c>
      <c r="G59808" s="1" t="s">
        <v>97</v>
      </c>
      <c r="H59808" s="1" t="s">
        <v>98</v>
      </c>
      <c r="I59808" s="1" t="s">
        <v>28309</v>
      </c>
      <c r="J59808" s="1" t="s">
        <v>66592</v>
      </c>
    </row>
    <row r="59809" spans="1:10" hidden="1" x14ac:dyDescent="0.35">
      <c r="A59809" s="1" t="s">
        <v>146013</v>
      </c>
      <c r="B59809" s="1" t="s">
        <v>40190</v>
      </c>
      <c r="C59809">
        <v>42.090599060000002</v>
      </c>
      <c r="D59809">
        <v>-83.968002319999997</v>
      </c>
      <c r="E59809">
        <v>825</v>
      </c>
      <c r="F59809" s="1" t="s">
        <v>3370</v>
      </c>
      <c r="G59809" s="1" t="s">
        <v>97</v>
      </c>
      <c r="H59809" s="1" t="s">
        <v>98</v>
      </c>
      <c r="I59809" s="1" t="s">
        <v>28309</v>
      </c>
      <c r="J59809" s="1" t="s">
        <v>6005</v>
      </c>
    </row>
    <row r="59810" spans="1:10" hidden="1" x14ac:dyDescent="0.35">
      <c r="A59810" s="1" t="s">
        <v>146013</v>
      </c>
      <c r="B59810" s="1" t="s">
        <v>66591</v>
      </c>
      <c r="C59810">
        <v>42.009201050000001</v>
      </c>
      <c r="D59810">
        <v>-83.258300779999999</v>
      </c>
      <c r="E59810">
        <v>590</v>
      </c>
      <c r="F59810" s="1" t="s">
        <v>3370</v>
      </c>
      <c r="G59810" s="1" t="s">
        <v>97</v>
      </c>
      <c r="H59810" s="1" t="s">
        <v>98</v>
      </c>
      <c r="I59810" s="1" t="s">
        <v>28309</v>
      </c>
      <c r="J59810" s="1" t="s">
        <v>4724</v>
      </c>
    </row>
    <row r="59811" spans="1:10" hidden="1" x14ac:dyDescent="0.35">
      <c r="A59811" s="1" t="s">
        <v>110799</v>
      </c>
      <c r="B59811" s="1" t="s">
        <v>66590</v>
      </c>
      <c r="C59811">
        <v>41.793598179999996</v>
      </c>
      <c r="D59811">
        <v>-83.5381012</v>
      </c>
      <c r="E59811">
        <v>610</v>
      </c>
      <c r="F59811" s="1" t="s">
        <v>3370</v>
      </c>
      <c r="G59811" s="1" t="s">
        <v>97</v>
      </c>
      <c r="H59811" s="1" t="s">
        <v>98</v>
      </c>
      <c r="I59811" s="1" t="s">
        <v>28309</v>
      </c>
      <c r="J59811" s="1" t="s">
        <v>15972</v>
      </c>
    </row>
    <row r="59812" spans="1:10" hidden="1" x14ac:dyDescent="0.35">
      <c r="A59812" s="1" t="s">
        <v>145964</v>
      </c>
      <c r="B59812" s="1" t="s">
        <v>66589</v>
      </c>
      <c r="C59812">
        <v>43.490001999999997</v>
      </c>
      <c r="D59812">
        <v>-84.365302999999997</v>
      </c>
      <c r="E59812">
        <v>678</v>
      </c>
      <c r="F59812" s="1" t="s">
        <v>3370</v>
      </c>
      <c r="G59812" s="1" t="s">
        <v>97</v>
      </c>
      <c r="H59812" s="1" t="s">
        <v>98</v>
      </c>
      <c r="I59812" s="1" t="s">
        <v>28309</v>
      </c>
      <c r="J59812" s="1" t="s">
        <v>66588</v>
      </c>
    </row>
    <row r="59813" spans="1:10" hidden="1" x14ac:dyDescent="0.35">
      <c r="A59813" s="1" t="s">
        <v>146013</v>
      </c>
      <c r="B59813" s="1" t="s">
        <v>66587</v>
      </c>
      <c r="C59813">
        <v>43.075769000000001</v>
      </c>
      <c r="D59813">
        <v>-85.268282999999997</v>
      </c>
      <c r="E59813">
        <v>987</v>
      </c>
      <c r="F59813" s="1" t="s">
        <v>3370</v>
      </c>
      <c r="G59813" s="1" t="s">
        <v>97</v>
      </c>
      <c r="H59813" s="1" t="s">
        <v>98</v>
      </c>
      <c r="I59813" s="1" t="s">
        <v>28309</v>
      </c>
      <c r="J59813" s="1" t="s">
        <v>3099</v>
      </c>
    </row>
    <row r="59814" spans="1:10" hidden="1" x14ac:dyDescent="0.35">
      <c r="A59814" s="1" t="s">
        <v>110799</v>
      </c>
      <c r="B59814" s="1" t="s">
        <v>66586</v>
      </c>
      <c r="C59814">
        <v>42.793098450000002</v>
      </c>
      <c r="D59814">
        <v>-83.026100159999999</v>
      </c>
      <c r="E59814">
        <v>605</v>
      </c>
      <c r="F59814" s="1" t="s">
        <v>3370</v>
      </c>
      <c r="G59814" s="1" t="s">
        <v>97</v>
      </c>
      <c r="H59814" s="1" t="s">
        <v>98</v>
      </c>
      <c r="I59814" s="1" t="s">
        <v>28309</v>
      </c>
      <c r="J59814" s="1" t="s">
        <v>66585</v>
      </c>
    </row>
    <row r="59815" spans="1:10" hidden="1" x14ac:dyDescent="0.35">
      <c r="A59815" s="1" t="s">
        <v>145964</v>
      </c>
      <c r="B59815" s="1" t="s">
        <v>66584</v>
      </c>
      <c r="C59815">
        <v>42.754500999999998</v>
      </c>
      <c r="D59815">
        <v>-85.028603000000004</v>
      </c>
      <c r="E59815">
        <v>849</v>
      </c>
      <c r="F59815" s="1" t="s">
        <v>3370</v>
      </c>
      <c r="G59815" s="1" t="s">
        <v>97</v>
      </c>
      <c r="H59815" s="1" t="s">
        <v>98</v>
      </c>
      <c r="I59815" s="1" t="s">
        <v>28309</v>
      </c>
      <c r="J59815" s="1" t="s">
        <v>66583</v>
      </c>
    </row>
    <row r="59816" spans="1:10" hidden="1" x14ac:dyDescent="0.35">
      <c r="A59816" s="1" t="s">
        <v>110799</v>
      </c>
      <c r="B59816" s="1" t="s">
        <v>66582</v>
      </c>
      <c r="C59816">
        <v>42.601001740000001</v>
      </c>
      <c r="D59816">
        <v>-83.394203189999999</v>
      </c>
      <c r="E59816">
        <v>935</v>
      </c>
      <c r="F59816" s="1" t="s">
        <v>3370</v>
      </c>
      <c r="G59816" s="1" t="s">
        <v>97</v>
      </c>
      <c r="H59816" s="1" t="s">
        <v>98</v>
      </c>
      <c r="I59816" s="1" t="s">
        <v>28309</v>
      </c>
      <c r="J59816" s="1" t="s">
        <v>60896</v>
      </c>
    </row>
    <row r="59817" spans="1:10" hidden="1" x14ac:dyDescent="0.35">
      <c r="A59817" s="1" t="s">
        <v>146013</v>
      </c>
      <c r="B59817" s="1" t="s">
        <v>66581</v>
      </c>
      <c r="C59817">
        <v>44.591400149999998</v>
      </c>
      <c r="D59817">
        <v>-85.310798649999995</v>
      </c>
      <c r="E59817">
        <v>1050</v>
      </c>
      <c r="F59817" s="1" t="s">
        <v>3370</v>
      </c>
      <c r="G59817" s="1" t="s">
        <v>97</v>
      </c>
      <c r="H59817" s="1" t="s">
        <v>98</v>
      </c>
      <c r="I59817" s="1" t="s">
        <v>28309</v>
      </c>
      <c r="J59817" s="1" t="s">
        <v>66580</v>
      </c>
    </row>
    <row r="59818" spans="1:10" hidden="1" x14ac:dyDescent="0.35">
      <c r="A59818" s="1" t="s">
        <v>110799</v>
      </c>
      <c r="B59818" s="1" t="s">
        <v>66579</v>
      </c>
      <c r="C59818">
        <v>42.208400730000001</v>
      </c>
      <c r="D59818">
        <v>-83.144203189999999</v>
      </c>
      <c r="E59818">
        <v>578</v>
      </c>
      <c r="F59818" s="1" t="s">
        <v>3370</v>
      </c>
      <c r="G59818" s="1" t="s">
        <v>97</v>
      </c>
      <c r="H59818" s="1" t="s">
        <v>98</v>
      </c>
      <c r="I59818" s="1" t="s">
        <v>28309</v>
      </c>
      <c r="J59818" s="1" t="s">
        <v>26400</v>
      </c>
    </row>
    <row r="59819" spans="1:10" hidden="1" x14ac:dyDescent="0.35">
      <c r="A59819" s="1" t="s">
        <v>110799</v>
      </c>
      <c r="B59819" s="1" t="s">
        <v>66578</v>
      </c>
      <c r="C59819">
        <v>45.077083000000002</v>
      </c>
      <c r="D59819">
        <v>-83.448065999999997</v>
      </c>
      <c r="E59819">
        <v>605</v>
      </c>
      <c r="F59819" s="1" t="s">
        <v>3370</v>
      </c>
      <c r="G59819" s="1" t="s">
        <v>97</v>
      </c>
      <c r="H59819" s="1" t="s">
        <v>98</v>
      </c>
      <c r="I59819" s="1" t="s">
        <v>28309</v>
      </c>
      <c r="J59819" s="1" t="s">
        <v>1062</v>
      </c>
    </row>
    <row r="59820" spans="1:10" hidden="1" x14ac:dyDescent="0.35">
      <c r="A59820" s="1" t="s">
        <v>110799</v>
      </c>
      <c r="B59820" s="1" t="s">
        <v>31288</v>
      </c>
      <c r="C59820">
        <v>42.95928</v>
      </c>
      <c r="D59820">
        <v>-85.663797000000002</v>
      </c>
      <c r="E59820">
        <v>660</v>
      </c>
      <c r="F59820" s="1" t="s">
        <v>3370</v>
      </c>
      <c r="G59820" s="1" t="s">
        <v>97</v>
      </c>
      <c r="H59820" s="1" t="s">
        <v>98</v>
      </c>
      <c r="I59820" s="1" t="s">
        <v>28309</v>
      </c>
      <c r="J59820" s="1" t="s">
        <v>9382</v>
      </c>
    </row>
    <row r="59821" spans="1:10" hidden="1" x14ac:dyDescent="0.35">
      <c r="A59821" s="1" t="s">
        <v>110799</v>
      </c>
      <c r="B59821" s="1" t="s">
        <v>66577</v>
      </c>
      <c r="C59821">
        <v>42.070318999999998</v>
      </c>
      <c r="D59821">
        <v>-84.241472999999999</v>
      </c>
      <c r="E59821">
        <v>1000</v>
      </c>
      <c r="F59821" s="1" t="s">
        <v>3370</v>
      </c>
      <c r="G59821" s="1" t="s">
        <v>97</v>
      </c>
      <c r="H59821" s="1" t="s">
        <v>98</v>
      </c>
      <c r="I59821" s="1" t="s">
        <v>28309</v>
      </c>
      <c r="J59821" s="1" t="s">
        <v>4287</v>
      </c>
    </row>
    <row r="59822" spans="1:10" hidden="1" x14ac:dyDescent="0.35">
      <c r="A59822" s="1" t="s">
        <v>146013</v>
      </c>
      <c r="B59822" s="1" t="s">
        <v>66576</v>
      </c>
      <c r="C59822">
        <v>43.289199830000001</v>
      </c>
      <c r="D59822">
        <v>-85.781196589999993</v>
      </c>
      <c r="E59822">
        <v>810</v>
      </c>
      <c r="F59822" s="1" t="s">
        <v>3370</v>
      </c>
      <c r="G59822" s="1" t="s">
        <v>97</v>
      </c>
      <c r="H59822" s="1" t="s">
        <v>98</v>
      </c>
      <c r="I59822" s="1" t="s">
        <v>28309</v>
      </c>
      <c r="J59822" s="1" t="s">
        <v>66575</v>
      </c>
    </row>
    <row r="59823" spans="1:10" hidden="1" x14ac:dyDescent="0.35">
      <c r="A59823" s="1" t="s">
        <v>146013</v>
      </c>
      <c r="B59823" s="1" t="s">
        <v>66574</v>
      </c>
      <c r="C59823">
        <v>41.937657999999999</v>
      </c>
      <c r="D59823">
        <v>-86.501563000000004</v>
      </c>
      <c r="E59823">
        <v>645</v>
      </c>
      <c r="F59823" s="1" t="s">
        <v>3370</v>
      </c>
      <c r="G59823" s="1" t="s">
        <v>97</v>
      </c>
      <c r="H59823" s="1" t="s">
        <v>98</v>
      </c>
      <c r="I59823" s="1" t="s">
        <v>28309</v>
      </c>
      <c r="J59823" s="1" t="s">
        <v>66573</v>
      </c>
    </row>
    <row r="59824" spans="1:10" hidden="1" x14ac:dyDescent="0.35">
      <c r="A59824" s="1" t="s">
        <v>145964</v>
      </c>
      <c r="B59824" s="1" t="s">
        <v>66572</v>
      </c>
      <c r="C59824">
        <v>42.330860999999999</v>
      </c>
      <c r="D59824">
        <v>-85.178611000000004</v>
      </c>
      <c r="E59824">
        <v>855</v>
      </c>
      <c r="F59824" s="1" t="s">
        <v>3370</v>
      </c>
      <c r="G59824" s="1" t="s">
        <v>97</v>
      </c>
      <c r="H59824" s="1" t="s">
        <v>98</v>
      </c>
      <c r="I59824" s="1" t="s">
        <v>28309</v>
      </c>
      <c r="J59824" s="1" t="s">
        <v>2898</v>
      </c>
    </row>
    <row r="59825" spans="1:10" hidden="1" x14ac:dyDescent="0.35">
      <c r="A59825" s="1" t="s">
        <v>146013</v>
      </c>
      <c r="B59825" s="1" t="s">
        <v>66571</v>
      </c>
      <c r="C59825">
        <v>42.071201000000002</v>
      </c>
      <c r="D59825">
        <v>-83.883598000000006</v>
      </c>
      <c r="E59825">
        <v>850</v>
      </c>
      <c r="F59825" s="1" t="s">
        <v>3370</v>
      </c>
      <c r="G59825" s="1" t="s">
        <v>97</v>
      </c>
      <c r="H59825" s="1" t="s">
        <v>98</v>
      </c>
      <c r="I59825" s="1" t="s">
        <v>28309</v>
      </c>
      <c r="J59825" s="1" t="s">
        <v>6005</v>
      </c>
    </row>
    <row r="59826" spans="1:10" hidden="1" x14ac:dyDescent="0.35">
      <c r="A59826" s="1" t="s">
        <v>146013</v>
      </c>
      <c r="B59826" s="1" t="s">
        <v>66570</v>
      </c>
      <c r="C59826">
        <v>43.644500729999997</v>
      </c>
      <c r="D59826">
        <v>-86.452903750000004</v>
      </c>
      <c r="E59826">
        <v>772</v>
      </c>
      <c r="F59826" s="1" t="s">
        <v>3370</v>
      </c>
      <c r="G59826" s="1" t="s">
        <v>97</v>
      </c>
      <c r="H59826" s="1" t="s">
        <v>98</v>
      </c>
      <c r="I59826" s="1" t="s">
        <v>28309</v>
      </c>
      <c r="J59826" s="1" t="s">
        <v>66569</v>
      </c>
    </row>
    <row r="59827" spans="1:10" hidden="1" x14ac:dyDescent="0.35">
      <c r="A59827" s="1" t="s">
        <v>146013</v>
      </c>
      <c r="B59827" s="1" t="s">
        <v>36958</v>
      </c>
      <c r="C59827">
        <v>41.851343</v>
      </c>
      <c r="D59827">
        <v>-86.359706000000003</v>
      </c>
      <c r="E59827">
        <v>665</v>
      </c>
      <c r="F59827" s="1" t="s">
        <v>3370</v>
      </c>
      <c r="G59827" s="1" t="s">
        <v>97</v>
      </c>
      <c r="H59827" s="1" t="s">
        <v>98</v>
      </c>
      <c r="I59827" s="1" t="s">
        <v>28309</v>
      </c>
      <c r="J59827" s="1" t="s">
        <v>4390</v>
      </c>
    </row>
    <row r="59828" spans="1:10" hidden="1" x14ac:dyDescent="0.35">
      <c r="A59828" s="1" t="s">
        <v>145964</v>
      </c>
      <c r="B59828" s="1" t="s">
        <v>30968</v>
      </c>
      <c r="C59828">
        <v>43.258400000000002</v>
      </c>
      <c r="D59828">
        <v>-85.545897999999994</v>
      </c>
      <c r="E59828">
        <v>893</v>
      </c>
      <c r="F59828" s="1" t="s">
        <v>3370</v>
      </c>
      <c r="G59828" s="1" t="s">
        <v>97</v>
      </c>
      <c r="H59828" s="1" t="s">
        <v>98</v>
      </c>
      <c r="I59828" s="1" t="s">
        <v>28309</v>
      </c>
      <c r="J59828" s="1" t="s">
        <v>42637</v>
      </c>
    </row>
    <row r="59829" spans="1:10" hidden="1" x14ac:dyDescent="0.35">
      <c r="A59829" s="1" t="s">
        <v>110799</v>
      </c>
      <c r="B59829" s="1" t="s">
        <v>66568</v>
      </c>
      <c r="C59829">
        <v>42.329799649999998</v>
      </c>
      <c r="D59829">
        <v>-83.053497309999997</v>
      </c>
      <c r="E59829">
        <v>670</v>
      </c>
      <c r="F59829" s="1" t="s">
        <v>3370</v>
      </c>
      <c r="G59829" s="1" t="s">
        <v>97</v>
      </c>
      <c r="H59829" s="1" t="s">
        <v>98</v>
      </c>
      <c r="I59829" s="1" t="s">
        <v>28309</v>
      </c>
      <c r="J59829" s="1" t="s">
        <v>6915</v>
      </c>
    </row>
    <row r="59830" spans="1:10" hidden="1" x14ac:dyDescent="0.35">
      <c r="A59830" s="1" t="s">
        <v>110799</v>
      </c>
      <c r="B59830" s="1" t="s">
        <v>66567</v>
      </c>
      <c r="C59830">
        <v>45.026491999999998</v>
      </c>
      <c r="D59830">
        <v>-85.325560999999993</v>
      </c>
      <c r="E59830">
        <v>593</v>
      </c>
      <c r="F59830" s="1" t="s">
        <v>3370</v>
      </c>
      <c r="G59830" s="1" t="s">
        <v>97</v>
      </c>
      <c r="H59830" s="1" t="s">
        <v>98</v>
      </c>
      <c r="I59830" s="1" t="s">
        <v>28309</v>
      </c>
      <c r="J59830" s="1" t="s">
        <v>66566</v>
      </c>
    </row>
    <row r="59831" spans="1:10" hidden="1" x14ac:dyDescent="0.35">
      <c r="A59831" s="1" t="s">
        <v>146013</v>
      </c>
      <c r="B59831" s="1" t="s">
        <v>66565</v>
      </c>
      <c r="C59831">
        <v>42.547319999999999</v>
      </c>
      <c r="D59831">
        <v>-86.217290000000006</v>
      </c>
      <c r="E59831">
        <v>700</v>
      </c>
      <c r="F59831" s="1" t="s">
        <v>3370</v>
      </c>
      <c r="G59831" s="1" t="s">
        <v>97</v>
      </c>
      <c r="H59831" s="1" t="s">
        <v>98</v>
      </c>
      <c r="I59831" s="1" t="s">
        <v>28309</v>
      </c>
      <c r="J59831" s="1" t="s">
        <v>38614</v>
      </c>
    </row>
    <row r="59832" spans="1:10" hidden="1" x14ac:dyDescent="0.35">
      <c r="A59832" s="1" t="s">
        <v>145964</v>
      </c>
      <c r="B59832" s="1" t="s">
        <v>66564</v>
      </c>
      <c r="C59832">
        <v>42.299999</v>
      </c>
      <c r="D59832">
        <v>-85.416702000000001</v>
      </c>
      <c r="E59832">
        <v>805</v>
      </c>
      <c r="F59832" s="1" t="s">
        <v>3370</v>
      </c>
      <c r="G59832" s="1" t="s">
        <v>97</v>
      </c>
      <c r="H59832" s="1" t="s">
        <v>98</v>
      </c>
      <c r="I59832" s="1" t="s">
        <v>28309</v>
      </c>
      <c r="J59832" s="1" t="s">
        <v>8775</v>
      </c>
    </row>
    <row r="59833" spans="1:10" hidden="1" x14ac:dyDescent="0.35">
      <c r="A59833" s="1" t="s">
        <v>146013</v>
      </c>
      <c r="B59833" s="1" t="s">
        <v>66563</v>
      </c>
      <c r="C59833">
        <v>42.916698459999999</v>
      </c>
      <c r="D59833">
        <v>-85.783401490000003</v>
      </c>
      <c r="E59833">
        <v>600</v>
      </c>
      <c r="F59833" s="1" t="s">
        <v>3370</v>
      </c>
      <c r="G59833" s="1" t="s">
        <v>97</v>
      </c>
      <c r="H59833" s="1" t="s">
        <v>98</v>
      </c>
      <c r="I59833" s="1" t="s">
        <v>28309</v>
      </c>
      <c r="J59833" s="1" t="s">
        <v>9390</v>
      </c>
    </row>
    <row r="59834" spans="1:10" hidden="1" x14ac:dyDescent="0.35">
      <c r="A59834" s="1" t="s">
        <v>110799</v>
      </c>
      <c r="B59834" s="1" t="s">
        <v>66562</v>
      </c>
      <c r="C59834">
        <v>42.348098749999998</v>
      </c>
      <c r="D59834">
        <v>-83.453903199999999</v>
      </c>
      <c r="E59834">
        <v>690</v>
      </c>
      <c r="F59834" s="1" t="s">
        <v>3370</v>
      </c>
      <c r="G59834" s="1" t="s">
        <v>97</v>
      </c>
      <c r="H59834" s="1" t="s">
        <v>98</v>
      </c>
      <c r="I59834" s="1" t="s">
        <v>28309</v>
      </c>
      <c r="J59834" s="1" t="s">
        <v>66561</v>
      </c>
    </row>
    <row r="59835" spans="1:10" hidden="1" x14ac:dyDescent="0.35">
      <c r="A59835" s="1" t="s">
        <v>146013</v>
      </c>
      <c r="B59835" s="1" t="s">
        <v>66560</v>
      </c>
      <c r="C59835">
        <v>43.128398900000001</v>
      </c>
      <c r="D59835">
        <v>-85.399200440000001</v>
      </c>
      <c r="E59835">
        <v>892</v>
      </c>
      <c r="F59835" s="1" t="s">
        <v>3370</v>
      </c>
      <c r="G59835" s="1" t="s">
        <v>97</v>
      </c>
      <c r="H59835" s="1" t="s">
        <v>98</v>
      </c>
      <c r="I59835" s="1" t="s">
        <v>28309</v>
      </c>
      <c r="J59835" s="1" t="s">
        <v>9461</v>
      </c>
    </row>
    <row r="59836" spans="1:10" hidden="1" x14ac:dyDescent="0.35">
      <c r="A59836" s="1" t="s">
        <v>110799</v>
      </c>
      <c r="B59836" s="1" t="s">
        <v>66559</v>
      </c>
      <c r="C59836">
        <v>42.513900759999999</v>
      </c>
      <c r="D59836">
        <v>-83.357803340000004</v>
      </c>
      <c r="E59836">
        <v>895</v>
      </c>
      <c r="F59836" s="1" t="s">
        <v>3370</v>
      </c>
      <c r="G59836" s="1" t="s">
        <v>97</v>
      </c>
      <c r="H59836" s="1" t="s">
        <v>98</v>
      </c>
      <c r="I59836" s="1" t="s">
        <v>28309</v>
      </c>
      <c r="J59836" s="1" t="s">
        <v>8184</v>
      </c>
    </row>
    <row r="59837" spans="1:10" hidden="1" x14ac:dyDescent="0.35">
      <c r="A59837" s="1" t="s">
        <v>146013</v>
      </c>
      <c r="B59837" s="1" t="s">
        <v>66558</v>
      </c>
      <c r="C59837">
        <v>42.876399990000003</v>
      </c>
      <c r="D59837">
        <v>-85.955596920000005</v>
      </c>
      <c r="E59837">
        <v>662</v>
      </c>
      <c r="F59837" s="1" t="s">
        <v>3370</v>
      </c>
      <c r="G59837" s="1" t="s">
        <v>97</v>
      </c>
      <c r="H59837" s="1" t="s">
        <v>98</v>
      </c>
      <c r="I59837" s="1" t="s">
        <v>28309</v>
      </c>
      <c r="J59837" s="1" t="s">
        <v>10735</v>
      </c>
    </row>
    <row r="59838" spans="1:10" hidden="1" x14ac:dyDescent="0.35">
      <c r="A59838" s="1" t="s">
        <v>146013</v>
      </c>
      <c r="B59838" s="1" t="s">
        <v>66557</v>
      </c>
      <c r="C59838">
        <v>43.137721999999997</v>
      </c>
      <c r="D59838">
        <v>-84.045589000000007</v>
      </c>
      <c r="E59838">
        <v>698</v>
      </c>
      <c r="F59838" s="1" t="s">
        <v>3370</v>
      </c>
      <c r="G59838" s="1" t="s">
        <v>97</v>
      </c>
      <c r="H59838" s="1" t="s">
        <v>98</v>
      </c>
      <c r="I59838" s="1" t="s">
        <v>28309</v>
      </c>
      <c r="J59838" s="1" t="s">
        <v>66556</v>
      </c>
    </row>
    <row r="59839" spans="1:10" hidden="1" x14ac:dyDescent="0.35">
      <c r="A59839" s="1" t="s">
        <v>146013</v>
      </c>
      <c r="B59839" s="1" t="s">
        <v>66555</v>
      </c>
      <c r="C59839">
        <v>42.198398589999996</v>
      </c>
      <c r="D59839">
        <v>-85.806701660000002</v>
      </c>
      <c r="E59839">
        <v>780</v>
      </c>
      <c r="F59839" s="1" t="s">
        <v>3370</v>
      </c>
      <c r="G59839" s="1" t="s">
        <v>97</v>
      </c>
      <c r="H59839" s="1" t="s">
        <v>98</v>
      </c>
      <c r="I59839" s="1" t="s">
        <v>28309</v>
      </c>
      <c r="J59839" s="1" t="s">
        <v>66554</v>
      </c>
    </row>
    <row r="59840" spans="1:10" hidden="1" x14ac:dyDescent="0.35">
      <c r="A59840" s="1" t="s">
        <v>110799</v>
      </c>
      <c r="B59840" s="1" t="s">
        <v>66553</v>
      </c>
      <c r="C59840">
        <v>41.9375</v>
      </c>
      <c r="D59840">
        <v>-84.987998959999999</v>
      </c>
      <c r="E59840">
        <v>959</v>
      </c>
      <c r="F59840" s="1" t="s">
        <v>3370</v>
      </c>
      <c r="G59840" s="1" t="s">
        <v>97</v>
      </c>
      <c r="H59840" s="1" t="s">
        <v>98</v>
      </c>
      <c r="I59840" s="1" t="s">
        <v>28309</v>
      </c>
      <c r="J59840" s="1" t="s">
        <v>6093</v>
      </c>
    </row>
    <row r="59841" spans="1:10" hidden="1" x14ac:dyDescent="0.35">
      <c r="A59841" s="1" t="s">
        <v>146013</v>
      </c>
      <c r="B59841" s="1" t="s">
        <v>66552</v>
      </c>
      <c r="C59841">
        <v>43.342252999999999</v>
      </c>
      <c r="D59841">
        <v>-86.187839999999994</v>
      </c>
      <c r="E59841">
        <v>669</v>
      </c>
      <c r="F59841" s="1" t="s">
        <v>3370</v>
      </c>
      <c r="G59841" s="1" t="s">
        <v>97</v>
      </c>
      <c r="H59841" s="1" t="s">
        <v>98</v>
      </c>
      <c r="I59841" s="1" t="s">
        <v>28309</v>
      </c>
      <c r="J59841" s="1" t="s">
        <v>66551</v>
      </c>
    </row>
    <row r="59842" spans="1:10" hidden="1" x14ac:dyDescent="0.35">
      <c r="A59842" s="1" t="s">
        <v>110799</v>
      </c>
      <c r="B59842" s="1" t="s">
        <v>66550</v>
      </c>
      <c r="C59842">
        <v>42.184834000000002</v>
      </c>
      <c r="D59842">
        <v>-86.250542999999993</v>
      </c>
      <c r="E59842">
        <v>667</v>
      </c>
      <c r="F59842" s="1" t="s">
        <v>3370</v>
      </c>
      <c r="G59842" s="1" t="s">
        <v>97</v>
      </c>
      <c r="H59842" s="1" t="s">
        <v>98</v>
      </c>
      <c r="I59842" s="1" t="s">
        <v>28309</v>
      </c>
      <c r="J59842" s="1" t="s">
        <v>25778</v>
      </c>
    </row>
    <row r="59843" spans="1:10" hidden="1" x14ac:dyDescent="0.35">
      <c r="A59843" s="1" t="s">
        <v>146013</v>
      </c>
      <c r="B59843" s="1" t="s">
        <v>31134</v>
      </c>
      <c r="C59843">
        <v>42.7322998</v>
      </c>
      <c r="D59843">
        <v>-85.905296329999999</v>
      </c>
      <c r="E59843">
        <v>680</v>
      </c>
      <c r="F59843" s="1" t="s">
        <v>3370</v>
      </c>
      <c r="G59843" s="1" t="s">
        <v>97</v>
      </c>
      <c r="H59843" s="1" t="s">
        <v>98</v>
      </c>
      <c r="I59843" s="1" t="s">
        <v>28309</v>
      </c>
      <c r="J59843" s="1" t="s">
        <v>66549</v>
      </c>
    </row>
    <row r="59844" spans="1:10" hidden="1" x14ac:dyDescent="0.35">
      <c r="A59844" s="1" t="s">
        <v>145964</v>
      </c>
      <c r="B59844" s="1" t="s">
        <v>66548</v>
      </c>
      <c r="C59844">
        <v>42.148874999999997</v>
      </c>
      <c r="D59844">
        <v>-85.654664999999994</v>
      </c>
      <c r="E59844">
        <v>894</v>
      </c>
      <c r="F59844" s="1" t="s">
        <v>3370</v>
      </c>
      <c r="G59844" s="1" t="s">
        <v>97</v>
      </c>
      <c r="H59844" s="1" t="s">
        <v>98</v>
      </c>
      <c r="I59844" s="1" t="s">
        <v>28309</v>
      </c>
      <c r="J59844" s="1" t="s">
        <v>58846</v>
      </c>
    </row>
    <row r="59845" spans="1:10" hidden="1" x14ac:dyDescent="0.35">
      <c r="A59845" s="1" t="s">
        <v>110799</v>
      </c>
      <c r="B59845" s="1" t="s">
        <v>66547</v>
      </c>
      <c r="C59845">
        <v>41.790298460000002</v>
      </c>
      <c r="D59845">
        <v>-85.838897709999998</v>
      </c>
      <c r="E59845">
        <v>850</v>
      </c>
      <c r="F59845" s="1" t="s">
        <v>3370</v>
      </c>
      <c r="G59845" s="1" t="s">
        <v>97</v>
      </c>
      <c r="H59845" s="1" t="s">
        <v>98</v>
      </c>
      <c r="I59845" s="1" t="s">
        <v>28309</v>
      </c>
      <c r="J59845" s="1" t="s">
        <v>24767</v>
      </c>
    </row>
    <row r="59846" spans="1:10" hidden="1" x14ac:dyDescent="0.35">
      <c r="A59846" s="1" t="s">
        <v>145964</v>
      </c>
      <c r="B59846" s="1" t="s">
        <v>66546</v>
      </c>
      <c r="C59846">
        <v>42.527000000000001</v>
      </c>
      <c r="D59846">
        <v>-83.575500000000005</v>
      </c>
      <c r="E59846">
        <v>940</v>
      </c>
      <c r="F59846" s="1" t="s">
        <v>3370</v>
      </c>
      <c r="G59846" s="1" t="s">
        <v>97</v>
      </c>
      <c r="H59846" s="1" t="s">
        <v>98</v>
      </c>
      <c r="I59846" s="1" t="s">
        <v>28309</v>
      </c>
      <c r="J59846" s="1" t="s">
        <v>26273</v>
      </c>
    </row>
    <row r="59847" spans="1:10" hidden="1" x14ac:dyDescent="0.35">
      <c r="A59847" s="1" t="s">
        <v>146013</v>
      </c>
      <c r="B59847" s="1" t="s">
        <v>66545</v>
      </c>
      <c r="C59847">
        <v>45.932701109999996</v>
      </c>
      <c r="D59847">
        <v>-88.098197940000006</v>
      </c>
      <c r="E59847">
        <v>1250</v>
      </c>
      <c r="F59847" s="1" t="s">
        <v>3370</v>
      </c>
      <c r="G59847" s="1" t="s">
        <v>97</v>
      </c>
      <c r="H59847" s="1" t="s">
        <v>98</v>
      </c>
      <c r="I59847" s="1" t="s">
        <v>28309</v>
      </c>
      <c r="J59847" s="1" t="s">
        <v>11145</v>
      </c>
    </row>
    <row r="59848" spans="1:10" hidden="1" x14ac:dyDescent="0.35">
      <c r="A59848" s="1" t="s">
        <v>145964</v>
      </c>
      <c r="B59848" s="1" t="s">
        <v>66544</v>
      </c>
      <c r="C59848">
        <v>44.687801</v>
      </c>
      <c r="D59848">
        <v>-83.743896000000007</v>
      </c>
      <c r="E59848">
        <v>1010</v>
      </c>
      <c r="F59848" s="1" t="s">
        <v>3370</v>
      </c>
      <c r="G59848" s="1" t="s">
        <v>97</v>
      </c>
      <c r="H59848" s="1" t="s">
        <v>98</v>
      </c>
      <c r="I59848" s="1" t="s">
        <v>28309</v>
      </c>
      <c r="J59848" s="1" t="s">
        <v>66543</v>
      </c>
    </row>
    <row r="59849" spans="1:10" hidden="1" x14ac:dyDescent="0.35">
      <c r="A59849" s="1" t="s">
        <v>145964</v>
      </c>
      <c r="B59849" s="1" t="s">
        <v>66542</v>
      </c>
      <c r="C59849">
        <v>45.784697000000001</v>
      </c>
      <c r="D59849">
        <v>-88.068198899999999</v>
      </c>
      <c r="E59849">
        <v>1110</v>
      </c>
      <c r="F59849" s="1" t="s">
        <v>3370</v>
      </c>
      <c r="G59849" s="1" t="s">
        <v>97</v>
      </c>
      <c r="H59849" s="1" t="s">
        <v>98</v>
      </c>
      <c r="I59849" s="1" t="s">
        <v>28309</v>
      </c>
      <c r="J59849" s="1" t="s">
        <v>66541</v>
      </c>
    </row>
    <row r="59850" spans="1:10" hidden="1" x14ac:dyDescent="0.35">
      <c r="A59850" s="1" t="s">
        <v>146013</v>
      </c>
      <c r="B59850" s="1" t="s">
        <v>66540</v>
      </c>
      <c r="C59850">
        <v>41.846698760000002</v>
      </c>
      <c r="D59850">
        <v>-85.894996640000002</v>
      </c>
      <c r="E59850">
        <v>890</v>
      </c>
      <c r="F59850" s="1" t="s">
        <v>3370</v>
      </c>
      <c r="G59850" s="1" t="s">
        <v>97</v>
      </c>
      <c r="H59850" s="1" t="s">
        <v>98</v>
      </c>
      <c r="I59850" s="1" t="s">
        <v>28309</v>
      </c>
      <c r="J59850" s="1" t="s">
        <v>66539</v>
      </c>
    </row>
    <row r="59851" spans="1:10" hidden="1" x14ac:dyDescent="0.35">
      <c r="A59851" s="1" t="s">
        <v>110799</v>
      </c>
      <c r="B59851" s="1" t="s">
        <v>66538</v>
      </c>
      <c r="C59851">
        <v>42.367221999999998</v>
      </c>
      <c r="D59851">
        <v>-82.967500000000001</v>
      </c>
      <c r="E59851">
        <v>586</v>
      </c>
      <c r="F59851" s="1" t="s">
        <v>3370</v>
      </c>
      <c r="G59851" s="1" t="s">
        <v>97</v>
      </c>
      <c r="H59851" s="1" t="s">
        <v>98</v>
      </c>
      <c r="I59851" s="1" t="s">
        <v>28309</v>
      </c>
      <c r="J59851" s="1" t="s">
        <v>6915</v>
      </c>
    </row>
    <row r="59852" spans="1:10" hidden="1" x14ac:dyDescent="0.35">
      <c r="A59852" s="1" t="s">
        <v>110799</v>
      </c>
      <c r="B59852" s="1" t="s">
        <v>66537</v>
      </c>
      <c r="C59852">
        <v>42.969132000000002</v>
      </c>
      <c r="D59852">
        <v>-85.665126999999998</v>
      </c>
      <c r="E59852">
        <v>903</v>
      </c>
      <c r="F59852" s="1" t="s">
        <v>3370</v>
      </c>
      <c r="G59852" s="1" t="s">
        <v>97</v>
      </c>
      <c r="H59852" s="1" t="s">
        <v>98</v>
      </c>
      <c r="I59852" s="1" t="s">
        <v>28309</v>
      </c>
      <c r="J59852" s="1" t="s">
        <v>9382</v>
      </c>
    </row>
    <row r="59853" spans="1:10" hidden="1" x14ac:dyDescent="0.35">
      <c r="A59853" s="1" t="s">
        <v>145964</v>
      </c>
      <c r="B59853" s="1" t="s">
        <v>66536</v>
      </c>
      <c r="C59853">
        <v>46.201993000000002</v>
      </c>
      <c r="D59853">
        <v>-84.742290999999994</v>
      </c>
      <c r="E59853">
        <v>705</v>
      </c>
      <c r="F59853" s="1" t="s">
        <v>3370</v>
      </c>
      <c r="G59853" s="1" t="s">
        <v>97</v>
      </c>
      <c r="H59853" s="1" t="s">
        <v>98</v>
      </c>
      <c r="I59853" s="1" t="s">
        <v>28309</v>
      </c>
      <c r="J59853" s="1" t="s">
        <v>66535</v>
      </c>
    </row>
    <row r="59854" spans="1:10" hidden="1" x14ac:dyDescent="0.35">
      <c r="A59854" s="1" t="s">
        <v>146013</v>
      </c>
      <c r="B59854" s="1" t="s">
        <v>62443</v>
      </c>
      <c r="C59854">
        <v>42.798900600000003</v>
      </c>
      <c r="D59854">
        <v>-82.658798219999994</v>
      </c>
      <c r="E59854">
        <v>620</v>
      </c>
      <c r="F59854" s="1" t="s">
        <v>3370</v>
      </c>
      <c r="G59854" s="1" t="s">
        <v>97</v>
      </c>
      <c r="H59854" s="1" t="s">
        <v>98</v>
      </c>
      <c r="I59854" s="1" t="s">
        <v>28309</v>
      </c>
      <c r="J59854" s="1" t="s">
        <v>20155</v>
      </c>
    </row>
    <row r="59855" spans="1:10" hidden="1" x14ac:dyDescent="0.35">
      <c r="A59855" s="1" t="s">
        <v>146013</v>
      </c>
      <c r="B59855" s="1" t="s">
        <v>66339</v>
      </c>
      <c r="C59855">
        <v>46.959800719999997</v>
      </c>
      <c r="D59855">
        <v>-94.424697879999997</v>
      </c>
      <c r="E59855">
        <v>1359</v>
      </c>
      <c r="F59855" s="1" t="s">
        <v>3370</v>
      </c>
      <c r="G59855" s="1" t="s">
        <v>97</v>
      </c>
      <c r="H59855" s="1" t="s">
        <v>98</v>
      </c>
      <c r="I59855" s="1" t="s">
        <v>30718</v>
      </c>
      <c r="J59855" s="1" t="s">
        <v>9823</v>
      </c>
    </row>
    <row r="59856" spans="1:10" hidden="1" x14ac:dyDescent="0.35">
      <c r="A59856" s="1" t="s">
        <v>146013</v>
      </c>
      <c r="B59856" s="1" t="s">
        <v>66338</v>
      </c>
      <c r="C59856">
        <v>47.277813999999999</v>
      </c>
      <c r="D59856">
        <v>-96.614012000000002</v>
      </c>
      <c r="E59856">
        <v>886</v>
      </c>
      <c r="F59856" s="1" t="s">
        <v>3370</v>
      </c>
      <c r="G59856" s="1" t="s">
        <v>97</v>
      </c>
      <c r="H59856" s="1" t="s">
        <v>98</v>
      </c>
      <c r="I59856" s="1" t="s">
        <v>30718</v>
      </c>
      <c r="J59856" s="1" t="s">
        <v>341</v>
      </c>
    </row>
    <row r="59857" spans="1:10" hidden="1" x14ac:dyDescent="0.35">
      <c r="A59857" s="1" t="s">
        <v>146012</v>
      </c>
      <c r="B59857" s="1" t="s">
        <v>66337</v>
      </c>
      <c r="C59857">
        <v>44.880501000000002</v>
      </c>
      <c r="D59857">
        <v>-93.609099999999998</v>
      </c>
      <c r="E59857">
        <v>944</v>
      </c>
      <c r="F59857" s="1" t="s">
        <v>3370</v>
      </c>
      <c r="G59857" s="1" t="s">
        <v>97</v>
      </c>
      <c r="H59857" s="1" t="s">
        <v>98</v>
      </c>
      <c r="I59857" s="1" t="s">
        <v>30718</v>
      </c>
      <c r="J59857" s="1" t="s">
        <v>42810</v>
      </c>
    </row>
    <row r="59858" spans="1:10" hidden="1" x14ac:dyDescent="0.35">
      <c r="A59858" s="1" t="s">
        <v>145964</v>
      </c>
      <c r="B59858" s="1" t="s">
        <v>66336</v>
      </c>
      <c r="C59858">
        <v>47.597698000000001</v>
      </c>
      <c r="D59858">
        <v>-93.410797000000002</v>
      </c>
      <c r="E59858">
        <v>1325</v>
      </c>
      <c r="F59858" s="1" t="s">
        <v>3370</v>
      </c>
      <c r="G59858" s="1" t="s">
        <v>97</v>
      </c>
      <c r="H59858" s="1" t="s">
        <v>98</v>
      </c>
      <c r="I59858" s="1" t="s">
        <v>30718</v>
      </c>
      <c r="J59858" s="1" t="s">
        <v>65551</v>
      </c>
    </row>
    <row r="59859" spans="1:10" hidden="1" x14ac:dyDescent="0.35">
      <c r="A59859" s="1" t="s">
        <v>145964</v>
      </c>
      <c r="B59859" s="1" t="s">
        <v>66335</v>
      </c>
      <c r="C59859">
        <v>45.773601999999997</v>
      </c>
      <c r="D59859">
        <v>-95.262801999999994</v>
      </c>
      <c r="E59859">
        <v>1387</v>
      </c>
      <c r="F59859" s="1" t="s">
        <v>3370</v>
      </c>
      <c r="G59859" s="1" t="s">
        <v>97</v>
      </c>
      <c r="H59859" s="1" t="s">
        <v>98</v>
      </c>
      <c r="I59859" s="1" t="s">
        <v>30718</v>
      </c>
      <c r="J59859" s="1" t="s">
        <v>940</v>
      </c>
    </row>
    <row r="59860" spans="1:10" hidden="1" x14ac:dyDescent="0.35">
      <c r="A59860" s="1" t="s">
        <v>146012</v>
      </c>
      <c r="B59860" s="1" t="s">
        <v>66334</v>
      </c>
      <c r="C59860">
        <v>47.597198489999997</v>
      </c>
      <c r="D59860">
        <v>-94.846900939999998</v>
      </c>
      <c r="E59860">
        <v>1344</v>
      </c>
      <c r="F59860" s="1" t="s">
        <v>3370</v>
      </c>
      <c r="G59860" s="1" t="s">
        <v>97</v>
      </c>
      <c r="H59860" s="1" t="s">
        <v>98</v>
      </c>
      <c r="I59860" s="1" t="s">
        <v>30718</v>
      </c>
      <c r="J59860" s="1" t="s">
        <v>3209</v>
      </c>
    </row>
    <row r="59861" spans="1:10" hidden="1" x14ac:dyDescent="0.35">
      <c r="A59861" s="1" t="s">
        <v>146013</v>
      </c>
      <c r="B59861" s="1" t="s">
        <v>66333</v>
      </c>
      <c r="C59861">
        <v>48.053773</v>
      </c>
      <c r="D59861">
        <v>-96.788167000000001</v>
      </c>
      <c r="E59861">
        <v>850</v>
      </c>
      <c r="F59861" s="1" t="s">
        <v>3370</v>
      </c>
      <c r="G59861" s="1" t="s">
        <v>97</v>
      </c>
      <c r="H59861" s="1" t="s">
        <v>98</v>
      </c>
      <c r="I59861" s="1" t="s">
        <v>30718</v>
      </c>
      <c r="J59861" s="1" t="s">
        <v>1644</v>
      </c>
    </row>
    <row r="59862" spans="1:10" hidden="1" x14ac:dyDescent="0.35">
      <c r="A59862" s="1" t="s">
        <v>110799</v>
      </c>
      <c r="B59862" s="1" t="s">
        <v>66332</v>
      </c>
      <c r="C59862">
        <v>45.183601379999999</v>
      </c>
      <c r="D59862">
        <v>-93.370201109999996</v>
      </c>
      <c r="E59862">
        <v>867</v>
      </c>
      <c r="F59862" s="1" t="s">
        <v>3370</v>
      </c>
      <c r="G59862" s="1" t="s">
        <v>97</v>
      </c>
      <c r="H59862" s="1" t="s">
        <v>98</v>
      </c>
      <c r="I59862" s="1" t="s">
        <v>30718</v>
      </c>
      <c r="J59862" s="1" t="s">
        <v>1445</v>
      </c>
    </row>
    <row r="59863" spans="1:10" hidden="1" x14ac:dyDescent="0.35">
      <c r="A59863" s="1" t="s">
        <v>146013</v>
      </c>
      <c r="B59863" s="1" t="s">
        <v>66331</v>
      </c>
      <c r="C59863">
        <v>44.126499180000003</v>
      </c>
      <c r="D59863">
        <v>-93.871803279999995</v>
      </c>
      <c r="E59863">
        <v>1000</v>
      </c>
      <c r="F59863" s="1" t="s">
        <v>3370</v>
      </c>
      <c r="G59863" s="1" t="s">
        <v>97</v>
      </c>
      <c r="H59863" s="1" t="s">
        <v>98</v>
      </c>
      <c r="I59863" s="1" t="s">
        <v>30718</v>
      </c>
      <c r="J59863" s="1" t="s">
        <v>46314</v>
      </c>
    </row>
    <row r="59864" spans="1:10" hidden="1" x14ac:dyDescent="0.35">
      <c r="A59864" s="1" t="s">
        <v>146012</v>
      </c>
      <c r="B59864" s="1" t="s">
        <v>66330</v>
      </c>
      <c r="C59864">
        <v>44.722197999999999</v>
      </c>
      <c r="D59864">
        <v>-93.266898999999995</v>
      </c>
      <c r="E59864">
        <v>935</v>
      </c>
      <c r="F59864" s="1" t="s">
        <v>3370</v>
      </c>
      <c r="G59864" s="1" t="s">
        <v>97</v>
      </c>
      <c r="H59864" s="1" t="s">
        <v>98</v>
      </c>
      <c r="I59864" s="1" t="s">
        <v>30718</v>
      </c>
      <c r="J59864" s="1" t="s">
        <v>4556</v>
      </c>
    </row>
    <row r="59865" spans="1:10" hidden="1" x14ac:dyDescent="0.35">
      <c r="A59865" s="1" t="s">
        <v>110799</v>
      </c>
      <c r="B59865" s="1" t="s">
        <v>66329</v>
      </c>
      <c r="C59865">
        <v>44.954521</v>
      </c>
      <c r="D59865">
        <v>-93.260202000000007</v>
      </c>
      <c r="E59865">
        <v>1010</v>
      </c>
      <c r="F59865" s="1" t="s">
        <v>3370</v>
      </c>
      <c r="G59865" s="1" t="s">
        <v>97</v>
      </c>
      <c r="H59865" s="1" t="s">
        <v>98</v>
      </c>
      <c r="I59865" s="1" t="s">
        <v>30718</v>
      </c>
      <c r="J59865" s="1" t="s">
        <v>15731</v>
      </c>
    </row>
    <row r="59866" spans="1:10" hidden="1" x14ac:dyDescent="0.35">
      <c r="A59866" s="1" t="s">
        <v>146013</v>
      </c>
      <c r="B59866" s="1" t="s">
        <v>66328</v>
      </c>
      <c r="C59866">
        <v>45.299999239999998</v>
      </c>
      <c r="D59866">
        <v>-95.54499817</v>
      </c>
      <c r="E59866">
        <v>1050</v>
      </c>
      <c r="F59866" s="1" t="s">
        <v>3370</v>
      </c>
      <c r="G59866" s="1" t="s">
        <v>97</v>
      </c>
      <c r="H59866" s="1" t="s">
        <v>98</v>
      </c>
      <c r="I59866" s="1" t="s">
        <v>30718</v>
      </c>
      <c r="J59866" s="1" t="s">
        <v>35616</v>
      </c>
    </row>
    <row r="59867" spans="1:10" hidden="1" x14ac:dyDescent="0.35">
      <c r="A59867" s="1" t="s">
        <v>146013</v>
      </c>
      <c r="B59867" s="1" t="s">
        <v>66327</v>
      </c>
      <c r="C59867">
        <v>47.198898319999998</v>
      </c>
      <c r="D59867">
        <v>-94.752197269999996</v>
      </c>
      <c r="E59867">
        <v>1380</v>
      </c>
      <c r="F59867" s="1" t="s">
        <v>3370</v>
      </c>
      <c r="G59867" s="1" t="s">
        <v>97</v>
      </c>
      <c r="H59867" s="1" t="s">
        <v>98</v>
      </c>
      <c r="I59867" s="1" t="s">
        <v>30718</v>
      </c>
      <c r="J59867" s="1" t="s">
        <v>66326</v>
      </c>
    </row>
    <row r="59868" spans="1:10" hidden="1" x14ac:dyDescent="0.35">
      <c r="A59868" s="1" t="s">
        <v>146013</v>
      </c>
      <c r="B59868" s="1" t="s">
        <v>66325</v>
      </c>
      <c r="C59868">
        <v>47.496101379999999</v>
      </c>
      <c r="D59868">
        <v>-94.952796939999999</v>
      </c>
      <c r="E59868">
        <v>1373</v>
      </c>
      <c r="F59868" s="1" t="s">
        <v>3370</v>
      </c>
      <c r="G59868" s="1" t="s">
        <v>97</v>
      </c>
      <c r="H59868" s="1" t="s">
        <v>98</v>
      </c>
      <c r="I59868" s="1" t="s">
        <v>30718</v>
      </c>
      <c r="J59868" s="1" t="s">
        <v>3209</v>
      </c>
    </row>
    <row r="59869" spans="1:10" hidden="1" x14ac:dyDescent="0.35">
      <c r="A59869" s="1" t="s">
        <v>110799</v>
      </c>
      <c r="B59869" s="1" t="s">
        <v>66324</v>
      </c>
      <c r="C59869">
        <v>43.63370132</v>
      </c>
      <c r="D59869">
        <v>-94.100097660000003</v>
      </c>
      <c r="E59869">
        <v>1089</v>
      </c>
      <c r="F59869" s="1" t="s">
        <v>3370</v>
      </c>
      <c r="G59869" s="1" t="s">
        <v>97</v>
      </c>
      <c r="H59869" s="1" t="s">
        <v>98</v>
      </c>
      <c r="I59869" s="1" t="s">
        <v>30718</v>
      </c>
      <c r="J59869" s="1" t="s">
        <v>66323</v>
      </c>
    </row>
    <row r="59870" spans="1:10" hidden="1" x14ac:dyDescent="0.35">
      <c r="A59870" s="1" t="s">
        <v>145964</v>
      </c>
      <c r="B59870" s="1" t="s">
        <v>66322</v>
      </c>
      <c r="C59870">
        <v>44.794998</v>
      </c>
      <c r="D59870">
        <v>-93.853897000000003</v>
      </c>
      <c r="E59870">
        <v>1000</v>
      </c>
      <c r="F59870" s="1" t="s">
        <v>3370</v>
      </c>
      <c r="G59870" s="1" t="s">
        <v>97</v>
      </c>
      <c r="H59870" s="1" t="s">
        <v>98</v>
      </c>
      <c r="I59870" s="1" t="s">
        <v>30718</v>
      </c>
      <c r="J59870" s="1" t="s">
        <v>66321</v>
      </c>
    </row>
    <row r="59871" spans="1:10" hidden="1" x14ac:dyDescent="0.35">
      <c r="A59871" s="1" t="s">
        <v>110799</v>
      </c>
      <c r="B59871" s="1" t="s">
        <v>66320</v>
      </c>
      <c r="C59871">
        <v>47.531388999999997</v>
      </c>
      <c r="D59871">
        <v>-92.548056000000003</v>
      </c>
      <c r="E59871">
        <v>1550</v>
      </c>
      <c r="F59871" s="1" t="s">
        <v>3370</v>
      </c>
      <c r="G59871" s="1" t="s">
        <v>97</v>
      </c>
      <c r="H59871" s="1" t="s">
        <v>98</v>
      </c>
      <c r="I59871" s="1" t="s">
        <v>30718</v>
      </c>
      <c r="J59871" s="1" t="s">
        <v>181</v>
      </c>
    </row>
    <row r="59872" spans="1:10" hidden="1" x14ac:dyDescent="0.35">
      <c r="A59872" s="1" t="s">
        <v>146013</v>
      </c>
      <c r="B59872" s="1" t="s">
        <v>66319</v>
      </c>
      <c r="C59872">
        <v>46.272201539999998</v>
      </c>
      <c r="D59872">
        <v>-94.239402769999998</v>
      </c>
      <c r="E59872">
        <v>1225</v>
      </c>
      <c r="F59872" s="1" t="s">
        <v>3370</v>
      </c>
      <c r="G59872" s="1" t="s">
        <v>97</v>
      </c>
      <c r="H59872" s="1" t="s">
        <v>98</v>
      </c>
      <c r="I59872" s="1" t="s">
        <v>30718</v>
      </c>
      <c r="J59872" s="1" t="s">
        <v>4100</v>
      </c>
    </row>
    <row r="59873" spans="1:10" hidden="1" x14ac:dyDescent="0.35">
      <c r="A59873" s="1" t="s">
        <v>146013</v>
      </c>
      <c r="B59873" s="1" t="s">
        <v>66318</v>
      </c>
      <c r="C59873">
        <v>46.178199769999999</v>
      </c>
      <c r="D59873">
        <v>-94.088600159999999</v>
      </c>
      <c r="E59873">
        <v>1275</v>
      </c>
      <c r="F59873" s="1" t="s">
        <v>3370</v>
      </c>
      <c r="G59873" s="1" t="s">
        <v>97</v>
      </c>
      <c r="H59873" s="1" t="s">
        <v>98</v>
      </c>
      <c r="I59873" s="1" t="s">
        <v>30718</v>
      </c>
      <c r="J59873" s="1" t="s">
        <v>4100</v>
      </c>
    </row>
    <row r="59874" spans="1:10" hidden="1" x14ac:dyDescent="0.35">
      <c r="A59874" s="1" t="s">
        <v>146013</v>
      </c>
      <c r="B59874" s="1" t="s">
        <v>66317</v>
      </c>
      <c r="C59874">
        <v>45.047298429999998</v>
      </c>
      <c r="D59874">
        <v>-93.836402890000002</v>
      </c>
      <c r="E59874">
        <v>930</v>
      </c>
      <c r="F59874" s="1" t="s">
        <v>3370</v>
      </c>
      <c r="G59874" s="1" t="s">
        <v>97</v>
      </c>
      <c r="H59874" s="1" t="s">
        <v>98</v>
      </c>
      <c r="I59874" s="1" t="s">
        <v>30718</v>
      </c>
      <c r="J59874" s="1" t="s">
        <v>6825</v>
      </c>
    </row>
    <row r="59875" spans="1:10" hidden="1" x14ac:dyDescent="0.35">
      <c r="A59875" s="1" t="s">
        <v>146013</v>
      </c>
      <c r="B59875" s="1" t="s">
        <v>66316</v>
      </c>
      <c r="C59875">
        <v>44.910499569999999</v>
      </c>
      <c r="D59875">
        <v>-94.571403500000002</v>
      </c>
      <c r="E59875">
        <v>1100</v>
      </c>
      <c r="F59875" s="1" t="s">
        <v>3370</v>
      </c>
      <c r="G59875" s="1" t="s">
        <v>97</v>
      </c>
      <c r="H59875" s="1" t="s">
        <v>98</v>
      </c>
      <c r="I59875" s="1" t="s">
        <v>30718</v>
      </c>
      <c r="J59875" s="1" t="s">
        <v>66315</v>
      </c>
    </row>
    <row r="59876" spans="1:10" hidden="1" x14ac:dyDescent="0.35">
      <c r="A59876" s="1" t="s">
        <v>146012</v>
      </c>
      <c r="B59876" s="1" t="s">
        <v>66314</v>
      </c>
      <c r="C59876">
        <v>44.833301540000001</v>
      </c>
      <c r="D59876">
        <v>-93.533599850000002</v>
      </c>
      <c r="E59876">
        <v>860</v>
      </c>
      <c r="F59876" s="1" t="s">
        <v>3370</v>
      </c>
      <c r="G59876" s="1" t="s">
        <v>97</v>
      </c>
      <c r="H59876" s="1" t="s">
        <v>98</v>
      </c>
      <c r="I59876" s="1" t="s">
        <v>30718</v>
      </c>
      <c r="J59876" s="1" t="s">
        <v>66313</v>
      </c>
    </row>
    <row r="59877" spans="1:10" hidden="1" x14ac:dyDescent="0.35">
      <c r="A59877" s="1" t="s">
        <v>145964</v>
      </c>
      <c r="B59877" s="1" t="s">
        <v>66312</v>
      </c>
      <c r="C59877">
        <v>45.315800000000003</v>
      </c>
      <c r="D59877">
        <v>-92.885802999999996</v>
      </c>
      <c r="E59877">
        <v>936</v>
      </c>
      <c r="F59877" s="1" t="s">
        <v>3370</v>
      </c>
      <c r="G59877" s="1" t="s">
        <v>97</v>
      </c>
      <c r="H59877" s="1" t="s">
        <v>98</v>
      </c>
      <c r="I59877" s="1" t="s">
        <v>30718</v>
      </c>
      <c r="J59877" s="1" t="s">
        <v>66311</v>
      </c>
    </row>
    <row r="59878" spans="1:10" hidden="1" x14ac:dyDescent="0.35">
      <c r="A59878" s="1" t="s">
        <v>146013</v>
      </c>
      <c r="B59878" s="1" t="s">
        <v>66310</v>
      </c>
      <c r="C59878">
        <v>45.150001529999997</v>
      </c>
      <c r="D59878">
        <v>-93.11689758</v>
      </c>
      <c r="E59878">
        <v>890</v>
      </c>
      <c r="F59878" s="1" t="s">
        <v>3370</v>
      </c>
      <c r="G59878" s="1" t="s">
        <v>97</v>
      </c>
      <c r="H59878" s="1" t="s">
        <v>98</v>
      </c>
      <c r="I59878" s="1" t="s">
        <v>30718</v>
      </c>
      <c r="J59878" s="1" t="s">
        <v>66309</v>
      </c>
    </row>
    <row r="59879" spans="1:10" hidden="1" x14ac:dyDescent="0.35">
      <c r="A59879" s="1" t="s">
        <v>110799</v>
      </c>
      <c r="B59879" s="1" t="s">
        <v>66308</v>
      </c>
      <c r="C59879">
        <v>47.311901089999999</v>
      </c>
      <c r="D59879">
        <v>-95.973899840000001</v>
      </c>
      <c r="E59879">
        <v>1234</v>
      </c>
      <c r="F59879" s="1" t="s">
        <v>3370</v>
      </c>
      <c r="G59879" s="1" t="s">
        <v>97</v>
      </c>
      <c r="H59879" s="1" t="s">
        <v>98</v>
      </c>
      <c r="I59879" s="1" t="s">
        <v>30718</v>
      </c>
      <c r="J59879" s="1" t="s">
        <v>66307</v>
      </c>
    </row>
    <row r="59880" spans="1:10" hidden="1" x14ac:dyDescent="0.35">
      <c r="A59880" s="1" t="s">
        <v>110799</v>
      </c>
      <c r="B59880" s="1" t="s">
        <v>56735</v>
      </c>
      <c r="C59880">
        <v>46.446601870000002</v>
      </c>
      <c r="D59880">
        <v>-95.13310242</v>
      </c>
      <c r="E59880">
        <v>1350</v>
      </c>
      <c r="F59880" s="1" t="s">
        <v>3370</v>
      </c>
      <c r="G59880" s="1" t="s">
        <v>97</v>
      </c>
      <c r="H59880" s="1" t="s">
        <v>98</v>
      </c>
      <c r="I59880" s="1" t="s">
        <v>30718</v>
      </c>
      <c r="J59880" s="1" t="s">
        <v>66306</v>
      </c>
    </row>
    <row r="59881" spans="1:10" hidden="1" x14ac:dyDescent="0.35">
      <c r="A59881" s="1" t="s">
        <v>110799</v>
      </c>
      <c r="B59881" s="1" t="s">
        <v>66305</v>
      </c>
      <c r="C59881">
        <v>44.887001040000001</v>
      </c>
      <c r="D59881">
        <v>-93.326599119999997</v>
      </c>
      <c r="E59881">
        <v>867</v>
      </c>
      <c r="F59881" s="1" t="s">
        <v>3370</v>
      </c>
      <c r="G59881" s="1" t="s">
        <v>97</v>
      </c>
      <c r="H59881" s="1" t="s">
        <v>98</v>
      </c>
      <c r="I59881" s="1" t="s">
        <v>30718</v>
      </c>
      <c r="J59881" s="1" t="s">
        <v>7619</v>
      </c>
    </row>
    <row r="59882" spans="1:10" hidden="1" x14ac:dyDescent="0.35">
      <c r="A59882" s="1" t="s">
        <v>146013</v>
      </c>
      <c r="B59882" s="1" t="s">
        <v>66304</v>
      </c>
      <c r="C59882">
        <v>44.983001710000003</v>
      </c>
      <c r="D59882">
        <v>-94.748100280000003</v>
      </c>
      <c r="E59882">
        <v>1120</v>
      </c>
      <c r="F59882" s="1" t="s">
        <v>3370</v>
      </c>
      <c r="G59882" s="1" t="s">
        <v>97</v>
      </c>
      <c r="H59882" s="1" t="s">
        <v>98</v>
      </c>
      <c r="I59882" s="1" t="s">
        <v>30718</v>
      </c>
      <c r="J59882" s="1" t="s">
        <v>66303</v>
      </c>
    </row>
    <row r="59883" spans="1:10" hidden="1" x14ac:dyDescent="0.35">
      <c r="A59883" s="1" t="s">
        <v>145964</v>
      </c>
      <c r="B59883" s="1" t="s">
        <v>66302</v>
      </c>
      <c r="C59883">
        <v>45.162201000000003</v>
      </c>
      <c r="D59883">
        <v>-93.910797000000002</v>
      </c>
      <c r="E59883">
        <v>915</v>
      </c>
      <c r="F59883" s="1" t="s">
        <v>3370</v>
      </c>
      <c r="G59883" s="1" t="s">
        <v>97</v>
      </c>
      <c r="H59883" s="1" t="s">
        <v>98</v>
      </c>
      <c r="I59883" s="1" t="s">
        <v>30718</v>
      </c>
      <c r="J59883" s="1" t="s">
        <v>4445</v>
      </c>
    </row>
    <row r="59884" spans="1:10" hidden="1" x14ac:dyDescent="0.35">
      <c r="A59884" s="1" t="s">
        <v>146012</v>
      </c>
      <c r="B59884" s="1" t="s">
        <v>66301</v>
      </c>
      <c r="C59884">
        <v>45.094100949999998</v>
      </c>
      <c r="D59884">
        <v>-93.465202329999997</v>
      </c>
      <c r="E59884">
        <v>870</v>
      </c>
      <c r="F59884" s="1" t="s">
        <v>3370</v>
      </c>
      <c r="G59884" s="1" t="s">
        <v>97</v>
      </c>
      <c r="H59884" s="1" t="s">
        <v>98</v>
      </c>
      <c r="I59884" s="1" t="s">
        <v>30718</v>
      </c>
      <c r="J59884" s="1" t="s">
        <v>14985</v>
      </c>
    </row>
    <row r="59885" spans="1:10" hidden="1" x14ac:dyDescent="0.35">
      <c r="A59885" s="1" t="s">
        <v>146013</v>
      </c>
      <c r="B59885" s="1" t="s">
        <v>66300</v>
      </c>
      <c r="C59885">
        <v>45.062198639999998</v>
      </c>
      <c r="D59885">
        <v>-94.579200740000005</v>
      </c>
      <c r="E59885">
        <v>1205</v>
      </c>
      <c r="F59885" s="1" t="s">
        <v>3370</v>
      </c>
      <c r="G59885" s="1" t="s">
        <v>97</v>
      </c>
      <c r="H59885" s="1" t="s">
        <v>98</v>
      </c>
      <c r="I59885" s="1" t="s">
        <v>30718</v>
      </c>
      <c r="J59885" s="1" t="s">
        <v>14133</v>
      </c>
    </row>
    <row r="59886" spans="1:10" hidden="1" x14ac:dyDescent="0.35">
      <c r="A59886" s="1" t="s">
        <v>146013</v>
      </c>
      <c r="B59886" s="1" t="s">
        <v>66299</v>
      </c>
      <c r="C59886">
        <v>44.191398620000001</v>
      </c>
      <c r="D59886">
        <v>-92.452697749999999</v>
      </c>
      <c r="E59886">
        <v>1130</v>
      </c>
      <c r="F59886" s="1" t="s">
        <v>3370</v>
      </c>
      <c r="G59886" s="1" t="s">
        <v>97</v>
      </c>
      <c r="H59886" s="1" t="s">
        <v>98</v>
      </c>
      <c r="I59886" s="1" t="s">
        <v>30718</v>
      </c>
      <c r="J59886" s="1" t="s">
        <v>66298</v>
      </c>
    </row>
    <row r="59887" spans="1:10" hidden="1" x14ac:dyDescent="0.35">
      <c r="A59887" s="1" t="s">
        <v>110799</v>
      </c>
      <c r="B59887" s="1" t="s">
        <v>31288</v>
      </c>
      <c r="C59887">
        <v>46.793800349999998</v>
      </c>
      <c r="D59887">
        <v>-92.09780121</v>
      </c>
      <c r="E59887">
        <v>860</v>
      </c>
      <c r="F59887" s="1" t="s">
        <v>3370</v>
      </c>
      <c r="G59887" s="1" t="s">
        <v>97</v>
      </c>
      <c r="H59887" s="1" t="s">
        <v>98</v>
      </c>
      <c r="I59887" s="1" t="s">
        <v>30718</v>
      </c>
      <c r="J59887" s="1" t="s">
        <v>7327</v>
      </c>
    </row>
    <row r="59888" spans="1:10" hidden="1" x14ac:dyDescent="0.35">
      <c r="A59888" s="1" t="s">
        <v>110799</v>
      </c>
      <c r="B59888" s="1" t="s">
        <v>66297</v>
      </c>
      <c r="C59888">
        <v>43.67520142</v>
      </c>
      <c r="D59888">
        <v>-92.977096560000007</v>
      </c>
      <c r="E59888">
        <v>1202</v>
      </c>
      <c r="F59888" s="1" t="s">
        <v>3370</v>
      </c>
      <c r="G59888" s="1" t="s">
        <v>97</v>
      </c>
      <c r="H59888" s="1" t="s">
        <v>98</v>
      </c>
      <c r="I59888" s="1" t="s">
        <v>30718</v>
      </c>
      <c r="J59888" s="1" t="s">
        <v>2021</v>
      </c>
    </row>
    <row r="59889" spans="1:10" hidden="1" x14ac:dyDescent="0.35">
      <c r="A59889" s="1" t="s">
        <v>146012</v>
      </c>
      <c r="B59889" s="1" t="s">
        <v>66296</v>
      </c>
      <c r="C59889">
        <v>46.899898530000002</v>
      </c>
      <c r="D59889">
        <v>-92.162101750000005</v>
      </c>
      <c r="E59889">
        <v>1380</v>
      </c>
      <c r="F59889" s="1" t="s">
        <v>3370</v>
      </c>
      <c r="G59889" s="1" t="s">
        <v>97</v>
      </c>
      <c r="H59889" s="1" t="s">
        <v>98</v>
      </c>
      <c r="I59889" s="1" t="s">
        <v>30718</v>
      </c>
      <c r="J59889" s="1" t="s">
        <v>7327</v>
      </c>
    </row>
    <row r="59890" spans="1:10" hidden="1" x14ac:dyDescent="0.35">
      <c r="A59890" s="1" t="s">
        <v>110799</v>
      </c>
      <c r="B59890" s="1" t="s">
        <v>66295</v>
      </c>
      <c r="C59890">
        <v>45.686199190000004</v>
      </c>
      <c r="D59890">
        <v>-94.199996949999999</v>
      </c>
      <c r="E59890">
        <v>1000</v>
      </c>
      <c r="F59890" s="1" t="s">
        <v>3370</v>
      </c>
      <c r="G59890" s="1" t="s">
        <v>97</v>
      </c>
      <c r="H59890" s="1" t="s">
        <v>98</v>
      </c>
      <c r="I59890" s="1" t="s">
        <v>30718</v>
      </c>
      <c r="J59890" s="1" t="s">
        <v>42004</v>
      </c>
    </row>
    <row r="59891" spans="1:10" hidden="1" x14ac:dyDescent="0.35">
      <c r="A59891" s="1" t="s">
        <v>145964</v>
      </c>
      <c r="B59891" s="1" t="s">
        <v>66294</v>
      </c>
      <c r="C59891">
        <v>46.944901000000002</v>
      </c>
      <c r="D59891">
        <v>-92.357101</v>
      </c>
      <c r="E59891">
        <v>1320</v>
      </c>
      <c r="F59891" s="1" t="s">
        <v>3370</v>
      </c>
      <c r="G59891" s="1" t="s">
        <v>97</v>
      </c>
      <c r="H59891" s="1" t="s">
        <v>98</v>
      </c>
      <c r="I59891" s="1" t="s">
        <v>30718</v>
      </c>
      <c r="J59891" s="1" t="s">
        <v>20700</v>
      </c>
    </row>
    <row r="59892" spans="1:10" hidden="1" x14ac:dyDescent="0.35">
      <c r="A59892" s="1" t="s">
        <v>145964</v>
      </c>
      <c r="B59892" s="1" t="s">
        <v>66293</v>
      </c>
      <c r="C59892">
        <v>47.924999</v>
      </c>
      <c r="D59892">
        <v>-96.983704000000003</v>
      </c>
      <c r="E59892">
        <v>840</v>
      </c>
      <c r="F59892" s="1" t="s">
        <v>3370</v>
      </c>
      <c r="G59892" s="1" t="s">
        <v>97</v>
      </c>
      <c r="H59892" s="1" t="s">
        <v>98</v>
      </c>
      <c r="I59892" s="1" t="s">
        <v>30718</v>
      </c>
      <c r="J59892" s="1" t="s">
        <v>7476</v>
      </c>
    </row>
    <row r="59893" spans="1:10" hidden="1" x14ac:dyDescent="0.35">
      <c r="A59893" s="1" t="s">
        <v>110799</v>
      </c>
      <c r="B59893" s="1" t="s">
        <v>66292</v>
      </c>
      <c r="C59893">
        <v>44.033853000000001</v>
      </c>
      <c r="D59893">
        <v>-91.623305000000002</v>
      </c>
      <c r="E59893">
        <v>666</v>
      </c>
      <c r="F59893" s="1" t="s">
        <v>3370</v>
      </c>
      <c r="G59893" s="1" t="s">
        <v>97</v>
      </c>
      <c r="H59893" s="1" t="s">
        <v>98</v>
      </c>
      <c r="I59893" s="1" t="s">
        <v>30718</v>
      </c>
      <c r="J59893" s="1" t="s">
        <v>26226</v>
      </c>
    </row>
    <row r="59894" spans="1:10" hidden="1" x14ac:dyDescent="0.35">
      <c r="A59894" s="1" t="s">
        <v>146013</v>
      </c>
      <c r="B59894" s="1" t="s">
        <v>66291</v>
      </c>
      <c r="C59894">
        <v>45.362499239999998</v>
      </c>
      <c r="D59894">
        <v>-93.588600159999999</v>
      </c>
      <c r="E59894">
        <v>950</v>
      </c>
      <c r="F59894" s="1" t="s">
        <v>3370</v>
      </c>
      <c r="G59894" s="1" t="s">
        <v>97</v>
      </c>
      <c r="H59894" s="1" t="s">
        <v>98</v>
      </c>
      <c r="I59894" s="1" t="s">
        <v>30718</v>
      </c>
      <c r="J59894" s="1" t="s">
        <v>7798</v>
      </c>
    </row>
    <row r="59895" spans="1:10" hidden="1" x14ac:dyDescent="0.35">
      <c r="A59895" s="1" t="s">
        <v>146013</v>
      </c>
      <c r="B59895" s="1" t="s">
        <v>66290</v>
      </c>
      <c r="C59895">
        <v>44.973427999999998</v>
      </c>
      <c r="D59895">
        <v>-94.214185999999998</v>
      </c>
      <c r="E59895">
        <v>1070</v>
      </c>
      <c r="F59895" s="1" t="s">
        <v>3370</v>
      </c>
      <c r="G59895" s="1" t="s">
        <v>97</v>
      </c>
      <c r="H59895" s="1" t="s">
        <v>98</v>
      </c>
      <c r="I59895" s="1" t="s">
        <v>30718</v>
      </c>
      <c r="J59895" s="1" t="s">
        <v>22273</v>
      </c>
    </row>
    <row r="59896" spans="1:10" hidden="1" x14ac:dyDescent="0.35">
      <c r="A59896" s="1" t="s">
        <v>146013</v>
      </c>
      <c r="B59896" s="1" t="s">
        <v>66289</v>
      </c>
      <c r="C59896">
        <v>47.658599850000002</v>
      </c>
      <c r="D59896">
        <v>-95.946098329999998</v>
      </c>
      <c r="E59896">
        <v>1204</v>
      </c>
      <c r="F59896" s="1" t="s">
        <v>3370</v>
      </c>
      <c r="G59896" s="1" t="s">
        <v>97</v>
      </c>
      <c r="H59896" s="1" t="s">
        <v>98</v>
      </c>
      <c r="I59896" s="1" t="s">
        <v>30718</v>
      </c>
      <c r="J59896" s="1" t="s">
        <v>66288</v>
      </c>
    </row>
    <row r="59897" spans="1:10" hidden="1" x14ac:dyDescent="0.35">
      <c r="A59897" s="1" t="s">
        <v>110799</v>
      </c>
      <c r="B59897" s="1" t="s">
        <v>66287</v>
      </c>
      <c r="C59897">
        <v>45.874401089999999</v>
      </c>
      <c r="D59897">
        <v>-93.289901729999997</v>
      </c>
      <c r="E59897">
        <v>1005</v>
      </c>
      <c r="F59897" s="1" t="s">
        <v>3370</v>
      </c>
      <c r="G59897" s="1" t="s">
        <v>97</v>
      </c>
      <c r="H59897" s="1" t="s">
        <v>98</v>
      </c>
      <c r="I59897" s="1" t="s">
        <v>30718</v>
      </c>
      <c r="J59897" s="1" t="s">
        <v>16081</v>
      </c>
    </row>
    <row r="59898" spans="1:10" hidden="1" x14ac:dyDescent="0.35">
      <c r="A59898" s="1" t="s">
        <v>146013</v>
      </c>
      <c r="B59898" s="1" t="s">
        <v>66286</v>
      </c>
      <c r="C59898">
        <v>45.936401369999999</v>
      </c>
      <c r="D59898">
        <v>-95.526199340000005</v>
      </c>
      <c r="E59898">
        <v>1450</v>
      </c>
      <c r="F59898" s="1" t="s">
        <v>3370</v>
      </c>
      <c r="G59898" s="1" t="s">
        <v>97</v>
      </c>
      <c r="H59898" s="1" t="s">
        <v>98</v>
      </c>
      <c r="I59898" s="1" t="s">
        <v>30718</v>
      </c>
      <c r="J59898" s="1" t="s">
        <v>8852</v>
      </c>
    </row>
    <row r="59899" spans="1:10" hidden="1" x14ac:dyDescent="0.35">
      <c r="A59899" s="1" t="s">
        <v>146013</v>
      </c>
      <c r="B59899" s="1" t="s">
        <v>66285</v>
      </c>
      <c r="C59899">
        <v>44.566101070000002</v>
      </c>
      <c r="D59899">
        <v>-93.132202149999998</v>
      </c>
      <c r="E59899">
        <v>951</v>
      </c>
      <c r="F59899" s="1" t="s">
        <v>3370</v>
      </c>
      <c r="G59899" s="1" t="s">
        <v>97</v>
      </c>
      <c r="H59899" s="1" t="s">
        <v>98</v>
      </c>
      <c r="I59899" s="1" t="s">
        <v>30718</v>
      </c>
      <c r="J59899" s="1" t="s">
        <v>8183</v>
      </c>
    </row>
    <row r="59900" spans="1:10" hidden="1" x14ac:dyDescent="0.35">
      <c r="A59900" s="1" t="s">
        <v>145964</v>
      </c>
      <c r="B59900" s="1" t="s">
        <v>66284</v>
      </c>
      <c r="C59900">
        <v>44.603954000000002</v>
      </c>
      <c r="D59900">
        <v>-93.094504999999998</v>
      </c>
      <c r="E59900">
        <v>900</v>
      </c>
      <c r="F59900" s="1" t="s">
        <v>3370</v>
      </c>
      <c r="G59900" s="1" t="s">
        <v>97</v>
      </c>
      <c r="H59900" s="1" t="s">
        <v>98</v>
      </c>
      <c r="I59900" s="1" t="s">
        <v>30718</v>
      </c>
      <c r="J59900" s="1" t="s">
        <v>8183</v>
      </c>
    </row>
    <row r="59901" spans="1:10" hidden="1" x14ac:dyDescent="0.35">
      <c r="A59901" s="1" t="s">
        <v>146013</v>
      </c>
      <c r="B59901" s="1" t="s">
        <v>66283</v>
      </c>
      <c r="C59901">
        <v>45.549701689999999</v>
      </c>
      <c r="D59901">
        <v>-93.469802860000001</v>
      </c>
      <c r="E59901">
        <v>930</v>
      </c>
      <c r="F59901" s="1" t="s">
        <v>3370</v>
      </c>
      <c r="G59901" s="1" t="s">
        <v>97</v>
      </c>
      <c r="H59901" s="1" t="s">
        <v>98</v>
      </c>
      <c r="I59901" s="1" t="s">
        <v>30718</v>
      </c>
      <c r="J59901" s="1" t="s">
        <v>19420</v>
      </c>
    </row>
    <row r="59902" spans="1:10" hidden="1" x14ac:dyDescent="0.35">
      <c r="A59902" s="1" t="s">
        <v>110799</v>
      </c>
      <c r="B59902" s="1" t="s">
        <v>66282</v>
      </c>
      <c r="C59902">
        <v>46.797401430000001</v>
      </c>
      <c r="D59902">
        <v>-92.085998540000006</v>
      </c>
      <c r="E59902">
        <v>680</v>
      </c>
      <c r="F59902" s="1" t="s">
        <v>3370</v>
      </c>
      <c r="G59902" s="1" t="s">
        <v>97</v>
      </c>
      <c r="H59902" s="1" t="s">
        <v>98</v>
      </c>
      <c r="I59902" s="1" t="s">
        <v>30718</v>
      </c>
      <c r="J59902" s="1" t="s">
        <v>7327</v>
      </c>
    </row>
    <row r="59903" spans="1:10" hidden="1" x14ac:dyDescent="0.35">
      <c r="A59903" s="1" t="s">
        <v>146013</v>
      </c>
      <c r="B59903" s="1" t="s">
        <v>66281</v>
      </c>
      <c r="C59903">
        <v>44.423900600000003</v>
      </c>
      <c r="D59903">
        <v>-93.484397889999997</v>
      </c>
      <c r="E59903">
        <v>1100</v>
      </c>
      <c r="F59903" s="1" t="s">
        <v>3370</v>
      </c>
      <c r="G59903" s="1" t="s">
        <v>97</v>
      </c>
      <c r="H59903" s="1" t="s">
        <v>98</v>
      </c>
      <c r="I59903" s="1" t="s">
        <v>30718</v>
      </c>
      <c r="J59903" s="1" t="s">
        <v>16027</v>
      </c>
    </row>
    <row r="59904" spans="1:10" hidden="1" x14ac:dyDescent="0.35">
      <c r="A59904" s="1" t="s">
        <v>146013</v>
      </c>
      <c r="B59904" s="1" t="s">
        <v>66280</v>
      </c>
      <c r="C59904">
        <v>48.370201109999996</v>
      </c>
      <c r="D59904">
        <v>-95.80690002</v>
      </c>
      <c r="E59904">
        <v>1150</v>
      </c>
      <c r="F59904" s="1" t="s">
        <v>3370</v>
      </c>
      <c r="G59904" s="1" t="s">
        <v>97</v>
      </c>
      <c r="H59904" s="1" t="s">
        <v>98</v>
      </c>
      <c r="I59904" s="1" t="s">
        <v>30718</v>
      </c>
      <c r="J59904" s="1" t="s">
        <v>66279</v>
      </c>
    </row>
    <row r="59905" spans="1:10" hidden="1" x14ac:dyDescent="0.35">
      <c r="A59905" s="1" t="s">
        <v>145964</v>
      </c>
      <c r="B59905" s="1" t="s">
        <v>66278</v>
      </c>
      <c r="C59905">
        <v>45.453601999999997</v>
      </c>
      <c r="D59905">
        <v>-92.974700999999996</v>
      </c>
      <c r="E59905">
        <v>909</v>
      </c>
      <c r="F59905" s="1" t="s">
        <v>3370</v>
      </c>
      <c r="G59905" s="1" t="s">
        <v>97</v>
      </c>
      <c r="H59905" s="1" t="s">
        <v>98</v>
      </c>
      <c r="I59905" s="1" t="s">
        <v>30718</v>
      </c>
      <c r="J59905" s="1" t="s">
        <v>63171</v>
      </c>
    </row>
    <row r="59906" spans="1:10" hidden="1" x14ac:dyDescent="0.35">
      <c r="A59906" s="1" t="s">
        <v>146013</v>
      </c>
      <c r="B59906" s="1" t="s">
        <v>66277</v>
      </c>
      <c r="C59906">
        <v>47.229099269999999</v>
      </c>
      <c r="D59906">
        <v>-93.092102049999994</v>
      </c>
      <c r="E59906">
        <v>1360</v>
      </c>
      <c r="F59906" s="1" t="s">
        <v>3370</v>
      </c>
      <c r="G59906" s="1" t="s">
        <v>97</v>
      </c>
      <c r="H59906" s="1" t="s">
        <v>98</v>
      </c>
      <c r="I59906" s="1" t="s">
        <v>30718</v>
      </c>
      <c r="J59906" s="1" t="s">
        <v>10324</v>
      </c>
    </row>
    <row r="59907" spans="1:10" hidden="1" x14ac:dyDescent="0.35">
      <c r="A59907" s="1" t="s">
        <v>145964</v>
      </c>
      <c r="B59907" s="1" t="s">
        <v>39913</v>
      </c>
      <c r="C59907">
        <v>45.582199000000003</v>
      </c>
      <c r="D59907">
        <v>-96.576499999999996</v>
      </c>
      <c r="E59907">
        <v>1112</v>
      </c>
      <c r="F59907" s="1" t="s">
        <v>3370</v>
      </c>
      <c r="G59907" s="1" t="s">
        <v>97</v>
      </c>
      <c r="H59907" s="1" t="s">
        <v>98</v>
      </c>
      <c r="I59907" s="1" t="s">
        <v>30718</v>
      </c>
      <c r="J59907" s="1" t="s">
        <v>66276</v>
      </c>
    </row>
    <row r="59908" spans="1:10" hidden="1" x14ac:dyDescent="0.35">
      <c r="A59908" s="1" t="s">
        <v>145964</v>
      </c>
      <c r="B59908" s="1" t="s">
        <v>66275</v>
      </c>
      <c r="C59908">
        <v>48.091599000000002</v>
      </c>
      <c r="D59908">
        <v>-90.708397000000005</v>
      </c>
      <c r="E59908">
        <v>1543</v>
      </c>
      <c r="F59908" s="1" t="s">
        <v>3370</v>
      </c>
      <c r="G59908" s="1" t="s">
        <v>97</v>
      </c>
      <c r="H59908" s="1" t="s">
        <v>98</v>
      </c>
      <c r="I59908" s="1" t="s">
        <v>30718</v>
      </c>
      <c r="J59908" s="1" t="s">
        <v>30701</v>
      </c>
    </row>
    <row r="59909" spans="1:10" hidden="1" x14ac:dyDescent="0.35">
      <c r="A59909" s="1" t="s">
        <v>146013</v>
      </c>
      <c r="B59909" s="1" t="s">
        <v>66274</v>
      </c>
      <c r="C59909">
        <v>44.7052002</v>
      </c>
      <c r="D59909">
        <v>-92.811897279999997</v>
      </c>
      <c r="E59909">
        <v>835</v>
      </c>
      <c r="F59909" s="1" t="s">
        <v>3370</v>
      </c>
      <c r="G59909" s="1" t="s">
        <v>97</v>
      </c>
      <c r="H59909" s="1" t="s">
        <v>98</v>
      </c>
      <c r="I59909" s="1" t="s">
        <v>30718</v>
      </c>
      <c r="J59909" s="1" t="s">
        <v>10103</v>
      </c>
    </row>
    <row r="59910" spans="1:10" hidden="1" x14ac:dyDescent="0.35">
      <c r="A59910" s="1" t="s">
        <v>110799</v>
      </c>
      <c r="B59910" s="1" t="s">
        <v>66273</v>
      </c>
      <c r="C59910">
        <v>44.0182991</v>
      </c>
      <c r="D59910">
        <v>-92.451797490000004</v>
      </c>
      <c r="E59910">
        <v>1086</v>
      </c>
      <c r="F59910" s="1" t="s">
        <v>3370</v>
      </c>
      <c r="G59910" s="1" t="s">
        <v>97</v>
      </c>
      <c r="H59910" s="1" t="s">
        <v>98</v>
      </c>
      <c r="I59910" s="1" t="s">
        <v>30718</v>
      </c>
      <c r="J59910" s="1" t="s">
        <v>20315</v>
      </c>
    </row>
    <row r="59911" spans="1:10" hidden="1" x14ac:dyDescent="0.35">
      <c r="A59911" s="1" t="s">
        <v>146013</v>
      </c>
      <c r="B59911" s="1" t="s">
        <v>59896</v>
      </c>
      <c r="C59911">
        <v>46.036071999999997</v>
      </c>
      <c r="D59911">
        <v>-92.988007999999994</v>
      </c>
      <c r="E59911">
        <v>1050</v>
      </c>
      <c r="F59911" s="1" t="s">
        <v>3370</v>
      </c>
      <c r="G59911" s="1" t="s">
        <v>97</v>
      </c>
      <c r="H59911" s="1" t="s">
        <v>98</v>
      </c>
      <c r="I59911" s="1" t="s">
        <v>30718</v>
      </c>
      <c r="J59911" s="1" t="s">
        <v>10395</v>
      </c>
    </row>
    <row r="59912" spans="1:10" hidden="1" x14ac:dyDescent="0.35">
      <c r="A59912" s="1" t="s">
        <v>146013</v>
      </c>
      <c r="B59912" s="1" t="s">
        <v>66272</v>
      </c>
      <c r="C59912">
        <v>44.698098000000002</v>
      </c>
      <c r="D59912">
        <v>-92.865136000000007</v>
      </c>
      <c r="E59912">
        <v>820</v>
      </c>
      <c r="F59912" s="1" t="s">
        <v>3370</v>
      </c>
      <c r="G59912" s="1" t="s">
        <v>97</v>
      </c>
      <c r="H59912" s="1" t="s">
        <v>98</v>
      </c>
      <c r="I59912" s="1" t="s">
        <v>30718</v>
      </c>
      <c r="J59912" s="1" t="s">
        <v>10103</v>
      </c>
    </row>
    <row r="59913" spans="1:10" hidden="1" x14ac:dyDescent="0.35">
      <c r="A59913" s="1" t="s">
        <v>110799</v>
      </c>
      <c r="B59913" s="1" t="s">
        <v>66271</v>
      </c>
      <c r="C59913">
        <v>44.28939819</v>
      </c>
      <c r="D59913">
        <v>-93.25800323</v>
      </c>
      <c r="E59913">
        <v>1065</v>
      </c>
      <c r="F59913" s="1" t="s">
        <v>3370</v>
      </c>
      <c r="G59913" s="1" t="s">
        <v>97</v>
      </c>
      <c r="H59913" s="1" t="s">
        <v>98</v>
      </c>
      <c r="I59913" s="1" t="s">
        <v>30718</v>
      </c>
      <c r="J59913" s="1" t="s">
        <v>8173</v>
      </c>
    </row>
    <row r="59914" spans="1:10" hidden="1" x14ac:dyDescent="0.35">
      <c r="A59914" s="1" t="s">
        <v>145964</v>
      </c>
      <c r="B59914" s="1" t="s">
        <v>66270</v>
      </c>
      <c r="C59914">
        <v>45.763302000000003</v>
      </c>
      <c r="D59914">
        <v>-96.215598999999997</v>
      </c>
      <c r="E59914">
        <v>1053</v>
      </c>
      <c r="F59914" s="1" t="s">
        <v>3370</v>
      </c>
      <c r="G59914" s="1" t="s">
        <v>97</v>
      </c>
      <c r="H59914" s="1" t="s">
        <v>98</v>
      </c>
      <c r="I59914" s="1" t="s">
        <v>30718</v>
      </c>
      <c r="J59914" s="1" t="s">
        <v>66269</v>
      </c>
    </row>
    <row r="59915" spans="1:10" hidden="1" x14ac:dyDescent="0.35">
      <c r="A59915" s="1" t="s">
        <v>145964</v>
      </c>
      <c r="B59915" s="1" t="s">
        <v>66268</v>
      </c>
      <c r="C59915">
        <v>43.760201000000002</v>
      </c>
      <c r="D59915">
        <v>-93.178000999999995</v>
      </c>
      <c r="E59915">
        <v>1205</v>
      </c>
      <c r="F59915" s="1" t="s">
        <v>3370</v>
      </c>
      <c r="G59915" s="1" t="s">
        <v>97</v>
      </c>
      <c r="H59915" s="1" t="s">
        <v>98</v>
      </c>
      <c r="I59915" s="1" t="s">
        <v>30718</v>
      </c>
      <c r="J59915" s="1" t="s">
        <v>38258</v>
      </c>
    </row>
    <row r="59916" spans="1:10" hidden="1" x14ac:dyDescent="0.35">
      <c r="A59916" s="1" t="s">
        <v>146013</v>
      </c>
      <c r="B59916" s="1" t="s">
        <v>66267</v>
      </c>
      <c r="C59916">
        <v>44.849998470000003</v>
      </c>
      <c r="D59916">
        <v>-94.350303650000001</v>
      </c>
      <c r="E59916">
        <v>1050</v>
      </c>
      <c r="F59916" s="1" t="s">
        <v>3370</v>
      </c>
      <c r="G59916" s="1" t="s">
        <v>97</v>
      </c>
      <c r="H59916" s="1" t="s">
        <v>98</v>
      </c>
      <c r="I59916" s="1" t="s">
        <v>30718</v>
      </c>
      <c r="J59916" s="1" t="s">
        <v>10807</v>
      </c>
    </row>
    <row r="59917" spans="1:10" hidden="1" x14ac:dyDescent="0.35">
      <c r="A59917" s="1" t="s">
        <v>146013</v>
      </c>
      <c r="B59917" s="1" t="s">
        <v>66266</v>
      </c>
      <c r="C59917">
        <v>44.683300019999997</v>
      </c>
      <c r="D59917">
        <v>-93.636901859999995</v>
      </c>
      <c r="E59917">
        <v>855</v>
      </c>
      <c r="F59917" s="1" t="s">
        <v>3370</v>
      </c>
      <c r="G59917" s="1" t="s">
        <v>97</v>
      </c>
      <c r="H59917" s="1" t="s">
        <v>98</v>
      </c>
      <c r="I59917" s="1" t="s">
        <v>30718</v>
      </c>
      <c r="J59917" s="1" t="s">
        <v>623</v>
      </c>
    </row>
    <row r="59918" spans="1:10" hidden="1" x14ac:dyDescent="0.35">
      <c r="A59918" s="1" t="s">
        <v>145964</v>
      </c>
      <c r="B59918" s="1" t="s">
        <v>66265</v>
      </c>
      <c r="C59918">
        <v>43.695802</v>
      </c>
      <c r="D59918">
        <v>-95.172500999999997</v>
      </c>
      <c r="E59918">
        <v>1504</v>
      </c>
      <c r="F59918" s="1" t="s">
        <v>3370</v>
      </c>
      <c r="G59918" s="1" t="s">
        <v>97</v>
      </c>
      <c r="H59918" s="1" t="s">
        <v>98</v>
      </c>
      <c r="I59918" s="1" t="s">
        <v>30718</v>
      </c>
      <c r="J59918" s="1" t="s">
        <v>29622</v>
      </c>
    </row>
    <row r="59919" spans="1:10" hidden="1" x14ac:dyDescent="0.35">
      <c r="A59919" s="1" t="s">
        <v>110799</v>
      </c>
      <c r="B59919" s="1" t="s">
        <v>66264</v>
      </c>
      <c r="C59919">
        <v>45.119802</v>
      </c>
      <c r="D59919">
        <v>-94.529850999999994</v>
      </c>
      <c r="E59919">
        <v>1135</v>
      </c>
      <c r="F59919" s="1" t="s">
        <v>3370</v>
      </c>
      <c r="G59919" s="1" t="s">
        <v>97</v>
      </c>
      <c r="H59919" s="1" t="s">
        <v>98</v>
      </c>
      <c r="I59919" s="1" t="s">
        <v>30718</v>
      </c>
      <c r="J59919" s="1" t="s">
        <v>14133</v>
      </c>
    </row>
    <row r="59920" spans="1:10" hidden="1" x14ac:dyDescent="0.35">
      <c r="A59920" s="1" t="s">
        <v>146013</v>
      </c>
      <c r="B59920" s="1" t="s">
        <v>66263</v>
      </c>
      <c r="C59920">
        <v>45.063098910000001</v>
      </c>
      <c r="D59920">
        <v>-93.652297970000006</v>
      </c>
      <c r="E59920">
        <v>1021</v>
      </c>
      <c r="F59920" s="1" t="s">
        <v>3370</v>
      </c>
      <c r="G59920" s="1" t="s">
        <v>97</v>
      </c>
      <c r="H59920" s="1" t="s">
        <v>98</v>
      </c>
      <c r="I59920" s="1" t="s">
        <v>30718</v>
      </c>
      <c r="J59920" s="1" t="s">
        <v>56901</v>
      </c>
    </row>
    <row r="59921" spans="1:10" hidden="1" x14ac:dyDescent="0.35">
      <c r="A59921" s="1" t="s">
        <v>146013</v>
      </c>
      <c r="B59921" s="1" t="s">
        <v>66262</v>
      </c>
      <c r="C59921">
        <v>44.659698489999997</v>
      </c>
      <c r="D59921">
        <v>-93.518302919999996</v>
      </c>
      <c r="E59921">
        <v>940</v>
      </c>
      <c r="F59921" s="1" t="s">
        <v>3370</v>
      </c>
      <c r="G59921" s="1" t="s">
        <v>97</v>
      </c>
      <c r="H59921" s="1" t="s">
        <v>98</v>
      </c>
      <c r="I59921" s="1" t="s">
        <v>30718</v>
      </c>
      <c r="J59921" s="1" t="s">
        <v>66261</v>
      </c>
    </row>
    <row r="59922" spans="1:10" hidden="1" x14ac:dyDescent="0.35">
      <c r="A59922" s="1" t="s">
        <v>145964</v>
      </c>
      <c r="B59922" s="1" t="s">
        <v>66260</v>
      </c>
      <c r="C59922">
        <v>45.700802000000003</v>
      </c>
      <c r="D59922">
        <v>-93.371596999999994</v>
      </c>
      <c r="E59922">
        <v>990</v>
      </c>
      <c r="F59922" s="1" t="s">
        <v>3370</v>
      </c>
      <c r="G59922" s="1" t="s">
        <v>97</v>
      </c>
      <c r="H59922" s="1" t="s">
        <v>98</v>
      </c>
      <c r="I59922" s="1" t="s">
        <v>30718</v>
      </c>
      <c r="J59922" s="1" t="s">
        <v>63155</v>
      </c>
    </row>
    <row r="59923" spans="1:10" hidden="1" x14ac:dyDescent="0.35">
      <c r="A59923" s="1" t="s">
        <v>146013</v>
      </c>
      <c r="B59923" s="1" t="s">
        <v>66259</v>
      </c>
      <c r="C59923">
        <v>45.00270081</v>
      </c>
      <c r="D59923">
        <v>-93.671897889999997</v>
      </c>
      <c r="E59923">
        <v>1026</v>
      </c>
      <c r="F59923" s="1" t="s">
        <v>3370</v>
      </c>
      <c r="G59923" s="1" t="s">
        <v>97</v>
      </c>
      <c r="H59923" s="1" t="s">
        <v>98</v>
      </c>
      <c r="I59923" s="1" t="s">
        <v>30718</v>
      </c>
      <c r="J59923" s="1" t="s">
        <v>66258</v>
      </c>
    </row>
    <row r="59924" spans="1:10" hidden="1" x14ac:dyDescent="0.35">
      <c r="A59924" s="1" t="s">
        <v>110799</v>
      </c>
      <c r="B59924" s="1" t="s">
        <v>66257</v>
      </c>
      <c r="C59924">
        <v>44.246601099999999</v>
      </c>
      <c r="D59924">
        <v>-94.971702579999999</v>
      </c>
      <c r="E59924">
        <v>1075</v>
      </c>
      <c r="F59924" s="1" t="s">
        <v>3370</v>
      </c>
      <c r="G59924" s="1" t="s">
        <v>97</v>
      </c>
      <c r="H59924" s="1" t="s">
        <v>98</v>
      </c>
      <c r="I59924" s="1" t="s">
        <v>30718</v>
      </c>
      <c r="J59924" s="1" t="s">
        <v>22821</v>
      </c>
    </row>
    <row r="59925" spans="1:10" hidden="1" x14ac:dyDescent="0.35">
      <c r="A59925" s="1" t="s">
        <v>145964</v>
      </c>
      <c r="B59925" s="1" t="s">
        <v>66256</v>
      </c>
      <c r="C59925">
        <v>44.875</v>
      </c>
      <c r="D59925">
        <v>-93.891898999999995</v>
      </c>
      <c r="E59925">
        <v>988</v>
      </c>
      <c r="F59925" s="1" t="s">
        <v>3370</v>
      </c>
      <c r="G59925" s="1" t="s">
        <v>97</v>
      </c>
      <c r="H59925" s="1" t="s">
        <v>98</v>
      </c>
      <c r="I59925" s="1" t="s">
        <v>30718</v>
      </c>
      <c r="J59925" s="1" t="s">
        <v>37860</v>
      </c>
    </row>
    <row r="59926" spans="1:10" hidden="1" x14ac:dyDescent="0.35">
      <c r="A59926" s="1" t="s">
        <v>145964</v>
      </c>
      <c r="B59926" s="1" t="s">
        <v>66255</v>
      </c>
      <c r="C59926">
        <v>47.885502000000002</v>
      </c>
      <c r="D59926">
        <v>-92.405197000000001</v>
      </c>
      <c r="E59926">
        <v>1360</v>
      </c>
      <c r="F59926" s="1" t="s">
        <v>3370</v>
      </c>
      <c r="G59926" s="1" t="s">
        <v>97</v>
      </c>
      <c r="H59926" s="1" t="s">
        <v>98</v>
      </c>
      <c r="I59926" s="1" t="s">
        <v>30718</v>
      </c>
      <c r="J59926" s="1" t="s">
        <v>63174</v>
      </c>
    </row>
    <row r="59927" spans="1:10" hidden="1" x14ac:dyDescent="0.35">
      <c r="A59927" s="1" t="s">
        <v>146012</v>
      </c>
      <c r="B59927" s="1" t="s">
        <v>66254</v>
      </c>
      <c r="C59927">
        <v>47.647201539999998</v>
      </c>
      <c r="D59927">
        <v>-93.745002749999998</v>
      </c>
      <c r="E59927">
        <v>1351</v>
      </c>
      <c r="F59927" s="1" t="s">
        <v>3370</v>
      </c>
      <c r="G59927" s="1" t="s">
        <v>97</v>
      </c>
      <c r="H59927" s="1" t="s">
        <v>98</v>
      </c>
      <c r="I59927" s="1" t="s">
        <v>30718</v>
      </c>
      <c r="J59927" s="1" t="s">
        <v>66253</v>
      </c>
    </row>
    <row r="59928" spans="1:10" hidden="1" x14ac:dyDescent="0.35">
      <c r="A59928" s="1" t="s">
        <v>146013</v>
      </c>
      <c r="B59928" s="1" t="s">
        <v>66252</v>
      </c>
      <c r="C59928">
        <v>43.830501560000002</v>
      </c>
      <c r="D59928">
        <v>-93.840499879999996</v>
      </c>
      <c r="E59928">
        <v>1055</v>
      </c>
      <c r="F59928" s="1" t="s">
        <v>3370</v>
      </c>
      <c r="G59928" s="1" t="s">
        <v>97</v>
      </c>
      <c r="H59928" s="1" t="s">
        <v>98</v>
      </c>
      <c r="I59928" s="1" t="s">
        <v>30718</v>
      </c>
      <c r="J59928" s="1" t="s">
        <v>66251</v>
      </c>
    </row>
    <row r="59929" spans="1:10" hidden="1" x14ac:dyDescent="0.35">
      <c r="A59929" s="1" t="s">
        <v>146012</v>
      </c>
      <c r="B59929" s="1" t="s">
        <v>66250</v>
      </c>
      <c r="C59929">
        <v>46.7582016</v>
      </c>
      <c r="D59929">
        <v>-93.282302860000001</v>
      </c>
      <c r="E59929">
        <v>1214</v>
      </c>
      <c r="F59929" s="1" t="s">
        <v>3370</v>
      </c>
      <c r="G59929" s="1" t="s">
        <v>97</v>
      </c>
      <c r="H59929" s="1" t="s">
        <v>98</v>
      </c>
      <c r="I59929" s="1" t="s">
        <v>30718</v>
      </c>
      <c r="J59929" s="1" t="s">
        <v>66249</v>
      </c>
    </row>
    <row r="59930" spans="1:10" hidden="1" x14ac:dyDescent="0.35">
      <c r="A59930" s="1" t="s">
        <v>146012</v>
      </c>
      <c r="B59930" s="1" t="s">
        <v>66248</v>
      </c>
      <c r="C59930">
        <v>44.699962620000001</v>
      </c>
      <c r="D59930">
        <v>-93.471893309999999</v>
      </c>
      <c r="E59930">
        <v>911</v>
      </c>
      <c r="F59930" s="1" t="s">
        <v>3370</v>
      </c>
      <c r="G59930" s="1" t="s">
        <v>97</v>
      </c>
      <c r="H59930" s="1" t="s">
        <v>98</v>
      </c>
      <c r="I59930" s="1" t="s">
        <v>30718</v>
      </c>
      <c r="J59930" s="1" t="s">
        <v>19427</v>
      </c>
    </row>
    <row r="59931" spans="1:10" hidden="1" x14ac:dyDescent="0.35">
      <c r="A59931" s="1" t="s">
        <v>146013</v>
      </c>
      <c r="B59931" s="1" t="s">
        <v>66247</v>
      </c>
      <c r="C59931">
        <v>46.923479999999998</v>
      </c>
      <c r="D59931">
        <v>-96.716122999999996</v>
      </c>
      <c r="E59931">
        <v>900</v>
      </c>
      <c r="F59931" s="1" t="s">
        <v>3370</v>
      </c>
      <c r="G59931" s="1" t="s">
        <v>97</v>
      </c>
      <c r="H59931" s="1" t="s">
        <v>98</v>
      </c>
      <c r="I59931" s="1" t="s">
        <v>30718</v>
      </c>
      <c r="J59931" s="1" t="s">
        <v>16071</v>
      </c>
    </row>
    <row r="59932" spans="1:10" hidden="1" x14ac:dyDescent="0.35">
      <c r="A59932" s="1" t="s">
        <v>145964</v>
      </c>
      <c r="B59932" s="1" t="s">
        <v>66246</v>
      </c>
      <c r="C59932">
        <v>47.616599999999998</v>
      </c>
      <c r="D59932">
        <v>-94.866896999999994</v>
      </c>
      <c r="E59932">
        <v>1344</v>
      </c>
      <c r="F59932" s="1" t="s">
        <v>3370</v>
      </c>
      <c r="G59932" s="1" t="s">
        <v>97</v>
      </c>
      <c r="H59932" s="1" t="s">
        <v>98</v>
      </c>
      <c r="I59932" s="1" t="s">
        <v>30718</v>
      </c>
      <c r="J59932" s="1" t="s">
        <v>3209</v>
      </c>
    </row>
    <row r="59933" spans="1:10" hidden="1" x14ac:dyDescent="0.35">
      <c r="A59933" s="1" t="s">
        <v>145964</v>
      </c>
      <c r="B59933" s="1" t="s">
        <v>62294</v>
      </c>
      <c r="C59933">
        <v>45.431399999999996</v>
      </c>
      <c r="D59933">
        <v>-93.857697000000002</v>
      </c>
      <c r="E59933">
        <v>970</v>
      </c>
      <c r="F59933" s="1" t="s">
        <v>3370</v>
      </c>
      <c r="G59933" s="1" t="s">
        <v>97</v>
      </c>
      <c r="H59933" s="1" t="s">
        <v>98</v>
      </c>
      <c r="I59933" s="1" t="s">
        <v>30718</v>
      </c>
      <c r="J59933" s="1" t="s">
        <v>66245</v>
      </c>
    </row>
    <row r="59934" spans="1:10" hidden="1" x14ac:dyDescent="0.35">
      <c r="A59934" s="1" t="s">
        <v>146012</v>
      </c>
      <c r="B59934" s="1" t="s">
        <v>66244</v>
      </c>
      <c r="C59934">
        <v>44.91439819</v>
      </c>
      <c r="D59934">
        <v>-93.688499449999995</v>
      </c>
      <c r="E59934">
        <v>930</v>
      </c>
      <c r="F59934" s="1" t="s">
        <v>3370</v>
      </c>
      <c r="G59934" s="1" t="s">
        <v>97</v>
      </c>
      <c r="H59934" s="1" t="s">
        <v>98</v>
      </c>
      <c r="I59934" s="1" t="s">
        <v>30718</v>
      </c>
      <c r="J59934" s="1" t="s">
        <v>16189</v>
      </c>
    </row>
    <row r="59935" spans="1:10" hidden="1" x14ac:dyDescent="0.35">
      <c r="A59935" s="1" t="s">
        <v>146013</v>
      </c>
      <c r="B59935" s="1" t="s">
        <v>66243</v>
      </c>
      <c r="C59935">
        <v>47.988899230000001</v>
      </c>
      <c r="D59935">
        <v>-97.031196589999993</v>
      </c>
      <c r="E59935">
        <v>828</v>
      </c>
      <c r="F59935" s="1" t="s">
        <v>3370</v>
      </c>
      <c r="G59935" s="1" t="s">
        <v>97</v>
      </c>
      <c r="H59935" s="1" t="s">
        <v>98</v>
      </c>
      <c r="I59935" s="1" t="s">
        <v>30718</v>
      </c>
      <c r="J59935" s="1" t="s">
        <v>7476</v>
      </c>
    </row>
    <row r="59936" spans="1:10" hidden="1" x14ac:dyDescent="0.35">
      <c r="A59936" s="1" t="s">
        <v>145964</v>
      </c>
      <c r="B59936" s="1" t="s">
        <v>66242</v>
      </c>
      <c r="C59936">
        <v>44.560200000000002</v>
      </c>
      <c r="D59936">
        <v>-92.546302999999995</v>
      </c>
      <c r="E59936">
        <v>793</v>
      </c>
      <c r="F59936" s="1" t="s">
        <v>3370</v>
      </c>
      <c r="G59936" s="1" t="s">
        <v>97</v>
      </c>
      <c r="H59936" s="1" t="s">
        <v>98</v>
      </c>
      <c r="I59936" s="1" t="s">
        <v>30718</v>
      </c>
      <c r="J59936" s="1" t="s">
        <v>20018</v>
      </c>
    </row>
    <row r="59937" spans="1:10" hidden="1" x14ac:dyDescent="0.35">
      <c r="A59937" s="1" t="s">
        <v>110799</v>
      </c>
      <c r="B59937" s="1" t="s">
        <v>66241</v>
      </c>
      <c r="C59937">
        <v>48.595500950000002</v>
      </c>
      <c r="D59937">
        <v>-93.431800839999994</v>
      </c>
      <c r="E59937">
        <v>1110</v>
      </c>
      <c r="F59937" s="1" t="s">
        <v>3370</v>
      </c>
      <c r="G59937" s="1" t="s">
        <v>97</v>
      </c>
      <c r="H59937" s="1" t="s">
        <v>98</v>
      </c>
      <c r="I59937" s="1" t="s">
        <v>30718</v>
      </c>
      <c r="J59937" s="1" t="s">
        <v>11076</v>
      </c>
    </row>
    <row r="59938" spans="1:10" hidden="1" x14ac:dyDescent="0.35">
      <c r="A59938" s="1" t="s">
        <v>145964</v>
      </c>
      <c r="B59938" s="1" t="s">
        <v>66240</v>
      </c>
      <c r="C59938">
        <v>47.813903000000003</v>
      </c>
      <c r="D59938">
        <v>-95.891998000000001</v>
      </c>
      <c r="E59938">
        <v>1100</v>
      </c>
      <c r="F59938" s="1" t="s">
        <v>3370</v>
      </c>
      <c r="G59938" s="1" t="s">
        <v>97</v>
      </c>
      <c r="H59938" s="1" t="s">
        <v>98</v>
      </c>
      <c r="I59938" s="1" t="s">
        <v>30718</v>
      </c>
      <c r="J59938" s="1" t="s">
        <v>66239</v>
      </c>
    </row>
    <row r="59939" spans="1:10" hidden="1" x14ac:dyDescent="0.35">
      <c r="A59939" s="1" t="s">
        <v>146013</v>
      </c>
      <c r="B59939" s="1" t="s">
        <v>66238</v>
      </c>
      <c r="C59939">
        <v>46.03329849</v>
      </c>
      <c r="D59939">
        <v>-93.661399840000001</v>
      </c>
      <c r="E59939">
        <v>1250</v>
      </c>
      <c r="F59939" s="1" t="s">
        <v>3370</v>
      </c>
      <c r="G59939" s="1" t="s">
        <v>97</v>
      </c>
      <c r="H59939" s="1" t="s">
        <v>98</v>
      </c>
      <c r="I59939" s="1" t="s">
        <v>30718</v>
      </c>
      <c r="J59939" s="1" t="s">
        <v>63180</v>
      </c>
    </row>
    <row r="59940" spans="1:10" hidden="1" x14ac:dyDescent="0.35">
      <c r="A59940" s="1" t="s">
        <v>146013</v>
      </c>
      <c r="B59940" s="1" t="s">
        <v>66237</v>
      </c>
      <c r="C59940">
        <v>47.045799260000003</v>
      </c>
      <c r="D59940">
        <v>-95.122497559999999</v>
      </c>
      <c r="E59940">
        <v>1492</v>
      </c>
      <c r="F59940" s="1" t="s">
        <v>3370</v>
      </c>
      <c r="G59940" s="1" t="s">
        <v>97</v>
      </c>
      <c r="H59940" s="1" t="s">
        <v>98</v>
      </c>
      <c r="I59940" s="1" t="s">
        <v>30718</v>
      </c>
      <c r="J59940" s="1" t="s">
        <v>35145</v>
      </c>
    </row>
    <row r="59941" spans="1:10" hidden="1" x14ac:dyDescent="0.35">
      <c r="A59941" s="1" t="s">
        <v>146013</v>
      </c>
      <c r="B59941" s="1" t="s">
        <v>66236</v>
      </c>
      <c r="C59941">
        <v>45.243598939999998</v>
      </c>
      <c r="D59941">
        <v>-93.221702579999999</v>
      </c>
      <c r="E59941">
        <v>895</v>
      </c>
      <c r="F59941" s="1" t="s">
        <v>3370</v>
      </c>
      <c r="G59941" s="1" t="s">
        <v>97</v>
      </c>
      <c r="H59941" s="1" t="s">
        <v>98</v>
      </c>
      <c r="I59941" s="1" t="s">
        <v>30718</v>
      </c>
      <c r="J59941" s="1" t="s">
        <v>9934</v>
      </c>
    </row>
    <row r="59942" spans="1:10" hidden="1" x14ac:dyDescent="0.35">
      <c r="A59942" s="1" t="s">
        <v>146013</v>
      </c>
      <c r="B59942" s="1" t="s">
        <v>66235</v>
      </c>
      <c r="C59942">
        <v>45.286899570000003</v>
      </c>
      <c r="D59942">
        <v>-94.6753006</v>
      </c>
      <c r="E59942">
        <v>1160</v>
      </c>
      <c r="F59942" s="1" t="s">
        <v>3370</v>
      </c>
      <c r="G59942" s="1" t="s">
        <v>97</v>
      </c>
      <c r="H59942" s="1" t="s">
        <v>98</v>
      </c>
      <c r="I59942" s="1" t="s">
        <v>30718</v>
      </c>
      <c r="J59942" s="1" t="s">
        <v>42857</v>
      </c>
    </row>
    <row r="59943" spans="1:10" hidden="1" x14ac:dyDescent="0.35">
      <c r="A59943" s="1" t="s">
        <v>146013</v>
      </c>
      <c r="B59943" s="1" t="s">
        <v>66234</v>
      </c>
      <c r="C59943">
        <v>46.616600040000002</v>
      </c>
      <c r="D59943">
        <v>-95.650299070000003</v>
      </c>
      <c r="E59943">
        <v>1374</v>
      </c>
      <c r="F59943" s="1" t="s">
        <v>3370</v>
      </c>
      <c r="G59943" s="1" t="s">
        <v>97</v>
      </c>
      <c r="H59943" s="1" t="s">
        <v>98</v>
      </c>
      <c r="I59943" s="1" t="s">
        <v>30718</v>
      </c>
      <c r="J59943" s="1" t="s">
        <v>63153</v>
      </c>
    </row>
    <row r="59944" spans="1:10" hidden="1" x14ac:dyDescent="0.35">
      <c r="A59944" s="1" t="s">
        <v>110799</v>
      </c>
      <c r="B59944" s="1" t="s">
        <v>66233</v>
      </c>
      <c r="C59944">
        <v>43.672901150000001</v>
      </c>
      <c r="D59944">
        <v>-96.209899899999996</v>
      </c>
      <c r="E59944">
        <v>1427</v>
      </c>
      <c r="F59944" s="1" t="s">
        <v>3370</v>
      </c>
      <c r="G59944" s="1" t="s">
        <v>97</v>
      </c>
      <c r="H59944" s="1" t="s">
        <v>98</v>
      </c>
      <c r="I59944" s="1" t="s">
        <v>30718</v>
      </c>
      <c r="J59944" s="1" t="s">
        <v>35486</v>
      </c>
    </row>
    <row r="59945" spans="1:10" hidden="1" x14ac:dyDescent="0.35">
      <c r="A59945" s="1" t="s">
        <v>146013</v>
      </c>
      <c r="B59945" s="1" t="s">
        <v>43189</v>
      </c>
      <c r="C59945">
        <v>45.537498470000003</v>
      </c>
      <c r="D59945">
        <v>-93.514099119999997</v>
      </c>
      <c r="E59945">
        <v>985</v>
      </c>
      <c r="F59945" s="1" t="s">
        <v>3370</v>
      </c>
      <c r="G59945" s="1" t="s">
        <v>97</v>
      </c>
      <c r="H59945" s="1" t="s">
        <v>98</v>
      </c>
      <c r="I59945" s="1" t="s">
        <v>30718</v>
      </c>
      <c r="J59945" s="1" t="s">
        <v>19420</v>
      </c>
    </row>
    <row r="59946" spans="1:10" hidden="1" x14ac:dyDescent="0.35">
      <c r="A59946" s="1" t="s">
        <v>146013</v>
      </c>
      <c r="B59946" s="1" t="s">
        <v>66232</v>
      </c>
      <c r="C59946">
        <v>46.749900820000001</v>
      </c>
      <c r="D59946">
        <v>-92.300201419999993</v>
      </c>
      <c r="E59946">
        <v>1250</v>
      </c>
      <c r="F59946" s="1" t="s">
        <v>3370</v>
      </c>
      <c r="G59946" s="1" t="s">
        <v>97</v>
      </c>
      <c r="H59946" s="1" t="s">
        <v>98</v>
      </c>
      <c r="I59946" s="1" t="s">
        <v>30718</v>
      </c>
      <c r="J59946" s="1" t="s">
        <v>66231</v>
      </c>
    </row>
    <row r="59947" spans="1:10" hidden="1" x14ac:dyDescent="0.35">
      <c r="A59947" s="1" t="s">
        <v>145964</v>
      </c>
      <c r="B59947" s="1" t="s">
        <v>66230</v>
      </c>
      <c r="C59947">
        <v>46.105499000000002</v>
      </c>
      <c r="D59947">
        <v>-94.516998000000001</v>
      </c>
      <c r="E59947">
        <v>1200</v>
      </c>
      <c r="F59947" s="1" t="s">
        <v>3370</v>
      </c>
      <c r="G59947" s="1" t="s">
        <v>97</v>
      </c>
      <c r="H59947" s="1" t="s">
        <v>98</v>
      </c>
      <c r="I59947" s="1" t="s">
        <v>30718</v>
      </c>
      <c r="J59947" s="1" t="s">
        <v>49031</v>
      </c>
    </row>
    <row r="59948" spans="1:10" hidden="1" x14ac:dyDescent="0.35">
      <c r="A59948" s="1" t="s">
        <v>110799</v>
      </c>
      <c r="B59948" s="1" t="s">
        <v>66229</v>
      </c>
      <c r="C59948">
        <v>46.073001859999998</v>
      </c>
      <c r="D59948">
        <v>-93.662498470000003</v>
      </c>
      <c r="E59948">
        <v>1100</v>
      </c>
      <c r="F59948" s="1" t="s">
        <v>3370</v>
      </c>
      <c r="G59948" s="1" t="s">
        <v>97</v>
      </c>
      <c r="H59948" s="1" t="s">
        <v>98</v>
      </c>
      <c r="I59948" s="1" t="s">
        <v>30718</v>
      </c>
      <c r="J59948" s="1" t="s">
        <v>63180</v>
      </c>
    </row>
    <row r="59949" spans="1:10" hidden="1" x14ac:dyDescent="0.35">
      <c r="A59949" s="1" t="s">
        <v>146013</v>
      </c>
      <c r="B59949" s="1" t="s">
        <v>66228</v>
      </c>
      <c r="C59949">
        <v>46.511100769999999</v>
      </c>
      <c r="D59949">
        <v>-96.192001340000004</v>
      </c>
      <c r="E59949">
        <v>1386</v>
      </c>
      <c r="F59949" s="1" t="s">
        <v>3370</v>
      </c>
      <c r="G59949" s="1" t="s">
        <v>97</v>
      </c>
      <c r="H59949" s="1" t="s">
        <v>98</v>
      </c>
      <c r="I59949" s="1" t="s">
        <v>30718</v>
      </c>
      <c r="J59949" s="1" t="s">
        <v>29029</v>
      </c>
    </row>
    <row r="59950" spans="1:10" hidden="1" x14ac:dyDescent="0.35">
      <c r="A59950" s="1" t="s">
        <v>145964</v>
      </c>
      <c r="B59950" s="1" t="s">
        <v>36417</v>
      </c>
      <c r="C59950">
        <v>43.598300000000002</v>
      </c>
      <c r="D59950">
        <v>-95.817002000000002</v>
      </c>
      <c r="E59950">
        <v>1640</v>
      </c>
      <c r="F59950" s="1" t="s">
        <v>3370</v>
      </c>
      <c r="G59950" s="1" t="s">
        <v>97</v>
      </c>
      <c r="H59950" s="1" t="s">
        <v>98</v>
      </c>
      <c r="I59950" s="1" t="s">
        <v>30718</v>
      </c>
      <c r="J59950" s="1" t="s">
        <v>66227</v>
      </c>
    </row>
    <row r="59951" spans="1:10" hidden="1" x14ac:dyDescent="0.35">
      <c r="A59951" s="1" t="s">
        <v>145964</v>
      </c>
      <c r="B59951" s="1" t="s">
        <v>66226</v>
      </c>
      <c r="C59951">
        <v>45.590195000000001</v>
      </c>
      <c r="D59951">
        <v>-94.204398999999995</v>
      </c>
      <c r="E59951">
        <v>1042</v>
      </c>
      <c r="F59951" s="1" t="s">
        <v>3370</v>
      </c>
      <c r="G59951" s="1" t="s">
        <v>97</v>
      </c>
      <c r="H59951" s="1" t="s">
        <v>98</v>
      </c>
      <c r="I59951" s="1" t="s">
        <v>30718</v>
      </c>
      <c r="J59951" s="1" t="s">
        <v>35886</v>
      </c>
    </row>
    <row r="59952" spans="1:10" hidden="1" x14ac:dyDescent="0.35">
      <c r="A59952" s="1" t="s">
        <v>145964</v>
      </c>
      <c r="B59952" s="1" t="s">
        <v>66225</v>
      </c>
      <c r="C59952">
        <v>45.410947</v>
      </c>
      <c r="D59952">
        <v>-93.384936999999994</v>
      </c>
      <c r="E59952">
        <v>931</v>
      </c>
      <c r="F59952" s="1" t="s">
        <v>3370</v>
      </c>
      <c r="G59952" s="1" t="s">
        <v>97</v>
      </c>
      <c r="H59952" s="1" t="s">
        <v>98</v>
      </c>
      <c r="I59952" s="1" t="s">
        <v>30718</v>
      </c>
      <c r="J59952" s="1" t="s">
        <v>63203</v>
      </c>
    </row>
    <row r="59953" spans="1:10" hidden="1" x14ac:dyDescent="0.35">
      <c r="A59953" s="1" t="s">
        <v>146013</v>
      </c>
      <c r="B59953" s="1" t="s">
        <v>66224</v>
      </c>
      <c r="C59953">
        <v>44.915599819999997</v>
      </c>
      <c r="D59953">
        <v>-94.088897709999998</v>
      </c>
      <c r="E59953">
        <v>1050</v>
      </c>
      <c r="F59953" s="1" t="s">
        <v>3370</v>
      </c>
      <c r="G59953" s="1" t="s">
        <v>97</v>
      </c>
      <c r="H59953" s="1" t="s">
        <v>98</v>
      </c>
      <c r="I59953" s="1" t="s">
        <v>30718</v>
      </c>
      <c r="J59953" s="1" t="s">
        <v>66223</v>
      </c>
    </row>
    <row r="59954" spans="1:10" hidden="1" x14ac:dyDescent="0.35">
      <c r="A59954" s="1" t="s">
        <v>146013</v>
      </c>
      <c r="B59954" s="1" t="s">
        <v>66171</v>
      </c>
      <c r="C59954">
        <v>36.591695999999999</v>
      </c>
      <c r="D59954">
        <v>-93.663887000000003</v>
      </c>
      <c r="E59954">
        <v>1000</v>
      </c>
      <c r="F59954" s="1" t="s">
        <v>3370</v>
      </c>
      <c r="G59954" s="1" t="s">
        <v>97</v>
      </c>
      <c r="H59954" s="1" t="s">
        <v>98</v>
      </c>
      <c r="I59954" s="1" t="s">
        <v>31070</v>
      </c>
      <c r="J59954" s="1" t="s">
        <v>35504</v>
      </c>
    </row>
    <row r="59955" spans="1:10" hidden="1" x14ac:dyDescent="0.35">
      <c r="A59955" s="1" t="s">
        <v>146013</v>
      </c>
      <c r="B59955" s="1" t="s">
        <v>66170</v>
      </c>
      <c r="C59955">
        <v>37.25</v>
      </c>
      <c r="D59955">
        <v>-93.106002810000007</v>
      </c>
      <c r="E59955">
        <v>1475</v>
      </c>
      <c r="F59955" s="1" t="s">
        <v>3370</v>
      </c>
      <c r="G59955" s="1" t="s">
        <v>97</v>
      </c>
      <c r="H59955" s="1" t="s">
        <v>98</v>
      </c>
      <c r="I59955" s="1" t="s">
        <v>31070</v>
      </c>
      <c r="J59955" s="1" t="s">
        <v>66169</v>
      </c>
    </row>
    <row r="59956" spans="1:10" hidden="1" x14ac:dyDescent="0.35">
      <c r="A59956" s="1" t="s">
        <v>146013</v>
      </c>
      <c r="B59956" s="1" t="s">
        <v>36113</v>
      </c>
      <c r="C59956">
        <v>37.916698459999999</v>
      </c>
      <c r="D59956">
        <v>-91.683502200000007</v>
      </c>
      <c r="E59956">
        <v>1018</v>
      </c>
      <c r="F59956" s="1" t="s">
        <v>3370</v>
      </c>
      <c r="G59956" s="1" t="s">
        <v>97</v>
      </c>
      <c r="H59956" s="1" t="s">
        <v>98</v>
      </c>
      <c r="I59956" s="1" t="s">
        <v>31070</v>
      </c>
      <c r="J59956" s="1" t="s">
        <v>20379</v>
      </c>
    </row>
    <row r="59957" spans="1:10" hidden="1" x14ac:dyDescent="0.35">
      <c r="A59957" s="1" t="s">
        <v>146013</v>
      </c>
      <c r="B59957" s="1" t="s">
        <v>66168</v>
      </c>
      <c r="C59957">
        <v>38.424198150000002</v>
      </c>
      <c r="D59957">
        <v>-90.582901000000007</v>
      </c>
      <c r="E59957">
        <v>465</v>
      </c>
      <c r="F59957" s="1" t="s">
        <v>3370</v>
      </c>
      <c r="G59957" s="1" t="s">
        <v>97</v>
      </c>
      <c r="H59957" s="1" t="s">
        <v>98</v>
      </c>
      <c r="I59957" s="1" t="s">
        <v>31070</v>
      </c>
      <c r="J59957" s="1" t="s">
        <v>66167</v>
      </c>
    </row>
    <row r="59958" spans="1:10" hidden="1" x14ac:dyDescent="0.35">
      <c r="A59958" s="1" t="s">
        <v>145964</v>
      </c>
      <c r="B59958" s="1" t="s">
        <v>66166</v>
      </c>
      <c r="C59958">
        <v>39.708055999999999</v>
      </c>
      <c r="D59958">
        <v>-91.854387000000003</v>
      </c>
      <c r="E59958">
        <v>769</v>
      </c>
      <c r="F59958" s="1" t="s">
        <v>3370</v>
      </c>
      <c r="G59958" s="1" t="s">
        <v>97</v>
      </c>
      <c r="H59958" s="1" t="s">
        <v>98</v>
      </c>
      <c r="I59958" s="1" t="s">
        <v>31070</v>
      </c>
      <c r="J59958" s="1" t="s">
        <v>66165</v>
      </c>
    </row>
    <row r="59959" spans="1:10" hidden="1" x14ac:dyDescent="0.35">
      <c r="A59959" s="1" t="s">
        <v>110799</v>
      </c>
      <c r="B59959" s="1" t="s">
        <v>66164</v>
      </c>
      <c r="C59959">
        <v>39.084201810000003</v>
      </c>
      <c r="D59959">
        <v>-94.574203490000002</v>
      </c>
      <c r="E59959">
        <v>983</v>
      </c>
      <c r="F59959" s="1" t="s">
        <v>3370</v>
      </c>
      <c r="G59959" s="1" t="s">
        <v>97</v>
      </c>
      <c r="H59959" s="1" t="s">
        <v>98</v>
      </c>
      <c r="I59959" s="1" t="s">
        <v>31070</v>
      </c>
      <c r="J59959" s="1" t="s">
        <v>12000</v>
      </c>
    </row>
    <row r="59960" spans="1:10" hidden="1" x14ac:dyDescent="0.35">
      <c r="A59960" s="1" t="s">
        <v>145964</v>
      </c>
      <c r="B59960" s="1" t="s">
        <v>66163</v>
      </c>
      <c r="C59960">
        <v>37.506704999999997</v>
      </c>
      <c r="D59960">
        <v>-94.275623999999993</v>
      </c>
      <c r="E59960">
        <v>990</v>
      </c>
      <c r="F59960" s="1" t="s">
        <v>3370</v>
      </c>
      <c r="G59960" s="1" t="s">
        <v>97</v>
      </c>
      <c r="H59960" s="1" t="s">
        <v>98</v>
      </c>
      <c r="I59960" s="1" t="s">
        <v>31070</v>
      </c>
      <c r="J59960" s="1" t="s">
        <v>13563</v>
      </c>
    </row>
    <row r="59961" spans="1:10" hidden="1" x14ac:dyDescent="0.35">
      <c r="A59961" s="1" t="s">
        <v>146013</v>
      </c>
      <c r="B59961" s="1" t="s">
        <v>66162</v>
      </c>
      <c r="C59961">
        <v>38.872501370000002</v>
      </c>
      <c r="D59961">
        <v>-91.300201419999993</v>
      </c>
      <c r="E59961">
        <v>871</v>
      </c>
      <c r="F59961" s="1" t="s">
        <v>3370</v>
      </c>
      <c r="G59961" s="1" t="s">
        <v>97</v>
      </c>
      <c r="H59961" s="1" t="s">
        <v>98</v>
      </c>
      <c r="I59961" s="1" t="s">
        <v>31070</v>
      </c>
      <c r="J59961" s="1" t="s">
        <v>66161</v>
      </c>
    </row>
    <row r="59962" spans="1:10" hidden="1" x14ac:dyDescent="0.35">
      <c r="A59962" s="1" t="s">
        <v>146013</v>
      </c>
      <c r="B59962" s="1" t="s">
        <v>66160</v>
      </c>
      <c r="C59962">
        <v>38.662799839999998</v>
      </c>
      <c r="D59962">
        <v>-93.332702639999994</v>
      </c>
      <c r="E59962">
        <v>885</v>
      </c>
      <c r="F59962" s="1" t="s">
        <v>3370</v>
      </c>
      <c r="G59962" s="1" t="s">
        <v>97</v>
      </c>
      <c r="H59962" s="1" t="s">
        <v>98</v>
      </c>
      <c r="I59962" s="1" t="s">
        <v>31070</v>
      </c>
      <c r="J59962" s="1" t="s">
        <v>21757</v>
      </c>
    </row>
    <row r="59963" spans="1:10" hidden="1" x14ac:dyDescent="0.35">
      <c r="A59963" s="1" t="s">
        <v>146013</v>
      </c>
      <c r="B59963" s="1" t="s">
        <v>66159</v>
      </c>
      <c r="C59963">
        <v>40.022784000000001</v>
      </c>
      <c r="D59963">
        <v>-91.870962000000006</v>
      </c>
      <c r="E59963">
        <v>702</v>
      </c>
      <c r="F59963" s="1" t="s">
        <v>3370</v>
      </c>
      <c r="G59963" s="1" t="s">
        <v>97</v>
      </c>
      <c r="H59963" s="1" t="s">
        <v>98</v>
      </c>
      <c r="I59963" s="1" t="s">
        <v>31070</v>
      </c>
      <c r="J59963" s="1" t="s">
        <v>13964</v>
      </c>
    </row>
    <row r="59964" spans="1:10" hidden="1" x14ac:dyDescent="0.35">
      <c r="A59964" s="1" t="s">
        <v>146013</v>
      </c>
      <c r="B59964" s="1" t="s">
        <v>66158</v>
      </c>
      <c r="C59964">
        <v>39.204299929999998</v>
      </c>
      <c r="D59964">
        <v>-92.262397770000007</v>
      </c>
      <c r="E59964">
        <v>870</v>
      </c>
      <c r="F59964" s="1" t="s">
        <v>3370</v>
      </c>
      <c r="G59964" s="1" t="s">
        <v>97</v>
      </c>
      <c r="H59964" s="1" t="s">
        <v>98</v>
      </c>
      <c r="I59964" s="1" t="s">
        <v>31070</v>
      </c>
      <c r="J59964" s="1" t="s">
        <v>66157</v>
      </c>
    </row>
    <row r="59965" spans="1:10" hidden="1" x14ac:dyDescent="0.35">
      <c r="A59965" s="1" t="s">
        <v>146013</v>
      </c>
      <c r="B59965" s="1" t="s">
        <v>66156</v>
      </c>
      <c r="C59965">
        <v>39.400326999999997</v>
      </c>
      <c r="D59965">
        <v>-91.580832000000001</v>
      </c>
      <c r="E59965">
        <v>745</v>
      </c>
      <c r="F59965" s="1" t="s">
        <v>3370</v>
      </c>
      <c r="G59965" s="1" t="s">
        <v>97</v>
      </c>
      <c r="H59965" s="1" t="s">
        <v>98</v>
      </c>
      <c r="I59965" s="1" t="s">
        <v>31070</v>
      </c>
      <c r="J59965" s="1" t="s">
        <v>18688</v>
      </c>
    </row>
    <row r="59966" spans="1:10" hidden="1" x14ac:dyDescent="0.35">
      <c r="A59966" s="1" t="s">
        <v>110799</v>
      </c>
      <c r="B59966" s="1" t="s">
        <v>66155</v>
      </c>
      <c r="C59966">
        <v>38.650277000000003</v>
      </c>
      <c r="D59966">
        <v>-90.503191999999999</v>
      </c>
      <c r="E59966">
        <v>505</v>
      </c>
      <c r="F59966" s="1" t="s">
        <v>3370</v>
      </c>
      <c r="G59966" s="1" t="s">
        <v>97</v>
      </c>
      <c r="H59966" s="1" t="s">
        <v>98</v>
      </c>
      <c r="I59966" s="1" t="s">
        <v>31070</v>
      </c>
      <c r="J59966" s="1" t="s">
        <v>5590</v>
      </c>
    </row>
    <row r="59967" spans="1:10" hidden="1" x14ac:dyDescent="0.35">
      <c r="A59967" s="1" t="s">
        <v>145964</v>
      </c>
      <c r="B59967" s="1" t="s">
        <v>66154</v>
      </c>
      <c r="C59967">
        <v>37.797600000000003</v>
      </c>
      <c r="D59967">
        <v>-92.829200999999998</v>
      </c>
      <c r="E59967">
        <v>820</v>
      </c>
      <c r="F59967" s="1" t="s">
        <v>3370</v>
      </c>
      <c r="G59967" s="1" t="s">
        <v>97</v>
      </c>
      <c r="H59967" s="1" t="s">
        <v>98</v>
      </c>
      <c r="I59967" s="1" t="s">
        <v>31070</v>
      </c>
      <c r="J59967" s="1" t="s">
        <v>7770</v>
      </c>
    </row>
    <row r="59968" spans="1:10" hidden="1" x14ac:dyDescent="0.35">
      <c r="A59968" s="1" t="s">
        <v>146013</v>
      </c>
      <c r="B59968" s="1" t="s">
        <v>66153</v>
      </c>
      <c r="C59968">
        <v>37.422778000000001</v>
      </c>
      <c r="D59968">
        <v>-93.208611000000005</v>
      </c>
      <c r="E59968">
        <v>1166</v>
      </c>
      <c r="F59968" s="1" t="s">
        <v>3370</v>
      </c>
      <c r="G59968" s="1" t="s">
        <v>97</v>
      </c>
      <c r="H59968" s="1" t="s">
        <v>98</v>
      </c>
      <c r="I59968" s="1" t="s">
        <v>31070</v>
      </c>
      <c r="J59968" s="1" t="s">
        <v>38306</v>
      </c>
    </row>
    <row r="59969" spans="1:10" hidden="1" x14ac:dyDescent="0.35">
      <c r="A59969" s="1" t="s">
        <v>145964</v>
      </c>
      <c r="B59969" s="1" t="s">
        <v>66152</v>
      </c>
      <c r="C59969">
        <v>37.387501</v>
      </c>
      <c r="D59969">
        <v>-92.957397</v>
      </c>
      <c r="E59969">
        <v>1285</v>
      </c>
      <c r="F59969" s="1" t="s">
        <v>3370</v>
      </c>
      <c r="G59969" s="1" t="s">
        <v>97</v>
      </c>
      <c r="H59969" s="1" t="s">
        <v>98</v>
      </c>
      <c r="I59969" s="1" t="s">
        <v>31070</v>
      </c>
      <c r="J59969" s="1" t="s">
        <v>15133</v>
      </c>
    </row>
    <row r="59970" spans="1:10" hidden="1" x14ac:dyDescent="0.35">
      <c r="A59970" s="1" t="s">
        <v>146013</v>
      </c>
      <c r="B59970" s="1" t="s">
        <v>66151</v>
      </c>
      <c r="C59970">
        <v>37.163898469999999</v>
      </c>
      <c r="D59970">
        <v>-94.168296810000001</v>
      </c>
      <c r="E59970">
        <v>984</v>
      </c>
      <c r="F59970" s="1" t="s">
        <v>3370</v>
      </c>
      <c r="G59970" s="1" t="s">
        <v>97</v>
      </c>
      <c r="H59970" s="1" t="s">
        <v>98</v>
      </c>
      <c r="I59970" s="1" t="s">
        <v>31070</v>
      </c>
      <c r="J59970" s="1" t="s">
        <v>66150</v>
      </c>
    </row>
    <row r="59971" spans="1:10" hidden="1" x14ac:dyDescent="0.35">
      <c r="A59971" s="1" t="s">
        <v>146013</v>
      </c>
      <c r="B59971" s="1" t="s">
        <v>66149</v>
      </c>
      <c r="C59971">
        <v>40.479198459999999</v>
      </c>
      <c r="D59971">
        <v>-95.646102909999996</v>
      </c>
      <c r="E59971">
        <v>905</v>
      </c>
      <c r="F59971" s="1" t="s">
        <v>3370</v>
      </c>
      <c r="G59971" s="1" t="s">
        <v>97</v>
      </c>
      <c r="H59971" s="1" t="s">
        <v>98</v>
      </c>
      <c r="I59971" s="1" t="s">
        <v>31070</v>
      </c>
      <c r="J59971" s="1" t="s">
        <v>36413</v>
      </c>
    </row>
    <row r="59972" spans="1:10" hidden="1" x14ac:dyDescent="0.35">
      <c r="A59972" s="1" t="s">
        <v>145964</v>
      </c>
      <c r="B59972" s="1" t="s">
        <v>66148</v>
      </c>
      <c r="C59972">
        <v>38.947201</v>
      </c>
      <c r="D59972">
        <v>-94.249099999999999</v>
      </c>
      <c r="E59972">
        <v>990</v>
      </c>
      <c r="F59972" s="1" t="s">
        <v>3370</v>
      </c>
      <c r="G59972" s="1" t="s">
        <v>97</v>
      </c>
      <c r="H59972" s="1" t="s">
        <v>98</v>
      </c>
      <c r="I59972" s="1" t="s">
        <v>31070</v>
      </c>
      <c r="J59972" s="1" t="s">
        <v>3722</v>
      </c>
    </row>
    <row r="59973" spans="1:10" hidden="1" x14ac:dyDescent="0.35">
      <c r="A59973" s="1" t="s">
        <v>110799</v>
      </c>
      <c r="B59973" s="1" t="s">
        <v>66147</v>
      </c>
      <c r="C59973">
        <v>38.613098139999998</v>
      </c>
      <c r="D59973">
        <v>-92.412101750000005</v>
      </c>
      <c r="E59973">
        <v>805</v>
      </c>
      <c r="F59973" s="1" t="s">
        <v>3370</v>
      </c>
      <c r="G59973" s="1" t="s">
        <v>97</v>
      </c>
      <c r="H59973" s="1" t="s">
        <v>98</v>
      </c>
      <c r="I59973" s="1" t="s">
        <v>31070</v>
      </c>
      <c r="J59973" s="1" t="s">
        <v>66146</v>
      </c>
    </row>
    <row r="59974" spans="1:10" hidden="1" x14ac:dyDescent="0.35">
      <c r="A59974" s="1" t="s">
        <v>146013</v>
      </c>
      <c r="B59974" s="1" t="s">
        <v>66145</v>
      </c>
      <c r="C59974">
        <v>37.175201000000001</v>
      </c>
      <c r="D59974">
        <v>-93.128899000000004</v>
      </c>
      <c r="E59974">
        <v>1375</v>
      </c>
      <c r="F59974" s="1" t="s">
        <v>3370</v>
      </c>
      <c r="G59974" s="1" t="s">
        <v>97</v>
      </c>
      <c r="H59974" s="1" t="s">
        <v>98</v>
      </c>
      <c r="I59974" s="1" t="s">
        <v>31070</v>
      </c>
      <c r="J59974" s="1" t="s">
        <v>20368</v>
      </c>
    </row>
    <row r="59975" spans="1:10" hidden="1" x14ac:dyDescent="0.35">
      <c r="A59975" s="1" t="s">
        <v>110799</v>
      </c>
      <c r="B59975" s="1" t="s">
        <v>66144</v>
      </c>
      <c r="C59975">
        <v>37.831887000000002</v>
      </c>
      <c r="D59975">
        <v>-94.360563999999997</v>
      </c>
      <c r="E59975">
        <v>856</v>
      </c>
      <c r="F59975" s="1" t="s">
        <v>3370</v>
      </c>
      <c r="G59975" s="1" t="s">
        <v>97</v>
      </c>
      <c r="H59975" s="1" t="s">
        <v>98</v>
      </c>
      <c r="I59975" s="1" t="s">
        <v>31070</v>
      </c>
      <c r="J59975" s="1" t="s">
        <v>4030</v>
      </c>
    </row>
    <row r="59976" spans="1:10" hidden="1" x14ac:dyDescent="0.35">
      <c r="A59976" s="1" t="s">
        <v>110799</v>
      </c>
      <c r="B59976" s="1" t="s">
        <v>66121</v>
      </c>
      <c r="C59976">
        <v>38.936100009999997</v>
      </c>
      <c r="D59976">
        <v>-94.604400630000001</v>
      </c>
      <c r="E59976">
        <v>900</v>
      </c>
      <c r="F59976" s="1" t="s">
        <v>3370</v>
      </c>
      <c r="G59976" s="1" t="s">
        <v>97</v>
      </c>
      <c r="H59976" s="1" t="s">
        <v>98</v>
      </c>
      <c r="I59976" s="1" t="s">
        <v>31070</v>
      </c>
      <c r="J59976" s="1" t="s">
        <v>12000</v>
      </c>
    </row>
    <row r="59977" spans="1:10" hidden="1" x14ac:dyDescent="0.35">
      <c r="A59977" s="1" t="s">
        <v>146013</v>
      </c>
      <c r="B59977" s="1" t="s">
        <v>66143</v>
      </c>
      <c r="C59977">
        <v>37.191699980000003</v>
      </c>
      <c r="D59977">
        <v>-94.549697879999997</v>
      </c>
      <c r="E59977">
        <v>940</v>
      </c>
      <c r="F59977" s="1" t="s">
        <v>3370</v>
      </c>
      <c r="G59977" s="1" t="s">
        <v>97</v>
      </c>
      <c r="H59977" s="1" t="s">
        <v>98</v>
      </c>
      <c r="I59977" s="1" t="s">
        <v>31070</v>
      </c>
      <c r="J59977" s="1" t="s">
        <v>5033</v>
      </c>
    </row>
    <row r="59978" spans="1:10" hidden="1" x14ac:dyDescent="0.35">
      <c r="A59978" s="1" t="s">
        <v>146013</v>
      </c>
      <c r="B59978" s="1" t="s">
        <v>40238</v>
      </c>
      <c r="C59978">
        <v>38.640580999999997</v>
      </c>
      <c r="D59978">
        <v>-92.529229000000001</v>
      </c>
      <c r="E59978">
        <v>820</v>
      </c>
      <c r="F59978" s="1" t="s">
        <v>3370</v>
      </c>
      <c r="G59978" s="1" t="s">
        <v>97</v>
      </c>
      <c r="H59978" s="1" t="s">
        <v>98</v>
      </c>
      <c r="I59978" s="1" t="s">
        <v>31070</v>
      </c>
      <c r="J59978" s="1" t="s">
        <v>311</v>
      </c>
    </row>
    <row r="59979" spans="1:10" hidden="1" x14ac:dyDescent="0.35">
      <c r="A59979" s="1" t="s">
        <v>146013</v>
      </c>
      <c r="B59979" s="1" t="s">
        <v>66142</v>
      </c>
      <c r="C59979">
        <v>40.14279938</v>
      </c>
      <c r="D59979">
        <v>-95.388298030000001</v>
      </c>
      <c r="E59979">
        <v>868</v>
      </c>
      <c r="F59979" s="1" t="s">
        <v>3370</v>
      </c>
      <c r="G59979" s="1" t="s">
        <v>97</v>
      </c>
      <c r="H59979" s="1" t="s">
        <v>98</v>
      </c>
      <c r="I59979" s="1" t="s">
        <v>31070</v>
      </c>
      <c r="J59979" s="1" t="s">
        <v>6398</v>
      </c>
    </row>
    <row r="59980" spans="1:10" hidden="1" x14ac:dyDescent="0.35">
      <c r="A59980" s="1" t="s">
        <v>145964</v>
      </c>
      <c r="B59980" s="1" t="s">
        <v>66141</v>
      </c>
      <c r="C59980">
        <v>40.137503000000002</v>
      </c>
      <c r="D59980">
        <v>-94.925597999999994</v>
      </c>
      <c r="E59980">
        <v>1050</v>
      </c>
      <c r="F59980" s="1" t="s">
        <v>3370</v>
      </c>
      <c r="G59980" s="1" t="s">
        <v>97</v>
      </c>
      <c r="H59980" s="1" t="s">
        <v>98</v>
      </c>
      <c r="I59980" s="1" t="s">
        <v>31070</v>
      </c>
      <c r="J59980" s="1" t="s">
        <v>66140</v>
      </c>
    </row>
    <row r="59981" spans="1:10" hidden="1" x14ac:dyDescent="0.35">
      <c r="A59981" s="1" t="s">
        <v>146013</v>
      </c>
      <c r="B59981" s="1" t="s">
        <v>66139</v>
      </c>
      <c r="C59981">
        <v>39.393901820000004</v>
      </c>
      <c r="D59981">
        <v>-94.352996829999995</v>
      </c>
      <c r="E59981">
        <v>860</v>
      </c>
      <c r="F59981" s="1" t="s">
        <v>3370</v>
      </c>
      <c r="G59981" s="1" t="s">
        <v>97</v>
      </c>
      <c r="H59981" s="1" t="s">
        <v>98</v>
      </c>
      <c r="I59981" s="1" t="s">
        <v>31070</v>
      </c>
      <c r="J59981" s="1" t="s">
        <v>12236</v>
      </c>
    </row>
    <row r="59982" spans="1:10" hidden="1" x14ac:dyDescent="0.35">
      <c r="A59982" s="1" t="s">
        <v>146013</v>
      </c>
      <c r="B59982" s="1" t="s">
        <v>66138</v>
      </c>
      <c r="C59982">
        <v>39.735298159999999</v>
      </c>
      <c r="D59982">
        <v>-94.192703249999994</v>
      </c>
      <c r="E59982">
        <v>984</v>
      </c>
      <c r="F59982" s="1" t="s">
        <v>3370</v>
      </c>
      <c r="G59982" s="1" t="s">
        <v>97</v>
      </c>
      <c r="H59982" s="1" t="s">
        <v>98</v>
      </c>
      <c r="I59982" s="1" t="s">
        <v>31070</v>
      </c>
      <c r="J59982" s="1" t="s">
        <v>4855</v>
      </c>
    </row>
    <row r="59983" spans="1:10" hidden="1" x14ac:dyDescent="0.35">
      <c r="A59983" s="1" t="s">
        <v>110799</v>
      </c>
      <c r="B59983" s="1" t="s">
        <v>66137</v>
      </c>
      <c r="C59983">
        <v>39.027000430000001</v>
      </c>
      <c r="D59983">
        <v>-94.263603209999999</v>
      </c>
      <c r="E59983">
        <v>287</v>
      </c>
      <c r="F59983" s="1" t="s">
        <v>3370</v>
      </c>
      <c r="G59983" s="1" t="s">
        <v>97</v>
      </c>
      <c r="H59983" s="1" t="s">
        <v>98</v>
      </c>
      <c r="I59983" s="1" t="s">
        <v>31070</v>
      </c>
      <c r="J59983" s="1" t="s">
        <v>3722</v>
      </c>
    </row>
    <row r="59984" spans="1:10" hidden="1" x14ac:dyDescent="0.35">
      <c r="A59984" s="1" t="s">
        <v>146013</v>
      </c>
      <c r="B59984" s="1" t="s">
        <v>66136</v>
      </c>
      <c r="C59984">
        <v>38.772201539999998</v>
      </c>
      <c r="D59984">
        <v>-94.334899899999996</v>
      </c>
      <c r="E59984">
        <v>960</v>
      </c>
      <c r="F59984" s="1" t="s">
        <v>3370</v>
      </c>
      <c r="G59984" s="1" t="s">
        <v>97</v>
      </c>
      <c r="H59984" s="1" t="s">
        <v>98</v>
      </c>
      <c r="I59984" s="1" t="s">
        <v>31070</v>
      </c>
      <c r="J59984" s="1" t="s">
        <v>18995</v>
      </c>
    </row>
    <row r="59985" spans="1:10" hidden="1" x14ac:dyDescent="0.35">
      <c r="A59985" s="1" t="s">
        <v>146013</v>
      </c>
      <c r="B59985" s="1" t="s">
        <v>66135</v>
      </c>
      <c r="C59985">
        <v>38.269900999999997</v>
      </c>
      <c r="D59985">
        <v>-92.811499999999995</v>
      </c>
      <c r="E59985">
        <v>823</v>
      </c>
      <c r="F59985" s="1" t="s">
        <v>3370</v>
      </c>
      <c r="G59985" s="1" t="s">
        <v>97</v>
      </c>
      <c r="H59985" s="1" t="s">
        <v>98</v>
      </c>
      <c r="I59985" s="1" t="s">
        <v>31070</v>
      </c>
      <c r="J59985" s="1" t="s">
        <v>66134</v>
      </c>
    </row>
    <row r="59986" spans="1:10" hidden="1" x14ac:dyDescent="0.35">
      <c r="A59986" s="1" t="s">
        <v>146013</v>
      </c>
      <c r="B59986" s="1" t="s">
        <v>29434</v>
      </c>
      <c r="C59986">
        <v>37.049499509999997</v>
      </c>
      <c r="D59986">
        <v>-93.072402949999997</v>
      </c>
      <c r="E59986">
        <v>1350</v>
      </c>
      <c r="F59986" s="1" t="s">
        <v>3370</v>
      </c>
      <c r="G59986" s="1" t="s">
        <v>97</v>
      </c>
      <c r="H59986" s="1" t="s">
        <v>98</v>
      </c>
      <c r="I59986" s="1" t="s">
        <v>31070</v>
      </c>
      <c r="J59986" s="1" t="s">
        <v>20368</v>
      </c>
    </row>
    <row r="59987" spans="1:10" hidden="1" x14ac:dyDescent="0.35">
      <c r="A59987" s="1" t="s">
        <v>146013</v>
      </c>
      <c r="B59987" s="1" t="s">
        <v>60124</v>
      </c>
      <c r="C59987">
        <v>36.528701779999999</v>
      </c>
      <c r="D59987">
        <v>-93.676902769999998</v>
      </c>
      <c r="E59987">
        <v>1053</v>
      </c>
      <c r="F59987" s="1" t="s">
        <v>3370</v>
      </c>
      <c r="G59987" s="1" t="s">
        <v>97</v>
      </c>
      <c r="H59987" s="1" t="s">
        <v>98</v>
      </c>
      <c r="I59987" s="1" t="s">
        <v>31070</v>
      </c>
      <c r="J59987" s="1" t="s">
        <v>9208</v>
      </c>
    </row>
    <row r="59988" spans="1:10" hidden="1" x14ac:dyDescent="0.35">
      <c r="A59988" s="1" t="s">
        <v>146013</v>
      </c>
      <c r="B59988" s="1" t="s">
        <v>66133</v>
      </c>
      <c r="C59988">
        <v>37.129199980000003</v>
      </c>
      <c r="D59988">
        <v>-94.253799439999995</v>
      </c>
      <c r="E59988">
        <v>1068</v>
      </c>
      <c r="F59988" s="1" t="s">
        <v>3370</v>
      </c>
      <c r="G59988" s="1" t="s">
        <v>97</v>
      </c>
      <c r="H59988" s="1" t="s">
        <v>98</v>
      </c>
      <c r="I59988" s="1" t="s">
        <v>31070</v>
      </c>
      <c r="J59988" s="1" t="s">
        <v>5092</v>
      </c>
    </row>
    <row r="59989" spans="1:10" hidden="1" x14ac:dyDescent="0.35">
      <c r="A59989" s="1" t="s">
        <v>146013</v>
      </c>
      <c r="B59989" s="1" t="s">
        <v>66132</v>
      </c>
      <c r="C59989">
        <v>37.359699249999998</v>
      </c>
      <c r="D59989">
        <v>-93.662498470000003</v>
      </c>
      <c r="E59989">
        <v>1115</v>
      </c>
      <c r="F59989" s="1" t="s">
        <v>3370</v>
      </c>
      <c r="G59989" s="1" t="s">
        <v>97</v>
      </c>
      <c r="H59989" s="1" t="s">
        <v>98</v>
      </c>
      <c r="I59989" s="1" t="s">
        <v>31070</v>
      </c>
      <c r="J59989" s="1" t="s">
        <v>66131</v>
      </c>
    </row>
    <row r="59990" spans="1:10" hidden="1" x14ac:dyDescent="0.35">
      <c r="A59990" s="1" t="s">
        <v>146013</v>
      </c>
      <c r="B59990" s="1" t="s">
        <v>66130</v>
      </c>
      <c r="C59990">
        <v>39.212799070000003</v>
      </c>
      <c r="D59990">
        <v>-90.917396550000007</v>
      </c>
      <c r="E59990">
        <v>710</v>
      </c>
      <c r="F59990" s="1" t="s">
        <v>3370</v>
      </c>
      <c r="G59990" s="1" t="s">
        <v>97</v>
      </c>
      <c r="H59990" s="1" t="s">
        <v>98</v>
      </c>
      <c r="I59990" s="1" t="s">
        <v>31070</v>
      </c>
      <c r="J59990" s="1" t="s">
        <v>66129</v>
      </c>
    </row>
    <row r="59991" spans="1:10" hidden="1" x14ac:dyDescent="0.35">
      <c r="A59991" s="1" t="s">
        <v>146013</v>
      </c>
      <c r="B59991" s="1" t="s">
        <v>66128</v>
      </c>
      <c r="C59991">
        <v>38.832000729999997</v>
      </c>
      <c r="D59991">
        <v>-90.925102229999993</v>
      </c>
      <c r="E59991">
        <v>650</v>
      </c>
      <c r="F59991" s="1" t="s">
        <v>3370</v>
      </c>
      <c r="G59991" s="1" t="s">
        <v>97</v>
      </c>
      <c r="H59991" s="1" t="s">
        <v>98</v>
      </c>
      <c r="I59991" s="1" t="s">
        <v>31070</v>
      </c>
      <c r="J59991" s="1" t="s">
        <v>66127</v>
      </c>
    </row>
    <row r="59992" spans="1:10" hidden="1" x14ac:dyDescent="0.35">
      <c r="A59992" s="1" t="s">
        <v>146013</v>
      </c>
      <c r="B59992" s="1" t="s">
        <v>66126</v>
      </c>
      <c r="C59992">
        <v>38.721345999999997</v>
      </c>
      <c r="D59992">
        <v>-94.381056000000001</v>
      </c>
      <c r="E59992">
        <v>1000</v>
      </c>
      <c r="F59992" s="1" t="s">
        <v>3370</v>
      </c>
      <c r="G59992" s="1" t="s">
        <v>97</v>
      </c>
      <c r="H59992" s="1" t="s">
        <v>98</v>
      </c>
      <c r="I59992" s="1" t="s">
        <v>31070</v>
      </c>
      <c r="J59992" s="1" t="s">
        <v>10056</v>
      </c>
    </row>
    <row r="59993" spans="1:10" hidden="1" x14ac:dyDescent="0.35">
      <c r="A59993" s="1" t="s">
        <v>110799</v>
      </c>
      <c r="B59993" s="1" t="s">
        <v>66125</v>
      </c>
      <c r="C59993">
        <v>36.638300000000001</v>
      </c>
      <c r="D59993">
        <v>-93.282399999999996</v>
      </c>
      <c r="E59993">
        <v>1047</v>
      </c>
      <c r="F59993" s="1" t="s">
        <v>3370</v>
      </c>
      <c r="G59993" s="1" t="s">
        <v>97</v>
      </c>
      <c r="H59993" s="1" t="s">
        <v>98</v>
      </c>
      <c r="I59993" s="1" t="s">
        <v>31070</v>
      </c>
      <c r="J59993" s="1" t="s">
        <v>4125</v>
      </c>
    </row>
    <row r="59994" spans="1:10" hidden="1" x14ac:dyDescent="0.35">
      <c r="A59994" s="1" t="s">
        <v>146013</v>
      </c>
      <c r="B59994" s="1" t="s">
        <v>32001</v>
      </c>
      <c r="C59994">
        <v>39.110957999999997</v>
      </c>
      <c r="D59994">
        <v>-91.040446000000003</v>
      </c>
      <c r="E59994">
        <v>505</v>
      </c>
      <c r="F59994" s="1" t="s">
        <v>3370</v>
      </c>
      <c r="G59994" s="1" t="s">
        <v>97</v>
      </c>
      <c r="H59994" s="1" t="s">
        <v>98</v>
      </c>
      <c r="I59994" s="1" t="s">
        <v>31070</v>
      </c>
      <c r="J59994" s="1" t="s">
        <v>42612</v>
      </c>
    </row>
    <row r="59995" spans="1:10" hidden="1" x14ac:dyDescent="0.35">
      <c r="A59995" s="1" t="s">
        <v>110799</v>
      </c>
      <c r="B59995" s="1" t="s">
        <v>66124</v>
      </c>
      <c r="C59995">
        <v>37.659897999999998</v>
      </c>
      <c r="D59995">
        <v>-91.570606999999995</v>
      </c>
      <c r="E59995">
        <v>1170</v>
      </c>
      <c r="F59995" s="1" t="s">
        <v>3370</v>
      </c>
      <c r="G59995" s="1" t="s">
        <v>97</v>
      </c>
      <c r="H59995" s="1" t="s">
        <v>98</v>
      </c>
      <c r="I59995" s="1" t="s">
        <v>31070</v>
      </c>
      <c r="J59995" s="1" t="s">
        <v>20899</v>
      </c>
    </row>
    <row r="59996" spans="1:10" hidden="1" x14ac:dyDescent="0.35">
      <c r="A59996" s="1" t="s">
        <v>110799</v>
      </c>
      <c r="B59996" s="1" t="s">
        <v>66123</v>
      </c>
      <c r="C59996">
        <v>38.982107999999997</v>
      </c>
      <c r="D59996">
        <v>-90.963165000000004</v>
      </c>
      <c r="E59996">
        <v>520</v>
      </c>
      <c r="F59996" s="1" t="s">
        <v>3370</v>
      </c>
      <c r="G59996" s="1" t="s">
        <v>97</v>
      </c>
      <c r="H59996" s="1" t="s">
        <v>98</v>
      </c>
      <c r="I59996" s="1" t="s">
        <v>31070</v>
      </c>
      <c r="J59996" s="1" t="s">
        <v>24436</v>
      </c>
    </row>
    <row r="59997" spans="1:10" hidden="1" x14ac:dyDescent="0.35">
      <c r="A59997" s="1" t="s">
        <v>145964</v>
      </c>
      <c r="B59997" s="1" t="s">
        <v>66122</v>
      </c>
      <c r="C59997">
        <v>40.376403000000003</v>
      </c>
      <c r="D59997">
        <v>-92.072402999999994</v>
      </c>
      <c r="E59997">
        <v>662</v>
      </c>
      <c r="F59997" s="1" t="s">
        <v>3370</v>
      </c>
      <c r="G59997" s="1" t="s">
        <v>97</v>
      </c>
      <c r="H59997" s="1" t="s">
        <v>98</v>
      </c>
      <c r="I59997" s="1" t="s">
        <v>31070</v>
      </c>
      <c r="J59997" s="1" t="s">
        <v>53711</v>
      </c>
    </row>
    <row r="59998" spans="1:10" hidden="1" x14ac:dyDescent="0.35">
      <c r="A59998" s="1" t="s">
        <v>146013</v>
      </c>
      <c r="B59998" s="1" t="s">
        <v>38871</v>
      </c>
      <c r="C59998">
        <v>38.968498230000002</v>
      </c>
      <c r="D59998">
        <v>-91.443496699999997</v>
      </c>
      <c r="E59998">
        <v>835</v>
      </c>
      <c r="F59998" s="1" t="s">
        <v>3370</v>
      </c>
      <c r="G59998" s="1" t="s">
        <v>97</v>
      </c>
      <c r="H59998" s="1" t="s">
        <v>98</v>
      </c>
      <c r="I59998" s="1" t="s">
        <v>31070</v>
      </c>
      <c r="J59998" s="1" t="s">
        <v>66118</v>
      </c>
    </row>
    <row r="59999" spans="1:10" hidden="1" x14ac:dyDescent="0.35">
      <c r="A59999" s="1" t="s">
        <v>110799</v>
      </c>
      <c r="B59999" s="1" t="s">
        <v>66121</v>
      </c>
      <c r="C59999">
        <v>38.780808999999998</v>
      </c>
      <c r="D59999">
        <v>-90.485443000000004</v>
      </c>
      <c r="E59999">
        <v>530</v>
      </c>
      <c r="F59999" s="1" t="s">
        <v>3370</v>
      </c>
      <c r="G59999" s="1" t="s">
        <v>97</v>
      </c>
      <c r="H59999" s="1" t="s">
        <v>98</v>
      </c>
      <c r="I59999" s="1" t="s">
        <v>31070</v>
      </c>
      <c r="J59999" s="1" t="s">
        <v>66120</v>
      </c>
    </row>
    <row r="60000" spans="1:10" hidden="1" x14ac:dyDescent="0.35">
      <c r="A60000" s="1" t="s">
        <v>146013</v>
      </c>
      <c r="B60000" s="1" t="s">
        <v>66119</v>
      </c>
      <c r="C60000">
        <v>38.892200469999999</v>
      </c>
      <c r="D60000">
        <v>-91.566001889999995</v>
      </c>
      <c r="E60000">
        <v>800</v>
      </c>
      <c r="F60000" s="1" t="s">
        <v>3370</v>
      </c>
      <c r="G60000" s="1" t="s">
        <v>97</v>
      </c>
      <c r="H60000" s="1" t="s">
        <v>98</v>
      </c>
      <c r="I60000" s="1" t="s">
        <v>31070</v>
      </c>
      <c r="J60000" s="1" t="s">
        <v>66118</v>
      </c>
    </row>
    <row r="60001" spans="1:10" hidden="1" x14ac:dyDescent="0.35">
      <c r="A60001" s="1" t="s">
        <v>146013</v>
      </c>
      <c r="B60001" s="1" t="s">
        <v>59082</v>
      </c>
      <c r="C60001">
        <v>39.520302000000001</v>
      </c>
      <c r="D60001">
        <v>-91.171798999999993</v>
      </c>
      <c r="E60001">
        <v>510</v>
      </c>
      <c r="F60001" s="1" t="s">
        <v>3370</v>
      </c>
      <c r="G60001" s="1" t="s">
        <v>97</v>
      </c>
      <c r="H60001" s="1" t="s">
        <v>98</v>
      </c>
      <c r="I60001" s="1" t="s">
        <v>31070</v>
      </c>
      <c r="J60001" s="1" t="s">
        <v>101</v>
      </c>
    </row>
    <row r="60002" spans="1:10" hidden="1" x14ac:dyDescent="0.35">
      <c r="A60002" s="1" t="s">
        <v>110799</v>
      </c>
      <c r="B60002" s="1" t="s">
        <v>66117</v>
      </c>
      <c r="C60002">
        <v>39.172759999999997</v>
      </c>
      <c r="D60002">
        <v>-91.878973000000002</v>
      </c>
      <c r="E60002">
        <v>764</v>
      </c>
      <c r="F60002" s="1" t="s">
        <v>3370</v>
      </c>
      <c r="G60002" s="1" t="s">
        <v>97</v>
      </c>
      <c r="H60002" s="1" t="s">
        <v>98</v>
      </c>
      <c r="I60002" s="1" t="s">
        <v>31070</v>
      </c>
      <c r="J60002" s="1" t="s">
        <v>86</v>
      </c>
    </row>
    <row r="60003" spans="1:10" hidden="1" x14ac:dyDescent="0.35">
      <c r="A60003" s="1" t="s">
        <v>110799</v>
      </c>
      <c r="B60003" s="1" t="s">
        <v>66116</v>
      </c>
      <c r="C60003">
        <v>39.771771000000001</v>
      </c>
      <c r="D60003">
        <v>-94.772373000000002</v>
      </c>
      <c r="E60003">
        <v>923</v>
      </c>
      <c r="F60003" s="1" t="s">
        <v>3370</v>
      </c>
      <c r="G60003" s="1" t="s">
        <v>97</v>
      </c>
      <c r="H60003" s="1" t="s">
        <v>98</v>
      </c>
      <c r="I60003" s="1" t="s">
        <v>31070</v>
      </c>
      <c r="J60003" s="1" t="s">
        <v>22866</v>
      </c>
    </row>
    <row r="60004" spans="1:10" hidden="1" x14ac:dyDescent="0.35">
      <c r="A60004" s="1" t="s">
        <v>146013</v>
      </c>
      <c r="B60004" s="1" t="s">
        <v>58573</v>
      </c>
      <c r="C60004">
        <v>36.969239999999999</v>
      </c>
      <c r="D60004">
        <v>-94.577288999999993</v>
      </c>
      <c r="E60004">
        <v>1100</v>
      </c>
      <c r="F60004" s="1" t="s">
        <v>3370</v>
      </c>
      <c r="G60004" s="1" t="s">
        <v>97</v>
      </c>
      <c r="H60004" s="1" t="s">
        <v>98</v>
      </c>
      <c r="I60004" s="1" t="s">
        <v>31070</v>
      </c>
      <c r="J60004" s="1" t="s">
        <v>11650</v>
      </c>
    </row>
    <row r="60005" spans="1:10" hidden="1" x14ac:dyDescent="0.35">
      <c r="A60005" s="1" t="s">
        <v>146013</v>
      </c>
      <c r="B60005" s="1" t="s">
        <v>66115</v>
      </c>
      <c r="C60005">
        <v>37.006999970000003</v>
      </c>
      <c r="D60005">
        <v>-91.007102970000005</v>
      </c>
      <c r="E60005">
        <v>647</v>
      </c>
      <c r="F60005" s="1" t="s">
        <v>3370</v>
      </c>
      <c r="G60005" s="1" t="s">
        <v>97</v>
      </c>
      <c r="H60005" s="1" t="s">
        <v>98</v>
      </c>
      <c r="I60005" s="1" t="s">
        <v>31070</v>
      </c>
      <c r="J60005" s="1" t="s">
        <v>25026</v>
      </c>
    </row>
    <row r="60006" spans="1:10" hidden="1" x14ac:dyDescent="0.35">
      <c r="A60006" s="1" t="s">
        <v>110799</v>
      </c>
      <c r="B60006" s="1" t="s">
        <v>39056</v>
      </c>
      <c r="C60006">
        <v>37.303445000000004</v>
      </c>
      <c r="D60006">
        <v>-89.569852999999995</v>
      </c>
      <c r="E60006">
        <v>455</v>
      </c>
      <c r="F60006" s="1" t="s">
        <v>3370</v>
      </c>
      <c r="G60006" s="1" t="s">
        <v>97</v>
      </c>
      <c r="H60006" s="1" t="s">
        <v>98</v>
      </c>
      <c r="I60006" s="1" t="s">
        <v>31070</v>
      </c>
      <c r="J60006" s="1" t="s">
        <v>4979</v>
      </c>
    </row>
    <row r="60007" spans="1:10" hidden="1" x14ac:dyDescent="0.35">
      <c r="A60007" s="1" t="s">
        <v>146013</v>
      </c>
      <c r="B60007" s="1" t="s">
        <v>66114</v>
      </c>
      <c r="C60007">
        <v>39.423599240000001</v>
      </c>
      <c r="D60007">
        <v>-94.847702029999994</v>
      </c>
      <c r="E60007">
        <v>1000</v>
      </c>
      <c r="F60007" s="1" t="s">
        <v>3370</v>
      </c>
      <c r="G60007" s="1" t="s">
        <v>97</v>
      </c>
      <c r="H60007" s="1" t="s">
        <v>98</v>
      </c>
      <c r="I60007" s="1" t="s">
        <v>31070</v>
      </c>
      <c r="J60007" s="1" t="s">
        <v>26042</v>
      </c>
    </row>
    <row r="60008" spans="1:10" hidden="1" x14ac:dyDescent="0.35">
      <c r="A60008" s="1" t="s">
        <v>145964</v>
      </c>
      <c r="B60008" s="1" t="s">
        <v>66113</v>
      </c>
      <c r="C60008">
        <v>37.873857000000001</v>
      </c>
      <c r="D60008">
        <v>-93.386279000000002</v>
      </c>
      <c r="E60008">
        <v>900</v>
      </c>
      <c r="F60008" s="1" t="s">
        <v>3370</v>
      </c>
      <c r="G60008" s="1" t="s">
        <v>97</v>
      </c>
      <c r="H60008" s="1" t="s">
        <v>98</v>
      </c>
      <c r="I60008" s="1" t="s">
        <v>31070</v>
      </c>
      <c r="J60008" s="1" t="s">
        <v>31111</v>
      </c>
    </row>
    <row r="60009" spans="1:10" hidden="1" x14ac:dyDescent="0.35">
      <c r="A60009" s="1" t="s">
        <v>146013</v>
      </c>
      <c r="B60009" s="1" t="s">
        <v>66112</v>
      </c>
      <c r="C60009">
        <v>40.233299260000003</v>
      </c>
      <c r="D60009">
        <v>-93.933601379999999</v>
      </c>
      <c r="E60009">
        <v>1010</v>
      </c>
      <c r="F60009" s="1" t="s">
        <v>3370</v>
      </c>
      <c r="G60009" s="1" t="s">
        <v>97</v>
      </c>
      <c r="H60009" s="1" t="s">
        <v>98</v>
      </c>
      <c r="I60009" s="1" t="s">
        <v>31070</v>
      </c>
      <c r="J60009" s="1" t="s">
        <v>3373</v>
      </c>
    </row>
    <row r="60010" spans="1:10" hidden="1" x14ac:dyDescent="0.35">
      <c r="A60010" s="1" t="s">
        <v>146013</v>
      </c>
      <c r="B60010" s="1" t="s">
        <v>41107</v>
      </c>
      <c r="C60010">
        <v>36.783450999999999</v>
      </c>
      <c r="D60010">
        <v>-90.088858999999999</v>
      </c>
      <c r="E60010">
        <v>310</v>
      </c>
      <c r="F60010" s="1" t="s">
        <v>3370</v>
      </c>
      <c r="G60010" s="1" t="s">
        <v>97</v>
      </c>
      <c r="H60010" s="1" t="s">
        <v>98</v>
      </c>
      <c r="I60010" s="1" t="s">
        <v>31070</v>
      </c>
      <c r="J60010" s="1" t="s">
        <v>1189</v>
      </c>
    </row>
    <row r="60011" spans="1:10" hidden="1" x14ac:dyDescent="0.35">
      <c r="A60011" s="1" t="s">
        <v>110799</v>
      </c>
      <c r="B60011" s="1" t="s">
        <v>66111</v>
      </c>
      <c r="C60011">
        <v>38.622886000000001</v>
      </c>
      <c r="D60011">
        <v>-90.239228999999995</v>
      </c>
      <c r="E60011">
        <v>550</v>
      </c>
      <c r="F60011" s="1" t="s">
        <v>3370</v>
      </c>
      <c r="G60011" s="1" t="s">
        <v>97</v>
      </c>
      <c r="H60011" s="1" t="s">
        <v>98</v>
      </c>
      <c r="I60011" s="1" t="s">
        <v>31070</v>
      </c>
      <c r="J60011" s="1" t="s">
        <v>39873</v>
      </c>
    </row>
    <row r="60012" spans="1:10" hidden="1" x14ac:dyDescent="0.35">
      <c r="A60012" s="1" t="s">
        <v>146013</v>
      </c>
      <c r="B60012" s="1" t="s">
        <v>66110</v>
      </c>
      <c r="C60012">
        <v>36.514198299999997</v>
      </c>
      <c r="D60012">
        <v>-92.640197749999999</v>
      </c>
      <c r="E60012">
        <v>820</v>
      </c>
      <c r="F60012" s="1" t="s">
        <v>3370</v>
      </c>
      <c r="G60012" s="1" t="s">
        <v>97</v>
      </c>
      <c r="H60012" s="1" t="s">
        <v>98</v>
      </c>
      <c r="I60012" s="1" t="s">
        <v>31070</v>
      </c>
      <c r="J60012" s="1" t="s">
        <v>66109</v>
      </c>
    </row>
    <row r="60013" spans="1:10" hidden="1" x14ac:dyDescent="0.35">
      <c r="A60013" s="1" t="s">
        <v>146013</v>
      </c>
      <c r="B60013" s="1" t="s">
        <v>66108</v>
      </c>
      <c r="C60013">
        <v>36.707000729999997</v>
      </c>
      <c r="D60013">
        <v>-89.466697690000004</v>
      </c>
      <c r="E60013">
        <v>295</v>
      </c>
      <c r="F60013" s="1" t="s">
        <v>3370</v>
      </c>
      <c r="G60013" s="1" t="s">
        <v>97</v>
      </c>
      <c r="H60013" s="1" t="s">
        <v>98</v>
      </c>
      <c r="I60013" s="1" t="s">
        <v>31070</v>
      </c>
      <c r="J60013" s="1" t="s">
        <v>36377</v>
      </c>
    </row>
    <row r="60014" spans="1:10" hidden="1" x14ac:dyDescent="0.35">
      <c r="A60014" s="1" t="s">
        <v>146013</v>
      </c>
      <c r="B60014" s="1" t="s">
        <v>66107</v>
      </c>
      <c r="C60014">
        <v>36.658401490000003</v>
      </c>
      <c r="D60014">
        <v>-90.640403750000004</v>
      </c>
      <c r="E60014">
        <v>460</v>
      </c>
      <c r="F60014" s="1" t="s">
        <v>3370</v>
      </c>
      <c r="G60014" s="1" t="s">
        <v>97</v>
      </c>
      <c r="H60014" s="1" t="s">
        <v>98</v>
      </c>
      <c r="I60014" s="1" t="s">
        <v>31070</v>
      </c>
      <c r="J60014" s="1" t="s">
        <v>66106</v>
      </c>
    </row>
    <row r="60015" spans="1:10" hidden="1" x14ac:dyDescent="0.35">
      <c r="A60015" s="1" t="s">
        <v>146013</v>
      </c>
      <c r="B60015" s="1" t="s">
        <v>66105</v>
      </c>
      <c r="C60015">
        <v>38.914501190000003</v>
      </c>
      <c r="D60015">
        <v>-90.900100710000004</v>
      </c>
      <c r="E60015">
        <v>500</v>
      </c>
      <c r="F60015" s="1" t="s">
        <v>3370</v>
      </c>
      <c r="G60015" s="1" t="s">
        <v>97</v>
      </c>
      <c r="H60015" s="1" t="s">
        <v>98</v>
      </c>
      <c r="I60015" s="1" t="s">
        <v>31070</v>
      </c>
      <c r="J60015" s="1" t="s">
        <v>66104</v>
      </c>
    </row>
    <row r="60016" spans="1:10" hidden="1" x14ac:dyDescent="0.35">
      <c r="A60016" s="1" t="s">
        <v>110799</v>
      </c>
      <c r="B60016" s="1" t="s">
        <v>66103</v>
      </c>
      <c r="C60016">
        <v>38.529443999999998</v>
      </c>
      <c r="D60016">
        <v>-90.476665999999994</v>
      </c>
      <c r="E60016">
        <v>559</v>
      </c>
      <c r="F60016" s="1" t="s">
        <v>3370</v>
      </c>
      <c r="G60016" s="1" t="s">
        <v>97</v>
      </c>
      <c r="H60016" s="1" t="s">
        <v>98</v>
      </c>
      <c r="I60016" s="1" t="s">
        <v>31070</v>
      </c>
      <c r="J60016" s="1" t="s">
        <v>22867</v>
      </c>
    </row>
    <row r="60017" spans="1:10" hidden="1" x14ac:dyDescent="0.35">
      <c r="A60017" s="1" t="s">
        <v>146013</v>
      </c>
      <c r="B60017" s="1" t="s">
        <v>66102</v>
      </c>
      <c r="C60017">
        <v>36.561813999999998</v>
      </c>
      <c r="D60017">
        <v>-93.639263999999997</v>
      </c>
      <c r="E60017">
        <v>1139</v>
      </c>
      <c r="F60017" s="1" t="s">
        <v>3370</v>
      </c>
      <c r="G60017" s="1" t="s">
        <v>97</v>
      </c>
      <c r="H60017" s="1" t="s">
        <v>98</v>
      </c>
      <c r="I60017" s="1" t="s">
        <v>31070</v>
      </c>
      <c r="J60017" s="1" t="s">
        <v>9208</v>
      </c>
    </row>
    <row r="60018" spans="1:10" hidden="1" x14ac:dyDescent="0.35">
      <c r="A60018" s="1" t="s">
        <v>146013</v>
      </c>
      <c r="B60018" s="1" t="s">
        <v>66101</v>
      </c>
      <c r="C60018">
        <v>40.510299680000003</v>
      </c>
      <c r="D60018">
        <v>-94.58159637</v>
      </c>
      <c r="E60018">
        <v>1150</v>
      </c>
      <c r="F60018" s="1" t="s">
        <v>3370</v>
      </c>
      <c r="G60018" s="1" t="s">
        <v>97</v>
      </c>
      <c r="H60018" s="1" t="s">
        <v>98</v>
      </c>
      <c r="I60018" s="1" t="s">
        <v>31070</v>
      </c>
      <c r="J60018" s="1" t="s">
        <v>22079</v>
      </c>
    </row>
    <row r="60019" spans="1:10" hidden="1" x14ac:dyDescent="0.35">
      <c r="A60019" s="1" t="s">
        <v>110799</v>
      </c>
      <c r="B60019" s="1" t="s">
        <v>66100</v>
      </c>
      <c r="C60019">
        <v>39.252201079999999</v>
      </c>
      <c r="D60019">
        <v>-94.646102909999996</v>
      </c>
      <c r="E60019">
        <v>1061</v>
      </c>
      <c r="F60019" s="1" t="s">
        <v>3370</v>
      </c>
      <c r="G60019" s="1" t="s">
        <v>97</v>
      </c>
      <c r="H60019" s="1" t="s">
        <v>98</v>
      </c>
      <c r="I60019" s="1" t="s">
        <v>31070</v>
      </c>
      <c r="J60019" s="1" t="s">
        <v>12000</v>
      </c>
    </row>
    <row r="60020" spans="1:10" hidden="1" x14ac:dyDescent="0.35">
      <c r="A60020" s="1" t="s">
        <v>146013</v>
      </c>
      <c r="B60020" s="1" t="s">
        <v>66099</v>
      </c>
      <c r="C60020">
        <v>36.609798429999998</v>
      </c>
      <c r="D60020">
        <v>-93.444602970000005</v>
      </c>
      <c r="E60020">
        <v>1050</v>
      </c>
      <c r="F60020" s="1" t="s">
        <v>3370</v>
      </c>
      <c r="G60020" s="1" t="s">
        <v>97</v>
      </c>
      <c r="H60020" s="1" t="s">
        <v>98</v>
      </c>
      <c r="I60020" s="1" t="s">
        <v>31070</v>
      </c>
      <c r="J60020" s="1" t="s">
        <v>66098</v>
      </c>
    </row>
    <row r="60021" spans="1:10" hidden="1" x14ac:dyDescent="0.35">
      <c r="A60021" s="1" t="s">
        <v>146013</v>
      </c>
      <c r="B60021" s="1" t="s">
        <v>66097</v>
      </c>
      <c r="C60021">
        <v>36.583400730000001</v>
      </c>
      <c r="D60021">
        <v>-93.102996829999995</v>
      </c>
      <c r="E60021">
        <v>940</v>
      </c>
      <c r="F60021" s="1" t="s">
        <v>3370</v>
      </c>
      <c r="G60021" s="1" t="s">
        <v>97</v>
      </c>
      <c r="H60021" s="1" t="s">
        <v>98</v>
      </c>
      <c r="I60021" s="1" t="s">
        <v>31070</v>
      </c>
      <c r="J60021" s="1" t="s">
        <v>66096</v>
      </c>
    </row>
    <row r="60022" spans="1:10" hidden="1" x14ac:dyDescent="0.35">
      <c r="A60022" s="1" t="s">
        <v>146013</v>
      </c>
      <c r="B60022" s="1" t="s">
        <v>66095</v>
      </c>
      <c r="C60022">
        <v>37.059167000000002</v>
      </c>
      <c r="D60022">
        <v>-93.145555999999999</v>
      </c>
      <c r="E60022">
        <v>1280</v>
      </c>
      <c r="F60022" s="1" t="s">
        <v>3370</v>
      </c>
      <c r="G60022" s="1" t="s">
        <v>97</v>
      </c>
      <c r="H60022" s="1" t="s">
        <v>98</v>
      </c>
      <c r="I60022" s="1" t="s">
        <v>31070</v>
      </c>
      <c r="J60022" s="1" t="s">
        <v>18169</v>
      </c>
    </row>
    <row r="60023" spans="1:10" hidden="1" x14ac:dyDescent="0.35">
      <c r="A60023" s="1" t="s">
        <v>146013</v>
      </c>
      <c r="B60023" s="1" t="s">
        <v>66094</v>
      </c>
      <c r="C60023">
        <v>36.71120071</v>
      </c>
      <c r="D60023">
        <v>-90.314002990000006</v>
      </c>
      <c r="E60023">
        <v>323</v>
      </c>
      <c r="F60023" s="1" t="s">
        <v>3370</v>
      </c>
      <c r="G60023" s="1" t="s">
        <v>97</v>
      </c>
      <c r="H60023" s="1" t="s">
        <v>98</v>
      </c>
      <c r="I60023" s="1" t="s">
        <v>31070</v>
      </c>
      <c r="J60023" s="1" t="s">
        <v>19156</v>
      </c>
    </row>
    <row r="60024" spans="1:10" hidden="1" x14ac:dyDescent="0.35">
      <c r="A60024" s="1" t="s">
        <v>146013</v>
      </c>
      <c r="B60024" s="1" t="s">
        <v>66093</v>
      </c>
      <c r="C60024">
        <v>37.405300140000001</v>
      </c>
      <c r="D60024">
        <v>-93.099601750000005</v>
      </c>
      <c r="E60024">
        <v>1310</v>
      </c>
      <c r="F60024" s="1" t="s">
        <v>3370</v>
      </c>
      <c r="G60024" s="1" t="s">
        <v>97</v>
      </c>
      <c r="H60024" s="1" t="s">
        <v>98</v>
      </c>
      <c r="I60024" s="1" t="s">
        <v>31070</v>
      </c>
      <c r="J60024" s="1" t="s">
        <v>38306</v>
      </c>
    </row>
    <row r="60025" spans="1:10" hidden="1" x14ac:dyDescent="0.35">
      <c r="A60025" s="1" t="s">
        <v>110799</v>
      </c>
      <c r="B60025" s="1" t="s">
        <v>66092</v>
      </c>
      <c r="C60025">
        <v>39.0060997</v>
      </c>
      <c r="D60025">
        <v>-94.577201840000001</v>
      </c>
      <c r="E60025">
        <v>170</v>
      </c>
      <c r="F60025" s="1" t="s">
        <v>3370</v>
      </c>
      <c r="G60025" s="1" t="s">
        <v>97</v>
      </c>
      <c r="H60025" s="1" t="s">
        <v>98</v>
      </c>
      <c r="I60025" s="1" t="s">
        <v>31070</v>
      </c>
      <c r="J60025" s="1" t="s">
        <v>12000</v>
      </c>
    </row>
    <row r="60026" spans="1:10" hidden="1" x14ac:dyDescent="0.35">
      <c r="A60026" s="1" t="s">
        <v>110799</v>
      </c>
      <c r="B60026" s="1" t="s">
        <v>66091</v>
      </c>
      <c r="C60026">
        <v>38.625141999999997</v>
      </c>
      <c r="D60026">
        <v>-90.182912000000002</v>
      </c>
      <c r="E60026">
        <v>387</v>
      </c>
      <c r="F60026" s="1" t="s">
        <v>3370</v>
      </c>
      <c r="G60026" s="1" t="s">
        <v>97</v>
      </c>
      <c r="H60026" s="1" t="s">
        <v>98</v>
      </c>
      <c r="I60026" s="1" t="s">
        <v>31070</v>
      </c>
      <c r="J60026" s="1" t="s">
        <v>39873</v>
      </c>
    </row>
    <row r="60027" spans="1:10" hidden="1" x14ac:dyDescent="0.35">
      <c r="A60027" s="1" t="s">
        <v>110799</v>
      </c>
      <c r="B60027" s="1" t="s">
        <v>56882</v>
      </c>
      <c r="C60027">
        <v>40.328098300000001</v>
      </c>
      <c r="D60027">
        <v>-90.876197809999994</v>
      </c>
      <c r="E60027">
        <v>1115</v>
      </c>
      <c r="F60027" s="1" t="s">
        <v>3370</v>
      </c>
      <c r="G60027" s="1" t="s">
        <v>97</v>
      </c>
      <c r="H60027" s="1" t="s">
        <v>98</v>
      </c>
      <c r="I60027" s="1" t="s">
        <v>31070</v>
      </c>
      <c r="J60027" s="1" t="s">
        <v>15162</v>
      </c>
    </row>
    <row r="60028" spans="1:10" hidden="1" x14ac:dyDescent="0.35">
      <c r="A60028" s="1" t="s">
        <v>146013</v>
      </c>
      <c r="B60028" s="1" t="s">
        <v>66090</v>
      </c>
      <c r="C60028">
        <v>39.463100429999997</v>
      </c>
      <c r="D60028">
        <v>-94.418296810000001</v>
      </c>
      <c r="E60028">
        <v>1030</v>
      </c>
      <c r="F60028" s="1" t="s">
        <v>3370</v>
      </c>
      <c r="G60028" s="1" t="s">
        <v>97</v>
      </c>
      <c r="H60028" s="1" t="s">
        <v>98</v>
      </c>
      <c r="I60028" s="1" t="s">
        <v>31070</v>
      </c>
      <c r="J60028" s="1" t="s">
        <v>10529</v>
      </c>
    </row>
    <row r="60029" spans="1:10" hidden="1" x14ac:dyDescent="0.35">
      <c r="A60029" s="1" t="s">
        <v>146013</v>
      </c>
      <c r="B60029" s="1" t="s">
        <v>66089</v>
      </c>
      <c r="C60029">
        <v>37.040298460000002</v>
      </c>
      <c r="D60029">
        <v>-90.866798399999993</v>
      </c>
      <c r="E60029">
        <v>690</v>
      </c>
      <c r="F60029" s="1" t="s">
        <v>3370</v>
      </c>
      <c r="G60029" s="1" t="s">
        <v>97</v>
      </c>
      <c r="H60029" s="1" t="s">
        <v>98</v>
      </c>
      <c r="I60029" s="1" t="s">
        <v>31070</v>
      </c>
      <c r="J60029" s="1" t="s">
        <v>25026</v>
      </c>
    </row>
    <row r="60030" spans="1:10" hidden="1" x14ac:dyDescent="0.35">
      <c r="A60030" s="1" t="s">
        <v>146013</v>
      </c>
      <c r="B60030" s="1" t="s">
        <v>66088</v>
      </c>
      <c r="C60030">
        <v>36.989904000000003</v>
      </c>
      <c r="D60030">
        <v>-90.563091999999997</v>
      </c>
      <c r="E60030">
        <v>450</v>
      </c>
      <c r="F60030" s="1" t="s">
        <v>3370</v>
      </c>
      <c r="G60030" s="1" t="s">
        <v>97</v>
      </c>
      <c r="H60030" s="1" t="s">
        <v>98</v>
      </c>
      <c r="I60030" s="1" t="s">
        <v>31070</v>
      </c>
      <c r="J60030" s="1" t="s">
        <v>26165</v>
      </c>
    </row>
    <row r="60031" spans="1:10" hidden="1" x14ac:dyDescent="0.35">
      <c r="A60031" s="1" t="s">
        <v>146013</v>
      </c>
      <c r="B60031" s="1" t="s">
        <v>35817</v>
      </c>
      <c r="C60031">
        <v>38.919443000000001</v>
      </c>
      <c r="D60031">
        <v>-92.163675999999995</v>
      </c>
      <c r="E60031">
        <v>820</v>
      </c>
      <c r="F60031" s="1" t="s">
        <v>3370</v>
      </c>
      <c r="G60031" s="1" t="s">
        <v>97</v>
      </c>
      <c r="H60031" s="1" t="s">
        <v>98</v>
      </c>
      <c r="I60031" s="1" t="s">
        <v>31070</v>
      </c>
      <c r="J60031" s="1" t="s">
        <v>6143</v>
      </c>
    </row>
    <row r="60032" spans="1:10" hidden="1" x14ac:dyDescent="0.35">
      <c r="A60032" s="1" t="s">
        <v>146013</v>
      </c>
      <c r="B60032" s="1" t="s">
        <v>66087</v>
      </c>
      <c r="C60032">
        <v>38.302661999999998</v>
      </c>
      <c r="D60032">
        <v>-94.051338999999999</v>
      </c>
      <c r="E60032">
        <v>794</v>
      </c>
      <c r="F60032" s="1" t="s">
        <v>3370</v>
      </c>
      <c r="G60032" s="1" t="s">
        <v>97</v>
      </c>
      <c r="H60032" s="1" t="s">
        <v>98</v>
      </c>
      <c r="I60032" s="1" t="s">
        <v>31070</v>
      </c>
      <c r="J60032" s="1" t="s">
        <v>16052</v>
      </c>
    </row>
    <row r="60033" spans="1:10" hidden="1" x14ac:dyDescent="0.35">
      <c r="A60033" s="1" t="s">
        <v>110799</v>
      </c>
      <c r="B60033" s="1" t="s">
        <v>66086</v>
      </c>
      <c r="C60033">
        <v>37.8232444</v>
      </c>
      <c r="D60033">
        <v>-92.161016700000005</v>
      </c>
      <c r="E60033">
        <v>1059</v>
      </c>
      <c r="F60033" s="1" t="s">
        <v>3370</v>
      </c>
      <c r="G60033" s="1" t="s">
        <v>97</v>
      </c>
      <c r="H60033" s="1" t="s">
        <v>98</v>
      </c>
      <c r="I60033" s="1" t="s">
        <v>31070</v>
      </c>
      <c r="J60033" s="1" t="s">
        <v>66085</v>
      </c>
    </row>
    <row r="60034" spans="1:10" hidden="1" x14ac:dyDescent="0.35">
      <c r="A60034" s="1" t="s">
        <v>146013</v>
      </c>
      <c r="B60034" s="1" t="s">
        <v>66084</v>
      </c>
      <c r="C60034">
        <v>36.975101469999998</v>
      </c>
      <c r="D60034">
        <v>-92.542701719999997</v>
      </c>
      <c r="E60034">
        <v>1320</v>
      </c>
      <c r="F60034" s="1" t="s">
        <v>3370</v>
      </c>
      <c r="G60034" s="1" t="s">
        <v>97</v>
      </c>
      <c r="H60034" s="1" t="s">
        <v>98</v>
      </c>
      <c r="I60034" s="1" t="s">
        <v>31070</v>
      </c>
      <c r="J60034" s="1" t="s">
        <v>60863</v>
      </c>
    </row>
    <row r="60035" spans="1:10" hidden="1" x14ac:dyDescent="0.35">
      <c r="A60035" s="1" t="s">
        <v>146013</v>
      </c>
      <c r="B60035" s="1" t="s">
        <v>66083</v>
      </c>
      <c r="C60035">
        <v>38.315784999999998</v>
      </c>
      <c r="D60035">
        <v>-91.780708000000004</v>
      </c>
      <c r="E60035">
        <v>700</v>
      </c>
      <c r="F60035" s="1" t="s">
        <v>3370</v>
      </c>
      <c r="G60035" s="1" t="s">
        <v>97</v>
      </c>
      <c r="H60035" s="1" t="s">
        <v>98</v>
      </c>
      <c r="I60035" s="1" t="s">
        <v>31070</v>
      </c>
      <c r="J60035" s="1" t="s">
        <v>31272</v>
      </c>
    </row>
    <row r="60036" spans="1:10" hidden="1" x14ac:dyDescent="0.35">
      <c r="A60036" s="1" t="s">
        <v>146013</v>
      </c>
      <c r="B60036" s="1" t="s">
        <v>66082</v>
      </c>
      <c r="C60036">
        <v>37.679285</v>
      </c>
      <c r="D60036">
        <v>-90.714624000000001</v>
      </c>
      <c r="E60036">
        <v>1049</v>
      </c>
      <c r="F60036" s="1" t="s">
        <v>3370</v>
      </c>
      <c r="G60036" s="1" t="s">
        <v>97</v>
      </c>
      <c r="H60036" s="1" t="s">
        <v>98</v>
      </c>
      <c r="I60036" s="1" t="s">
        <v>31070</v>
      </c>
      <c r="J60036" s="1" t="s">
        <v>3154</v>
      </c>
    </row>
    <row r="60037" spans="1:10" hidden="1" x14ac:dyDescent="0.35">
      <c r="A60037" s="1" t="s">
        <v>146013</v>
      </c>
      <c r="B60037" s="1" t="s">
        <v>66081</v>
      </c>
      <c r="C60037">
        <v>37.160598</v>
      </c>
      <c r="D60037">
        <v>-92.323500999999993</v>
      </c>
      <c r="E60037">
        <v>1482</v>
      </c>
      <c r="F60037" s="1" t="s">
        <v>3370</v>
      </c>
      <c r="G60037" s="1" t="s">
        <v>97</v>
      </c>
      <c r="H60037" s="1" t="s">
        <v>98</v>
      </c>
      <c r="I60037" s="1" t="s">
        <v>31070</v>
      </c>
      <c r="J60037" s="1" t="s">
        <v>66080</v>
      </c>
    </row>
    <row r="60038" spans="1:10" hidden="1" x14ac:dyDescent="0.35">
      <c r="A60038" s="1" t="s">
        <v>146013</v>
      </c>
      <c r="B60038" s="1" t="s">
        <v>66079</v>
      </c>
      <c r="C60038">
        <v>37.668401000000003</v>
      </c>
      <c r="D60038">
        <v>-90.611829</v>
      </c>
      <c r="E60038">
        <v>1080</v>
      </c>
      <c r="F60038" s="1" t="s">
        <v>3370</v>
      </c>
      <c r="G60038" s="1" t="s">
        <v>97</v>
      </c>
      <c r="H60038" s="1" t="s">
        <v>98</v>
      </c>
      <c r="I60038" s="1" t="s">
        <v>31070</v>
      </c>
      <c r="J60038" s="1" t="s">
        <v>3624</v>
      </c>
    </row>
    <row r="60039" spans="1:10" hidden="1" x14ac:dyDescent="0.35">
      <c r="A60039" s="1" t="s">
        <v>146013</v>
      </c>
      <c r="B60039" s="1" t="s">
        <v>66078</v>
      </c>
      <c r="C60039">
        <v>40.40663</v>
      </c>
      <c r="D60039">
        <v>-92.055853999999997</v>
      </c>
      <c r="E60039">
        <v>740</v>
      </c>
      <c r="F60039" s="1" t="s">
        <v>3370</v>
      </c>
      <c r="G60039" s="1" t="s">
        <v>97</v>
      </c>
      <c r="H60039" s="1" t="s">
        <v>98</v>
      </c>
      <c r="I60039" s="1" t="s">
        <v>31070</v>
      </c>
      <c r="J60039" s="1" t="s">
        <v>53711</v>
      </c>
    </row>
    <row r="60040" spans="1:10" hidden="1" x14ac:dyDescent="0.35">
      <c r="A60040" s="1" t="s">
        <v>146013</v>
      </c>
      <c r="B60040" s="1" t="s">
        <v>66077</v>
      </c>
      <c r="C60040">
        <v>40.253101350000001</v>
      </c>
      <c r="D60040">
        <v>-92.954902649999994</v>
      </c>
      <c r="E60040">
        <v>1045</v>
      </c>
      <c r="F60040" s="1" t="s">
        <v>3370</v>
      </c>
      <c r="G60040" s="1" t="s">
        <v>97</v>
      </c>
      <c r="H60040" s="1" t="s">
        <v>98</v>
      </c>
      <c r="I60040" s="1" t="s">
        <v>31070</v>
      </c>
      <c r="J60040" s="1" t="s">
        <v>66076</v>
      </c>
    </row>
    <row r="60041" spans="1:10" hidden="1" x14ac:dyDescent="0.35">
      <c r="A60041" s="1" t="s">
        <v>146013</v>
      </c>
      <c r="B60041" s="1" t="s">
        <v>66075</v>
      </c>
      <c r="C60041">
        <v>37.71670151</v>
      </c>
      <c r="D60041">
        <v>-91.133499150000006</v>
      </c>
      <c r="E60041">
        <v>1272</v>
      </c>
      <c r="F60041" s="1" t="s">
        <v>3370</v>
      </c>
      <c r="G60041" s="1" t="s">
        <v>97</v>
      </c>
      <c r="H60041" s="1" t="s">
        <v>98</v>
      </c>
      <c r="I60041" s="1" t="s">
        <v>31070</v>
      </c>
      <c r="J60041" s="1" t="s">
        <v>66074</v>
      </c>
    </row>
    <row r="60042" spans="1:10" hidden="1" x14ac:dyDescent="0.35">
      <c r="A60042" s="1" t="s">
        <v>146013</v>
      </c>
      <c r="B60042" s="1" t="s">
        <v>34080</v>
      </c>
      <c r="C60042">
        <v>37.251701349999998</v>
      </c>
      <c r="D60042">
        <v>-92.833801269999995</v>
      </c>
      <c r="E60042">
        <v>1530</v>
      </c>
      <c r="F60042" s="1" t="s">
        <v>3370</v>
      </c>
      <c r="G60042" s="1" t="s">
        <v>97</v>
      </c>
      <c r="H60042" s="1" t="s">
        <v>98</v>
      </c>
      <c r="I60042" s="1" t="s">
        <v>31070</v>
      </c>
      <c r="J60042" s="1" t="s">
        <v>15133</v>
      </c>
    </row>
    <row r="60043" spans="1:10" hidden="1" x14ac:dyDescent="0.35">
      <c r="A60043" s="1" t="s">
        <v>146013</v>
      </c>
      <c r="B60043" s="1" t="s">
        <v>66073</v>
      </c>
      <c r="C60043">
        <v>38.959701539999998</v>
      </c>
      <c r="D60043">
        <v>-91.303901670000002</v>
      </c>
      <c r="E60043">
        <v>750</v>
      </c>
      <c r="F60043" s="1" t="s">
        <v>3370</v>
      </c>
      <c r="G60043" s="1" t="s">
        <v>97</v>
      </c>
      <c r="H60043" s="1" t="s">
        <v>98</v>
      </c>
      <c r="I60043" s="1" t="s">
        <v>31070</v>
      </c>
      <c r="J60043" s="1" t="s">
        <v>3157</v>
      </c>
    </row>
    <row r="60044" spans="1:10" hidden="1" x14ac:dyDescent="0.35">
      <c r="A60044" s="1" t="s">
        <v>146013</v>
      </c>
      <c r="B60044" s="1" t="s">
        <v>66072</v>
      </c>
      <c r="C60044">
        <v>38.945800779999999</v>
      </c>
      <c r="D60044">
        <v>-94.161903379999998</v>
      </c>
      <c r="E60044">
        <v>879</v>
      </c>
      <c r="F60044" s="1" t="s">
        <v>3370</v>
      </c>
      <c r="G60044" s="1" t="s">
        <v>97</v>
      </c>
      <c r="H60044" s="1" t="s">
        <v>98</v>
      </c>
      <c r="I60044" s="1" t="s">
        <v>31070</v>
      </c>
      <c r="J60044" s="1" t="s">
        <v>17560</v>
      </c>
    </row>
    <row r="60045" spans="1:10" hidden="1" x14ac:dyDescent="0.35">
      <c r="A60045" s="1" t="s">
        <v>146013</v>
      </c>
      <c r="B60045" s="1" t="s">
        <v>66071</v>
      </c>
      <c r="C60045">
        <v>39.097093000000001</v>
      </c>
      <c r="D60045">
        <v>-92.008762000000004</v>
      </c>
      <c r="E60045">
        <v>890</v>
      </c>
      <c r="F60045" s="1" t="s">
        <v>3370</v>
      </c>
      <c r="G60045" s="1" t="s">
        <v>97</v>
      </c>
      <c r="H60045" s="1" t="s">
        <v>98</v>
      </c>
      <c r="I60045" s="1" t="s">
        <v>31070</v>
      </c>
      <c r="J60045" s="1" t="s">
        <v>61109</v>
      </c>
    </row>
    <row r="60046" spans="1:10" hidden="1" x14ac:dyDescent="0.35">
      <c r="A60046" s="1" t="s">
        <v>145964</v>
      </c>
      <c r="B60046" s="1" t="s">
        <v>66070</v>
      </c>
      <c r="C60046">
        <v>38.174197999999997</v>
      </c>
      <c r="D60046">
        <v>-92.858497999999997</v>
      </c>
      <c r="E60046">
        <v>930</v>
      </c>
      <c r="F60046" s="1" t="s">
        <v>3370</v>
      </c>
      <c r="G60046" s="1" t="s">
        <v>97</v>
      </c>
      <c r="H60046" s="1" t="s">
        <v>98</v>
      </c>
      <c r="I60046" s="1" t="s">
        <v>31070</v>
      </c>
      <c r="J60046" s="1" t="s">
        <v>66069</v>
      </c>
    </row>
    <row r="60047" spans="1:10" hidden="1" x14ac:dyDescent="0.35">
      <c r="A60047" s="1" t="s">
        <v>110799</v>
      </c>
      <c r="B60047" s="1" t="s">
        <v>66068</v>
      </c>
      <c r="C60047">
        <v>38.633399959999998</v>
      </c>
      <c r="D60047">
        <v>-90.250099180000007</v>
      </c>
      <c r="E60047">
        <v>513</v>
      </c>
      <c r="F60047" s="1" t="s">
        <v>3370</v>
      </c>
      <c r="G60047" s="1" t="s">
        <v>97</v>
      </c>
      <c r="H60047" s="1" t="s">
        <v>98</v>
      </c>
      <c r="I60047" s="1" t="s">
        <v>31070</v>
      </c>
      <c r="J60047" s="1" t="s">
        <v>39873</v>
      </c>
    </row>
    <row r="60048" spans="1:10" hidden="1" x14ac:dyDescent="0.35">
      <c r="A60048" s="1" t="s">
        <v>110799</v>
      </c>
      <c r="B60048" s="1" t="s">
        <v>66067</v>
      </c>
      <c r="C60048">
        <v>38.752169000000002</v>
      </c>
      <c r="D60048">
        <v>-90.432400000000001</v>
      </c>
      <c r="E60048">
        <v>543</v>
      </c>
      <c r="F60048" s="1" t="s">
        <v>3370</v>
      </c>
      <c r="G60048" s="1" t="s">
        <v>97</v>
      </c>
      <c r="H60048" s="1" t="s">
        <v>98</v>
      </c>
      <c r="I60048" s="1" t="s">
        <v>31070</v>
      </c>
      <c r="J60048" s="1" t="s">
        <v>4217</v>
      </c>
    </row>
    <row r="60049" spans="1:10" hidden="1" x14ac:dyDescent="0.35">
      <c r="A60049" s="1" t="s">
        <v>146013</v>
      </c>
      <c r="B60049" s="1" t="s">
        <v>66066</v>
      </c>
      <c r="C60049">
        <v>39.044818999999997</v>
      </c>
      <c r="D60049">
        <v>-91.148094</v>
      </c>
      <c r="E60049">
        <v>700</v>
      </c>
      <c r="F60049" s="1" t="s">
        <v>3370</v>
      </c>
      <c r="G60049" s="1" t="s">
        <v>97</v>
      </c>
      <c r="H60049" s="1" t="s">
        <v>98</v>
      </c>
      <c r="I60049" s="1" t="s">
        <v>31070</v>
      </c>
      <c r="J60049" s="1" t="s">
        <v>66065</v>
      </c>
    </row>
    <row r="60050" spans="1:10" hidden="1" x14ac:dyDescent="0.35">
      <c r="A60050" s="1" t="s">
        <v>146013</v>
      </c>
      <c r="B60050" s="1" t="s">
        <v>66064</v>
      </c>
      <c r="C60050">
        <v>39.5</v>
      </c>
      <c r="D60050">
        <v>-94.580200199999993</v>
      </c>
      <c r="E60050">
        <v>1000</v>
      </c>
      <c r="F60050" s="1" t="s">
        <v>3370</v>
      </c>
      <c r="G60050" s="1" t="s">
        <v>97</v>
      </c>
      <c r="H60050" s="1" t="s">
        <v>98</v>
      </c>
      <c r="I60050" s="1" t="s">
        <v>31070</v>
      </c>
      <c r="J60050" s="1" t="s">
        <v>66063</v>
      </c>
    </row>
    <row r="60051" spans="1:10" hidden="1" x14ac:dyDescent="0.35">
      <c r="A60051" s="1" t="s">
        <v>145964</v>
      </c>
      <c r="B60051" s="1" t="s">
        <v>66062</v>
      </c>
      <c r="C60051">
        <v>39.441699999999997</v>
      </c>
      <c r="D60051">
        <v>-93.662200999999996</v>
      </c>
      <c r="E60051">
        <v>720</v>
      </c>
      <c r="F60051" s="1" t="s">
        <v>3370</v>
      </c>
      <c r="G60051" s="1" t="s">
        <v>97</v>
      </c>
      <c r="H60051" s="1" t="s">
        <v>98</v>
      </c>
      <c r="I60051" s="1" t="s">
        <v>31070</v>
      </c>
      <c r="J60051" s="1" t="s">
        <v>5082</v>
      </c>
    </row>
    <row r="60052" spans="1:10" hidden="1" x14ac:dyDescent="0.35">
      <c r="A60052" s="1" t="s">
        <v>146013</v>
      </c>
      <c r="B60052" s="1" t="s">
        <v>66061</v>
      </c>
      <c r="C60052">
        <v>37.416198729999998</v>
      </c>
      <c r="D60052">
        <v>-90.963500980000006</v>
      </c>
      <c r="E60052">
        <v>950</v>
      </c>
      <c r="F60052" s="1" t="s">
        <v>3370</v>
      </c>
      <c r="G60052" s="1" t="s">
        <v>97</v>
      </c>
      <c r="H60052" s="1" t="s">
        <v>98</v>
      </c>
      <c r="I60052" s="1" t="s">
        <v>31070</v>
      </c>
      <c r="J60052" s="1" t="s">
        <v>5266</v>
      </c>
    </row>
    <row r="60053" spans="1:10" hidden="1" x14ac:dyDescent="0.35">
      <c r="A60053" s="1" t="s">
        <v>110799</v>
      </c>
      <c r="B60053" s="1" t="s">
        <v>66060</v>
      </c>
      <c r="C60053">
        <v>38.822721999999999</v>
      </c>
      <c r="D60053">
        <v>-90.881483000000003</v>
      </c>
      <c r="E60053">
        <v>620</v>
      </c>
      <c r="F60053" s="1" t="s">
        <v>3370</v>
      </c>
      <c r="G60053" s="1" t="s">
        <v>97</v>
      </c>
      <c r="H60053" s="1" t="s">
        <v>98</v>
      </c>
      <c r="I60053" s="1" t="s">
        <v>31070</v>
      </c>
      <c r="J60053" s="1" t="s">
        <v>25891</v>
      </c>
    </row>
    <row r="60054" spans="1:10" hidden="1" x14ac:dyDescent="0.35">
      <c r="A60054" s="1" t="s">
        <v>146013</v>
      </c>
      <c r="B60054" s="1" t="s">
        <v>35852</v>
      </c>
      <c r="C60054">
        <v>38.713100429999997</v>
      </c>
      <c r="D60054">
        <v>-94.584999080000003</v>
      </c>
      <c r="E60054">
        <v>985</v>
      </c>
      <c r="F60054" s="1" t="s">
        <v>3370</v>
      </c>
      <c r="G60054" s="1" t="s">
        <v>97</v>
      </c>
      <c r="H60054" s="1" t="s">
        <v>98</v>
      </c>
      <c r="I60054" s="1" t="s">
        <v>31070</v>
      </c>
      <c r="J60054" s="1" t="s">
        <v>5994</v>
      </c>
    </row>
    <row r="60055" spans="1:10" hidden="1" x14ac:dyDescent="0.35">
      <c r="A60055" s="1" t="s">
        <v>146013</v>
      </c>
      <c r="B60055" s="1" t="s">
        <v>36881</v>
      </c>
      <c r="C60055">
        <v>38.117524000000003</v>
      </c>
      <c r="D60055">
        <v>-93.073318</v>
      </c>
      <c r="E60055">
        <v>1000</v>
      </c>
      <c r="F60055" s="1" t="s">
        <v>3370</v>
      </c>
      <c r="G60055" s="1" t="s">
        <v>97</v>
      </c>
      <c r="H60055" s="1" t="s">
        <v>98</v>
      </c>
      <c r="I60055" s="1" t="s">
        <v>31070</v>
      </c>
      <c r="J60055" s="1" t="s">
        <v>65503</v>
      </c>
    </row>
    <row r="60056" spans="1:10" hidden="1" x14ac:dyDescent="0.35">
      <c r="A60056" s="1" t="s">
        <v>146013</v>
      </c>
      <c r="B60056" s="1" t="s">
        <v>66057</v>
      </c>
      <c r="C60056">
        <v>64.694115999999994</v>
      </c>
      <c r="D60056">
        <v>-162.060699</v>
      </c>
      <c r="E60056">
        <v>14</v>
      </c>
      <c r="F60056" s="1" t="s">
        <v>3370</v>
      </c>
      <c r="G60056" s="1" t="s">
        <v>97</v>
      </c>
      <c r="H60056" s="1" t="s">
        <v>98</v>
      </c>
      <c r="I60056" s="1" t="s">
        <v>27466</v>
      </c>
      <c r="J60056" s="1" t="s">
        <v>58258</v>
      </c>
    </row>
    <row r="60057" spans="1:10" hidden="1" x14ac:dyDescent="0.35">
      <c r="A60057" s="1" t="s">
        <v>146013</v>
      </c>
      <c r="B60057" s="1" t="s">
        <v>38766</v>
      </c>
      <c r="C60057">
        <v>34.988899230000001</v>
      </c>
      <c r="D60057">
        <v>-89.915298460000002</v>
      </c>
      <c r="E60057">
        <v>385</v>
      </c>
      <c r="F60057" s="1" t="s">
        <v>3370</v>
      </c>
      <c r="G60057" s="1" t="s">
        <v>97</v>
      </c>
      <c r="H60057" s="1" t="s">
        <v>98</v>
      </c>
      <c r="I60057" s="1" t="s">
        <v>35096</v>
      </c>
      <c r="J60057" s="1" t="s">
        <v>17802</v>
      </c>
    </row>
    <row r="60058" spans="1:10" hidden="1" x14ac:dyDescent="0.35">
      <c r="A60058" s="1" t="s">
        <v>110799</v>
      </c>
      <c r="B60058" s="1" t="s">
        <v>65817</v>
      </c>
      <c r="C60058">
        <v>33.748069999999998</v>
      </c>
      <c r="D60058">
        <v>-90.708060000000003</v>
      </c>
      <c r="E60058">
        <v>143</v>
      </c>
      <c r="F60058" s="1" t="s">
        <v>3370</v>
      </c>
      <c r="G60058" s="1" t="s">
        <v>97</v>
      </c>
      <c r="H60058" s="1" t="s">
        <v>98</v>
      </c>
      <c r="I60058" s="1" t="s">
        <v>35096</v>
      </c>
      <c r="J60058" s="1" t="s">
        <v>5994</v>
      </c>
    </row>
    <row r="60059" spans="1:10" hidden="1" x14ac:dyDescent="0.35">
      <c r="A60059" s="1" t="s">
        <v>110799</v>
      </c>
      <c r="B60059" s="1" t="s">
        <v>65816</v>
      </c>
      <c r="C60059">
        <v>30.348800659999998</v>
      </c>
      <c r="D60059">
        <v>-88.47810364</v>
      </c>
      <c r="E60059">
        <v>20</v>
      </c>
      <c r="F60059" s="1" t="s">
        <v>3370</v>
      </c>
      <c r="G60059" s="1" t="s">
        <v>97</v>
      </c>
      <c r="H60059" s="1" t="s">
        <v>98</v>
      </c>
      <c r="I60059" s="1" t="s">
        <v>35096</v>
      </c>
      <c r="J60059" s="1" t="s">
        <v>18474</v>
      </c>
    </row>
    <row r="60060" spans="1:10" hidden="1" x14ac:dyDescent="0.35">
      <c r="A60060" s="1" t="s">
        <v>146013</v>
      </c>
      <c r="B60060" s="1" t="s">
        <v>65815</v>
      </c>
      <c r="C60060">
        <v>33.924641000000001</v>
      </c>
      <c r="D60060">
        <v>-90.788944000000001</v>
      </c>
      <c r="E60060">
        <v>153</v>
      </c>
      <c r="F60060" s="1" t="s">
        <v>3370</v>
      </c>
      <c r="G60060" s="1" t="s">
        <v>97</v>
      </c>
      <c r="H60060" s="1" t="s">
        <v>98</v>
      </c>
      <c r="I60060" s="1" t="s">
        <v>35096</v>
      </c>
      <c r="J60060" s="1" t="s">
        <v>22053</v>
      </c>
    </row>
    <row r="60061" spans="1:10" hidden="1" x14ac:dyDescent="0.35">
      <c r="A60061" s="1" t="s">
        <v>145964</v>
      </c>
      <c r="B60061" s="1" t="s">
        <v>65814</v>
      </c>
      <c r="C60061">
        <v>33.622501</v>
      </c>
      <c r="D60061">
        <v>-88.286102</v>
      </c>
      <c r="E60061">
        <v>300</v>
      </c>
      <c r="F60061" s="1" t="s">
        <v>3370</v>
      </c>
      <c r="G60061" s="1" t="s">
        <v>97</v>
      </c>
      <c r="H60061" s="1" t="s">
        <v>98</v>
      </c>
      <c r="I60061" s="1" t="s">
        <v>35096</v>
      </c>
      <c r="J60061" s="1" t="s">
        <v>65813</v>
      </c>
    </row>
    <row r="60062" spans="1:10" hidden="1" x14ac:dyDescent="0.35">
      <c r="A60062" s="1" t="s">
        <v>110799</v>
      </c>
      <c r="B60062" s="1" t="s">
        <v>65812</v>
      </c>
      <c r="C60062">
        <v>33.411566000000001</v>
      </c>
      <c r="D60062">
        <v>-91.034068000000005</v>
      </c>
      <c r="E60062">
        <v>123</v>
      </c>
      <c r="F60062" s="1" t="s">
        <v>3370</v>
      </c>
      <c r="G60062" s="1" t="s">
        <v>97</v>
      </c>
      <c r="H60062" s="1" t="s">
        <v>98</v>
      </c>
      <c r="I60062" s="1" t="s">
        <v>35096</v>
      </c>
      <c r="J60062" s="1" t="s">
        <v>9461</v>
      </c>
    </row>
    <row r="60063" spans="1:10" hidden="1" x14ac:dyDescent="0.35">
      <c r="A60063" s="1" t="s">
        <v>146013</v>
      </c>
      <c r="B60063" s="1" t="s">
        <v>65811</v>
      </c>
      <c r="C60063">
        <v>32.790401459999998</v>
      </c>
      <c r="D60063">
        <v>-90.138099670000003</v>
      </c>
      <c r="E60063">
        <v>285</v>
      </c>
      <c r="F60063" s="1" t="s">
        <v>3370</v>
      </c>
      <c r="G60063" s="1" t="s">
        <v>97</v>
      </c>
      <c r="H60063" s="1" t="s">
        <v>98</v>
      </c>
      <c r="I60063" s="1" t="s">
        <v>35096</v>
      </c>
      <c r="J60063" s="1" t="s">
        <v>14100</v>
      </c>
    </row>
    <row r="60064" spans="1:10" hidden="1" x14ac:dyDescent="0.35">
      <c r="A60064" s="1" t="s">
        <v>110799</v>
      </c>
      <c r="B60064" s="1" t="s">
        <v>65810</v>
      </c>
      <c r="C60064">
        <v>32.385700229999998</v>
      </c>
      <c r="D60064">
        <v>-90.187301640000001</v>
      </c>
      <c r="E60064">
        <v>340</v>
      </c>
      <c r="F60064" s="1" t="s">
        <v>3370</v>
      </c>
      <c r="G60064" s="1" t="s">
        <v>97</v>
      </c>
      <c r="H60064" s="1" t="s">
        <v>98</v>
      </c>
      <c r="I60064" s="1" t="s">
        <v>35096</v>
      </c>
      <c r="J60064" s="1" t="s">
        <v>11342</v>
      </c>
    </row>
    <row r="60065" spans="1:10" hidden="1" x14ac:dyDescent="0.35">
      <c r="A60065" s="1" t="s">
        <v>146013</v>
      </c>
      <c r="B60065" s="1" t="s">
        <v>65809</v>
      </c>
      <c r="C60065">
        <v>32.4739</v>
      </c>
      <c r="D60065">
        <v>-89.851799</v>
      </c>
      <c r="E60065">
        <v>385</v>
      </c>
      <c r="F60065" s="1" t="s">
        <v>3370</v>
      </c>
      <c r="G60065" s="1" t="s">
        <v>97</v>
      </c>
      <c r="H60065" s="1" t="s">
        <v>98</v>
      </c>
      <c r="I60065" s="1" t="s">
        <v>35096</v>
      </c>
      <c r="J60065" s="1" t="s">
        <v>65808</v>
      </c>
    </row>
    <row r="60066" spans="1:10" hidden="1" x14ac:dyDescent="0.35">
      <c r="A60066" s="1" t="s">
        <v>146013</v>
      </c>
      <c r="B60066" s="1" t="s">
        <v>65807</v>
      </c>
      <c r="C60066">
        <v>34.09639</v>
      </c>
      <c r="D60066">
        <v>-90.704120000000003</v>
      </c>
      <c r="E60066">
        <v>160</v>
      </c>
      <c r="F60066" s="1" t="s">
        <v>3370</v>
      </c>
      <c r="G60066" s="1" t="s">
        <v>97</v>
      </c>
      <c r="H60066" s="1" t="s">
        <v>98</v>
      </c>
      <c r="I60066" s="1" t="s">
        <v>35096</v>
      </c>
      <c r="J60066" s="1" t="s">
        <v>65806</v>
      </c>
    </row>
    <row r="60067" spans="1:10" hidden="1" x14ac:dyDescent="0.35">
      <c r="A60067" s="1" t="s">
        <v>146013</v>
      </c>
      <c r="B60067" s="1" t="s">
        <v>45779</v>
      </c>
      <c r="C60067">
        <v>33.158500670000002</v>
      </c>
      <c r="D60067">
        <v>-90.504302980000006</v>
      </c>
      <c r="E60067">
        <v>109</v>
      </c>
      <c r="F60067" s="1" t="s">
        <v>3370</v>
      </c>
      <c r="G60067" s="1" t="s">
        <v>97</v>
      </c>
      <c r="H60067" s="1" t="s">
        <v>98</v>
      </c>
      <c r="I60067" s="1" t="s">
        <v>35096</v>
      </c>
      <c r="J60067" s="1" t="s">
        <v>65805</v>
      </c>
    </row>
    <row r="60068" spans="1:10" hidden="1" x14ac:dyDescent="0.35">
      <c r="A60068" s="1" t="s">
        <v>146013</v>
      </c>
      <c r="B60068" s="1" t="s">
        <v>65804</v>
      </c>
      <c r="C60068">
        <v>32.20849991</v>
      </c>
      <c r="D60068">
        <v>-89.941703799999999</v>
      </c>
      <c r="E60068">
        <v>360</v>
      </c>
      <c r="F60068" s="1" t="s">
        <v>3370</v>
      </c>
      <c r="G60068" s="1" t="s">
        <v>97</v>
      </c>
      <c r="H60068" s="1" t="s">
        <v>98</v>
      </c>
      <c r="I60068" s="1" t="s">
        <v>35096</v>
      </c>
      <c r="J60068" s="1" t="s">
        <v>4117</v>
      </c>
    </row>
    <row r="60069" spans="1:10" hidden="1" x14ac:dyDescent="0.35">
      <c r="A60069" s="1" t="s">
        <v>146013</v>
      </c>
      <c r="B60069" s="1" t="s">
        <v>65803</v>
      </c>
      <c r="C60069">
        <v>33.075698850000002</v>
      </c>
      <c r="D60069">
        <v>-90.953399660000002</v>
      </c>
      <c r="E60069">
        <v>110</v>
      </c>
      <c r="F60069" s="1" t="s">
        <v>3370</v>
      </c>
      <c r="G60069" s="1" t="s">
        <v>97</v>
      </c>
      <c r="H60069" s="1" t="s">
        <v>98</v>
      </c>
      <c r="I60069" s="1" t="s">
        <v>35096</v>
      </c>
      <c r="J60069" s="1" t="s">
        <v>65720</v>
      </c>
    </row>
    <row r="60070" spans="1:10" hidden="1" x14ac:dyDescent="0.35">
      <c r="A60070" s="1" t="s">
        <v>146013</v>
      </c>
      <c r="B60070" s="1" t="s">
        <v>65802</v>
      </c>
      <c r="C60070">
        <v>34.813889000000003</v>
      </c>
      <c r="D60070">
        <v>-89.199617000000003</v>
      </c>
      <c r="E60070">
        <v>565</v>
      </c>
      <c r="F60070" s="1" t="s">
        <v>3370</v>
      </c>
      <c r="G60070" s="1" t="s">
        <v>97</v>
      </c>
      <c r="H60070" s="1" t="s">
        <v>98</v>
      </c>
      <c r="I60070" s="1" t="s">
        <v>35096</v>
      </c>
      <c r="J60070" s="1" t="s">
        <v>1861</v>
      </c>
    </row>
    <row r="60071" spans="1:10" hidden="1" x14ac:dyDescent="0.35">
      <c r="A60071" s="1" t="s">
        <v>146013</v>
      </c>
      <c r="B60071" s="1" t="s">
        <v>65801</v>
      </c>
      <c r="C60071">
        <v>33.331199650000002</v>
      </c>
      <c r="D60071">
        <v>-91.037002560000005</v>
      </c>
      <c r="E60071">
        <v>117</v>
      </c>
      <c r="F60071" s="1" t="s">
        <v>3370</v>
      </c>
      <c r="G60071" s="1" t="s">
        <v>97</v>
      </c>
      <c r="H60071" s="1" t="s">
        <v>98</v>
      </c>
      <c r="I60071" s="1" t="s">
        <v>35096</v>
      </c>
      <c r="J60071" s="1" t="s">
        <v>9461</v>
      </c>
    </row>
    <row r="60072" spans="1:10" hidden="1" x14ac:dyDescent="0.35">
      <c r="A60072" s="1" t="s">
        <v>110799</v>
      </c>
      <c r="B60072" s="1" t="s">
        <v>65800</v>
      </c>
      <c r="C60072">
        <v>33.519599909999997</v>
      </c>
      <c r="D60072">
        <v>-90.200897220000002</v>
      </c>
      <c r="E60072">
        <v>130</v>
      </c>
      <c r="F60072" s="1" t="s">
        <v>3370</v>
      </c>
      <c r="G60072" s="1" t="s">
        <v>97</v>
      </c>
      <c r="H60072" s="1" t="s">
        <v>98</v>
      </c>
      <c r="I60072" s="1" t="s">
        <v>35096</v>
      </c>
      <c r="J60072" s="1" t="s">
        <v>9463</v>
      </c>
    </row>
    <row r="60073" spans="1:10" hidden="1" x14ac:dyDescent="0.35">
      <c r="A60073" s="1" t="s">
        <v>110799</v>
      </c>
      <c r="B60073" s="1" t="s">
        <v>31100</v>
      </c>
      <c r="C60073">
        <v>30.367871999999998</v>
      </c>
      <c r="D60073">
        <v>-89.116878999999997</v>
      </c>
      <c r="E60073">
        <v>33</v>
      </c>
      <c r="F60073" s="1" t="s">
        <v>3370</v>
      </c>
      <c r="G60073" s="1" t="s">
        <v>97</v>
      </c>
      <c r="H60073" s="1" t="s">
        <v>98</v>
      </c>
      <c r="I60073" s="1" t="s">
        <v>35096</v>
      </c>
      <c r="J60073" s="1" t="s">
        <v>9716</v>
      </c>
    </row>
    <row r="60074" spans="1:10" hidden="1" x14ac:dyDescent="0.35">
      <c r="A60074" s="1" t="s">
        <v>146013</v>
      </c>
      <c r="B60074" s="1" t="s">
        <v>65799</v>
      </c>
      <c r="C60074">
        <v>34.770000459999999</v>
      </c>
      <c r="D60074">
        <v>-88.605598450000002</v>
      </c>
      <c r="E60074">
        <v>465</v>
      </c>
      <c r="F60074" s="1" t="s">
        <v>3370</v>
      </c>
      <c r="G60074" s="1" t="s">
        <v>97</v>
      </c>
      <c r="H60074" s="1" t="s">
        <v>98</v>
      </c>
      <c r="I60074" s="1" t="s">
        <v>35096</v>
      </c>
      <c r="J60074" s="1" t="s">
        <v>6268</v>
      </c>
    </row>
    <row r="60075" spans="1:10" hidden="1" x14ac:dyDescent="0.35">
      <c r="A60075" s="1" t="s">
        <v>110799</v>
      </c>
      <c r="B60075" s="1" t="s">
        <v>65798</v>
      </c>
      <c r="C60075">
        <v>30.354900359999998</v>
      </c>
      <c r="D60075">
        <v>-88.491401670000002</v>
      </c>
      <c r="E60075">
        <v>20</v>
      </c>
      <c r="F60075" s="1" t="s">
        <v>3370</v>
      </c>
      <c r="G60075" s="1" t="s">
        <v>97</v>
      </c>
      <c r="H60075" s="1" t="s">
        <v>98</v>
      </c>
      <c r="I60075" s="1" t="s">
        <v>35096</v>
      </c>
      <c r="J60075" s="1" t="s">
        <v>18474</v>
      </c>
    </row>
    <row r="60076" spans="1:10" hidden="1" x14ac:dyDescent="0.35">
      <c r="A60076" s="1" t="s">
        <v>146013</v>
      </c>
      <c r="B60076" s="1" t="s">
        <v>65797</v>
      </c>
      <c r="C60076">
        <v>33.354801180000003</v>
      </c>
      <c r="D60076">
        <v>-90.579002380000006</v>
      </c>
      <c r="E60076">
        <v>126</v>
      </c>
      <c r="F60076" s="1" t="s">
        <v>3370</v>
      </c>
      <c r="G60076" s="1" t="s">
        <v>97</v>
      </c>
      <c r="H60076" s="1" t="s">
        <v>98</v>
      </c>
      <c r="I60076" s="1" t="s">
        <v>35096</v>
      </c>
      <c r="J60076" s="1" t="s">
        <v>11084</v>
      </c>
    </row>
    <row r="60077" spans="1:10" hidden="1" x14ac:dyDescent="0.35">
      <c r="A60077" s="1" t="s">
        <v>146013</v>
      </c>
      <c r="B60077" s="1" t="s">
        <v>65796</v>
      </c>
      <c r="C60077">
        <v>33.332099909999997</v>
      </c>
      <c r="D60077">
        <v>-90.582000730000004</v>
      </c>
      <c r="E60077">
        <v>115</v>
      </c>
      <c r="F60077" s="1" t="s">
        <v>3370</v>
      </c>
      <c r="G60077" s="1" t="s">
        <v>97</v>
      </c>
      <c r="H60077" s="1" t="s">
        <v>98</v>
      </c>
      <c r="I60077" s="1" t="s">
        <v>35096</v>
      </c>
      <c r="J60077" s="1" t="s">
        <v>11084</v>
      </c>
    </row>
    <row r="60078" spans="1:10" hidden="1" x14ac:dyDescent="0.35">
      <c r="A60078" s="1" t="s">
        <v>146013</v>
      </c>
      <c r="B60078" s="1" t="s">
        <v>65795</v>
      </c>
      <c r="C60078">
        <v>33.488998410000001</v>
      </c>
      <c r="D60078">
        <v>-90.357002260000002</v>
      </c>
      <c r="E60078">
        <v>120</v>
      </c>
      <c r="F60078" s="1" t="s">
        <v>3370</v>
      </c>
      <c r="G60078" s="1" t="s">
        <v>97</v>
      </c>
      <c r="H60078" s="1" t="s">
        <v>98</v>
      </c>
      <c r="I60078" s="1" t="s">
        <v>35096</v>
      </c>
      <c r="J60078" s="1" t="s">
        <v>65794</v>
      </c>
    </row>
    <row r="60079" spans="1:10" hidden="1" x14ac:dyDescent="0.35">
      <c r="A60079" s="1" t="s">
        <v>145964</v>
      </c>
      <c r="B60079" s="1" t="s">
        <v>65793</v>
      </c>
      <c r="C60079">
        <v>31.006701</v>
      </c>
      <c r="D60079">
        <v>-91.203102000000001</v>
      </c>
      <c r="E60079">
        <v>240</v>
      </c>
      <c r="F60079" s="1" t="s">
        <v>3370</v>
      </c>
      <c r="G60079" s="1" t="s">
        <v>97</v>
      </c>
      <c r="H60079" s="1" t="s">
        <v>98</v>
      </c>
      <c r="I60079" s="1" t="s">
        <v>35096</v>
      </c>
      <c r="J60079" s="1" t="s">
        <v>26333</v>
      </c>
    </row>
    <row r="60080" spans="1:10" hidden="1" x14ac:dyDescent="0.35">
      <c r="A60080" s="1" t="s">
        <v>146013</v>
      </c>
      <c r="B60080" s="1" t="s">
        <v>65792</v>
      </c>
      <c r="C60080">
        <v>32.246799469999999</v>
      </c>
      <c r="D60080">
        <v>-90.582298280000003</v>
      </c>
      <c r="E60080">
        <v>180</v>
      </c>
      <c r="F60080" s="1" t="s">
        <v>3370</v>
      </c>
      <c r="G60080" s="1" t="s">
        <v>97</v>
      </c>
      <c r="H60080" s="1" t="s">
        <v>98</v>
      </c>
      <c r="I60080" s="1" t="s">
        <v>35096</v>
      </c>
      <c r="J60080" s="1" t="s">
        <v>7638</v>
      </c>
    </row>
    <row r="60081" spans="1:10" hidden="1" x14ac:dyDescent="0.35">
      <c r="A60081" s="1" t="s">
        <v>145964</v>
      </c>
      <c r="B60081" s="1" t="s">
        <v>65791</v>
      </c>
      <c r="C60081">
        <v>33.398912000000003</v>
      </c>
      <c r="D60081">
        <v>-90.967035999999993</v>
      </c>
      <c r="E60081">
        <v>117</v>
      </c>
      <c r="F60081" s="1" t="s">
        <v>3370</v>
      </c>
      <c r="G60081" s="1" t="s">
        <v>97</v>
      </c>
      <c r="H60081" s="1" t="s">
        <v>98</v>
      </c>
      <c r="I60081" s="1" t="s">
        <v>35096</v>
      </c>
      <c r="J60081" s="1" t="s">
        <v>13845</v>
      </c>
    </row>
    <row r="60082" spans="1:10" hidden="1" x14ac:dyDescent="0.35">
      <c r="A60082" s="1" t="s">
        <v>146013</v>
      </c>
      <c r="B60082" s="1" t="s">
        <v>65790</v>
      </c>
      <c r="C60082">
        <v>30.802200320000001</v>
      </c>
      <c r="D60082">
        <v>-88.54750061</v>
      </c>
      <c r="E60082">
        <v>165</v>
      </c>
      <c r="F60082" s="1" t="s">
        <v>3370</v>
      </c>
      <c r="G60082" s="1" t="s">
        <v>97</v>
      </c>
      <c r="H60082" s="1" t="s">
        <v>98</v>
      </c>
      <c r="I60082" s="1" t="s">
        <v>35096</v>
      </c>
      <c r="J60082" s="1" t="s">
        <v>35095</v>
      </c>
    </row>
    <row r="60083" spans="1:10" hidden="1" x14ac:dyDescent="0.35">
      <c r="A60083" s="1" t="s">
        <v>146013</v>
      </c>
      <c r="B60083" s="1" t="s">
        <v>65789</v>
      </c>
      <c r="C60083">
        <v>30.70689964</v>
      </c>
      <c r="D60083">
        <v>-88.429199220000001</v>
      </c>
      <c r="E60083">
        <v>130</v>
      </c>
      <c r="F60083" s="1" t="s">
        <v>3370</v>
      </c>
      <c r="G60083" s="1" t="s">
        <v>97</v>
      </c>
      <c r="H60083" s="1" t="s">
        <v>98</v>
      </c>
      <c r="I60083" s="1" t="s">
        <v>35096</v>
      </c>
      <c r="J60083" s="1" t="s">
        <v>10794</v>
      </c>
    </row>
    <row r="60084" spans="1:10" hidden="1" x14ac:dyDescent="0.35">
      <c r="A60084" s="1" t="s">
        <v>146013</v>
      </c>
      <c r="B60084" s="1" t="s">
        <v>65788</v>
      </c>
      <c r="C60084">
        <v>31.868799209999999</v>
      </c>
      <c r="D60084">
        <v>-91.134803770000005</v>
      </c>
      <c r="E60084">
        <v>269</v>
      </c>
      <c r="F60084" s="1" t="s">
        <v>3370</v>
      </c>
      <c r="G60084" s="1" t="s">
        <v>97</v>
      </c>
      <c r="H60084" s="1" t="s">
        <v>98</v>
      </c>
      <c r="I60084" s="1" t="s">
        <v>35096</v>
      </c>
      <c r="J60084" s="1" t="s">
        <v>65787</v>
      </c>
    </row>
    <row r="60085" spans="1:10" hidden="1" x14ac:dyDescent="0.35">
      <c r="A60085" s="1" t="s">
        <v>146013</v>
      </c>
      <c r="B60085" s="1" t="s">
        <v>65786</v>
      </c>
      <c r="C60085">
        <v>32.601944000000003</v>
      </c>
      <c r="D60085">
        <v>-89.863889</v>
      </c>
      <c r="E60085">
        <v>350</v>
      </c>
      <c r="F60085" s="1" t="s">
        <v>3370</v>
      </c>
      <c r="G60085" s="1" t="s">
        <v>97</v>
      </c>
      <c r="H60085" s="1" t="s">
        <v>98</v>
      </c>
      <c r="I60085" s="1" t="s">
        <v>35096</v>
      </c>
      <c r="J60085" s="1" t="s">
        <v>4959</v>
      </c>
    </row>
    <row r="60086" spans="1:10" hidden="1" x14ac:dyDescent="0.35">
      <c r="A60086" s="1" t="s">
        <v>146013</v>
      </c>
      <c r="B60086" s="1" t="s">
        <v>37985</v>
      </c>
      <c r="C60086">
        <v>33.305698390000003</v>
      </c>
      <c r="D60086">
        <v>-90.990402219999993</v>
      </c>
      <c r="E60086">
        <v>115</v>
      </c>
      <c r="F60086" s="1" t="s">
        <v>3370</v>
      </c>
      <c r="G60086" s="1" t="s">
        <v>97</v>
      </c>
      <c r="H60086" s="1" t="s">
        <v>98</v>
      </c>
      <c r="I60086" s="1" t="s">
        <v>35096</v>
      </c>
      <c r="J60086" s="1" t="s">
        <v>9461</v>
      </c>
    </row>
    <row r="60087" spans="1:10" hidden="1" x14ac:dyDescent="0.35">
      <c r="A60087" s="1" t="s">
        <v>110799</v>
      </c>
      <c r="B60087" s="1" t="s">
        <v>65785</v>
      </c>
      <c r="C60087">
        <v>34.306527000000003</v>
      </c>
      <c r="D60087">
        <v>-89.913341000000003</v>
      </c>
      <c r="E60087">
        <v>337</v>
      </c>
      <c r="F60087" s="1" t="s">
        <v>3370</v>
      </c>
      <c r="G60087" s="1" t="s">
        <v>97</v>
      </c>
      <c r="H60087" s="1" t="s">
        <v>98</v>
      </c>
      <c r="I60087" s="1" t="s">
        <v>35096</v>
      </c>
      <c r="J60087" s="1" t="s">
        <v>2877</v>
      </c>
    </row>
    <row r="60088" spans="1:10" hidden="1" x14ac:dyDescent="0.35">
      <c r="A60088" s="1" t="s">
        <v>110799</v>
      </c>
      <c r="B60088" s="1" t="s">
        <v>65784</v>
      </c>
      <c r="C60088">
        <v>32.368198390000003</v>
      </c>
      <c r="D60088">
        <v>-88.698898319999998</v>
      </c>
      <c r="E60088">
        <v>298</v>
      </c>
      <c r="F60088" s="1" t="s">
        <v>3370</v>
      </c>
      <c r="G60088" s="1" t="s">
        <v>97</v>
      </c>
      <c r="H60088" s="1" t="s">
        <v>98</v>
      </c>
      <c r="I60088" s="1" t="s">
        <v>35096</v>
      </c>
      <c r="J60088" s="1" t="s">
        <v>15501</v>
      </c>
    </row>
    <row r="60089" spans="1:10" hidden="1" x14ac:dyDescent="0.35">
      <c r="A60089" s="1" t="s">
        <v>146013</v>
      </c>
      <c r="B60089" s="1" t="s">
        <v>65783</v>
      </c>
      <c r="C60089">
        <v>33.416801450000001</v>
      </c>
      <c r="D60089">
        <v>-90.494499210000001</v>
      </c>
      <c r="E60089">
        <v>115</v>
      </c>
      <c r="F60089" s="1" t="s">
        <v>3370</v>
      </c>
      <c r="G60089" s="1" t="s">
        <v>97</v>
      </c>
      <c r="H60089" s="1" t="s">
        <v>98</v>
      </c>
      <c r="I60089" s="1" t="s">
        <v>35096</v>
      </c>
      <c r="J60089" s="1" t="s">
        <v>16071</v>
      </c>
    </row>
    <row r="60090" spans="1:10" hidden="1" x14ac:dyDescent="0.35">
      <c r="A60090" s="1" t="s">
        <v>146013</v>
      </c>
      <c r="B60090" s="1" t="s">
        <v>65782</v>
      </c>
      <c r="C60090">
        <v>32.698200229999998</v>
      </c>
      <c r="D60090">
        <v>-90.946502690000003</v>
      </c>
      <c r="E60090">
        <v>98</v>
      </c>
      <c r="F60090" s="1" t="s">
        <v>3370</v>
      </c>
      <c r="G60090" s="1" t="s">
        <v>97</v>
      </c>
      <c r="H60090" s="1" t="s">
        <v>98</v>
      </c>
      <c r="I60090" s="1" t="s">
        <v>35096</v>
      </c>
      <c r="J60090" s="1" t="s">
        <v>65781</v>
      </c>
    </row>
    <row r="60091" spans="1:10" hidden="1" x14ac:dyDescent="0.35">
      <c r="A60091" s="1" t="s">
        <v>146013</v>
      </c>
      <c r="B60091" s="1" t="s">
        <v>65780</v>
      </c>
      <c r="C60091">
        <v>32.981729999999999</v>
      </c>
      <c r="D60091">
        <v>-90.966061999999994</v>
      </c>
      <c r="E60091">
        <v>106</v>
      </c>
      <c r="F60091" s="1" t="s">
        <v>3370</v>
      </c>
      <c r="G60091" s="1" t="s">
        <v>97</v>
      </c>
      <c r="H60091" s="1" t="s">
        <v>98</v>
      </c>
      <c r="I60091" s="1" t="s">
        <v>35096</v>
      </c>
      <c r="J60091" s="1" t="s">
        <v>35815</v>
      </c>
    </row>
    <row r="60092" spans="1:10" hidden="1" x14ac:dyDescent="0.35">
      <c r="A60092" s="1" t="s">
        <v>146013</v>
      </c>
      <c r="B60092" s="1" t="s">
        <v>65779</v>
      </c>
      <c r="C60092">
        <v>32.650001529999997</v>
      </c>
      <c r="D60092">
        <v>-89.970802309999996</v>
      </c>
      <c r="E60092">
        <v>340</v>
      </c>
      <c r="F60092" s="1" t="s">
        <v>3370</v>
      </c>
      <c r="G60092" s="1" t="s">
        <v>97</v>
      </c>
      <c r="H60092" s="1" t="s">
        <v>98</v>
      </c>
      <c r="I60092" s="1" t="s">
        <v>35096</v>
      </c>
      <c r="J60092" s="1" t="s">
        <v>4959</v>
      </c>
    </row>
    <row r="60093" spans="1:10" hidden="1" x14ac:dyDescent="0.35">
      <c r="A60093" s="1" t="s">
        <v>146013</v>
      </c>
      <c r="B60093" s="1" t="s">
        <v>65778</v>
      </c>
      <c r="C60093">
        <v>33.653399999999998</v>
      </c>
      <c r="D60093">
        <v>-90.988997999999995</v>
      </c>
      <c r="E60093">
        <v>136</v>
      </c>
      <c r="F60093" s="1" t="s">
        <v>3370</v>
      </c>
      <c r="G60093" s="1" t="s">
        <v>97</v>
      </c>
      <c r="H60093" s="1" t="s">
        <v>98</v>
      </c>
      <c r="I60093" s="1" t="s">
        <v>35096</v>
      </c>
      <c r="J60093" s="1" t="s">
        <v>65777</v>
      </c>
    </row>
    <row r="60094" spans="1:10" hidden="1" x14ac:dyDescent="0.35">
      <c r="A60094" s="1" t="s">
        <v>146013</v>
      </c>
      <c r="B60094" s="1" t="s">
        <v>65776</v>
      </c>
      <c r="C60094">
        <v>33.87229919</v>
      </c>
      <c r="D60094">
        <v>-90.283401490000003</v>
      </c>
      <c r="E60094">
        <v>145</v>
      </c>
      <c r="F60094" s="1" t="s">
        <v>3370</v>
      </c>
      <c r="G60094" s="1" t="s">
        <v>97</v>
      </c>
      <c r="H60094" s="1" t="s">
        <v>98</v>
      </c>
      <c r="I60094" s="1" t="s">
        <v>35096</v>
      </c>
      <c r="J60094" s="1" t="s">
        <v>65775</v>
      </c>
    </row>
    <row r="60095" spans="1:10" hidden="1" x14ac:dyDescent="0.35">
      <c r="A60095" s="1" t="s">
        <v>146013</v>
      </c>
      <c r="B60095" s="1" t="s">
        <v>65774</v>
      </c>
      <c r="C60095">
        <v>31.820999149999999</v>
      </c>
      <c r="D60095">
        <v>-89.458396910000005</v>
      </c>
      <c r="E60095">
        <v>332</v>
      </c>
      <c r="F60095" s="1" t="s">
        <v>3370</v>
      </c>
      <c r="G60095" s="1" t="s">
        <v>97</v>
      </c>
      <c r="H60095" s="1" t="s">
        <v>98</v>
      </c>
      <c r="I60095" s="1" t="s">
        <v>35096</v>
      </c>
      <c r="J60095" s="1" t="s">
        <v>23723</v>
      </c>
    </row>
    <row r="60096" spans="1:10" hidden="1" x14ac:dyDescent="0.35">
      <c r="A60096" s="1" t="s">
        <v>146013</v>
      </c>
      <c r="B60096" s="1" t="s">
        <v>65773</v>
      </c>
      <c r="C60096">
        <v>33.2256012</v>
      </c>
      <c r="D60096">
        <v>-90.246696470000003</v>
      </c>
      <c r="E60096">
        <v>115</v>
      </c>
      <c r="F60096" s="1" t="s">
        <v>3370</v>
      </c>
      <c r="G60096" s="1" t="s">
        <v>97</v>
      </c>
      <c r="H60096" s="1" t="s">
        <v>98</v>
      </c>
      <c r="I60096" s="1" t="s">
        <v>35096</v>
      </c>
      <c r="J60096" s="1" t="s">
        <v>65772</v>
      </c>
    </row>
    <row r="60097" spans="1:10" hidden="1" x14ac:dyDescent="0.35">
      <c r="A60097" s="1" t="s">
        <v>146013</v>
      </c>
      <c r="B60097" s="1" t="s">
        <v>65771</v>
      </c>
      <c r="C60097">
        <v>34.003039999999999</v>
      </c>
      <c r="D60097">
        <v>-90.425949000000003</v>
      </c>
      <c r="E60097">
        <v>149</v>
      </c>
      <c r="F60097" s="1" t="s">
        <v>3370</v>
      </c>
      <c r="G60097" s="1" t="s">
        <v>97</v>
      </c>
      <c r="H60097" s="1" t="s">
        <v>98</v>
      </c>
      <c r="I60097" s="1" t="s">
        <v>35096</v>
      </c>
      <c r="J60097" s="1" t="s">
        <v>65770</v>
      </c>
    </row>
    <row r="60098" spans="1:10" hidden="1" x14ac:dyDescent="0.35">
      <c r="A60098" s="1" t="s">
        <v>146013</v>
      </c>
      <c r="B60098" s="1" t="s">
        <v>65769</v>
      </c>
      <c r="C60098">
        <v>32.520401</v>
      </c>
      <c r="D60098">
        <v>-90.323699950000005</v>
      </c>
      <c r="E60098">
        <v>265</v>
      </c>
      <c r="F60098" s="1" t="s">
        <v>3370</v>
      </c>
      <c r="G60098" s="1" t="s">
        <v>97</v>
      </c>
      <c r="H60098" s="1" t="s">
        <v>98</v>
      </c>
      <c r="I60098" s="1" t="s">
        <v>35096</v>
      </c>
      <c r="J60098" s="1" t="s">
        <v>65768</v>
      </c>
    </row>
    <row r="60099" spans="1:10" hidden="1" x14ac:dyDescent="0.35">
      <c r="A60099" s="1" t="s">
        <v>146013</v>
      </c>
      <c r="B60099" s="1" t="s">
        <v>65767</v>
      </c>
      <c r="C60099">
        <v>32.551799770000002</v>
      </c>
      <c r="D60099">
        <v>-90.830398560000006</v>
      </c>
      <c r="E60099">
        <v>98</v>
      </c>
      <c r="F60099" s="1" t="s">
        <v>3370</v>
      </c>
      <c r="G60099" s="1" t="s">
        <v>97</v>
      </c>
      <c r="H60099" s="1" t="s">
        <v>98</v>
      </c>
      <c r="I60099" s="1" t="s">
        <v>35096</v>
      </c>
      <c r="J60099" s="1" t="s">
        <v>25220</v>
      </c>
    </row>
    <row r="60100" spans="1:10" hidden="1" x14ac:dyDescent="0.35">
      <c r="A60100" s="1" t="s">
        <v>146013</v>
      </c>
      <c r="B60100" s="1" t="s">
        <v>65766</v>
      </c>
      <c r="C60100">
        <v>32.156299590000003</v>
      </c>
      <c r="D60100">
        <v>-91.124603269999994</v>
      </c>
      <c r="E60100">
        <v>85</v>
      </c>
      <c r="F60100" s="1" t="s">
        <v>3370</v>
      </c>
      <c r="G60100" s="1" t="s">
        <v>97</v>
      </c>
      <c r="H60100" s="1" t="s">
        <v>98</v>
      </c>
      <c r="I60100" s="1" t="s">
        <v>35096</v>
      </c>
      <c r="J60100" s="1" t="s">
        <v>65765</v>
      </c>
    </row>
    <row r="60101" spans="1:10" hidden="1" x14ac:dyDescent="0.35">
      <c r="A60101" s="1" t="s">
        <v>110799</v>
      </c>
      <c r="B60101" s="1" t="s">
        <v>65764</v>
      </c>
      <c r="C60101">
        <v>32.333348999999998</v>
      </c>
      <c r="D60101">
        <v>-90.163860999999997</v>
      </c>
      <c r="E60101">
        <v>353</v>
      </c>
      <c r="F60101" s="1" t="s">
        <v>3370</v>
      </c>
      <c r="G60101" s="1" t="s">
        <v>97</v>
      </c>
      <c r="H60101" s="1" t="s">
        <v>98</v>
      </c>
      <c r="I60101" s="1" t="s">
        <v>35096</v>
      </c>
      <c r="J60101" s="1" t="s">
        <v>11342</v>
      </c>
    </row>
    <row r="60102" spans="1:10" hidden="1" x14ac:dyDescent="0.35">
      <c r="A60102" s="1" t="s">
        <v>110799</v>
      </c>
      <c r="B60102" s="1" t="s">
        <v>38540</v>
      </c>
      <c r="C60102">
        <v>31.250872999999999</v>
      </c>
      <c r="D60102">
        <v>-90.474547000000001</v>
      </c>
      <c r="E60102">
        <v>413</v>
      </c>
      <c r="F60102" s="1" t="s">
        <v>3370</v>
      </c>
      <c r="G60102" s="1" t="s">
        <v>97</v>
      </c>
      <c r="H60102" s="1" t="s">
        <v>98</v>
      </c>
      <c r="I60102" s="1" t="s">
        <v>35096</v>
      </c>
      <c r="J60102" s="1" t="s">
        <v>15331</v>
      </c>
    </row>
    <row r="60103" spans="1:10" hidden="1" x14ac:dyDescent="0.35">
      <c r="A60103" s="1" t="s">
        <v>146013</v>
      </c>
      <c r="B60103" s="1" t="s">
        <v>65763</v>
      </c>
      <c r="C60103">
        <v>30.62190056</v>
      </c>
      <c r="D60103">
        <v>-89.696502690000003</v>
      </c>
      <c r="E60103">
        <v>60</v>
      </c>
      <c r="F60103" s="1" t="s">
        <v>3370</v>
      </c>
      <c r="G60103" s="1" t="s">
        <v>97</v>
      </c>
      <c r="H60103" s="1" t="s">
        <v>98</v>
      </c>
      <c r="I60103" s="1" t="s">
        <v>35096</v>
      </c>
      <c r="J60103" s="1" t="s">
        <v>18809</v>
      </c>
    </row>
    <row r="60104" spans="1:10" hidden="1" x14ac:dyDescent="0.35">
      <c r="A60104" s="1" t="s">
        <v>146013</v>
      </c>
      <c r="B60104" s="1" t="s">
        <v>65762</v>
      </c>
      <c r="C60104">
        <v>31.165001</v>
      </c>
      <c r="D60104">
        <v>-90.816164000000001</v>
      </c>
      <c r="E60104">
        <v>315</v>
      </c>
      <c r="F60104" s="1" t="s">
        <v>3370</v>
      </c>
      <c r="G60104" s="1" t="s">
        <v>97</v>
      </c>
      <c r="H60104" s="1" t="s">
        <v>98</v>
      </c>
      <c r="I60104" s="1" t="s">
        <v>35096</v>
      </c>
      <c r="J60104" s="1" t="s">
        <v>13989</v>
      </c>
    </row>
    <row r="60105" spans="1:10" hidden="1" x14ac:dyDescent="0.35">
      <c r="A60105" s="1" t="s">
        <v>146013</v>
      </c>
      <c r="B60105" s="1" t="s">
        <v>65761</v>
      </c>
      <c r="C60105">
        <v>31.579299930000001</v>
      </c>
      <c r="D60105">
        <v>-90.111198430000002</v>
      </c>
      <c r="E60105">
        <v>201</v>
      </c>
      <c r="F60105" s="1" t="s">
        <v>3370</v>
      </c>
      <c r="G60105" s="1" t="s">
        <v>97</v>
      </c>
      <c r="H60105" s="1" t="s">
        <v>98</v>
      </c>
      <c r="I60105" s="1" t="s">
        <v>35096</v>
      </c>
      <c r="J60105" s="1" t="s">
        <v>16031</v>
      </c>
    </row>
    <row r="60106" spans="1:10" hidden="1" x14ac:dyDescent="0.35">
      <c r="A60106" s="1" t="s">
        <v>146013</v>
      </c>
      <c r="B60106" s="1" t="s">
        <v>65760</v>
      </c>
      <c r="C60106">
        <v>33.923698430000002</v>
      </c>
      <c r="D60106">
        <v>-88.730598450000002</v>
      </c>
      <c r="E60106">
        <v>310</v>
      </c>
      <c r="F60106" s="1" t="s">
        <v>3370</v>
      </c>
      <c r="G60106" s="1" t="s">
        <v>97</v>
      </c>
      <c r="H60106" s="1" t="s">
        <v>98</v>
      </c>
      <c r="I60106" s="1" t="s">
        <v>35096</v>
      </c>
      <c r="J60106" s="1" t="s">
        <v>65759</v>
      </c>
    </row>
    <row r="60107" spans="1:10" hidden="1" x14ac:dyDescent="0.35">
      <c r="A60107" s="1" t="s">
        <v>145964</v>
      </c>
      <c r="B60107" s="1" t="s">
        <v>65758</v>
      </c>
      <c r="C60107">
        <v>30.916584</v>
      </c>
      <c r="D60107">
        <v>-89.444826000000006</v>
      </c>
      <c r="E60107">
        <v>365</v>
      </c>
      <c r="F60107" s="1" t="s">
        <v>3370</v>
      </c>
      <c r="G60107" s="1" t="s">
        <v>97</v>
      </c>
      <c r="H60107" s="1" t="s">
        <v>98</v>
      </c>
      <c r="I60107" s="1" t="s">
        <v>35096</v>
      </c>
      <c r="J60107" s="1" t="s">
        <v>14503</v>
      </c>
    </row>
    <row r="60108" spans="1:10" hidden="1" x14ac:dyDescent="0.35">
      <c r="A60108" s="1" t="s">
        <v>146013</v>
      </c>
      <c r="B60108" s="1" t="s">
        <v>65757</v>
      </c>
      <c r="C60108">
        <v>34.009799960000002</v>
      </c>
      <c r="D60108">
        <v>-89.736198430000002</v>
      </c>
      <c r="E60108">
        <v>285</v>
      </c>
      <c r="F60108" s="1" t="s">
        <v>3370</v>
      </c>
      <c r="G60108" s="1" t="s">
        <v>97</v>
      </c>
      <c r="H60108" s="1" t="s">
        <v>98</v>
      </c>
      <c r="I60108" s="1" t="s">
        <v>35096</v>
      </c>
      <c r="J60108" s="1" t="s">
        <v>65756</v>
      </c>
    </row>
    <row r="60109" spans="1:10" hidden="1" x14ac:dyDescent="0.35">
      <c r="A60109" s="1" t="s">
        <v>146013</v>
      </c>
      <c r="B60109" s="1" t="s">
        <v>65755</v>
      </c>
      <c r="C60109">
        <v>34.810901639999997</v>
      </c>
      <c r="D60109">
        <v>-89.578399660000002</v>
      </c>
      <c r="E60109">
        <v>478</v>
      </c>
      <c r="F60109" s="1" t="s">
        <v>3370</v>
      </c>
      <c r="G60109" s="1" t="s">
        <v>97</v>
      </c>
      <c r="H60109" s="1" t="s">
        <v>98</v>
      </c>
      <c r="I60109" s="1" t="s">
        <v>35096</v>
      </c>
      <c r="J60109" s="1" t="s">
        <v>65754</v>
      </c>
    </row>
    <row r="60110" spans="1:10" hidden="1" x14ac:dyDescent="0.35">
      <c r="A60110" s="1" t="s">
        <v>110799</v>
      </c>
      <c r="B60110" s="1" t="s">
        <v>65753</v>
      </c>
      <c r="C60110">
        <v>33.977584999999998</v>
      </c>
      <c r="D60110">
        <v>-88.475077999999996</v>
      </c>
      <c r="E60110">
        <v>225</v>
      </c>
      <c r="F60110" s="1" t="s">
        <v>3370</v>
      </c>
      <c r="G60110" s="1" t="s">
        <v>97</v>
      </c>
      <c r="H60110" s="1" t="s">
        <v>98</v>
      </c>
      <c r="I60110" s="1" t="s">
        <v>35096</v>
      </c>
      <c r="J60110" s="1" t="s">
        <v>1252</v>
      </c>
    </row>
    <row r="60111" spans="1:10" hidden="1" x14ac:dyDescent="0.35">
      <c r="A60111" s="1" t="s">
        <v>146013</v>
      </c>
      <c r="B60111" s="1" t="s">
        <v>65752</v>
      </c>
      <c r="C60111">
        <v>31.220558</v>
      </c>
      <c r="D60111">
        <v>-91.246020000000001</v>
      </c>
      <c r="E60111">
        <v>120</v>
      </c>
      <c r="F60111" s="1" t="s">
        <v>3370</v>
      </c>
      <c r="G60111" s="1" t="s">
        <v>97</v>
      </c>
      <c r="H60111" s="1" t="s">
        <v>98</v>
      </c>
      <c r="I60111" s="1" t="s">
        <v>35096</v>
      </c>
      <c r="J60111" s="1" t="s">
        <v>26333</v>
      </c>
    </row>
    <row r="60112" spans="1:10" hidden="1" x14ac:dyDescent="0.35">
      <c r="A60112" s="1" t="s">
        <v>146013</v>
      </c>
      <c r="B60112" s="1" t="s">
        <v>65751</v>
      </c>
      <c r="C60112">
        <v>32.165401459999998</v>
      </c>
      <c r="D60112">
        <v>-90.043998720000005</v>
      </c>
      <c r="E60112">
        <v>300</v>
      </c>
      <c r="F60112" s="1" t="s">
        <v>3370</v>
      </c>
      <c r="G60112" s="1" t="s">
        <v>97</v>
      </c>
      <c r="H60112" s="1" t="s">
        <v>98</v>
      </c>
      <c r="I60112" s="1" t="s">
        <v>35096</v>
      </c>
      <c r="J60112" s="1" t="s">
        <v>8338</v>
      </c>
    </row>
    <row r="60113" spans="1:10" hidden="1" x14ac:dyDescent="0.35">
      <c r="A60113" s="1" t="s">
        <v>146013</v>
      </c>
      <c r="B60113" s="1" t="s">
        <v>65750</v>
      </c>
      <c r="C60113">
        <v>31.99699974</v>
      </c>
      <c r="D60113">
        <v>-90.842201230000001</v>
      </c>
      <c r="E60113">
        <v>125</v>
      </c>
      <c r="F60113" s="1" t="s">
        <v>3370</v>
      </c>
      <c r="G60113" s="1" t="s">
        <v>97</v>
      </c>
      <c r="H60113" s="1" t="s">
        <v>98</v>
      </c>
      <c r="I60113" s="1" t="s">
        <v>35096</v>
      </c>
      <c r="J60113" s="1" t="s">
        <v>65749</v>
      </c>
    </row>
    <row r="60114" spans="1:10" hidden="1" x14ac:dyDescent="0.35">
      <c r="A60114" s="1" t="s">
        <v>110799</v>
      </c>
      <c r="B60114" s="1" t="s">
        <v>65748</v>
      </c>
      <c r="C60114">
        <v>30.454599380000001</v>
      </c>
      <c r="D60114">
        <v>-88.9375</v>
      </c>
      <c r="E60114">
        <v>22</v>
      </c>
      <c r="F60114" s="1" t="s">
        <v>3370</v>
      </c>
      <c r="G60114" s="1" t="s">
        <v>97</v>
      </c>
      <c r="H60114" s="1" t="s">
        <v>98</v>
      </c>
      <c r="I60114" s="1" t="s">
        <v>35096</v>
      </c>
      <c r="J60114" s="1" t="s">
        <v>3527</v>
      </c>
    </row>
    <row r="60115" spans="1:10" hidden="1" x14ac:dyDescent="0.35">
      <c r="A60115" s="1" t="s">
        <v>146013</v>
      </c>
      <c r="B60115" s="1" t="s">
        <v>65747</v>
      </c>
      <c r="C60115">
        <v>30.625200270000001</v>
      </c>
      <c r="D60115">
        <v>-89.733398440000002</v>
      </c>
      <c r="E60115">
        <v>175</v>
      </c>
      <c r="F60115" s="1" t="s">
        <v>3370</v>
      </c>
      <c r="G60115" s="1" t="s">
        <v>97</v>
      </c>
      <c r="H60115" s="1" t="s">
        <v>98</v>
      </c>
      <c r="I60115" s="1" t="s">
        <v>35096</v>
      </c>
      <c r="J60115" s="1" t="s">
        <v>18809</v>
      </c>
    </row>
    <row r="60116" spans="1:10" hidden="1" x14ac:dyDescent="0.35">
      <c r="A60116" s="1" t="s">
        <v>146013</v>
      </c>
      <c r="B60116" s="1" t="s">
        <v>41577</v>
      </c>
      <c r="C60116">
        <v>34.99119949</v>
      </c>
      <c r="D60116">
        <v>-89.815597530000005</v>
      </c>
      <c r="E60116">
        <v>410</v>
      </c>
      <c r="F60116" s="1" t="s">
        <v>3370</v>
      </c>
      <c r="G60116" s="1" t="s">
        <v>97</v>
      </c>
      <c r="H60116" s="1" t="s">
        <v>98</v>
      </c>
      <c r="I60116" s="1" t="s">
        <v>35096</v>
      </c>
      <c r="J60116" s="1" t="s">
        <v>17802</v>
      </c>
    </row>
    <row r="60117" spans="1:10" hidden="1" x14ac:dyDescent="0.35">
      <c r="A60117" s="1" t="s">
        <v>146013</v>
      </c>
      <c r="B60117" s="1" t="s">
        <v>65746</v>
      </c>
      <c r="C60117">
        <v>34.0542984</v>
      </c>
      <c r="D60117">
        <v>-88.371200560000005</v>
      </c>
      <c r="E60117">
        <v>330</v>
      </c>
      <c r="F60117" s="1" t="s">
        <v>3370</v>
      </c>
      <c r="G60117" s="1" t="s">
        <v>97</v>
      </c>
      <c r="H60117" s="1" t="s">
        <v>98</v>
      </c>
      <c r="I60117" s="1" t="s">
        <v>35096</v>
      </c>
      <c r="J60117" s="1" t="s">
        <v>22460</v>
      </c>
    </row>
    <row r="60118" spans="1:10" hidden="1" x14ac:dyDescent="0.35">
      <c r="A60118" s="1" t="s">
        <v>146013</v>
      </c>
      <c r="B60118" s="1" t="s">
        <v>65745</v>
      </c>
      <c r="C60118">
        <v>34.848342000000002</v>
      </c>
      <c r="D60118">
        <v>-89.877992000000006</v>
      </c>
      <c r="E60118">
        <v>250</v>
      </c>
      <c r="F60118" s="1" t="s">
        <v>3370</v>
      </c>
      <c r="G60118" s="1" t="s">
        <v>97</v>
      </c>
      <c r="H60118" s="1" t="s">
        <v>98</v>
      </c>
      <c r="I60118" s="1" t="s">
        <v>35096</v>
      </c>
      <c r="J60118" s="1" t="s">
        <v>10275</v>
      </c>
    </row>
    <row r="60119" spans="1:10" hidden="1" x14ac:dyDescent="0.35">
      <c r="A60119" s="1" t="s">
        <v>146013</v>
      </c>
      <c r="B60119" s="1" t="s">
        <v>65744</v>
      </c>
      <c r="C60119">
        <v>34.950099950000002</v>
      </c>
      <c r="D60119">
        <v>-90.200103760000005</v>
      </c>
      <c r="E60119">
        <v>210</v>
      </c>
      <c r="F60119" s="1" t="s">
        <v>3370</v>
      </c>
      <c r="G60119" s="1" t="s">
        <v>97</v>
      </c>
      <c r="H60119" s="1" t="s">
        <v>98</v>
      </c>
      <c r="I60119" s="1" t="s">
        <v>35096</v>
      </c>
      <c r="J60119" s="1" t="s">
        <v>65743</v>
      </c>
    </row>
    <row r="60120" spans="1:10" hidden="1" x14ac:dyDescent="0.35">
      <c r="A60120" s="1" t="s">
        <v>146013</v>
      </c>
      <c r="B60120" s="1" t="s">
        <v>65742</v>
      </c>
      <c r="C60120">
        <v>30.445999149999999</v>
      </c>
      <c r="D60120">
        <v>-88.925903320000003</v>
      </c>
      <c r="E60120">
        <v>42</v>
      </c>
      <c r="F60120" s="1" t="s">
        <v>3370</v>
      </c>
      <c r="G60120" s="1" t="s">
        <v>97</v>
      </c>
      <c r="H60120" s="1" t="s">
        <v>98</v>
      </c>
      <c r="I60120" s="1" t="s">
        <v>35096</v>
      </c>
      <c r="J60120" s="1" t="s">
        <v>3527</v>
      </c>
    </row>
    <row r="60121" spans="1:10" hidden="1" x14ac:dyDescent="0.35">
      <c r="A60121" s="1" t="s">
        <v>110799</v>
      </c>
      <c r="B60121" s="1" t="s">
        <v>65741</v>
      </c>
      <c r="C60121">
        <v>30.390857</v>
      </c>
      <c r="D60121">
        <v>-88.998821000000007</v>
      </c>
      <c r="E60121">
        <v>18</v>
      </c>
      <c r="F60121" s="1" t="s">
        <v>3370</v>
      </c>
      <c r="G60121" s="1" t="s">
        <v>97</v>
      </c>
      <c r="H60121" s="1" t="s">
        <v>98</v>
      </c>
      <c r="I60121" s="1" t="s">
        <v>35096</v>
      </c>
      <c r="J60121" s="1" t="s">
        <v>3527</v>
      </c>
    </row>
    <row r="60122" spans="1:10" hidden="1" x14ac:dyDescent="0.35">
      <c r="A60122" s="1" t="s">
        <v>145964</v>
      </c>
      <c r="B60122" s="1" t="s">
        <v>65740</v>
      </c>
      <c r="C60122">
        <v>34.326500000000003</v>
      </c>
      <c r="D60122">
        <v>-88.572502</v>
      </c>
      <c r="E60122">
        <v>458</v>
      </c>
      <c r="F60122" s="1" t="s">
        <v>3370</v>
      </c>
      <c r="G60122" s="1" t="s">
        <v>97</v>
      </c>
      <c r="H60122" s="1" t="s">
        <v>98</v>
      </c>
      <c r="I60122" s="1" t="s">
        <v>35096</v>
      </c>
      <c r="J60122" s="1" t="s">
        <v>65739</v>
      </c>
    </row>
    <row r="60123" spans="1:10" hidden="1" x14ac:dyDescent="0.35">
      <c r="A60123" s="1" t="s">
        <v>146013</v>
      </c>
      <c r="B60123" s="1" t="s">
        <v>65738</v>
      </c>
      <c r="C60123">
        <v>32.108798980000003</v>
      </c>
      <c r="D60123">
        <v>-90.046501160000005</v>
      </c>
      <c r="E60123">
        <v>415</v>
      </c>
      <c r="F60123" s="1" t="s">
        <v>3370</v>
      </c>
      <c r="G60123" s="1" t="s">
        <v>97</v>
      </c>
      <c r="H60123" s="1" t="s">
        <v>98</v>
      </c>
      <c r="I60123" s="1" t="s">
        <v>35096</v>
      </c>
      <c r="J60123" s="1" t="s">
        <v>22915</v>
      </c>
    </row>
    <row r="60124" spans="1:10" hidden="1" x14ac:dyDescent="0.35">
      <c r="A60124" s="1" t="s">
        <v>146013</v>
      </c>
      <c r="B60124" s="1" t="s">
        <v>65737</v>
      </c>
      <c r="C60124">
        <v>32.735401150000001</v>
      </c>
      <c r="D60124">
        <v>-88.925903320000003</v>
      </c>
      <c r="E60124">
        <v>560</v>
      </c>
      <c r="F60124" s="1" t="s">
        <v>3370</v>
      </c>
      <c r="G60124" s="1" t="s">
        <v>97</v>
      </c>
      <c r="H60124" s="1" t="s">
        <v>98</v>
      </c>
      <c r="I60124" s="1" t="s">
        <v>35096</v>
      </c>
      <c r="J60124" s="1" t="s">
        <v>18778</v>
      </c>
    </row>
    <row r="60125" spans="1:10" hidden="1" x14ac:dyDescent="0.35">
      <c r="A60125" s="1" t="s">
        <v>146013</v>
      </c>
      <c r="B60125" s="1" t="s">
        <v>65736</v>
      </c>
      <c r="C60125">
        <v>32.495098110000001</v>
      </c>
      <c r="D60125">
        <v>-90.292900090000003</v>
      </c>
      <c r="E60125">
        <v>250</v>
      </c>
      <c r="F60125" s="1" t="s">
        <v>3370</v>
      </c>
      <c r="G60125" s="1" t="s">
        <v>97</v>
      </c>
      <c r="H60125" s="1" t="s">
        <v>98</v>
      </c>
      <c r="I60125" s="1" t="s">
        <v>35096</v>
      </c>
      <c r="J60125" s="1" t="s">
        <v>19032</v>
      </c>
    </row>
    <row r="60126" spans="1:10" hidden="1" x14ac:dyDescent="0.35">
      <c r="A60126" s="1" t="s">
        <v>110799</v>
      </c>
      <c r="B60126" s="1" t="s">
        <v>65735</v>
      </c>
      <c r="C60126">
        <v>30.376100539999999</v>
      </c>
      <c r="D60126">
        <v>-88.531097410000001</v>
      </c>
      <c r="E60126">
        <v>16</v>
      </c>
      <c r="F60126" s="1" t="s">
        <v>3370</v>
      </c>
      <c r="G60126" s="1" t="s">
        <v>97</v>
      </c>
      <c r="H60126" s="1" t="s">
        <v>98</v>
      </c>
      <c r="I60126" s="1" t="s">
        <v>35096</v>
      </c>
      <c r="J60126" s="1" t="s">
        <v>18474</v>
      </c>
    </row>
    <row r="60127" spans="1:10" hidden="1" x14ac:dyDescent="0.35">
      <c r="A60127" s="1" t="s">
        <v>110799</v>
      </c>
      <c r="B60127" s="1" t="s">
        <v>65734</v>
      </c>
      <c r="C60127">
        <v>34.752899169999999</v>
      </c>
      <c r="D60127">
        <v>-88.218399050000002</v>
      </c>
      <c r="E60127">
        <v>580</v>
      </c>
      <c r="F60127" s="1" t="s">
        <v>3370</v>
      </c>
      <c r="G60127" s="1" t="s">
        <v>97</v>
      </c>
      <c r="H60127" s="1" t="s">
        <v>98</v>
      </c>
      <c r="I60127" s="1" t="s">
        <v>35096</v>
      </c>
      <c r="J60127" s="1" t="s">
        <v>49033</v>
      </c>
    </row>
    <row r="60128" spans="1:10" hidden="1" x14ac:dyDescent="0.35">
      <c r="A60128" s="1" t="s">
        <v>145964</v>
      </c>
      <c r="B60128" s="1" t="s">
        <v>65733</v>
      </c>
      <c r="C60128">
        <v>30.536301000000002</v>
      </c>
      <c r="D60128">
        <v>-89.511200000000002</v>
      </c>
      <c r="E60128">
        <v>100</v>
      </c>
      <c r="F60128" s="1" t="s">
        <v>3370</v>
      </c>
      <c r="G60128" s="1" t="s">
        <v>97</v>
      </c>
      <c r="H60128" s="1" t="s">
        <v>98</v>
      </c>
      <c r="I60128" s="1" t="s">
        <v>35096</v>
      </c>
      <c r="J60128" s="1" t="s">
        <v>18809</v>
      </c>
    </row>
    <row r="60129" spans="1:10" hidden="1" x14ac:dyDescent="0.35">
      <c r="A60129" s="1" t="s">
        <v>146013</v>
      </c>
      <c r="B60129" s="1" t="s">
        <v>39002</v>
      </c>
      <c r="C60129">
        <v>33.013999939999998</v>
      </c>
      <c r="D60129">
        <v>-91.039001459999994</v>
      </c>
      <c r="E60129">
        <v>112</v>
      </c>
      <c r="F60129" s="1" t="s">
        <v>3370</v>
      </c>
      <c r="G60129" s="1" t="s">
        <v>97</v>
      </c>
      <c r="H60129" s="1" t="s">
        <v>98</v>
      </c>
      <c r="I60129" s="1" t="s">
        <v>35096</v>
      </c>
      <c r="J60129" s="1" t="s">
        <v>65720</v>
      </c>
    </row>
    <row r="60130" spans="1:10" hidden="1" x14ac:dyDescent="0.35">
      <c r="A60130" s="1" t="s">
        <v>146013</v>
      </c>
      <c r="B60130" s="1" t="s">
        <v>65732</v>
      </c>
      <c r="C60130">
        <v>33.772899629999998</v>
      </c>
      <c r="D60130">
        <v>-89.242599490000003</v>
      </c>
      <c r="E60130">
        <v>300</v>
      </c>
      <c r="F60130" s="1" t="s">
        <v>3370</v>
      </c>
      <c r="G60130" s="1" t="s">
        <v>97</v>
      </c>
      <c r="H60130" s="1" t="s">
        <v>98</v>
      </c>
      <c r="I60130" s="1" t="s">
        <v>35096</v>
      </c>
      <c r="J60130" s="1" t="s">
        <v>65731</v>
      </c>
    </row>
    <row r="60131" spans="1:10" hidden="1" x14ac:dyDescent="0.35">
      <c r="A60131" s="1" t="s">
        <v>146013</v>
      </c>
      <c r="B60131" s="1" t="s">
        <v>65730</v>
      </c>
      <c r="C60131">
        <v>33.331798550000002</v>
      </c>
      <c r="D60131">
        <v>-90.643203740000004</v>
      </c>
      <c r="E60131">
        <v>114</v>
      </c>
      <c r="F60131" s="1" t="s">
        <v>3370</v>
      </c>
      <c r="G60131" s="1" t="s">
        <v>97</v>
      </c>
      <c r="H60131" s="1" t="s">
        <v>98</v>
      </c>
      <c r="I60131" s="1" t="s">
        <v>35096</v>
      </c>
      <c r="J60131" s="1" t="s">
        <v>11084</v>
      </c>
    </row>
    <row r="60132" spans="1:10" hidden="1" x14ac:dyDescent="0.35">
      <c r="A60132" s="1" t="s">
        <v>110799</v>
      </c>
      <c r="B60132" s="1" t="s">
        <v>65729</v>
      </c>
      <c r="C60132">
        <v>30.329399110000001</v>
      </c>
      <c r="D60132">
        <v>-88.508300779999999</v>
      </c>
      <c r="E60132">
        <v>20</v>
      </c>
      <c r="F60132" s="1" t="s">
        <v>3370</v>
      </c>
      <c r="G60132" s="1" t="s">
        <v>97</v>
      </c>
      <c r="H60132" s="1" t="s">
        <v>98</v>
      </c>
      <c r="I60132" s="1" t="s">
        <v>35096</v>
      </c>
      <c r="J60132" s="1" t="s">
        <v>18474</v>
      </c>
    </row>
    <row r="60133" spans="1:10" hidden="1" x14ac:dyDescent="0.35">
      <c r="A60133" s="1" t="s">
        <v>110799</v>
      </c>
      <c r="B60133" s="1" t="s">
        <v>65728</v>
      </c>
      <c r="C60133">
        <v>32.346000670000002</v>
      </c>
      <c r="D60133">
        <v>-90.858398440000002</v>
      </c>
      <c r="E60133">
        <v>252</v>
      </c>
      <c r="F60133" s="1" t="s">
        <v>3370</v>
      </c>
      <c r="G60133" s="1" t="s">
        <v>97</v>
      </c>
      <c r="H60133" s="1" t="s">
        <v>98</v>
      </c>
      <c r="I60133" s="1" t="s">
        <v>35096</v>
      </c>
      <c r="J60133" s="1" t="s">
        <v>25220</v>
      </c>
    </row>
    <row r="60134" spans="1:10" hidden="1" x14ac:dyDescent="0.35">
      <c r="A60134" s="1" t="s">
        <v>146013</v>
      </c>
      <c r="B60134" s="1" t="s">
        <v>65727</v>
      </c>
      <c r="C60134">
        <v>33.99459839</v>
      </c>
      <c r="D60134">
        <v>-89.312599180000007</v>
      </c>
      <c r="E60134">
        <v>275</v>
      </c>
      <c r="F60134" s="1" t="s">
        <v>3370</v>
      </c>
      <c r="G60134" s="1" t="s">
        <v>97</v>
      </c>
      <c r="H60134" s="1" t="s">
        <v>98</v>
      </c>
      <c r="I60134" s="1" t="s">
        <v>35096</v>
      </c>
      <c r="J60134" s="1" t="s">
        <v>31543</v>
      </c>
    </row>
    <row r="60135" spans="1:10" hidden="1" x14ac:dyDescent="0.35">
      <c r="A60135" s="1" t="s">
        <v>110799</v>
      </c>
      <c r="B60135" s="1" t="s">
        <v>65726</v>
      </c>
      <c r="C60135">
        <v>31.319200519999999</v>
      </c>
      <c r="D60135">
        <v>-89.33029938</v>
      </c>
      <c r="E60135">
        <v>200</v>
      </c>
      <c r="F60135" s="1" t="s">
        <v>3370</v>
      </c>
      <c r="G60135" s="1" t="s">
        <v>97</v>
      </c>
      <c r="H60135" s="1" t="s">
        <v>98</v>
      </c>
      <c r="I60135" s="1" t="s">
        <v>35096</v>
      </c>
      <c r="J60135" s="1" t="s">
        <v>10115</v>
      </c>
    </row>
    <row r="60136" spans="1:10" hidden="1" x14ac:dyDescent="0.35">
      <c r="A60136" s="1" t="s">
        <v>146013</v>
      </c>
      <c r="B60136" s="1" t="s">
        <v>65725</v>
      </c>
      <c r="C60136">
        <v>30.51049995</v>
      </c>
      <c r="D60136">
        <v>-89.147300720000004</v>
      </c>
      <c r="E60136">
        <v>113</v>
      </c>
      <c r="F60136" s="1" t="s">
        <v>3370</v>
      </c>
      <c r="G60136" s="1" t="s">
        <v>97</v>
      </c>
      <c r="H60136" s="1" t="s">
        <v>98</v>
      </c>
      <c r="I60136" s="1" t="s">
        <v>35096</v>
      </c>
      <c r="J60136" s="1" t="s">
        <v>14550</v>
      </c>
    </row>
    <row r="60137" spans="1:10" hidden="1" x14ac:dyDescent="0.35">
      <c r="A60137" s="1" t="s">
        <v>145964</v>
      </c>
      <c r="B60137" s="1" t="s">
        <v>65724</v>
      </c>
      <c r="C60137">
        <v>32.029957000000003</v>
      </c>
      <c r="D60137">
        <v>-90.101082000000005</v>
      </c>
      <c r="E60137">
        <v>850</v>
      </c>
      <c r="F60137" s="1" t="s">
        <v>3370</v>
      </c>
      <c r="G60137" s="1" t="s">
        <v>97</v>
      </c>
      <c r="H60137" s="1" t="s">
        <v>98</v>
      </c>
      <c r="I60137" s="1" t="s">
        <v>35096</v>
      </c>
      <c r="J60137" s="1" t="s">
        <v>10057</v>
      </c>
    </row>
    <row r="60138" spans="1:10" hidden="1" x14ac:dyDescent="0.35">
      <c r="A60138" s="1" t="s">
        <v>110799</v>
      </c>
      <c r="B60138" s="1" t="s">
        <v>65723</v>
      </c>
      <c r="C60138">
        <v>31.361556</v>
      </c>
      <c r="D60138">
        <v>-89.161332999999999</v>
      </c>
      <c r="E60138">
        <v>250</v>
      </c>
      <c r="F60138" s="1" t="s">
        <v>3370</v>
      </c>
      <c r="G60138" s="1" t="s">
        <v>97</v>
      </c>
      <c r="H60138" s="1" t="s">
        <v>98</v>
      </c>
      <c r="I60138" s="1" t="s">
        <v>35096</v>
      </c>
      <c r="J60138" s="1" t="s">
        <v>18714</v>
      </c>
    </row>
    <row r="60139" spans="1:10" hidden="1" x14ac:dyDescent="0.35">
      <c r="A60139" s="1" t="s">
        <v>146013</v>
      </c>
      <c r="B60139" s="1" t="s">
        <v>65722</v>
      </c>
      <c r="C60139">
        <v>33.59790039</v>
      </c>
      <c r="D60139">
        <v>-90.802902219999993</v>
      </c>
      <c r="E60139">
        <v>130</v>
      </c>
      <c r="F60139" s="1" t="s">
        <v>3370</v>
      </c>
      <c r="G60139" s="1" t="s">
        <v>97</v>
      </c>
      <c r="H60139" s="1" t="s">
        <v>98</v>
      </c>
      <c r="I60139" s="1" t="s">
        <v>35096</v>
      </c>
      <c r="J60139" s="1" t="s">
        <v>36112</v>
      </c>
    </row>
    <row r="60140" spans="1:10" hidden="1" x14ac:dyDescent="0.35">
      <c r="A60140" s="1" t="s">
        <v>146013</v>
      </c>
      <c r="B60140" s="1" t="s">
        <v>65721</v>
      </c>
      <c r="C60140">
        <v>33.050098419999998</v>
      </c>
      <c r="D60140">
        <v>-91.083396910000005</v>
      </c>
      <c r="E60140">
        <v>110</v>
      </c>
      <c r="F60140" s="1" t="s">
        <v>3370</v>
      </c>
      <c r="G60140" s="1" t="s">
        <v>97</v>
      </c>
      <c r="H60140" s="1" t="s">
        <v>98</v>
      </c>
      <c r="I60140" s="1" t="s">
        <v>35096</v>
      </c>
      <c r="J60140" s="1" t="s">
        <v>65720</v>
      </c>
    </row>
    <row r="60141" spans="1:10" hidden="1" x14ac:dyDescent="0.35">
      <c r="A60141" s="1" t="s">
        <v>110799</v>
      </c>
      <c r="B60141" s="1" t="s">
        <v>65719</v>
      </c>
      <c r="C60141">
        <v>30.37050056</v>
      </c>
      <c r="D60141">
        <v>-88.556999210000001</v>
      </c>
      <c r="E60141">
        <v>14</v>
      </c>
      <c r="F60141" s="1" t="s">
        <v>3370</v>
      </c>
      <c r="G60141" s="1" t="s">
        <v>97</v>
      </c>
      <c r="H60141" s="1" t="s">
        <v>98</v>
      </c>
      <c r="I60141" s="1" t="s">
        <v>35096</v>
      </c>
      <c r="J60141" s="1" t="s">
        <v>18474</v>
      </c>
    </row>
    <row r="60142" spans="1:10" hidden="1" x14ac:dyDescent="0.35">
      <c r="A60142" s="1" t="s">
        <v>146013</v>
      </c>
      <c r="B60142" s="1" t="s">
        <v>65718</v>
      </c>
      <c r="C60142">
        <v>30.77739906</v>
      </c>
      <c r="D60142">
        <v>-89.725097660000003</v>
      </c>
      <c r="E60142">
        <v>180</v>
      </c>
      <c r="F60142" s="1" t="s">
        <v>3370</v>
      </c>
      <c r="G60142" s="1" t="s">
        <v>97</v>
      </c>
      <c r="H60142" s="1" t="s">
        <v>98</v>
      </c>
      <c r="I60142" s="1" t="s">
        <v>35096</v>
      </c>
      <c r="J60142" s="1" t="s">
        <v>37622</v>
      </c>
    </row>
    <row r="60143" spans="1:10" hidden="1" x14ac:dyDescent="0.35">
      <c r="A60143" s="1" t="s">
        <v>110799</v>
      </c>
      <c r="B60143" s="1" t="s">
        <v>65717</v>
      </c>
      <c r="C60143">
        <v>30.438299180000001</v>
      </c>
      <c r="D60143">
        <v>-89.060302730000004</v>
      </c>
      <c r="E60143">
        <v>50</v>
      </c>
      <c r="F60143" s="1" t="s">
        <v>3370</v>
      </c>
      <c r="G60143" s="1" t="s">
        <v>97</v>
      </c>
      <c r="H60143" s="1" t="s">
        <v>98</v>
      </c>
      <c r="I60143" s="1" t="s">
        <v>35096</v>
      </c>
      <c r="J60143" s="1" t="s">
        <v>9716</v>
      </c>
    </row>
    <row r="60144" spans="1:10" hidden="1" x14ac:dyDescent="0.35">
      <c r="A60144" s="1" t="s">
        <v>146013</v>
      </c>
      <c r="B60144" s="1" t="s">
        <v>65716</v>
      </c>
      <c r="C60144">
        <v>32.315601000000001</v>
      </c>
      <c r="D60144">
        <v>-90.143600000000006</v>
      </c>
      <c r="E60144">
        <v>270</v>
      </c>
      <c r="F60144" s="1" t="s">
        <v>3370</v>
      </c>
      <c r="G60144" s="1" t="s">
        <v>97</v>
      </c>
      <c r="H60144" s="1" t="s">
        <v>98</v>
      </c>
      <c r="I60144" s="1" t="s">
        <v>35096</v>
      </c>
      <c r="J60144" s="1" t="s">
        <v>8366</v>
      </c>
    </row>
    <row r="60145" spans="1:10" hidden="1" x14ac:dyDescent="0.35">
      <c r="A60145" s="1" t="s">
        <v>110799</v>
      </c>
      <c r="B60145" s="1" t="s">
        <v>65715</v>
      </c>
      <c r="C60145">
        <v>32.324728999999998</v>
      </c>
      <c r="D60145">
        <v>-90.165910999999994</v>
      </c>
      <c r="E60145">
        <v>340</v>
      </c>
      <c r="F60145" s="1" t="s">
        <v>3370</v>
      </c>
      <c r="G60145" s="1" t="s">
        <v>97</v>
      </c>
      <c r="H60145" s="1" t="s">
        <v>98</v>
      </c>
      <c r="I60145" s="1" t="s">
        <v>35096</v>
      </c>
      <c r="J60145" s="1" t="s">
        <v>11342</v>
      </c>
    </row>
    <row r="60146" spans="1:10" hidden="1" x14ac:dyDescent="0.35">
      <c r="A60146" s="1" t="s">
        <v>146013</v>
      </c>
      <c r="B60146" s="1" t="s">
        <v>65714</v>
      </c>
      <c r="C60146">
        <v>32.920101170000002</v>
      </c>
      <c r="D60146">
        <v>-91.025703429999993</v>
      </c>
      <c r="E60146">
        <v>105</v>
      </c>
      <c r="F60146" s="1" t="s">
        <v>3370</v>
      </c>
      <c r="G60146" s="1" t="s">
        <v>97</v>
      </c>
      <c r="H60146" s="1" t="s">
        <v>98</v>
      </c>
      <c r="I60146" s="1" t="s">
        <v>35096</v>
      </c>
      <c r="J60146" s="1" t="s">
        <v>65713</v>
      </c>
    </row>
    <row r="60147" spans="1:10" hidden="1" x14ac:dyDescent="0.35">
      <c r="A60147" s="1" t="s">
        <v>146013</v>
      </c>
      <c r="B60147" s="1" t="s">
        <v>65712</v>
      </c>
      <c r="C60147">
        <v>30.726600650000002</v>
      </c>
      <c r="D60147">
        <v>-89.731697080000004</v>
      </c>
      <c r="E60147">
        <v>150</v>
      </c>
      <c r="F60147" s="1" t="s">
        <v>3370</v>
      </c>
      <c r="G60147" s="1" t="s">
        <v>97</v>
      </c>
      <c r="H60147" s="1" t="s">
        <v>98</v>
      </c>
      <c r="I60147" s="1" t="s">
        <v>35096</v>
      </c>
      <c r="J60147" s="1" t="s">
        <v>65711</v>
      </c>
    </row>
    <row r="60148" spans="1:10" hidden="1" x14ac:dyDescent="0.35">
      <c r="A60148" s="1" t="s">
        <v>110799</v>
      </c>
      <c r="B60148" s="1" t="s">
        <v>65710</v>
      </c>
      <c r="C60148">
        <v>34.178398129999998</v>
      </c>
      <c r="D60148">
        <v>-90.551803590000006</v>
      </c>
      <c r="E60148">
        <v>168</v>
      </c>
      <c r="F60148" s="1" t="s">
        <v>3370</v>
      </c>
      <c r="G60148" s="1" t="s">
        <v>97</v>
      </c>
      <c r="H60148" s="1" t="s">
        <v>98</v>
      </c>
      <c r="I60148" s="1" t="s">
        <v>35096</v>
      </c>
      <c r="J60148" s="1" t="s">
        <v>5966</v>
      </c>
    </row>
    <row r="60149" spans="1:10" hidden="1" x14ac:dyDescent="0.35">
      <c r="A60149" s="1" t="s">
        <v>146013</v>
      </c>
      <c r="B60149" s="1" t="s">
        <v>65709</v>
      </c>
      <c r="C60149">
        <v>33.847301479999999</v>
      </c>
      <c r="D60149">
        <v>-90.725097660000003</v>
      </c>
      <c r="E60149">
        <v>142</v>
      </c>
      <c r="F60149" s="1" t="s">
        <v>3370</v>
      </c>
      <c r="G60149" s="1" t="s">
        <v>97</v>
      </c>
      <c r="H60149" s="1" t="s">
        <v>98</v>
      </c>
      <c r="I60149" s="1" t="s">
        <v>35096</v>
      </c>
      <c r="J60149" s="1" t="s">
        <v>65708</v>
      </c>
    </row>
    <row r="60150" spans="1:10" hidden="1" x14ac:dyDescent="0.35">
      <c r="A60150" s="1" t="s">
        <v>146013</v>
      </c>
      <c r="B60150" s="1" t="s">
        <v>59121</v>
      </c>
      <c r="C60150">
        <v>32.766799929999998</v>
      </c>
      <c r="D60150">
        <v>-89.100097660000003</v>
      </c>
      <c r="E60150">
        <v>435</v>
      </c>
      <c r="F60150" s="1" t="s">
        <v>3370</v>
      </c>
      <c r="G60150" s="1" t="s">
        <v>97</v>
      </c>
      <c r="H60150" s="1" t="s">
        <v>98</v>
      </c>
      <c r="I60150" s="1" t="s">
        <v>35096</v>
      </c>
      <c r="J60150" s="1" t="s">
        <v>18778</v>
      </c>
    </row>
    <row r="60151" spans="1:10" hidden="1" x14ac:dyDescent="0.35">
      <c r="A60151" s="1" t="s">
        <v>145964</v>
      </c>
      <c r="B60151" s="1" t="s">
        <v>65707</v>
      </c>
      <c r="C60151">
        <v>30.414899999999999</v>
      </c>
      <c r="D60151">
        <v>-88.942802</v>
      </c>
      <c r="E60151">
        <v>27</v>
      </c>
      <c r="F60151" s="1" t="s">
        <v>3370</v>
      </c>
      <c r="G60151" s="1" t="s">
        <v>97</v>
      </c>
      <c r="H60151" s="1" t="s">
        <v>98</v>
      </c>
      <c r="I60151" s="1" t="s">
        <v>35096</v>
      </c>
      <c r="J60151" s="1" t="s">
        <v>3527</v>
      </c>
    </row>
    <row r="60152" spans="1:10" hidden="1" x14ac:dyDescent="0.35">
      <c r="A60152" s="1" t="s">
        <v>145964</v>
      </c>
      <c r="B60152" s="1" t="s">
        <v>65706</v>
      </c>
      <c r="C60152">
        <v>30.767503999999999</v>
      </c>
      <c r="D60152">
        <v>-88.602504999999994</v>
      </c>
      <c r="E60152">
        <v>130</v>
      </c>
      <c r="F60152" s="1" t="s">
        <v>3370</v>
      </c>
      <c r="G60152" s="1" t="s">
        <v>97</v>
      </c>
      <c r="H60152" s="1" t="s">
        <v>98</v>
      </c>
      <c r="I60152" s="1" t="s">
        <v>35096</v>
      </c>
      <c r="J60152" s="1" t="s">
        <v>35095</v>
      </c>
    </row>
    <row r="60153" spans="1:10" hidden="1" x14ac:dyDescent="0.35">
      <c r="A60153" s="1" t="s">
        <v>145964</v>
      </c>
      <c r="B60153" s="1" t="s">
        <v>65705</v>
      </c>
      <c r="C60153">
        <v>30.251356999999999</v>
      </c>
      <c r="D60153">
        <v>-89.545527000000007</v>
      </c>
      <c r="E60153">
        <v>14</v>
      </c>
      <c r="F60153" s="1" t="s">
        <v>3370</v>
      </c>
      <c r="G60153" s="1" t="s">
        <v>97</v>
      </c>
      <c r="H60153" s="1" t="s">
        <v>98</v>
      </c>
      <c r="I60153" s="1" t="s">
        <v>35096</v>
      </c>
      <c r="J60153" s="1" t="s">
        <v>2938</v>
      </c>
    </row>
    <row r="60154" spans="1:10" hidden="1" x14ac:dyDescent="0.35">
      <c r="A60154" s="1" t="s">
        <v>146013</v>
      </c>
      <c r="B60154" s="1" t="s">
        <v>65652</v>
      </c>
      <c r="C60154">
        <v>47.618000029999997</v>
      </c>
      <c r="D60154">
        <v>-110.0920029</v>
      </c>
      <c r="E60154">
        <v>3106</v>
      </c>
      <c r="F60154" s="1" t="s">
        <v>3370</v>
      </c>
      <c r="G60154" s="1" t="s">
        <v>97</v>
      </c>
      <c r="H60154" s="1" t="s">
        <v>98</v>
      </c>
      <c r="I60154" s="1" t="s">
        <v>35137</v>
      </c>
      <c r="J60154" s="1" t="s">
        <v>65651</v>
      </c>
    </row>
    <row r="60155" spans="1:10" hidden="1" x14ac:dyDescent="0.35">
      <c r="A60155" s="1" t="s">
        <v>146013</v>
      </c>
      <c r="B60155" s="1" t="s">
        <v>65650</v>
      </c>
      <c r="C60155">
        <v>48.538299559999999</v>
      </c>
      <c r="D60155">
        <v>-111.4970016</v>
      </c>
      <c r="E60155">
        <v>3215</v>
      </c>
      <c r="F60155" s="1" t="s">
        <v>3370</v>
      </c>
      <c r="G60155" s="1" t="s">
        <v>97</v>
      </c>
      <c r="H60155" s="1" t="s">
        <v>98</v>
      </c>
      <c r="I60155" s="1" t="s">
        <v>35137</v>
      </c>
      <c r="J60155" s="1" t="s">
        <v>2073</v>
      </c>
    </row>
    <row r="60156" spans="1:10" hidden="1" x14ac:dyDescent="0.35">
      <c r="A60156" s="1" t="s">
        <v>146013</v>
      </c>
      <c r="B60156" s="1" t="s">
        <v>65445</v>
      </c>
      <c r="C60156">
        <v>47.993408000000002</v>
      </c>
      <c r="D60156">
        <v>-114.224306</v>
      </c>
      <c r="E60156">
        <v>3440</v>
      </c>
      <c r="F60156" s="1" t="s">
        <v>3370</v>
      </c>
      <c r="G60156" s="1" t="s">
        <v>97</v>
      </c>
      <c r="H60156" s="1" t="s">
        <v>98</v>
      </c>
      <c r="I60156" s="1" t="s">
        <v>35137</v>
      </c>
      <c r="J60156" s="1" t="s">
        <v>13553</v>
      </c>
    </row>
    <row r="60157" spans="1:10" hidden="1" x14ac:dyDescent="0.35">
      <c r="A60157" s="1" t="s">
        <v>146013</v>
      </c>
      <c r="B60157" s="1" t="s">
        <v>65649</v>
      </c>
      <c r="C60157">
        <v>48.40420151</v>
      </c>
      <c r="D60157">
        <v>-106.0090027</v>
      </c>
      <c r="E60157">
        <v>2750</v>
      </c>
      <c r="F60157" s="1" t="s">
        <v>3370</v>
      </c>
      <c r="G60157" s="1" t="s">
        <v>97</v>
      </c>
      <c r="H60157" s="1" t="s">
        <v>98</v>
      </c>
      <c r="I60157" s="1" t="s">
        <v>35137</v>
      </c>
      <c r="J60157" s="1" t="s">
        <v>65648</v>
      </c>
    </row>
    <row r="60158" spans="1:10" hidden="1" x14ac:dyDescent="0.35">
      <c r="A60158" s="1" t="s">
        <v>146013</v>
      </c>
      <c r="B60158" s="1" t="s">
        <v>65647</v>
      </c>
      <c r="C60158">
        <v>45.668098450000002</v>
      </c>
      <c r="D60158">
        <v>-104.7030029</v>
      </c>
      <c r="E60158">
        <v>3462</v>
      </c>
      <c r="F60158" s="1" t="s">
        <v>3370</v>
      </c>
      <c r="G60158" s="1" t="s">
        <v>97</v>
      </c>
      <c r="H60158" s="1" t="s">
        <v>98</v>
      </c>
      <c r="I60158" s="1" t="s">
        <v>35137</v>
      </c>
      <c r="J60158" s="1" t="s">
        <v>65572</v>
      </c>
    </row>
    <row r="60159" spans="1:10" hidden="1" x14ac:dyDescent="0.35">
      <c r="A60159" s="1" t="s">
        <v>146013</v>
      </c>
      <c r="B60159" s="1" t="s">
        <v>35340</v>
      </c>
      <c r="C60159">
        <v>46.570461000000002</v>
      </c>
      <c r="D60159">
        <v>-112.175274</v>
      </c>
      <c r="E60159">
        <v>4260</v>
      </c>
      <c r="F60159" s="1" t="s">
        <v>3370</v>
      </c>
      <c r="G60159" s="1" t="s">
        <v>97</v>
      </c>
      <c r="H60159" s="1" t="s">
        <v>98</v>
      </c>
      <c r="I60159" s="1" t="s">
        <v>35137</v>
      </c>
      <c r="J60159" s="1" t="s">
        <v>10207</v>
      </c>
    </row>
    <row r="60160" spans="1:10" hidden="1" x14ac:dyDescent="0.35">
      <c r="A60160" s="1" t="s">
        <v>145964</v>
      </c>
      <c r="B60160" s="1" t="s">
        <v>65646</v>
      </c>
      <c r="C60160">
        <v>46.041598</v>
      </c>
      <c r="D60160">
        <v>-110.158997</v>
      </c>
      <c r="E60160">
        <v>5785</v>
      </c>
      <c r="F60160" s="1" t="s">
        <v>3370</v>
      </c>
      <c r="G60160" s="1" t="s">
        <v>97</v>
      </c>
      <c r="H60160" s="1" t="s">
        <v>98</v>
      </c>
      <c r="I60160" s="1" t="s">
        <v>35137</v>
      </c>
      <c r="J60160" s="1" t="s">
        <v>15448</v>
      </c>
    </row>
    <row r="60161" spans="1:10" hidden="1" x14ac:dyDescent="0.35">
      <c r="A60161" s="1" t="s">
        <v>146013</v>
      </c>
      <c r="B60161" s="1" t="s">
        <v>65645</v>
      </c>
      <c r="C60161">
        <v>47.916698459999999</v>
      </c>
      <c r="D60161">
        <v>-108.4830017</v>
      </c>
      <c r="E60161">
        <v>3900</v>
      </c>
      <c r="F60161" s="1" t="s">
        <v>3370</v>
      </c>
      <c r="G60161" s="1" t="s">
        <v>97</v>
      </c>
      <c r="H60161" s="1" t="s">
        <v>98</v>
      </c>
      <c r="I60161" s="1" t="s">
        <v>35137</v>
      </c>
      <c r="J60161" s="1" t="s">
        <v>65644</v>
      </c>
    </row>
    <row r="60162" spans="1:10" hidden="1" x14ac:dyDescent="0.35">
      <c r="A60162" s="1" t="s">
        <v>145964</v>
      </c>
      <c r="B60162" s="1" t="s">
        <v>41059</v>
      </c>
      <c r="C60162">
        <v>48.850048999999999</v>
      </c>
      <c r="D60162">
        <v>-106.596209</v>
      </c>
      <c r="E60162">
        <v>2948</v>
      </c>
      <c r="F60162" s="1" t="s">
        <v>3370</v>
      </c>
      <c r="G60162" s="1" t="s">
        <v>97</v>
      </c>
      <c r="H60162" s="1" t="s">
        <v>98</v>
      </c>
      <c r="I60162" s="1" t="s">
        <v>35137</v>
      </c>
      <c r="J60162" s="1" t="s">
        <v>53560</v>
      </c>
    </row>
    <row r="60163" spans="1:10" hidden="1" x14ac:dyDescent="0.35">
      <c r="A60163" s="1" t="s">
        <v>110799</v>
      </c>
      <c r="B60163" s="1" t="s">
        <v>65643</v>
      </c>
      <c r="C60163">
        <v>48.215513999999999</v>
      </c>
      <c r="D60163">
        <v>-114.298047</v>
      </c>
      <c r="E60163">
        <v>2930</v>
      </c>
      <c r="F60163" s="1" t="s">
        <v>3370</v>
      </c>
      <c r="G60163" s="1" t="s">
        <v>97</v>
      </c>
      <c r="H60163" s="1" t="s">
        <v>98</v>
      </c>
      <c r="I60163" s="1" t="s">
        <v>35137</v>
      </c>
      <c r="J60163" s="1" t="s">
        <v>11866</v>
      </c>
    </row>
    <row r="60164" spans="1:10" hidden="1" x14ac:dyDescent="0.35">
      <c r="A60164" s="1" t="s">
        <v>145964</v>
      </c>
      <c r="B60164" s="1" t="s">
        <v>65642</v>
      </c>
      <c r="C60164">
        <v>48.316699999999997</v>
      </c>
      <c r="D60164">
        <v>-106.834</v>
      </c>
      <c r="E60164">
        <v>2157</v>
      </c>
      <c r="F60164" s="1" t="s">
        <v>3370</v>
      </c>
      <c r="G60164" s="1" t="s">
        <v>97</v>
      </c>
      <c r="H60164" s="1" t="s">
        <v>98</v>
      </c>
      <c r="I60164" s="1" t="s">
        <v>35137</v>
      </c>
      <c r="J60164" s="1" t="s">
        <v>23539</v>
      </c>
    </row>
    <row r="60165" spans="1:10" hidden="1" x14ac:dyDescent="0.35">
      <c r="A60165" s="1" t="s">
        <v>145964</v>
      </c>
      <c r="B60165" s="1" t="s">
        <v>34057</v>
      </c>
      <c r="C60165">
        <v>45.938499</v>
      </c>
      <c r="D60165">
        <v>-112.564003</v>
      </c>
      <c r="E60165">
        <v>6000</v>
      </c>
      <c r="F60165" s="1" t="s">
        <v>3370</v>
      </c>
      <c r="G60165" s="1" t="s">
        <v>97</v>
      </c>
      <c r="H60165" s="1" t="s">
        <v>98</v>
      </c>
      <c r="I60165" s="1" t="s">
        <v>35137</v>
      </c>
      <c r="J60165" s="1" t="s">
        <v>4618</v>
      </c>
    </row>
    <row r="60166" spans="1:10" hidden="1" x14ac:dyDescent="0.35">
      <c r="A60166" s="1" t="s">
        <v>145964</v>
      </c>
      <c r="B60166" s="1" t="s">
        <v>65641</v>
      </c>
      <c r="C60166">
        <v>46.551299999999998</v>
      </c>
      <c r="D60166">
        <v>-110.91300099999999</v>
      </c>
      <c r="E60166">
        <v>5160</v>
      </c>
      <c r="F60166" s="1" t="s">
        <v>3370</v>
      </c>
      <c r="G60166" s="1" t="s">
        <v>97</v>
      </c>
      <c r="H60166" s="1" t="s">
        <v>98</v>
      </c>
      <c r="I60166" s="1" t="s">
        <v>35137</v>
      </c>
      <c r="J60166" s="1" t="s">
        <v>38884</v>
      </c>
    </row>
    <row r="60167" spans="1:10" hidden="1" x14ac:dyDescent="0.35">
      <c r="A60167" s="1" t="s">
        <v>146013</v>
      </c>
      <c r="B60167" s="1" t="s">
        <v>65640</v>
      </c>
      <c r="C60167">
        <v>45.823501589999999</v>
      </c>
      <c r="D60167">
        <v>-112.8860016</v>
      </c>
      <c r="E60167">
        <v>5940</v>
      </c>
      <c r="F60167" s="1" t="s">
        <v>3370</v>
      </c>
      <c r="G60167" s="1" t="s">
        <v>97</v>
      </c>
      <c r="H60167" s="1" t="s">
        <v>98</v>
      </c>
      <c r="I60167" s="1" t="s">
        <v>35137</v>
      </c>
      <c r="J60167" s="1" t="s">
        <v>65639</v>
      </c>
    </row>
    <row r="60168" spans="1:10" hidden="1" x14ac:dyDescent="0.35">
      <c r="A60168" s="1" t="s">
        <v>146013</v>
      </c>
      <c r="B60168" s="1" t="s">
        <v>65638</v>
      </c>
      <c r="C60168">
        <v>46.624651</v>
      </c>
      <c r="D60168">
        <v>-112.110927</v>
      </c>
      <c r="E60168">
        <v>4050</v>
      </c>
      <c r="F60168" s="1" t="s">
        <v>3370</v>
      </c>
      <c r="G60168" s="1" t="s">
        <v>97</v>
      </c>
      <c r="H60168" s="1" t="s">
        <v>98</v>
      </c>
      <c r="I60168" s="1" t="s">
        <v>35137</v>
      </c>
      <c r="J60168" s="1" t="s">
        <v>10207</v>
      </c>
    </row>
    <row r="60169" spans="1:10" hidden="1" x14ac:dyDescent="0.35">
      <c r="A60169" s="1" t="s">
        <v>145964</v>
      </c>
      <c r="B60169" s="1" t="s">
        <v>65637</v>
      </c>
      <c r="C60169">
        <v>47.013801999999998</v>
      </c>
      <c r="D60169">
        <v>-113.28299699999999</v>
      </c>
      <c r="E60169">
        <v>3906</v>
      </c>
      <c r="F60169" s="1" t="s">
        <v>3370</v>
      </c>
      <c r="G60169" s="1" t="s">
        <v>97</v>
      </c>
      <c r="H60169" s="1" t="s">
        <v>98</v>
      </c>
      <c r="I60169" s="1" t="s">
        <v>35137</v>
      </c>
      <c r="J60169" s="1" t="s">
        <v>65636</v>
      </c>
    </row>
    <row r="60170" spans="1:10" hidden="1" x14ac:dyDescent="0.35">
      <c r="A60170" s="1" t="s">
        <v>145964</v>
      </c>
      <c r="B60170" s="1" t="s">
        <v>65635</v>
      </c>
      <c r="C60170">
        <v>48.904998999999997</v>
      </c>
      <c r="D60170">
        <v>-114.38200399999999</v>
      </c>
      <c r="E60170">
        <v>3800</v>
      </c>
      <c r="F60170" s="1" t="s">
        <v>3370</v>
      </c>
      <c r="G60170" s="1" t="s">
        <v>97</v>
      </c>
      <c r="H60170" s="1" t="s">
        <v>98</v>
      </c>
      <c r="I60170" s="1" t="s">
        <v>35137</v>
      </c>
      <c r="J60170" s="1" t="s">
        <v>37086</v>
      </c>
    </row>
    <row r="60171" spans="1:10" hidden="1" x14ac:dyDescent="0.35">
      <c r="A60171" s="1" t="s">
        <v>146013</v>
      </c>
      <c r="B60171" s="1" t="s">
        <v>53000</v>
      </c>
      <c r="C60171">
        <v>48.287534000000001</v>
      </c>
      <c r="D60171">
        <v>-114.18369800000001</v>
      </c>
      <c r="E60171">
        <v>3078</v>
      </c>
      <c r="F60171" s="1" t="s">
        <v>3370</v>
      </c>
      <c r="G60171" s="1" t="s">
        <v>97</v>
      </c>
      <c r="H60171" s="1" t="s">
        <v>98</v>
      </c>
      <c r="I60171" s="1" t="s">
        <v>35137</v>
      </c>
      <c r="J60171" s="1" t="s">
        <v>6145</v>
      </c>
    </row>
    <row r="60172" spans="1:10" hidden="1" x14ac:dyDescent="0.35">
      <c r="A60172" s="1" t="s">
        <v>146013</v>
      </c>
      <c r="B60172" s="1" t="s">
        <v>65634</v>
      </c>
      <c r="C60172">
        <v>47.591000000000001</v>
      </c>
      <c r="D60172">
        <v>-114.052002</v>
      </c>
      <c r="E60172">
        <v>3330</v>
      </c>
      <c r="F60172" s="1" t="s">
        <v>3370</v>
      </c>
      <c r="G60172" s="1" t="s">
        <v>97</v>
      </c>
      <c r="H60172" s="1" t="s">
        <v>98</v>
      </c>
      <c r="I60172" s="1" t="s">
        <v>35137</v>
      </c>
      <c r="J60172" s="1" t="s">
        <v>65633</v>
      </c>
    </row>
    <row r="60173" spans="1:10" hidden="1" x14ac:dyDescent="0.35">
      <c r="A60173" s="1" t="s">
        <v>146013</v>
      </c>
      <c r="B60173" s="1" t="s">
        <v>65631</v>
      </c>
      <c r="C60173">
        <v>46.858299260000003</v>
      </c>
      <c r="D60173">
        <v>-104.09899900000001</v>
      </c>
      <c r="E60173">
        <v>2778</v>
      </c>
      <c r="F60173" s="1" t="s">
        <v>3370</v>
      </c>
      <c r="G60173" s="1" t="s">
        <v>97</v>
      </c>
      <c r="H60173" s="1" t="s">
        <v>98</v>
      </c>
      <c r="I60173" s="1" t="s">
        <v>35137</v>
      </c>
      <c r="J60173" s="1" t="s">
        <v>65630</v>
      </c>
    </row>
    <row r="60174" spans="1:10" hidden="1" x14ac:dyDescent="0.35">
      <c r="A60174" s="1" t="s">
        <v>145964</v>
      </c>
      <c r="B60174" s="1" t="s">
        <v>65629</v>
      </c>
      <c r="C60174">
        <v>45.901600000000002</v>
      </c>
      <c r="D60174">
        <v>-112.549004</v>
      </c>
      <c r="E60174">
        <v>5950</v>
      </c>
      <c r="F60174" s="1" t="s">
        <v>3370</v>
      </c>
      <c r="G60174" s="1" t="s">
        <v>97</v>
      </c>
      <c r="H60174" s="1" t="s">
        <v>98</v>
      </c>
      <c r="I60174" s="1" t="s">
        <v>35137</v>
      </c>
      <c r="J60174" s="1" t="s">
        <v>4618</v>
      </c>
    </row>
    <row r="60175" spans="1:10" hidden="1" x14ac:dyDescent="0.35">
      <c r="A60175" s="1" t="s">
        <v>145964</v>
      </c>
      <c r="B60175" s="1" t="s">
        <v>65628</v>
      </c>
      <c r="C60175">
        <v>45.399898999999998</v>
      </c>
      <c r="D60175">
        <v>-112.167</v>
      </c>
      <c r="E60175">
        <v>5000</v>
      </c>
      <c r="F60175" s="1" t="s">
        <v>3370</v>
      </c>
      <c r="G60175" s="1" t="s">
        <v>97</v>
      </c>
      <c r="H60175" s="1" t="s">
        <v>98</v>
      </c>
      <c r="I60175" s="1" t="s">
        <v>35137</v>
      </c>
      <c r="J60175" s="1" t="s">
        <v>22079</v>
      </c>
    </row>
    <row r="60176" spans="1:10" hidden="1" x14ac:dyDescent="0.35">
      <c r="A60176" s="1" t="s">
        <v>110799</v>
      </c>
      <c r="B60176" s="1" t="s">
        <v>65627</v>
      </c>
      <c r="C60176">
        <v>46.872100830000001</v>
      </c>
      <c r="D60176">
        <v>-114.00099950000001</v>
      </c>
      <c r="E60176">
        <v>3282</v>
      </c>
      <c r="F60176" s="1" t="s">
        <v>3370</v>
      </c>
      <c r="G60176" s="1" t="s">
        <v>97</v>
      </c>
      <c r="H60176" s="1" t="s">
        <v>98</v>
      </c>
      <c r="I60176" s="1" t="s">
        <v>35137</v>
      </c>
      <c r="J60176" s="1" t="s">
        <v>15793</v>
      </c>
    </row>
    <row r="60177" spans="1:10" hidden="1" x14ac:dyDescent="0.35">
      <c r="A60177" s="1" t="s">
        <v>145964</v>
      </c>
      <c r="B60177" s="1" t="s">
        <v>65626</v>
      </c>
      <c r="C60177">
        <v>46.972197999999999</v>
      </c>
      <c r="D60177">
        <v>-109.613998</v>
      </c>
      <c r="E60177">
        <v>4320</v>
      </c>
      <c r="F60177" s="1" t="s">
        <v>3370</v>
      </c>
      <c r="G60177" s="1" t="s">
        <v>97</v>
      </c>
      <c r="H60177" s="1" t="s">
        <v>98</v>
      </c>
      <c r="I60177" s="1" t="s">
        <v>35137</v>
      </c>
      <c r="J60177" s="1" t="s">
        <v>16066</v>
      </c>
    </row>
    <row r="60178" spans="1:10" hidden="1" x14ac:dyDescent="0.35">
      <c r="A60178" s="1" t="s">
        <v>110799</v>
      </c>
      <c r="B60178" s="1" t="s">
        <v>61515</v>
      </c>
      <c r="C60178">
        <v>45.78329849</v>
      </c>
      <c r="D60178">
        <v>-108.5019989</v>
      </c>
      <c r="E60178">
        <v>3300</v>
      </c>
      <c r="F60178" s="1" t="s">
        <v>3370</v>
      </c>
      <c r="G60178" s="1" t="s">
        <v>97</v>
      </c>
      <c r="H60178" s="1" t="s">
        <v>98</v>
      </c>
      <c r="I60178" s="1" t="s">
        <v>35137</v>
      </c>
      <c r="J60178" s="1" t="s">
        <v>3520</v>
      </c>
    </row>
    <row r="60179" spans="1:10" hidden="1" x14ac:dyDescent="0.35">
      <c r="A60179" s="1" t="s">
        <v>145964</v>
      </c>
      <c r="B60179" s="1" t="s">
        <v>65625</v>
      </c>
      <c r="C60179">
        <v>47.470500999999999</v>
      </c>
      <c r="D60179">
        <v>-111.23699999999999</v>
      </c>
      <c r="E60179">
        <v>3355</v>
      </c>
      <c r="F60179" s="1" t="s">
        <v>3370</v>
      </c>
      <c r="G60179" s="1" t="s">
        <v>97</v>
      </c>
      <c r="H60179" s="1" t="s">
        <v>98</v>
      </c>
      <c r="I60179" s="1" t="s">
        <v>35137</v>
      </c>
      <c r="J60179" s="1" t="s">
        <v>9425</v>
      </c>
    </row>
    <row r="60180" spans="1:10" hidden="1" x14ac:dyDescent="0.35">
      <c r="A60180" s="1" t="s">
        <v>110799</v>
      </c>
      <c r="B60180" s="1" t="s">
        <v>65624</v>
      </c>
      <c r="C60180">
        <v>47.488050999999999</v>
      </c>
      <c r="D60180">
        <v>-111.296879</v>
      </c>
      <c r="E60180">
        <v>3418</v>
      </c>
      <c r="F60180" s="1" t="s">
        <v>3370</v>
      </c>
      <c r="G60180" s="1" t="s">
        <v>97</v>
      </c>
      <c r="H60180" s="1" t="s">
        <v>98</v>
      </c>
      <c r="I60180" s="1" t="s">
        <v>35137</v>
      </c>
      <c r="J60180" s="1" t="s">
        <v>9425</v>
      </c>
    </row>
    <row r="60181" spans="1:10" hidden="1" x14ac:dyDescent="0.35">
      <c r="A60181" s="1" t="s">
        <v>110799</v>
      </c>
      <c r="B60181" s="1" t="s">
        <v>65623</v>
      </c>
      <c r="C60181">
        <v>48.213307</v>
      </c>
      <c r="D60181">
        <v>-114.324009</v>
      </c>
      <c r="E60181">
        <v>2975</v>
      </c>
      <c r="F60181" s="1" t="s">
        <v>3370</v>
      </c>
      <c r="G60181" s="1" t="s">
        <v>97</v>
      </c>
      <c r="H60181" s="1" t="s">
        <v>98</v>
      </c>
      <c r="I60181" s="1" t="s">
        <v>35137</v>
      </c>
      <c r="J60181" s="1" t="s">
        <v>11866</v>
      </c>
    </row>
    <row r="60182" spans="1:10" hidden="1" x14ac:dyDescent="0.35">
      <c r="A60182" s="1" t="s">
        <v>146013</v>
      </c>
      <c r="B60182" s="1" t="s">
        <v>65622</v>
      </c>
      <c r="C60182">
        <v>46.47890091</v>
      </c>
      <c r="D60182">
        <v>-105.8580017</v>
      </c>
      <c r="E60182">
        <v>2490</v>
      </c>
      <c r="F60182" s="1" t="s">
        <v>3370</v>
      </c>
      <c r="G60182" s="1" t="s">
        <v>97</v>
      </c>
      <c r="H60182" s="1" t="s">
        <v>98</v>
      </c>
      <c r="I60182" s="1" t="s">
        <v>35137</v>
      </c>
      <c r="J60182" s="1" t="s">
        <v>15661</v>
      </c>
    </row>
    <row r="60183" spans="1:10" hidden="1" x14ac:dyDescent="0.35">
      <c r="A60183" s="1" t="s">
        <v>146013</v>
      </c>
      <c r="B60183" s="1" t="s">
        <v>65621</v>
      </c>
      <c r="C60183">
        <v>45.94020081</v>
      </c>
      <c r="D60183">
        <v>-114.137001</v>
      </c>
      <c r="E60183">
        <v>4040</v>
      </c>
      <c r="F60183" s="1" t="s">
        <v>3370</v>
      </c>
      <c r="G60183" s="1" t="s">
        <v>97</v>
      </c>
      <c r="H60183" s="1" t="s">
        <v>98</v>
      </c>
      <c r="I60183" s="1" t="s">
        <v>35137</v>
      </c>
      <c r="J60183" s="1" t="s">
        <v>65620</v>
      </c>
    </row>
    <row r="60184" spans="1:10" hidden="1" x14ac:dyDescent="0.35">
      <c r="A60184" s="1" t="s">
        <v>110799</v>
      </c>
      <c r="B60184" s="1" t="s">
        <v>65619</v>
      </c>
      <c r="C60184">
        <v>47.057998660000003</v>
      </c>
      <c r="D60184">
        <v>-109.4400024</v>
      </c>
      <c r="E60184">
        <v>4200</v>
      </c>
      <c r="F60184" s="1" t="s">
        <v>3370</v>
      </c>
      <c r="G60184" s="1" t="s">
        <v>97</v>
      </c>
      <c r="H60184" s="1" t="s">
        <v>98</v>
      </c>
      <c r="I60184" s="1" t="s">
        <v>35137</v>
      </c>
      <c r="J60184" s="1" t="s">
        <v>13964</v>
      </c>
    </row>
    <row r="60185" spans="1:10" hidden="1" x14ac:dyDescent="0.35">
      <c r="A60185" s="1" t="s">
        <v>146013</v>
      </c>
      <c r="B60185" s="1" t="s">
        <v>65618</v>
      </c>
      <c r="C60185">
        <v>46.53879929</v>
      </c>
      <c r="D60185">
        <v>-114.0400009</v>
      </c>
      <c r="E60185">
        <v>3600</v>
      </c>
      <c r="F60185" s="1" t="s">
        <v>3370</v>
      </c>
      <c r="G60185" s="1" t="s">
        <v>97</v>
      </c>
      <c r="H60185" s="1" t="s">
        <v>98</v>
      </c>
      <c r="I60185" s="1" t="s">
        <v>35137</v>
      </c>
      <c r="J60185" s="1" t="s">
        <v>22991</v>
      </c>
    </row>
    <row r="60186" spans="1:10" hidden="1" x14ac:dyDescent="0.35">
      <c r="A60186" s="1" t="s">
        <v>146013</v>
      </c>
      <c r="B60186" s="1" t="s">
        <v>65617</v>
      </c>
      <c r="C60186">
        <v>47.409400939999998</v>
      </c>
      <c r="D60186">
        <v>-111.4869995</v>
      </c>
      <c r="E60186">
        <v>3340</v>
      </c>
      <c r="F60186" s="1" t="s">
        <v>3370</v>
      </c>
      <c r="G60186" s="1" t="s">
        <v>97</v>
      </c>
      <c r="H60186" s="1" t="s">
        <v>98</v>
      </c>
      <c r="I60186" s="1" t="s">
        <v>35137</v>
      </c>
      <c r="J60186" s="1" t="s">
        <v>24733</v>
      </c>
    </row>
    <row r="60187" spans="1:10" hidden="1" x14ac:dyDescent="0.35">
      <c r="A60187" s="1" t="s">
        <v>146013</v>
      </c>
      <c r="B60187" s="1" t="s">
        <v>65616</v>
      </c>
      <c r="C60187">
        <v>46.133300779999999</v>
      </c>
      <c r="D60187">
        <v>-107.5510025</v>
      </c>
      <c r="E60187">
        <v>2740</v>
      </c>
      <c r="F60187" s="1" t="s">
        <v>3370</v>
      </c>
      <c r="G60187" s="1" t="s">
        <v>97</v>
      </c>
      <c r="H60187" s="1" t="s">
        <v>98</v>
      </c>
      <c r="I60187" s="1" t="s">
        <v>35137</v>
      </c>
      <c r="J60187" s="1" t="s">
        <v>52208</v>
      </c>
    </row>
    <row r="60188" spans="1:10" hidden="1" x14ac:dyDescent="0.35">
      <c r="A60188" s="1" t="s">
        <v>110799</v>
      </c>
      <c r="B60188" s="1" t="s">
        <v>65615</v>
      </c>
      <c r="C60188">
        <v>46.581699999999998</v>
      </c>
      <c r="D60188">
        <v>-111.99608000000001</v>
      </c>
      <c r="E60188">
        <v>4115</v>
      </c>
      <c r="F60188" s="1" t="s">
        <v>3370</v>
      </c>
      <c r="G60188" s="1" t="s">
        <v>97</v>
      </c>
      <c r="H60188" s="1" t="s">
        <v>98</v>
      </c>
      <c r="I60188" s="1" t="s">
        <v>35137</v>
      </c>
      <c r="J60188" s="1" t="s">
        <v>10207</v>
      </c>
    </row>
    <row r="60189" spans="1:10" hidden="1" x14ac:dyDescent="0.35">
      <c r="A60189" s="1" t="s">
        <v>145964</v>
      </c>
      <c r="B60189" s="1" t="s">
        <v>65614</v>
      </c>
      <c r="C60189">
        <v>46.132198000000002</v>
      </c>
      <c r="D60189">
        <v>-110.046997</v>
      </c>
      <c r="E60189">
        <v>5340</v>
      </c>
      <c r="F60189" s="1" t="s">
        <v>3370</v>
      </c>
      <c r="G60189" s="1" t="s">
        <v>97</v>
      </c>
      <c r="H60189" s="1" t="s">
        <v>98</v>
      </c>
      <c r="I60189" s="1" t="s">
        <v>35137</v>
      </c>
      <c r="J60189" s="1" t="s">
        <v>15448</v>
      </c>
    </row>
    <row r="60190" spans="1:10" hidden="1" x14ac:dyDescent="0.35">
      <c r="A60190" s="1" t="s">
        <v>146013</v>
      </c>
      <c r="B60190" s="1" t="s">
        <v>40902</v>
      </c>
      <c r="C60190">
        <v>48.12435</v>
      </c>
      <c r="D60190">
        <v>-114.240711</v>
      </c>
      <c r="E60190">
        <v>2910</v>
      </c>
      <c r="F60190" s="1" t="s">
        <v>3370</v>
      </c>
      <c r="G60190" s="1" t="s">
        <v>97</v>
      </c>
      <c r="H60190" s="1" t="s">
        <v>98</v>
      </c>
      <c r="I60190" s="1" t="s">
        <v>35137</v>
      </c>
      <c r="J60190" s="1" t="s">
        <v>11866</v>
      </c>
    </row>
    <row r="60191" spans="1:10" hidden="1" x14ac:dyDescent="0.35">
      <c r="A60191" s="1" t="s">
        <v>146013</v>
      </c>
      <c r="B60191" s="1" t="s">
        <v>65613</v>
      </c>
      <c r="C60191">
        <v>48.403400419999997</v>
      </c>
      <c r="D60191">
        <v>-105.15699770000001</v>
      </c>
      <c r="E60191">
        <v>2205</v>
      </c>
      <c r="F60191" s="1" t="s">
        <v>3370</v>
      </c>
      <c r="G60191" s="1" t="s">
        <v>97</v>
      </c>
      <c r="H60191" s="1" t="s">
        <v>98</v>
      </c>
      <c r="I60191" s="1" t="s">
        <v>35137</v>
      </c>
      <c r="J60191" s="1" t="s">
        <v>56847</v>
      </c>
    </row>
    <row r="60192" spans="1:10" hidden="1" x14ac:dyDescent="0.35">
      <c r="A60192" s="1" t="s">
        <v>146013</v>
      </c>
      <c r="B60192" s="1" t="s">
        <v>65612</v>
      </c>
      <c r="C60192">
        <v>47.102716999999998</v>
      </c>
      <c r="D60192">
        <v>-113.311803</v>
      </c>
      <c r="E60192">
        <v>4260</v>
      </c>
      <c r="F60192" s="1" t="s">
        <v>3370</v>
      </c>
      <c r="G60192" s="1" t="s">
        <v>97</v>
      </c>
      <c r="H60192" s="1" t="s">
        <v>98</v>
      </c>
      <c r="I60192" s="1" t="s">
        <v>35137</v>
      </c>
      <c r="J60192" s="1" t="s">
        <v>65591</v>
      </c>
    </row>
    <row r="60193" spans="1:10" hidden="1" x14ac:dyDescent="0.35">
      <c r="A60193" s="1" t="s">
        <v>146013</v>
      </c>
      <c r="B60193" s="1" t="s">
        <v>65611</v>
      </c>
      <c r="C60193">
        <v>47.593654999999998</v>
      </c>
      <c r="D60193">
        <v>-111.270213</v>
      </c>
      <c r="E60193">
        <v>3430</v>
      </c>
      <c r="F60193" s="1" t="s">
        <v>3370</v>
      </c>
      <c r="G60193" s="1" t="s">
        <v>97</v>
      </c>
      <c r="H60193" s="1" t="s">
        <v>98</v>
      </c>
      <c r="I60193" s="1" t="s">
        <v>35137</v>
      </c>
      <c r="J60193" s="1" t="s">
        <v>9425</v>
      </c>
    </row>
    <row r="60194" spans="1:10" hidden="1" x14ac:dyDescent="0.35">
      <c r="A60194" s="1" t="s">
        <v>146013</v>
      </c>
      <c r="B60194" s="1" t="s">
        <v>65610</v>
      </c>
      <c r="C60194">
        <v>45.87829971</v>
      </c>
      <c r="D60194">
        <v>-112.1169968</v>
      </c>
      <c r="E60194">
        <v>4510</v>
      </c>
      <c r="F60194" s="1" t="s">
        <v>3370</v>
      </c>
      <c r="G60194" s="1" t="s">
        <v>97</v>
      </c>
      <c r="H60194" s="1" t="s">
        <v>98</v>
      </c>
      <c r="I60194" s="1" t="s">
        <v>35137</v>
      </c>
      <c r="J60194" s="1" t="s">
        <v>26099</v>
      </c>
    </row>
    <row r="60195" spans="1:10" hidden="1" x14ac:dyDescent="0.35">
      <c r="A60195" s="1" t="s">
        <v>146013</v>
      </c>
      <c r="B60195" s="1" t="s">
        <v>65609</v>
      </c>
      <c r="C60195">
        <v>45.910499569999999</v>
      </c>
      <c r="D60195">
        <v>-111.5139999</v>
      </c>
      <c r="E60195">
        <v>4052</v>
      </c>
      <c r="F60195" s="1" t="s">
        <v>3370</v>
      </c>
      <c r="G60195" s="1" t="s">
        <v>97</v>
      </c>
      <c r="H60195" s="1" t="s">
        <v>98</v>
      </c>
      <c r="I60195" s="1" t="s">
        <v>35137</v>
      </c>
      <c r="J60195" s="1" t="s">
        <v>42073</v>
      </c>
    </row>
    <row r="60196" spans="1:10" hidden="1" x14ac:dyDescent="0.35">
      <c r="A60196" s="1" t="s">
        <v>146013</v>
      </c>
      <c r="B60196" s="1" t="s">
        <v>65608</v>
      </c>
      <c r="C60196">
        <v>46.346298220000001</v>
      </c>
      <c r="D60196">
        <v>-112.3440018</v>
      </c>
      <c r="E60196">
        <v>6300</v>
      </c>
      <c r="F60196" s="1" t="s">
        <v>3370</v>
      </c>
      <c r="G60196" s="1" t="s">
        <v>97</v>
      </c>
      <c r="H60196" s="1" t="s">
        <v>98</v>
      </c>
      <c r="I60196" s="1" t="s">
        <v>35137</v>
      </c>
      <c r="J60196" s="1" t="s">
        <v>65607</v>
      </c>
    </row>
    <row r="60197" spans="1:10" hidden="1" x14ac:dyDescent="0.35">
      <c r="A60197" s="1" t="s">
        <v>110799</v>
      </c>
      <c r="B60197" s="1" t="s">
        <v>65606</v>
      </c>
      <c r="C60197">
        <v>46.855499270000003</v>
      </c>
      <c r="D60197">
        <v>-114.0589981</v>
      </c>
      <c r="E60197">
        <v>3145</v>
      </c>
      <c r="F60197" s="1" t="s">
        <v>3370</v>
      </c>
      <c r="G60197" s="1" t="s">
        <v>97</v>
      </c>
      <c r="H60197" s="1" t="s">
        <v>98</v>
      </c>
      <c r="I60197" s="1" t="s">
        <v>35137</v>
      </c>
      <c r="J60197" s="1" t="s">
        <v>15793</v>
      </c>
    </row>
    <row r="60198" spans="1:10" hidden="1" x14ac:dyDescent="0.35">
      <c r="A60198" s="1" t="s">
        <v>146013</v>
      </c>
      <c r="B60198" s="1" t="s">
        <v>65605</v>
      </c>
      <c r="C60198">
        <v>45.908901210000003</v>
      </c>
      <c r="D60198">
        <v>-104.57599639999999</v>
      </c>
      <c r="E60198">
        <v>3373</v>
      </c>
      <c r="F60198" s="1" t="s">
        <v>3370</v>
      </c>
      <c r="G60198" s="1" t="s">
        <v>97</v>
      </c>
      <c r="H60198" s="1" t="s">
        <v>98</v>
      </c>
      <c r="I60198" s="1" t="s">
        <v>35137</v>
      </c>
      <c r="J60198" s="1" t="s">
        <v>65572</v>
      </c>
    </row>
    <row r="60199" spans="1:10" hidden="1" x14ac:dyDescent="0.35">
      <c r="A60199" s="1" t="s">
        <v>145964</v>
      </c>
      <c r="B60199" s="1" t="s">
        <v>43076</v>
      </c>
      <c r="C60199">
        <v>44.619432000000003</v>
      </c>
      <c r="D60199">
        <v>-111.798163</v>
      </c>
      <c r="E60199">
        <v>6630</v>
      </c>
      <c r="F60199" s="1" t="s">
        <v>3370</v>
      </c>
      <c r="G60199" s="1" t="s">
        <v>97</v>
      </c>
      <c r="H60199" s="1" t="s">
        <v>98</v>
      </c>
      <c r="I60199" s="1" t="s">
        <v>35137</v>
      </c>
      <c r="J60199" s="1" t="s">
        <v>2780</v>
      </c>
    </row>
    <row r="60200" spans="1:10" hidden="1" x14ac:dyDescent="0.35">
      <c r="A60200" s="1" t="s">
        <v>146013</v>
      </c>
      <c r="B60200" s="1" t="s">
        <v>65604</v>
      </c>
      <c r="C60200">
        <v>44.686901089999999</v>
      </c>
      <c r="D60200">
        <v>-111.8939972</v>
      </c>
      <c r="E60200">
        <v>6691</v>
      </c>
      <c r="F60200" s="1" t="s">
        <v>3370</v>
      </c>
      <c r="G60200" s="1" t="s">
        <v>97</v>
      </c>
      <c r="H60200" s="1" t="s">
        <v>98</v>
      </c>
      <c r="I60200" s="1" t="s">
        <v>35137</v>
      </c>
      <c r="J60200" s="1" t="s">
        <v>13554</v>
      </c>
    </row>
    <row r="60201" spans="1:10" hidden="1" x14ac:dyDescent="0.35">
      <c r="A60201" s="1" t="s">
        <v>146013</v>
      </c>
      <c r="B60201" s="1" t="s">
        <v>65603</v>
      </c>
      <c r="C60201">
        <v>45.426290000000002</v>
      </c>
      <c r="D60201">
        <v>-110.656532</v>
      </c>
      <c r="E60201">
        <v>4857</v>
      </c>
      <c r="F60201" s="1" t="s">
        <v>3370</v>
      </c>
      <c r="G60201" s="1" t="s">
        <v>97</v>
      </c>
      <c r="H60201" s="1" t="s">
        <v>98</v>
      </c>
      <c r="I60201" s="1" t="s">
        <v>35137</v>
      </c>
      <c r="J60201" s="1" t="s">
        <v>14173</v>
      </c>
    </row>
    <row r="60202" spans="1:10" hidden="1" x14ac:dyDescent="0.35">
      <c r="A60202" s="1" t="s">
        <v>146013</v>
      </c>
      <c r="B60202" s="1" t="s">
        <v>65602</v>
      </c>
      <c r="C60202">
        <v>46.923500060000002</v>
      </c>
      <c r="D60202">
        <v>-114.08799740000001</v>
      </c>
      <c r="E60202">
        <v>3200</v>
      </c>
      <c r="F60202" s="1" t="s">
        <v>3370</v>
      </c>
      <c r="G60202" s="1" t="s">
        <v>97</v>
      </c>
      <c r="H60202" s="1" t="s">
        <v>98</v>
      </c>
      <c r="I60202" s="1" t="s">
        <v>35137</v>
      </c>
      <c r="J60202" s="1" t="s">
        <v>65601</v>
      </c>
    </row>
    <row r="60203" spans="1:10" hidden="1" x14ac:dyDescent="0.35">
      <c r="A60203" s="1" t="s">
        <v>146013</v>
      </c>
      <c r="B60203" s="1" t="s">
        <v>65600</v>
      </c>
      <c r="C60203">
        <v>45.087799070000003</v>
      </c>
      <c r="D60203">
        <v>-104.8190002</v>
      </c>
      <c r="E60203">
        <v>3995</v>
      </c>
      <c r="F60203" s="1" t="s">
        <v>3370</v>
      </c>
      <c r="G60203" s="1" t="s">
        <v>97</v>
      </c>
      <c r="H60203" s="1" t="s">
        <v>98</v>
      </c>
      <c r="I60203" s="1" t="s">
        <v>35137</v>
      </c>
      <c r="J60203" s="1" t="s">
        <v>65599</v>
      </c>
    </row>
    <row r="60204" spans="1:10" hidden="1" x14ac:dyDescent="0.35">
      <c r="A60204" s="1" t="s">
        <v>146013</v>
      </c>
      <c r="B60204" s="1" t="s">
        <v>65598</v>
      </c>
      <c r="C60204">
        <v>48.277000430000001</v>
      </c>
      <c r="D60204">
        <v>-105.96199799999999</v>
      </c>
      <c r="E60204">
        <v>2720</v>
      </c>
      <c r="F60204" s="1" t="s">
        <v>3370</v>
      </c>
      <c r="G60204" s="1" t="s">
        <v>97</v>
      </c>
      <c r="H60204" s="1" t="s">
        <v>98</v>
      </c>
      <c r="I60204" s="1" t="s">
        <v>35137</v>
      </c>
      <c r="J60204" s="1" t="s">
        <v>65597</v>
      </c>
    </row>
    <row r="60205" spans="1:10" hidden="1" x14ac:dyDescent="0.35">
      <c r="A60205" s="1" t="s">
        <v>146013</v>
      </c>
      <c r="B60205" s="1" t="s">
        <v>65596</v>
      </c>
      <c r="C60205">
        <v>47.077701570000002</v>
      </c>
      <c r="D60205">
        <v>-114.41300200000001</v>
      </c>
      <c r="E60205">
        <v>3364</v>
      </c>
      <c r="F60205" s="1" t="s">
        <v>3370</v>
      </c>
      <c r="G60205" s="1" t="s">
        <v>97</v>
      </c>
      <c r="H60205" s="1" t="s">
        <v>98</v>
      </c>
      <c r="I60205" s="1" t="s">
        <v>35137</v>
      </c>
      <c r="J60205" s="1" t="s">
        <v>65584</v>
      </c>
    </row>
    <row r="60206" spans="1:10" hidden="1" x14ac:dyDescent="0.35">
      <c r="A60206" s="1" t="s">
        <v>146013</v>
      </c>
      <c r="B60206" s="1" t="s">
        <v>65595</v>
      </c>
      <c r="C60206">
        <v>48.094699859999999</v>
      </c>
      <c r="D60206">
        <v>-114.8519974</v>
      </c>
      <c r="E60206">
        <v>3550</v>
      </c>
      <c r="F60206" s="1" t="s">
        <v>3370</v>
      </c>
      <c r="G60206" s="1" t="s">
        <v>97</v>
      </c>
      <c r="H60206" s="1" t="s">
        <v>98</v>
      </c>
      <c r="I60206" s="1" t="s">
        <v>35137</v>
      </c>
      <c r="J60206" s="1" t="s">
        <v>11866</v>
      </c>
    </row>
    <row r="60207" spans="1:10" hidden="1" x14ac:dyDescent="0.35">
      <c r="A60207" s="1" t="s">
        <v>146013</v>
      </c>
      <c r="B60207" s="1" t="s">
        <v>65594</v>
      </c>
      <c r="C60207">
        <v>48.2439003</v>
      </c>
      <c r="D60207">
        <v>-114.2440033</v>
      </c>
      <c r="E60207">
        <v>2929</v>
      </c>
      <c r="F60207" s="1" t="s">
        <v>3370</v>
      </c>
      <c r="G60207" s="1" t="s">
        <v>97</v>
      </c>
      <c r="H60207" s="1" t="s">
        <v>98</v>
      </c>
      <c r="I60207" s="1" t="s">
        <v>35137</v>
      </c>
      <c r="J60207" s="1" t="s">
        <v>11866</v>
      </c>
    </row>
    <row r="60208" spans="1:10" hidden="1" x14ac:dyDescent="0.35">
      <c r="A60208" s="1" t="s">
        <v>110799</v>
      </c>
      <c r="B60208" s="1" t="s">
        <v>65593</v>
      </c>
      <c r="C60208">
        <v>45.789532999999999</v>
      </c>
      <c r="D60208">
        <v>-108.512828</v>
      </c>
      <c r="E60208">
        <v>3137</v>
      </c>
      <c r="F60208" s="1" t="s">
        <v>3370</v>
      </c>
      <c r="G60208" s="1" t="s">
        <v>97</v>
      </c>
      <c r="H60208" s="1" t="s">
        <v>98</v>
      </c>
      <c r="I60208" s="1" t="s">
        <v>35137</v>
      </c>
      <c r="J60208" s="1" t="s">
        <v>3520</v>
      </c>
    </row>
    <row r="60209" spans="1:10" hidden="1" x14ac:dyDescent="0.35">
      <c r="A60209" s="1" t="s">
        <v>110799</v>
      </c>
      <c r="B60209" s="1" t="s">
        <v>65592</v>
      </c>
      <c r="C60209">
        <v>47.099899290000003</v>
      </c>
      <c r="D60209">
        <v>-113.41799930000001</v>
      </c>
      <c r="E60209">
        <v>3980</v>
      </c>
      <c r="F60209" s="1" t="s">
        <v>3370</v>
      </c>
      <c r="G60209" s="1" t="s">
        <v>97</v>
      </c>
      <c r="H60209" s="1" t="s">
        <v>98</v>
      </c>
      <c r="I60209" s="1" t="s">
        <v>35137</v>
      </c>
      <c r="J60209" s="1" t="s">
        <v>65591</v>
      </c>
    </row>
    <row r="60210" spans="1:10" hidden="1" x14ac:dyDescent="0.35">
      <c r="A60210" s="1" t="s">
        <v>145964</v>
      </c>
      <c r="B60210" s="1" t="s">
        <v>65590</v>
      </c>
      <c r="C60210">
        <v>48.392798999999997</v>
      </c>
      <c r="D60210">
        <v>-115.54499800000001</v>
      </c>
      <c r="E60210">
        <v>2072</v>
      </c>
      <c r="F60210" s="1" t="s">
        <v>3370</v>
      </c>
      <c r="G60210" s="1" t="s">
        <v>97</v>
      </c>
      <c r="H60210" s="1" t="s">
        <v>98</v>
      </c>
      <c r="I60210" s="1" t="s">
        <v>35137</v>
      </c>
      <c r="J60210" s="1" t="s">
        <v>65589</v>
      </c>
    </row>
    <row r="60211" spans="1:10" hidden="1" x14ac:dyDescent="0.35">
      <c r="A60211" s="1" t="s">
        <v>146013</v>
      </c>
      <c r="B60211" s="1" t="s">
        <v>36958</v>
      </c>
      <c r="C60211">
        <v>47.766700739999997</v>
      </c>
      <c r="D60211">
        <v>-106.18800349999999</v>
      </c>
      <c r="E60211">
        <v>2425</v>
      </c>
      <c r="F60211" s="1" t="s">
        <v>3370</v>
      </c>
      <c r="G60211" s="1" t="s">
        <v>97</v>
      </c>
      <c r="H60211" s="1" t="s">
        <v>98</v>
      </c>
      <c r="I60211" s="1" t="s">
        <v>35137</v>
      </c>
      <c r="J60211" s="1" t="s">
        <v>65588</v>
      </c>
    </row>
    <row r="60212" spans="1:10" hidden="1" x14ac:dyDescent="0.35">
      <c r="A60212" s="1" t="s">
        <v>145964</v>
      </c>
      <c r="B60212" s="1" t="s">
        <v>40314</v>
      </c>
      <c r="C60212">
        <v>45.267200000000003</v>
      </c>
      <c r="D60212">
        <v>-104.85700199999999</v>
      </c>
      <c r="E60212">
        <v>3560</v>
      </c>
      <c r="F60212" s="1" t="s">
        <v>3370</v>
      </c>
      <c r="G60212" s="1" t="s">
        <v>97</v>
      </c>
      <c r="H60212" s="1" t="s">
        <v>98</v>
      </c>
      <c r="I60212" s="1" t="s">
        <v>35137</v>
      </c>
      <c r="J60212" s="1" t="s">
        <v>9963</v>
      </c>
    </row>
    <row r="60213" spans="1:10" hidden="1" x14ac:dyDescent="0.35">
      <c r="A60213" s="1" t="s">
        <v>146013</v>
      </c>
      <c r="B60213" s="1" t="s">
        <v>65587</v>
      </c>
      <c r="C60213">
        <v>48.814399719999997</v>
      </c>
      <c r="D60213">
        <v>-114.35399630000001</v>
      </c>
      <c r="E60213">
        <v>3900</v>
      </c>
      <c r="F60213" s="1" t="s">
        <v>3370</v>
      </c>
      <c r="G60213" s="1" t="s">
        <v>97</v>
      </c>
      <c r="H60213" s="1" t="s">
        <v>98</v>
      </c>
      <c r="I60213" s="1" t="s">
        <v>35137</v>
      </c>
      <c r="J60213" s="1" t="s">
        <v>37086</v>
      </c>
    </row>
    <row r="60214" spans="1:10" hidden="1" x14ac:dyDescent="0.35">
      <c r="A60214" s="1" t="s">
        <v>145964</v>
      </c>
      <c r="B60214" s="1" t="s">
        <v>65586</v>
      </c>
      <c r="C60214">
        <v>46.516601999999999</v>
      </c>
      <c r="D60214">
        <v>-112.200996</v>
      </c>
      <c r="E60214">
        <v>5550</v>
      </c>
      <c r="F60214" s="1" t="s">
        <v>3370</v>
      </c>
      <c r="G60214" s="1" t="s">
        <v>97</v>
      </c>
      <c r="H60214" s="1" t="s">
        <v>98</v>
      </c>
      <c r="I60214" s="1" t="s">
        <v>35137</v>
      </c>
      <c r="J60214" s="1" t="s">
        <v>10207</v>
      </c>
    </row>
    <row r="60215" spans="1:10" hidden="1" x14ac:dyDescent="0.35">
      <c r="A60215" s="1" t="s">
        <v>145964</v>
      </c>
      <c r="B60215" s="1" t="s">
        <v>65585</v>
      </c>
      <c r="C60215">
        <v>47.066600000000001</v>
      </c>
      <c r="D60215">
        <v>-114.48399999999999</v>
      </c>
      <c r="E60215">
        <v>3500</v>
      </c>
      <c r="F60215" s="1" t="s">
        <v>3370</v>
      </c>
      <c r="G60215" s="1" t="s">
        <v>97</v>
      </c>
      <c r="H60215" s="1" t="s">
        <v>98</v>
      </c>
      <c r="I60215" s="1" t="s">
        <v>35137</v>
      </c>
      <c r="J60215" s="1" t="s">
        <v>65584</v>
      </c>
    </row>
    <row r="60216" spans="1:10" hidden="1" x14ac:dyDescent="0.35">
      <c r="A60216" s="1" t="s">
        <v>145964</v>
      </c>
      <c r="B60216" s="1" t="s">
        <v>65583</v>
      </c>
      <c r="C60216">
        <v>46.555500000000002</v>
      </c>
      <c r="D60216">
        <v>-114.072998</v>
      </c>
      <c r="E60216">
        <v>3315</v>
      </c>
      <c r="F60216" s="1" t="s">
        <v>3370</v>
      </c>
      <c r="G60216" s="1" t="s">
        <v>97</v>
      </c>
      <c r="H60216" s="1" t="s">
        <v>98</v>
      </c>
      <c r="I60216" s="1" t="s">
        <v>35137</v>
      </c>
      <c r="J60216" s="1" t="s">
        <v>22991</v>
      </c>
    </row>
    <row r="60217" spans="1:10" hidden="1" x14ac:dyDescent="0.35">
      <c r="A60217" s="1" t="s">
        <v>110799</v>
      </c>
      <c r="B60217" s="1" t="s">
        <v>65582</v>
      </c>
      <c r="C60217">
        <v>47.184398649999999</v>
      </c>
      <c r="D60217">
        <v>-114.8700027</v>
      </c>
      <c r="E60217">
        <v>2800</v>
      </c>
      <c r="F60217" s="1" t="s">
        <v>3370</v>
      </c>
      <c r="G60217" s="1" t="s">
        <v>97</v>
      </c>
      <c r="H60217" s="1" t="s">
        <v>98</v>
      </c>
      <c r="I60217" s="1" t="s">
        <v>35137</v>
      </c>
      <c r="J60217" s="1" t="s">
        <v>23222</v>
      </c>
    </row>
    <row r="60218" spans="1:10" hidden="1" x14ac:dyDescent="0.35">
      <c r="A60218" s="1" t="s">
        <v>146013</v>
      </c>
      <c r="B60218" s="1" t="s">
        <v>60820</v>
      </c>
      <c r="C60218">
        <v>47.116515</v>
      </c>
      <c r="D60218">
        <v>-109.382105</v>
      </c>
      <c r="E60218">
        <v>4370</v>
      </c>
      <c r="F60218" s="1" t="s">
        <v>3370</v>
      </c>
      <c r="G60218" s="1" t="s">
        <v>97</v>
      </c>
      <c r="H60218" s="1" t="s">
        <v>98</v>
      </c>
      <c r="I60218" s="1" t="s">
        <v>35137</v>
      </c>
      <c r="J60218" s="1" t="s">
        <v>13964</v>
      </c>
    </row>
    <row r="60219" spans="1:10" hidden="1" x14ac:dyDescent="0.35">
      <c r="A60219" s="1" t="s">
        <v>145964</v>
      </c>
      <c r="B60219" s="1" t="s">
        <v>65581</v>
      </c>
      <c r="C60219">
        <v>45.649093000000001</v>
      </c>
      <c r="D60219">
        <v>-110.568579</v>
      </c>
      <c r="E60219">
        <v>4487</v>
      </c>
      <c r="F60219" s="1" t="s">
        <v>3370</v>
      </c>
      <c r="G60219" s="1" t="s">
        <v>97</v>
      </c>
      <c r="H60219" s="1" t="s">
        <v>98</v>
      </c>
      <c r="I60219" s="1" t="s">
        <v>35137</v>
      </c>
      <c r="J60219" s="1" t="s">
        <v>14173</v>
      </c>
    </row>
    <row r="60220" spans="1:10" hidden="1" x14ac:dyDescent="0.35">
      <c r="A60220" s="1" t="s">
        <v>110799</v>
      </c>
      <c r="B60220" s="1" t="s">
        <v>65580</v>
      </c>
      <c r="C60220">
        <v>46.329898829999998</v>
      </c>
      <c r="D60220">
        <v>-113.29499819999999</v>
      </c>
      <c r="E60220">
        <v>5280</v>
      </c>
      <c r="F60220" s="1" t="s">
        <v>3370</v>
      </c>
      <c r="G60220" s="1" t="s">
        <v>97</v>
      </c>
      <c r="H60220" s="1" t="s">
        <v>98</v>
      </c>
      <c r="I60220" s="1" t="s">
        <v>35137</v>
      </c>
      <c r="J60220" s="1" t="s">
        <v>18780</v>
      </c>
    </row>
    <row r="60221" spans="1:10" hidden="1" x14ac:dyDescent="0.35">
      <c r="A60221" s="1" t="s">
        <v>145964</v>
      </c>
      <c r="B60221" s="1" t="s">
        <v>65579</v>
      </c>
      <c r="C60221">
        <v>46.620800000000003</v>
      </c>
      <c r="D60221">
        <v>-111.93800299999999</v>
      </c>
      <c r="E60221">
        <v>3850</v>
      </c>
      <c r="F60221" s="1" t="s">
        <v>3370</v>
      </c>
      <c r="G60221" s="1" t="s">
        <v>97</v>
      </c>
      <c r="H60221" s="1" t="s">
        <v>98</v>
      </c>
      <c r="I60221" s="1" t="s">
        <v>35137</v>
      </c>
      <c r="J60221" s="1" t="s">
        <v>10207</v>
      </c>
    </row>
    <row r="60222" spans="1:10" hidden="1" x14ac:dyDescent="0.35">
      <c r="A60222" s="1" t="s">
        <v>146013</v>
      </c>
      <c r="B60222" s="1" t="s">
        <v>65578</v>
      </c>
      <c r="C60222">
        <v>47.727724000000002</v>
      </c>
      <c r="D60222">
        <v>-115.464614</v>
      </c>
      <c r="E60222">
        <v>2579</v>
      </c>
      <c r="F60222" s="1" t="s">
        <v>3370</v>
      </c>
      <c r="G60222" s="1" t="s">
        <v>97</v>
      </c>
      <c r="H60222" s="1" t="s">
        <v>98</v>
      </c>
      <c r="I60222" s="1" t="s">
        <v>35137</v>
      </c>
      <c r="J60222" s="1" t="s">
        <v>65549</v>
      </c>
    </row>
    <row r="60223" spans="1:10" hidden="1" x14ac:dyDescent="0.35">
      <c r="A60223" s="1" t="s">
        <v>110799</v>
      </c>
      <c r="B60223" s="1" t="s">
        <v>65577</v>
      </c>
      <c r="C60223">
        <v>47.491840000000003</v>
      </c>
      <c r="D60223">
        <v>-111.25982999999999</v>
      </c>
      <c r="E60223">
        <v>3459</v>
      </c>
      <c r="F60223" s="1" t="s">
        <v>3370</v>
      </c>
      <c r="G60223" s="1" t="s">
        <v>97</v>
      </c>
      <c r="H60223" s="1" t="s">
        <v>98</v>
      </c>
      <c r="I60223" s="1" t="s">
        <v>35137</v>
      </c>
      <c r="J60223" s="1" t="s">
        <v>9425</v>
      </c>
    </row>
    <row r="60224" spans="1:10" hidden="1" x14ac:dyDescent="0.35">
      <c r="A60224" s="1" t="s">
        <v>146013</v>
      </c>
      <c r="B60224" s="1" t="s">
        <v>65576</v>
      </c>
      <c r="C60224">
        <v>45.724098210000001</v>
      </c>
      <c r="D60224">
        <v>-111.04299930000001</v>
      </c>
      <c r="E60224">
        <v>4659</v>
      </c>
      <c r="F60224" s="1" t="s">
        <v>3370</v>
      </c>
      <c r="G60224" s="1" t="s">
        <v>97</v>
      </c>
      <c r="H60224" s="1" t="s">
        <v>98</v>
      </c>
      <c r="I60224" s="1" t="s">
        <v>35137</v>
      </c>
      <c r="J60224" s="1" t="s">
        <v>4072</v>
      </c>
    </row>
    <row r="60225" spans="1:10" hidden="1" x14ac:dyDescent="0.35">
      <c r="A60225" s="1" t="s">
        <v>146013</v>
      </c>
      <c r="B60225" s="1" t="s">
        <v>65575</v>
      </c>
      <c r="C60225">
        <v>46.346001000000001</v>
      </c>
      <c r="D60225">
        <v>-114.17600299999999</v>
      </c>
      <c r="E60225">
        <v>3663</v>
      </c>
      <c r="F60225" s="1" t="s">
        <v>3370</v>
      </c>
      <c r="G60225" s="1" t="s">
        <v>97</v>
      </c>
      <c r="H60225" s="1" t="s">
        <v>98</v>
      </c>
      <c r="I60225" s="1" t="s">
        <v>35137</v>
      </c>
      <c r="J60225" s="1" t="s">
        <v>25222</v>
      </c>
    </row>
    <row r="60226" spans="1:10" hidden="1" x14ac:dyDescent="0.35">
      <c r="A60226" s="1" t="s">
        <v>145964</v>
      </c>
      <c r="B60226" s="1" t="s">
        <v>65574</v>
      </c>
      <c r="C60226">
        <v>46.850805000000001</v>
      </c>
      <c r="D60226">
        <v>-113.538</v>
      </c>
      <c r="E60226">
        <v>3870</v>
      </c>
      <c r="F60226" s="1" t="s">
        <v>3370</v>
      </c>
      <c r="G60226" s="1" t="s">
        <v>97</v>
      </c>
      <c r="H60226" s="1" t="s">
        <v>98</v>
      </c>
      <c r="I60226" s="1" t="s">
        <v>35137</v>
      </c>
      <c r="J60226" s="1" t="s">
        <v>15793</v>
      </c>
    </row>
    <row r="60227" spans="1:10" hidden="1" x14ac:dyDescent="0.35">
      <c r="A60227" s="1" t="s">
        <v>146013</v>
      </c>
      <c r="B60227" s="1" t="s">
        <v>65573</v>
      </c>
      <c r="C60227">
        <v>46.106899259999999</v>
      </c>
      <c r="D60227">
        <v>-104.4150009</v>
      </c>
      <c r="E60227">
        <v>3330</v>
      </c>
      <c r="F60227" s="1" t="s">
        <v>3370</v>
      </c>
      <c r="G60227" s="1" t="s">
        <v>97</v>
      </c>
      <c r="H60227" s="1" t="s">
        <v>98</v>
      </c>
      <c r="I60227" s="1" t="s">
        <v>35137</v>
      </c>
      <c r="J60227" s="1" t="s">
        <v>65572</v>
      </c>
    </row>
    <row r="60228" spans="1:10" hidden="1" x14ac:dyDescent="0.35">
      <c r="A60228" s="1" t="s">
        <v>146013</v>
      </c>
      <c r="B60228" s="1" t="s">
        <v>65571</v>
      </c>
      <c r="C60228">
        <v>47.430198670000003</v>
      </c>
      <c r="D60228">
        <v>-111.4599991</v>
      </c>
      <c r="E60228">
        <v>3345</v>
      </c>
      <c r="F60228" s="1" t="s">
        <v>3370</v>
      </c>
      <c r="G60228" s="1" t="s">
        <v>97</v>
      </c>
      <c r="H60228" s="1" t="s">
        <v>98</v>
      </c>
      <c r="I60228" s="1" t="s">
        <v>35137</v>
      </c>
      <c r="J60228" s="1" t="s">
        <v>9425</v>
      </c>
    </row>
    <row r="60229" spans="1:10" hidden="1" x14ac:dyDescent="0.35">
      <c r="A60229" s="1" t="s">
        <v>146013</v>
      </c>
      <c r="B60229" s="1" t="s">
        <v>65570</v>
      </c>
      <c r="C60229">
        <v>47.399700160000002</v>
      </c>
      <c r="D60229">
        <v>-111.4700012</v>
      </c>
      <c r="E60229">
        <v>3340</v>
      </c>
      <c r="F60229" s="1" t="s">
        <v>3370</v>
      </c>
      <c r="G60229" s="1" t="s">
        <v>97</v>
      </c>
      <c r="H60229" s="1" t="s">
        <v>98</v>
      </c>
      <c r="I60229" s="1" t="s">
        <v>35137</v>
      </c>
      <c r="J60229" s="1" t="s">
        <v>9425</v>
      </c>
    </row>
    <row r="60230" spans="1:10" hidden="1" x14ac:dyDescent="0.35">
      <c r="A60230" s="1" t="s">
        <v>146013</v>
      </c>
      <c r="B60230" s="1" t="s">
        <v>65569</v>
      </c>
      <c r="C60230">
        <v>47.608701000000003</v>
      </c>
      <c r="D60230">
        <v>-110.90653500000001</v>
      </c>
      <c r="E60230">
        <v>3340</v>
      </c>
      <c r="F60230" s="1" t="s">
        <v>3370</v>
      </c>
      <c r="G60230" s="1" t="s">
        <v>97</v>
      </c>
      <c r="H60230" s="1" t="s">
        <v>98</v>
      </c>
      <c r="I60230" s="1" t="s">
        <v>35137</v>
      </c>
      <c r="J60230" s="1" t="s">
        <v>10359</v>
      </c>
    </row>
    <row r="60231" spans="1:10" hidden="1" x14ac:dyDescent="0.35">
      <c r="A60231" s="1" t="s">
        <v>110799</v>
      </c>
      <c r="B60231" s="1" t="s">
        <v>65568</v>
      </c>
      <c r="C60231">
        <v>47.468299870000003</v>
      </c>
      <c r="D60231">
        <v>-114.8889999</v>
      </c>
      <c r="E60231">
        <v>2462</v>
      </c>
      <c r="F60231" s="1" t="s">
        <v>3370</v>
      </c>
      <c r="G60231" s="1" t="s">
        <v>97</v>
      </c>
      <c r="H60231" s="1" t="s">
        <v>98</v>
      </c>
      <c r="I60231" s="1" t="s">
        <v>35137</v>
      </c>
      <c r="J60231" s="1" t="s">
        <v>18962</v>
      </c>
    </row>
    <row r="60232" spans="1:10" hidden="1" x14ac:dyDescent="0.35">
      <c r="A60232" s="1" t="s">
        <v>146013</v>
      </c>
      <c r="B60232" s="1" t="s">
        <v>65567</v>
      </c>
      <c r="C60232">
        <v>47.584201810000003</v>
      </c>
      <c r="D60232">
        <v>-108.7089996</v>
      </c>
      <c r="E60232">
        <v>2940</v>
      </c>
      <c r="F60232" s="1" t="s">
        <v>3370</v>
      </c>
      <c r="G60232" s="1" t="s">
        <v>97</v>
      </c>
      <c r="H60232" s="1" t="s">
        <v>98</v>
      </c>
      <c r="I60232" s="1" t="s">
        <v>35137</v>
      </c>
      <c r="J60232" s="1" t="s">
        <v>20520</v>
      </c>
    </row>
    <row r="60233" spans="1:10" hidden="1" x14ac:dyDescent="0.35">
      <c r="A60233" s="1" t="s">
        <v>146013</v>
      </c>
      <c r="B60233" s="1" t="s">
        <v>65566</v>
      </c>
      <c r="C60233">
        <v>48.043098450000002</v>
      </c>
      <c r="D60233">
        <v>-105.60900119999999</v>
      </c>
      <c r="E60233">
        <v>2075</v>
      </c>
      <c r="F60233" s="1" t="s">
        <v>3370</v>
      </c>
      <c r="G60233" s="1" t="s">
        <v>97</v>
      </c>
      <c r="H60233" s="1" t="s">
        <v>98</v>
      </c>
      <c r="I60233" s="1" t="s">
        <v>35137</v>
      </c>
      <c r="J60233" s="1" t="s">
        <v>65553</v>
      </c>
    </row>
    <row r="60234" spans="1:10" hidden="1" x14ac:dyDescent="0.35">
      <c r="A60234" s="1" t="s">
        <v>146013</v>
      </c>
      <c r="B60234" s="1" t="s">
        <v>65565</v>
      </c>
      <c r="C60234">
        <v>45.802737</v>
      </c>
      <c r="D60234">
        <v>-111.138969</v>
      </c>
      <c r="E60234">
        <v>4400</v>
      </c>
      <c r="F60234" s="1" t="s">
        <v>3370</v>
      </c>
      <c r="G60234" s="1" t="s">
        <v>97</v>
      </c>
      <c r="H60234" s="1" t="s">
        <v>98</v>
      </c>
      <c r="I60234" s="1" t="s">
        <v>35137</v>
      </c>
      <c r="J60234" s="1" t="s">
        <v>3118</v>
      </c>
    </row>
    <row r="60235" spans="1:10" hidden="1" x14ac:dyDescent="0.35">
      <c r="A60235" s="1" t="s">
        <v>145964</v>
      </c>
      <c r="B60235" s="1" t="s">
        <v>65564</v>
      </c>
      <c r="C60235">
        <v>46.308300000000003</v>
      </c>
      <c r="D60235">
        <v>-109.87200199999999</v>
      </c>
      <c r="E60235">
        <v>4520</v>
      </c>
      <c r="F60235" s="1" t="s">
        <v>3370</v>
      </c>
      <c r="G60235" s="1" t="s">
        <v>97</v>
      </c>
      <c r="H60235" s="1" t="s">
        <v>98</v>
      </c>
      <c r="I60235" s="1" t="s">
        <v>35137</v>
      </c>
      <c r="J60235" s="1" t="s">
        <v>65563</v>
      </c>
    </row>
    <row r="60236" spans="1:10" hidden="1" x14ac:dyDescent="0.35">
      <c r="A60236" s="1" t="s">
        <v>146013</v>
      </c>
      <c r="B60236" s="1" t="s">
        <v>65562</v>
      </c>
      <c r="C60236">
        <v>46.571153000000002</v>
      </c>
      <c r="D60236">
        <v>-112.180072</v>
      </c>
      <c r="E60236">
        <v>4294</v>
      </c>
      <c r="F60236" s="1" t="s">
        <v>3370</v>
      </c>
      <c r="G60236" s="1" t="s">
        <v>97</v>
      </c>
      <c r="H60236" s="1" t="s">
        <v>98</v>
      </c>
      <c r="I60236" s="1" t="s">
        <v>35137</v>
      </c>
      <c r="J60236" s="1" t="s">
        <v>10207</v>
      </c>
    </row>
    <row r="60237" spans="1:10" hidden="1" x14ac:dyDescent="0.35">
      <c r="A60237" s="1" t="s">
        <v>145964</v>
      </c>
      <c r="B60237" s="1" t="s">
        <v>65561</v>
      </c>
      <c r="C60237">
        <v>48.220170000000003</v>
      </c>
      <c r="D60237">
        <v>-114.376559</v>
      </c>
      <c r="E60237">
        <v>4000</v>
      </c>
      <c r="F60237" s="1" t="s">
        <v>3370</v>
      </c>
      <c r="G60237" s="1" t="s">
        <v>97</v>
      </c>
      <c r="H60237" s="1" t="s">
        <v>98</v>
      </c>
      <c r="I60237" s="1" t="s">
        <v>35137</v>
      </c>
      <c r="J60237" s="1" t="s">
        <v>11866</v>
      </c>
    </row>
    <row r="60238" spans="1:10" hidden="1" x14ac:dyDescent="0.35">
      <c r="A60238" s="1" t="s">
        <v>146013</v>
      </c>
      <c r="B60238" s="1" t="s">
        <v>65560</v>
      </c>
      <c r="C60238">
        <v>48.75889969</v>
      </c>
      <c r="D60238">
        <v>-106.36499790000001</v>
      </c>
      <c r="E60238">
        <v>3100</v>
      </c>
      <c r="F60238" s="1" t="s">
        <v>3370</v>
      </c>
      <c r="G60238" s="1" t="s">
        <v>97</v>
      </c>
      <c r="H60238" s="1" t="s">
        <v>98</v>
      </c>
      <c r="I60238" s="1" t="s">
        <v>35137</v>
      </c>
      <c r="J60238" s="1" t="s">
        <v>53560</v>
      </c>
    </row>
    <row r="60239" spans="1:10" hidden="1" x14ac:dyDescent="0.35">
      <c r="A60239" s="1" t="s">
        <v>146013</v>
      </c>
      <c r="B60239" s="1" t="s">
        <v>65559</v>
      </c>
      <c r="C60239">
        <v>47.164355</v>
      </c>
      <c r="D60239">
        <v>-112.113197</v>
      </c>
      <c r="E60239">
        <v>3875</v>
      </c>
      <c r="F60239" s="1" t="s">
        <v>3370</v>
      </c>
      <c r="G60239" s="1" t="s">
        <v>97</v>
      </c>
      <c r="H60239" s="1" t="s">
        <v>98</v>
      </c>
      <c r="I60239" s="1" t="s">
        <v>35137</v>
      </c>
      <c r="J60239" s="1" t="s">
        <v>10207</v>
      </c>
    </row>
    <row r="60240" spans="1:10" hidden="1" x14ac:dyDescent="0.35">
      <c r="A60240" s="1" t="s">
        <v>146013</v>
      </c>
      <c r="B60240" s="1" t="s">
        <v>65558</v>
      </c>
      <c r="C60240">
        <v>48.666698459999999</v>
      </c>
      <c r="D60240">
        <v>-105.9339981</v>
      </c>
      <c r="E60240">
        <v>2850</v>
      </c>
      <c r="F60240" s="1" t="s">
        <v>3370</v>
      </c>
      <c r="G60240" s="1" t="s">
        <v>97</v>
      </c>
      <c r="H60240" s="1" t="s">
        <v>98</v>
      </c>
      <c r="I60240" s="1" t="s">
        <v>35137</v>
      </c>
      <c r="J60240" s="1" t="s">
        <v>65557</v>
      </c>
    </row>
    <row r="60241" spans="1:10" hidden="1" x14ac:dyDescent="0.35">
      <c r="A60241" s="1" t="s">
        <v>146013</v>
      </c>
      <c r="B60241" s="1" t="s">
        <v>65556</v>
      </c>
      <c r="C60241">
        <v>48.004398350000002</v>
      </c>
      <c r="D60241">
        <v>-114.99900049999999</v>
      </c>
      <c r="E60241">
        <v>3360</v>
      </c>
      <c r="F60241" s="1" t="s">
        <v>3370</v>
      </c>
      <c r="G60241" s="1" t="s">
        <v>97</v>
      </c>
      <c r="H60241" s="1" t="s">
        <v>98</v>
      </c>
      <c r="I60241" s="1" t="s">
        <v>35137</v>
      </c>
      <c r="J60241" s="1" t="s">
        <v>15076</v>
      </c>
    </row>
    <row r="60242" spans="1:10" hidden="1" x14ac:dyDescent="0.35">
      <c r="A60242" s="1" t="s">
        <v>145964</v>
      </c>
      <c r="B60242" s="1" t="s">
        <v>65555</v>
      </c>
      <c r="C60242">
        <v>45.799900000000001</v>
      </c>
      <c r="D60242">
        <v>-110.533997</v>
      </c>
      <c r="E60242">
        <v>4680</v>
      </c>
      <c r="F60242" s="1" t="s">
        <v>3370</v>
      </c>
      <c r="G60242" s="1" t="s">
        <v>97</v>
      </c>
      <c r="H60242" s="1" t="s">
        <v>98</v>
      </c>
      <c r="I60242" s="1" t="s">
        <v>35137</v>
      </c>
      <c r="J60242" s="1" t="s">
        <v>14173</v>
      </c>
    </row>
    <row r="60243" spans="1:10" hidden="1" x14ac:dyDescent="0.35">
      <c r="A60243" s="1" t="s">
        <v>146013</v>
      </c>
      <c r="B60243" s="1" t="s">
        <v>65554</v>
      </c>
      <c r="C60243">
        <v>48.387798310000001</v>
      </c>
      <c r="D60243">
        <v>-105.3349991</v>
      </c>
      <c r="E60243">
        <v>2710</v>
      </c>
      <c r="F60243" s="1" t="s">
        <v>3370</v>
      </c>
      <c r="G60243" s="1" t="s">
        <v>97</v>
      </c>
      <c r="H60243" s="1" t="s">
        <v>98</v>
      </c>
      <c r="I60243" s="1" t="s">
        <v>35137</v>
      </c>
      <c r="J60243" s="1" t="s">
        <v>65553</v>
      </c>
    </row>
    <row r="60244" spans="1:10" hidden="1" x14ac:dyDescent="0.35">
      <c r="A60244" s="1" t="s">
        <v>145964</v>
      </c>
      <c r="B60244" s="1" t="s">
        <v>65552</v>
      </c>
      <c r="C60244">
        <v>48.093285999999999</v>
      </c>
      <c r="D60244">
        <v>-114.087417</v>
      </c>
      <c r="E60244">
        <v>3000</v>
      </c>
      <c r="F60244" s="1" t="s">
        <v>3370</v>
      </c>
      <c r="G60244" s="1" t="s">
        <v>97</v>
      </c>
      <c r="H60244" s="1" t="s">
        <v>98</v>
      </c>
      <c r="I60244" s="1" t="s">
        <v>35137</v>
      </c>
      <c r="J60244" s="1" t="s">
        <v>65551</v>
      </c>
    </row>
    <row r="60245" spans="1:10" hidden="1" x14ac:dyDescent="0.35">
      <c r="A60245" s="1" t="s">
        <v>146012</v>
      </c>
      <c r="B60245" s="1" t="s">
        <v>65550</v>
      </c>
      <c r="C60245">
        <v>47.590301510000003</v>
      </c>
      <c r="D60245">
        <v>-115.33699799999999</v>
      </c>
      <c r="E60245">
        <v>2395</v>
      </c>
      <c r="F60245" s="1" t="s">
        <v>3370</v>
      </c>
      <c r="G60245" s="1" t="s">
        <v>97</v>
      </c>
      <c r="H60245" s="1" t="s">
        <v>98</v>
      </c>
      <c r="I60245" s="1" t="s">
        <v>35137</v>
      </c>
      <c r="J60245" s="1" t="s">
        <v>65549</v>
      </c>
    </row>
    <row r="60246" spans="1:10" hidden="1" x14ac:dyDescent="0.35">
      <c r="A60246" s="1" t="s">
        <v>146013</v>
      </c>
      <c r="B60246" s="1" t="s">
        <v>65548</v>
      </c>
      <c r="C60246">
        <v>46.287101749999998</v>
      </c>
      <c r="D60246">
        <v>-112.7580032</v>
      </c>
      <c r="E60246">
        <v>4710</v>
      </c>
      <c r="F60246" s="1" t="s">
        <v>3370</v>
      </c>
      <c r="G60246" s="1" t="s">
        <v>97</v>
      </c>
      <c r="H60246" s="1" t="s">
        <v>98</v>
      </c>
      <c r="I60246" s="1" t="s">
        <v>35137</v>
      </c>
      <c r="J60246" s="1" t="s">
        <v>36322</v>
      </c>
    </row>
    <row r="60247" spans="1:10" hidden="1" x14ac:dyDescent="0.35">
      <c r="A60247" s="1" t="s">
        <v>146013</v>
      </c>
      <c r="B60247" s="1" t="s">
        <v>65547</v>
      </c>
      <c r="C60247">
        <v>45.246601099999999</v>
      </c>
      <c r="D60247">
        <v>-111.32900239999999</v>
      </c>
      <c r="E60247">
        <v>6600</v>
      </c>
      <c r="F60247" s="1" t="s">
        <v>3370</v>
      </c>
      <c r="G60247" s="1" t="s">
        <v>97</v>
      </c>
      <c r="H60247" s="1" t="s">
        <v>98</v>
      </c>
      <c r="I60247" s="1" t="s">
        <v>35137</v>
      </c>
      <c r="J60247" s="1" t="s">
        <v>42623</v>
      </c>
    </row>
    <row r="60248" spans="1:10" hidden="1" x14ac:dyDescent="0.35">
      <c r="A60248" s="1" t="s">
        <v>146013</v>
      </c>
      <c r="B60248" s="1" t="s">
        <v>65546</v>
      </c>
      <c r="C60248">
        <v>48.116901400000003</v>
      </c>
      <c r="D60248">
        <v>-114.185997</v>
      </c>
      <c r="E60248">
        <v>2905</v>
      </c>
      <c r="F60248" s="1" t="s">
        <v>3370</v>
      </c>
      <c r="G60248" s="1" t="s">
        <v>97</v>
      </c>
      <c r="H60248" s="1" t="s">
        <v>98</v>
      </c>
      <c r="I60248" s="1" t="s">
        <v>35137</v>
      </c>
      <c r="J60248" s="1" t="s">
        <v>11866</v>
      </c>
    </row>
    <row r="60249" spans="1:10" hidden="1" x14ac:dyDescent="0.35">
      <c r="A60249" s="1" t="s">
        <v>145964</v>
      </c>
      <c r="B60249" s="1" t="s">
        <v>65545</v>
      </c>
      <c r="C60249">
        <v>46.740200000000002</v>
      </c>
      <c r="D60249">
        <v>-112.035004</v>
      </c>
      <c r="E60249">
        <v>4000</v>
      </c>
      <c r="F60249" s="1" t="s">
        <v>3370</v>
      </c>
      <c r="G60249" s="1" t="s">
        <v>97</v>
      </c>
      <c r="H60249" s="1" t="s">
        <v>98</v>
      </c>
      <c r="I60249" s="1" t="s">
        <v>35137</v>
      </c>
      <c r="J60249" s="1" t="s">
        <v>10207</v>
      </c>
    </row>
    <row r="60250" spans="1:10" hidden="1" x14ac:dyDescent="0.35">
      <c r="A60250" s="1" t="s">
        <v>146013</v>
      </c>
      <c r="B60250" s="1" t="s">
        <v>65544</v>
      </c>
      <c r="C60250">
        <v>47.977474999999998</v>
      </c>
      <c r="D60250">
        <v>-115.766401</v>
      </c>
      <c r="E60250">
        <v>2400</v>
      </c>
      <c r="F60250" s="1" t="s">
        <v>3370</v>
      </c>
      <c r="G60250" s="1" t="s">
        <v>97</v>
      </c>
      <c r="H60250" s="1" t="s">
        <v>98</v>
      </c>
      <c r="I60250" s="1" t="s">
        <v>35137</v>
      </c>
      <c r="J60250" s="1" t="s">
        <v>65543</v>
      </c>
    </row>
    <row r="60251" spans="1:10" hidden="1" x14ac:dyDescent="0.35">
      <c r="A60251" s="1" t="s">
        <v>145964</v>
      </c>
      <c r="B60251" s="1" t="s">
        <v>65542</v>
      </c>
      <c r="C60251">
        <v>47.698002000000002</v>
      </c>
      <c r="D60251">
        <v>-115.55100299999999</v>
      </c>
      <c r="E60251">
        <v>2600</v>
      </c>
      <c r="F60251" s="1" t="s">
        <v>3370</v>
      </c>
      <c r="G60251" s="1" t="s">
        <v>97</v>
      </c>
      <c r="H60251" s="1" t="s">
        <v>98</v>
      </c>
      <c r="I60251" s="1" t="s">
        <v>35137</v>
      </c>
      <c r="J60251" s="1" t="s">
        <v>65541</v>
      </c>
    </row>
    <row r="60252" spans="1:10" hidden="1" x14ac:dyDescent="0.35">
      <c r="A60252" s="1" t="s">
        <v>110799</v>
      </c>
      <c r="B60252" s="1" t="s">
        <v>65540</v>
      </c>
      <c r="C60252">
        <v>45.177700039999998</v>
      </c>
      <c r="D60252">
        <v>-109.25399779999999</v>
      </c>
      <c r="E60252">
        <v>5555</v>
      </c>
      <c r="F60252" s="1" t="s">
        <v>3370</v>
      </c>
      <c r="G60252" s="1" t="s">
        <v>97</v>
      </c>
      <c r="H60252" s="1" t="s">
        <v>98</v>
      </c>
      <c r="I60252" s="1" t="s">
        <v>35137</v>
      </c>
      <c r="J60252" s="1" t="s">
        <v>65539</v>
      </c>
    </row>
    <row r="60253" spans="1:10" hidden="1" x14ac:dyDescent="0.35">
      <c r="A60253" s="1" t="s">
        <v>146013</v>
      </c>
      <c r="B60253" s="1" t="s">
        <v>65533</v>
      </c>
      <c r="C60253">
        <v>64.806800839999994</v>
      </c>
      <c r="D60253">
        <v>-147.76199339999999</v>
      </c>
      <c r="E60253">
        <v>432</v>
      </c>
      <c r="F60253" s="1" t="s">
        <v>3370</v>
      </c>
      <c r="G60253" s="1" t="s">
        <v>97</v>
      </c>
      <c r="H60253" s="1" t="s">
        <v>98</v>
      </c>
      <c r="I60253" s="1" t="s">
        <v>27466</v>
      </c>
      <c r="J60253" s="1" t="s">
        <v>8112</v>
      </c>
    </row>
    <row r="60254" spans="1:10" hidden="1" x14ac:dyDescent="0.35">
      <c r="A60254" s="1" t="s">
        <v>146013</v>
      </c>
      <c r="B60254" s="1" t="s">
        <v>65517</v>
      </c>
      <c r="C60254">
        <v>39.444499970000003</v>
      </c>
      <c r="D60254">
        <v>-91.951797490000004</v>
      </c>
      <c r="E60254">
        <v>730</v>
      </c>
      <c r="F60254" s="1" t="s">
        <v>3370</v>
      </c>
      <c r="G60254" s="1" t="s">
        <v>97</v>
      </c>
      <c r="H60254" s="1" t="s">
        <v>98</v>
      </c>
      <c r="I60254" s="1" t="s">
        <v>31070</v>
      </c>
      <c r="J60254" s="1" t="s">
        <v>18430</v>
      </c>
    </row>
    <row r="60255" spans="1:10" hidden="1" x14ac:dyDescent="0.35">
      <c r="A60255" s="1" t="s">
        <v>110799</v>
      </c>
      <c r="B60255" s="1" t="s">
        <v>65516</v>
      </c>
      <c r="C60255">
        <v>36.499198909999997</v>
      </c>
      <c r="D60255">
        <v>-93.458503719999996</v>
      </c>
      <c r="E60255">
        <v>1240</v>
      </c>
      <c r="F60255" s="1" t="s">
        <v>3370</v>
      </c>
      <c r="G60255" s="1" t="s">
        <v>97</v>
      </c>
      <c r="H60255" s="1" t="s">
        <v>98</v>
      </c>
      <c r="I60255" s="1" t="s">
        <v>31070</v>
      </c>
      <c r="J60255" s="1" t="s">
        <v>65515</v>
      </c>
    </row>
    <row r="60256" spans="1:10" hidden="1" x14ac:dyDescent="0.35">
      <c r="A60256" s="1" t="s">
        <v>146013</v>
      </c>
      <c r="B60256" s="1" t="s">
        <v>65514</v>
      </c>
      <c r="C60256">
        <v>38.80979919</v>
      </c>
      <c r="D60256">
        <v>-91.103500370000006</v>
      </c>
      <c r="E60256">
        <v>638</v>
      </c>
      <c r="F60256" s="1" t="s">
        <v>3370</v>
      </c>
      <c r="G60256" s="1" t="s">
        <v>97</v>
      </c>
      <c r="H60256" s="1" t="s">
        <v>98</v>
      </c>
      <c r="I60256" s="1" t="s">
        <v>31070</v>
      </c>
      <c r="J60256" s="1" t="s">
        <v>25742</v>
      </c>
    </row>
    <row r="60257" spans="1:10" hidden="1" x14ac:dyDescent="0.35">
      <c r="A60257" s="1" t="s">
        <v>145964</v>
      </c>
      <c r="B60257" s="1" t="s">
        <v>65513</v>
      </c>
      <c r="C60257">
        <v>38.480001000000001</v>
      </c>
      <c r="D60257">
        <v>-94.197402999999994</v>
      </c>
      <c r="E60257">
        <v>900</v>
      </c>
      <c r="F60257" s="1" t="s">
        <v>3370</v>
      </c>
      <c r="G60257" s="1" t="s">
        <v>97</v>
      </c>
      <c r="H60257" s="1" t="s">
        <v>98</v>
      </c>
      <c r="I60257" s="1" t="s">
        <v>31070</v>
      </c>
      <c r="J60257" s="1" t="s">
        <v>6759</v>
      </c>
    </row>
    <row r="60258" spans="1:10" hidden="1" x14ac:dyDescent="0.35">
      <c r="A60258" s="1" t="s">
        <v>146013</v>
      </c>
      <c r="B60258" s="1" t="s">
        <v>65512</v>
      </c>
      <c r="C60258">
        <v>36.589801790000003</v>
      </c>
      <c r="D60258">
        <v>-89.920097350000006</v>
      </c>
      <c r="E60258">
        <v>280</v>
      </c>
      <c r="F60258" s="1" t="s">
        <v>3370</v>
      </c>
      <c r="G60258" s="1" t="s">
        <v>97</v>
      </c>
      <c r="H60258" s="1" t="s">
        <v>98</v>
      </c>
      <c r="I60258" s="1" t="s">
        <v>31070</v>
      </c>
      <c r="J60258" s="1" t="s">
        <v>14819</v>
      </c>
    </row>
    <row r="60259" spans="1:10" hidden="1" x14ac:dyDescent="0.35">
      <c r="A60259" s="1" t="s">
        <v>110799</v>
      </c>
      <c r="B60259" s="1" t="s">
        <v>65511</v>
      </c>
      <c r="C60259">
        <v>38.618400569999999</v>
      </c>
      <c r="D60259">
        <v>-90.217300420000001</v>
      </c>
      <c r="E60259">
        <v>500</v>
      </c>
      <c r="F60259" s="1" t="s">
        <v>3370</v>
      </c>
      <c r="G60259" s="1" t="s">
        <v>97</v>
      </c>
      <c r="H60259" s="1" t="s">
        <v>98</v>
      </c>
      <c r="I60259" s="1" t="s">
        <v>31070</v>
      </c>
      <c r="J60259" s="1" t="s">
        <v>39873</v>
      </c>
    </row>
    <row r="60260" spans="1:10" hidden="1" x14ac:dyDescent="0.35">
      <c r="A60260" s="1" t="s">
        <v>110799</v>
      </c>
      <c r="B60260" s="1" t="s">
        <v>65510</v>
      </c>
      <c r="C60260">
        <v>38.642299999999999</v>
      </c>
      <c r="D60260">
        <v>-90.230698000000004</v>
      </c>
      <c r="E60260">
        <v>550</v>
      </c>
      <c r="F60260" s="1" t="s">
        <v>3370</v>
      </c>
      <c r="G60260" s="1" t="s">
        <v>97</v>
      </c>
      <c r="H60260" s="1" t="s">
        <v>98</v>
      </c>
      <c r="I60260" s="1" t="s">
        <v>31070</v>
      </c>
      <c r="J60260" s="1" t="s">
        <v>39873</v>
      </c>
    </row>
    <row r="60261" spans="1:10" hidden="1" x14ac:dyDescent="0.35">
      <c r="A60261" s="1" t="s">
        <v>146013</v>
      </c>
      <c r="B60261" s="1" t="s">
        <v>65509</v>
      </c>
      <c r="C60261">
        <v>38.394699099999997</v>
      </c>
      <c r="D60261">
        <v>-94.310203549999997</v>
      </c>
      <c r="E60261">
        <v>900</v>
      </c>
      <c r="F60261" s="1" t="s">
        <v>3370</v>
      </c>
      <c r="G60261" s="1" t="s">
        <v>97</v>
      </c>
      <c r="H60261" s="1" t="s">
        <v>98</v>
      </c>
      <c r="I60261" s="1" t="s">
        <v>31070</v>
      </c>
      <c r="J60261" s="1" t="s">
        <v>399</v>
      </c>
    </row>
    <row r="60262" spans="1:10" hidden="1" x14ac:dyDescent="0.35">
      <c r="A60262" s="1" t="s">
        <v>110799</v>
      </c>
      <c r="B60262" s="1" t="s">
        <v>65508</v>
      </c>
      <c r="C60262">
        <v>38.922199249999998</v>
      </c>
      <c r="D60262">
        <v>-94.403800959999998</v>
      </c>
      <c r="E60262">
        <v>1000</v>
      </c>
      <c r="F60262" s="1" t="s">
        <v>3370</v>
      </c>
      <c r="G60262" s="1" t="s">
        <v>97</v>
      </c>
      <c r="H60262" s="1" t="s">
        <v>98</v>
      </c>
      <c r="I60262" s="1" t="s">
        <v>31070</v>
      </c>
      <c r="J60262" s="1" t="s">
        <v>13813</v>
      </c>
    </row>
    <row r="60263" spans="1:10" hidden="1" x14ac:dyDescent="0.35">
      <c r="A60263" s="1" t="s">
        <v>146013</v>
      </c>
      <c r="B60263" s="1" t="s">
        <v>65507</v>
      </c>
      <c r="C60263">
        <v>40.466833000000001</v>
      </c>
      <c r="D60263">
        <v>-95.023426000000001</v>
      </c>
      <c r="E60263">
        <v>1000</v>
      </c>
      <c r="F60263" s="1" t="s">
        <v>3370</v>
      </c>
      <c r="G60263" s="1" t="s">
        <v>97</v>
      </c>
      <c r="H60263" s="1" t="s">
        <v>98</v>
      </c>
      <c r="I60263" s="1" t="s">
        <v>31070</v>
      </c>
      <c r="J60263" s="1" t="s">
        <v>65506</v>
      </c>
    </row>
    <row r="60264" spans="1:10" hidden="1" x14ac:dyDescent="0.35">
      <c r="A60264" s="1" t="s">
        <v>110799</v>
      </c>
      <c r="B60264" s="1" t="s">
        <v>65505</v>
      </c>
      <c r="C60264">
        <v>37.310600280000003</v>
      </c>
      <c r="D60264">
        <v>-89.54060364</v>
      </c>
      <c r="E60264">
        <v>450</v>
      </c>
      <c r="F60264" s="1" t="s">
        <v>3370</v>
      </c>
      <c r="G60264" s="1" t="s">
        <v>97</v>
      </c>
      <c r="H60264" s="1" t="s">
        <v>98</v>
      </c>
      <c r="I60264" s="1" t="s">
        <v>31070</v>
      </c>
      <c r="J60264" s="1" t="s">
        <v>4979</v>
      </c>
    </row>
    <row r="60265" spans="1:10" hidden="1" x14ac:dyDescent="0.35">
      <c r="A60265" s="1" t="s">
        <v>146013</v>
      </c>
      <c r="B60265" s="1" t="s">
        <v>65504</v>
      </c>
      <c r="C60265">
        <v>38.220886</v>
      </c>
      <c r="D60265">
        <v>-93.012699999999995</v>
      </c>
      <c r="E60265">
        <v>822</v>
      </c>
      <c r="F60265" s="1" t="s">
        <v>3370</v>
      </c>
      <c r="G60265" s="1" t="s">
        <v>97</v>
      </c>
      <c r="H60265" s="1" t="s">
        <v>98</v>
      </c>
      <c r="I60265" s="1" t="s">
        <v>31070</v>
      </c>
      <c r="J60265" s="1" t="s">
        <v>65503</v>
      </c>
    </row>
    <row r="60266" spans="1:10" hidden="1" x14ac:dyDescent="0.35">
      <c r="A60266" s="1" t="s">
        <v>145964</v>
      </c>
      <c r="B60266" s="1" t="s">
        <v>65502</v>
      </c>
      <c r="C60266">
        <v>37.138956999999998</v>
      </c>
      <c r="D60266">
        <v>-93.217543000000006</v>
      </c>
      <c r="E60266">
        <v>1400</v>
      </c>
      <c r="F60266" s="1" t="s">
        <v>3370</v>
      </c>
      <c r="G60266" s="1" t="s">
        <v>97</v>
      </c>
      <c r="H60266" s="1" t="s">
        <v>98</v>
      </c>
      <c r="I60266" s="1" t="s">
        <v>31070</v>
      </c>
      <c r="J60266" s="1" t="s">
        <v>22821</v>
      </c>
    </row>
    <row r="60267" spans="1:10" hidden="1" x14ac:dyDescent="0.35">
      <c r="A60267" s="1" t="s">
        <v>145964</v>
      </c>
      <c r="B60267" s="1" t="s">
        <v>65501</v>
      </c>
      <c r="C60267">
        <v>37.059798999999998</v>
      </c>
      <c r="D60267">
        <v>-93.600998000000004</v>
      </c>
      <c r="E60267">
        <v>1340</v>
      </c>
      <c r="F60267" s="1" t="s">
        <v>3370</v>
      </c>
      <c r="G60267" s="1" t="s">
        <v>97</v>
      </c>
      <c r="H60267" s="1" t="s">
        <v>98</v>
      </c>
      <c r="I60267" s="1" t="s">
        <v>31070</v>
      </c>
      <c r="J60267" s="1" t="s">
        <v>3520</v>
      </c>
    </row>
    <row r="60268" spans="1:10" hidden="1" x14ac:dyDescent="0.35">
      <c r="A60268" s="1" t="s">
        <v>146013</v>
      </c>
      <c r="B60268" s="1" t="s">
        <v>65500</v>
      </c>
      <c r="C60268">
        <v>38.299363</v>
      </c>
      <c r="D60268">
        <v>-91.689780999999996</v>
      </c>
      <c r="E60268">
        <v>1043</v>
      </c>
      <c r="F60268" s="1" t="s">
        <v>3370</v>
      </c>
      <c r="G60268" s="1" t="s">
        <v>97</v>
      </c>
      <c r="H60268" s="1" t="s">
        <v>98</v>
      </c>
      <c r="I60268" s="1" t="s">
        <v>31070</v>
      </c>
      <c r="J60268" s="1" t="s">
        <v>31272</v>
      </c>
    </row>
    <row r="60269" spans="1:10" hidden="1" x14ac:dyDescent="0.35">
      <c r="A60269" s="1" t="s">
        <v>110799</v>
      </c>
      <c r="B60269" s="1" t="s">
        <v>65499</v>
      </c>
      <c r="C60269">
        <v>37.555599209999997</v>
      </c>
      <c r="D60269">
        <v>-90.304000849999994</v>
      </c>
      <c r="E60269">
        <v>875</v>
      </c>
      <c r="F60269" s="1" t="s">
        <v>3370</v>
      </c>
      <c r="G60269" s="1" t="s">
        <v>97</v>
      </c>
      <c r="H60269" s="1" t="s">
        <v>98</v>
      </c>
      <c r="I60269" s="1" t="s">
        <v>31070</v>
      </c>
      <c r="J60269" s="1" t="s">
        <v>42942</v>
      </c>
    </row>
    <row r="60270" spans="1:10" hidden="1" x14ac:dyDescent="0.35">
      <c r="A60270" s="1" t="s">
        <v>146013</v>
      </c>
      <c r="B60270" s="1" t="s">
        <v>65498</v>
      </c>
      <c r="C60270">
        <v>40.000301360000002</v>
      </c>
      <c r="D60270">
        <v>-93.789901729999997</v>
      </c>
      <c r="E60270">
        <v>981</v>
      </c>
      <c r="F60270" s="1" t="s">
        <v>3370</v>
      </c>
      <c r="G60270" s="1" t="s">
        <v>97</v>
      </c>
      <c r="H60270" s="1" t="s">
        <v>98</v>
      </c>
      <c r="I60270" s="1" t="s">
        <v>31070</v>
      </c>
      <c r="J60270" s="1" t="s">
        <v>65497</v>
      </c>
    </row>
    <row r="60271" spans="1:10" hidden="1" x14ac:dyDescent="0.35">
      <c r="A60271" s="1" t="s">
        <v>110799</v>
      </c>
      <c r="B60271" s="1" t="s">
        <v>65496</v>
      </c>
      <c r="C60271">
        <v>39.263368999999997</v>
      </c>
      <c r="D60271">
        <v>-93.957049999999995</v>
      </c>
      <c r="E60271">
        <v>827</v>
      </c>
      <c r="F60271" s="1" t="s">
        <v>3370</v>
      </c>
      <c r="G60271" s="1" t="s">
        <v>97</v>
      </c>
      <c r="H60271" s="1" t="s">
        <v>98</v>
      </c>
      <c r="I60271" s="1" t="s">
        <v>31070</v>
      </c>
      <c r="J60271" s="1" t="s">
        <v>20155</v>
      </c>
    </row>
    <row r="60272" spans="1:10" hidden="1" x14ac:dyDescent="0.35">
      <c r="A60272" s="1" t="s">
        <v>146013</v>
      </c>
      <c r="B60272" s="1" t="s">
        <v>65495</v>
      </c>
      <c r="C60272">
        <v>38.781030000000001</v>
      </c>
      <c r="D60272">
        <v>-91.164510000000007</v>
      </c>
      <c r="E60272">
        <v>840</v>
      </c>
      <c r="F60272" s="1" t="s">
        <v>3370</v>
      </c>
      <c r="G60272" s="1" t="s">
        <v>97</v>
      </c>
      <c r="H60272" s="1" t="s">
        <v>98</v>
      </c>
      <c r="I60272" s="1" t="s">
        <v>31070</v>
      </c>
      <c r="J60272" s="1" t="s">
        <v>25742</v>
      </c>
    </row>
    <row r="60273" spans="1:10" hidden="1" x14ac:dyDescent="0.35">
      <c r="A60273" s="1" t="s">
        <v>146013</v>
      </c>
      <c r="B60273" s="1" t="s">
        <v>65494</v>
      </c>
      <c r="C60273">
        <v>37.551700590000003</v>
      </c>
      <c r="D60273">
        <v>-93.400199889999996</v>
      </c>
      <c r="E60273">
        <v>1150</v>
      </c>
      <c r="F60273" s="1" t="s">
        <v>3370</v>
      </c>
      <c r="G60273" s="1" t="s">
        <v>97</v>
      </c>
      <c r="H60273" s="1" t="s">
        <v>98</v>
      </c>
      <c r="I60273" s="1" t="s">
        <v>31070</v>
      </c>
      <c r="J60273" s="1" t="s">
        <v>3859</v>
      </c>
    </row>
    <row r="60274" spans="1:10" hidden="1" x14ac:dyDescent="0.35">
      <c r="A60274" s="1" t="s">
        <v>146013</v>
      </c>
      <c r="B60274" s="1" t="s">
        <v>31163</v>
      </c>
      <c r="C60274">
        <v>38.945598599999997</v>
      </c>
      <c r="D60274">
        <v>-93.96469879</v>
      </c>
      <c r="E60274">
        <v>910</v>
      </c>
      <c r="F60274" s="1" t="s">
        <v>3370</v>
      </c>
      <c r="G60274" s="1" t="s">
        <v>97</v>
      </c>
      <c r="H60274" s="1" t="s">
        <v>98</v>
      </c>
      <c r="I60274" s="1" t="s">
        <v>31070</v>
      </c>
      <c r="J60274" s="1" t="s">
        <v>17674</v>
      </c>
    </row>
    <row r="60275" spans="1:10" hidden="1" x14ac:dyDescent="0.35">
      <c r="A60275" s="1" t="s">
        <v>146013</v>
      </c>
      <c r="B60275" s="1" t="s">
        <v>65493</v>
      </c>
      <c r="C60275">
        <v>38.52370071</v>
      </c>
      <c r="D60275">
        <v>-91.517700199999993</v>
      </c>
      <c r="E60275">
        <v>630</v>
      </c>
      <c r="F60275" s="1" t="s">
        <v>3370</v>
      </c>
      <c r="G60275" s="1" t="s">
        <v>97</v>
      </c>
      <c r="H60275" s="1" t="s">
        <v>98</v>
      </c>
      <c r="I60275" s="1" t="s">
        <v>31070</v>
      </c>
      <c r="J60275" s="1" t="s">
        <v>2372</v>
      </c>
    </row>
    <row r="60276" spans="1:10" hidden="1" x14ac:dyDescent="0.35">
      <c r="A60276" s="1" t="s">
        <v>145964</v>
      </c>
      <c r="B60276" s="1" t="s">
        <v>65492</v>
      </c>
      <c r="C60276">
        <v>37.183101000000001</v>
      </c>
      <c r="D60276">
        <v>-93.303201000000001</v>
      </c>
      <c r="E60276">
        <v>1285</v>
      </c>
      <c r="F60276" s="1" t="s">
        <v>3370</v>
      </c>
      <c r="G60276" s="1" t="s">
        <v>97</v>
      </c>
      <c r="H60276" s="1" t="s">
        <v>98</v>
      </c>
      <c r="I60276" s="1" t="s">
        <v>31070</v>
      </c>
      <c r="J60276" s="1" t="s">
        <v>22821</v>
      </c>
    </row>
    <row r="60277" spans="1:10" hidden="1" x14ac:dyDescent="0.35">
      <c r="A60277" s="1" t="s">
        <v>146013</v>
      </c>
      <c r="B60277" s="1" t="s">
        <v>65491</v>
      </c>
      <c r="C60277">
        <v>39.030735999999997</v>
      </c>
      <c r="D60277">
        <v>-92.393303000000003</v>
      </c>
      <c r="E60277">
        <v>600</v>
      </c>
      <c r="F60277" s="1" t="s">
        <v>3370</v>
      </c>
      <c r="G60277" s="1" t="s">
        <v>97</v>
      </c>
      <c r="H60277" s="1" t="s">
        <v>98</v>
      </c>
      <c r="I60277" s="1" t="s">
        <v>31070</v>
      </c>
      <c r="J60277" s="1" t="s">
        <v>6143</v>
      </c>
    </row>
    <row r="60278" spans="1:10" hidden="1" x14ac:dyDescent="0.35">
      <c r="A60278" s="1" t="s">
        <v>146013</v>
      </c>
      <c r="B60278" s="1" t="s">
        <v>65490</v>
      </c>
      <c r="C60278">
        <v>36.571701050000001</v>
      </c>
      <c r="D60278">
        <v>-93.036796570000007</v>
      </c>
      <c r="E60278">
        <v>812</v>
      </c>
      <c r="F60278" s="1" t="s">
        <v>3370</v>
      </c>
      <c r="G60278" s="1" t="s">
        <v>97</v>
      </c>
      <c r="H60278" s="1" t="s">
        <v>98</v>
      </c>
      <c r="I60278" s="1" t="s">
        <v>31070</v>
      </c>
      <c r="J60278" s="1" t="s">
        <v>65489</v>
      </c>
    </row>
    <row r="60279" spans="1:10" hidden="1" x14ac:dyDescent="0.35">
      <c r="A60279" s="1" t="s">
        <v>146013</v>
      </c>
      <c r="B60279" s="1" t="s">
        <v>65488</v>
      </c>
      <c r="C60279">
        <v>37.437801360000002</v>
      </c>
      <c r="D60279">
        <v>-91.949302669999994</v>
      </c>
      <c r="E60279">
        <v>950</v>
      </c>
      <c r="F60279" s="1" t="s">
        <v>3370</v>
      </c>
      <c r="G60279" s="1" t="s">
        <v>97</v>
      </c>
      <c r="H60279" s="1" t="s">
        <v>98</v>
      </c>
      <c r="I60279" s="1" t="s">
        <v>31070</v>
      </c>
      <c r="J60279" s="1" t="s">
        <v>10653</v>
      </c>
    </row>
    <row r="60280" spans="1:10" hidden="1" x14ac:dyDescent="0.35">
      <c r="A60280" s="1" t="s">
        <v>146013</v>
      </c>
      <c r="B60280" s="1" t="s">
        <v>33526</v>
      </c>
      <c r="C60280">
        <v>38.77310181</v>
      </c>
      <c r="D60280">
        <v>-94.56529999</v>
      </c>
      <c r="E60280">
        <v>1080</v>
      </c>
      <c r="F60280" s="1" t="s">
        <v>3370</v>
      </c>
      <c r="G60280" s="1" t="s">
        <v>97</v>
      </c>
      <c r="H60280" s="1" t="s">
        <v>98</v>
      </c>
      <c r="I60280" s="1" t="s">
        <v>31070</v>
      </c>
      <c r="J60280" s="1" t="s">
        <v>3201</v>
      </c>
    </row>
    <row r="60281" spans="1:10" hidden="1" x14ac:dyDescent="0.35">
      <c r="A60281" s="1" t="s">
        <v>146013</v>
      </c>
      <c r="B60281" s="1" t="s">
        <v>65487</v>
      </c>
      <c r="C60281">
        <v>37.468101500000003</v>
      </c>
      <c r="D60281">
        <v>-93.92939758</v>
      </c>
      <c r="E60281">
        <v>1050</v>
      </c>
      <c r="F60281" s="1" t="s">
        <v>3370</v>
      </c>
      <c r="G60281" s="1" t="s">
        <v>97</v>
      </c>
      <c r="H60281" s="1" t="s">
        <v>98</v>
      </c>
      <c r="I60281" s="1" t="s">
        <v>31070</v>
      </c>
      <c r="J60281" s="1" t="s">
        <v>14214</v>
      </c>
    </row>
    <row r="60282" spans="1:10" hidden="1" x14ac:dyDescent="0.35">
      <c r="A60282" s="1" t="s">
        <v>145964</v>
      </c>
      <c r="B60282" s="1" t="s">
        <v>65486</v>
      </c>
      <c r="C60282">
        <v>38.540298</v>
      </c>
      <c r="D60282">
        <v>-90.441802999999993</v>
      </c>
      <c r="E60282">
        <v>434</v>
      </c>
      <c r="F60282" s="1" t="s">
        <v>3370</v>
      </c>
      <c r="G60282" s="1" t="s">
        <v>97</v>
      </c>
      <c r="H60282" s="1" t="s">
        <v>98</v>
      </c>
      <c r="I60282" s="1" t="s">
        <v>31070</v>
      </c>
      <c r="J60282" s="1" t="s">
        <v>8236</v>
      </c>
    </row>
    <row r="60283" spans="1:10" hidden="1" x14ac:dyDescent="0.35">
      <c r="A60283" s="1" t="s">
        <v>110799</v>
      </c>
      <c r="B60283" s="1" t="s">
        <v>65485</v>
      </c>
      <c r="C60283">
        <v>36.773998259999999</v>
      </c>
      <c r="D60283">
        <v>-90.43190002</v>
      </c>
      <c r="E60283">
        <v>350</v>
      </c>
      <c r="F60283" s="1" t="s">
        <v>3370</v>
      </c>
      <c r="G60283" s="1" t="s">
        <v>97</v>
      </c>
      <c r="H60283" s="1" t="s">
        <v>98</v>
      </c>
      <c r="I60283" s="1" t="s">
        <v>31070</v>
      </c>
      <c r="J60283" s="1" t="s">
        <v>19156</v>
      </c>
    </row>
    <row r="60284" spans="1:10" hidden="1" x14ac:dyDescent="0.35">
      <c r="A60284" s="1" t="s">
        <v>110799</v>
      </c>
      <c r="B60284" s="1" t="s">
        <v>65484</v>
      </c>
      <c r="C60284">
        <v>38.716380999999998</v>
      </c>
      <c r="D60284">
        <v>-90.699275</v>
      </c>
      <c r="E60284">
        <v>561</v>
      </c>
      <c r="F60284" s="1" t="s">
        <v>3370</v>
      </c>
      <c r="G60284" s="1" t="s">
        <v>97</v>
      </c>
      <c r="H60284" s="1" t="s">
        <v>98</v>
      </c>
      <c r="I60284" s="1" t="s">
        <v>31070</v>
      </c>
      <c r="J60284" s="1" t="s">
        <v>17696</v>
      </c>
    </row>
    <row r="60285" spans="1:10" hidden="1" x14ac:dyDescent="0.35">
      <c r="A60285" s="1" t="s">
        <v>145964</v>
      </c>
      <c r="B60285" s="1" t="s">
        <v>65483</v>
      </c>
      <c r="C60285">
        <v>38.625</v>
      </c>
      <c r="D60285">
        <v>-90.183402999999998</v>
      </c>
      <c r="E60285">
        <v>575</v>
      </c>
      <c r="F60285" s="1" t="s">
        <v>3370</v>
      </c>
      <c r="G60285" s="1" t="s">
        <v>97</v>
      </c>
      <c r="H60285" s="1" t="s">
        <v>98</v>
      </c>
      <c r="I60285" s="1" t="s">
        <v>31070</v>
      </c>
      <c r="J60285" s="1" t="s">
        <v>39873</v>
      </c>
    </row>
    <row r="60286" spans="1:10" hidden="1" x14ac:dyDescent="0.35">
      <c r="A60286" s="1" t="s">
        <v>146013</v>
      </c>
      <c r="B60286" s="1" t="s">
        <v>65482</v>
      </c>
      <c r="C60286">
        <v>38.951574999999998</v>
      </c>
      <c r="D60286">
        <v>-92.447923000000003</v>
      </c>
      <c r="E60286">
        <v>700</v>
      </c>
      <c r="F60286" s="1" t="s">
        <v>3370</v>
      </c>
      <c r="G60286" s="1" t="s">
        <v>97</v>
      </c>
      <c r="H60286" s="1" t="s">
        <v>98</v>
      </c>
      <c r="I60286" s="1" t="s">
        <v>31070</v>
      </c>
      <c r="J60286" s="1" t="s">
        <v>6143</v>
      </c>
    </row>
    <row r="60287" spans="1:10" hidden="1" x14ac:dyDescent="0.35">
      <c r="A60287" s="1" t="s">
        <v>146013</v>
      </c>
      <c r="B60287" s="1" t="s">
        <v>38748</v>
      </c>
      <c r="C60287">
        <v>40.076331000000003</v>
      </c>
      <c r="D60287">
        <v>-92.319373999999996</v>
      </c>
      <c r="E60287">
        <v>860</v>
      </c>
      <c r="F60287" s="1" t="s">
        <v>3370</v>
      </c>
      <c r="G60287" s="1" t="s">
        <v>97</v>
      </c>
      <c r="H60287" s="1" t="s">
        <v>98</v>
      </c>
      <c r="I60287" s="1" t="s">
        <v>31070</v>
      </c>
      <c r="J60287" s="1" t="s">
        <v>65481</v>
      </c>
    </row>
    <row r="60288" spans="1:10" hidden="1" x14ac:dyDescent="0.35">
      <c r="A60288" s="1" t="s">
        <v>146013</v>
      </c>
      <c r="B60288" s="1" t="s">
        <v>65480</v>
      </c>
      <c r="C60288">
        <v>37.33620071</v>
      </c>
      <c r="D60288">
        <v>-91.394599909999997</v>
      </c>
      <c r="E60288">
        <v>740</v>
      </c>
      <c r="F60288" s="1" t="s">
        <v>3370</v>
      </c>
      <c r="G60288" s="1" t="s">
        <v>97</v>
      </c>
      <c r="H60288" s="1" t="s">
        <v>98</v>
      </c>
      <c r="I60288" s="1" t="s">
        <v>31070</v>
      </c>
      <c r="J60288" s="1" t="s">
        <v>65479</v>
      </c>
    </row>
    <row r="60289" spans="1:10" hidden="1" x14ac:dyDescent="0.35">
      <c r="A60289" s="1" t="s">
        <v>146013</v>
      </c>
      <c r="B60289" s="1" t="s">
        <v>65478</v>
      </c>
      <c r="C60289">
        <v>40.26750183</v>
      </c>
      <c r="D60289">
        <v>-94.786598209999994</v>
      </c>
      <c r="E60289">
        <v>1123</v>
      </c>
      <c r="F60289" s="1" t="s">
        <v>3370</v>
      </c>
      <c r="G60289" s="1" t="s">
        <v>97</v>
      </c>
      <c r="H60289" s="1" t="s">
        <v>98</v>
      </c>
      <c r="I60289" s="1" t="s">
        <v>31070</v>
      </c>
      <c r="J60289" s="1" t="s">
        <v>65477</v>
      </c>
    </row>
    <row r="60290" spans="1:10" hidden="1" x14ac:dyDescent="0.35">
      <c r="A60290" s="1" t="s">
        <v>110799</v>
      </c>
      <c r="B60290" s="1" t="s">
        <v>65476</v>
      </c>
      <c r="C60290">
        <v>38.185001370000002</v>
      </c>
      <c r="D60290">
        <v>-92.695999150000006</v>
      </c>
      <c r="E60290">
        <v>729</v>
      </c>
      <c r="F60290" s="1" t="s">
        <v>3370</v>
      </c>
      <c r="G60290" s="1" t="s">
        <v>97</v>
      </c>
      <c r="H60290" s="1" t="s">
        <v>98</v>
      </c>
      <c r="I60290" s="1" t="s">
        <v>31070</v>
      </c>
      <c r="J60290" s="1" t="s">
        <v>65475</v>
      </c>
    </row>
    <row r="60291" spans="1:10" hidden="1" x14ac:dyDescent="0.35">
      <c r="A60291" s="1" t="s">
        <v>110799</v>
      </c>
      <c r="B60291" s="1" t="s">
        <v>65474</v>
      </c>
      <c r="C60291">
        <v>38.937767000000001</v>
      </c>
      <c r="D60291">
        <v>-92.327978000000002</v>
      </c>
      <c r="E60291">
        <v>730</v>
      </c>
      <c r="F60291" s="1" t="s">
        <v>3370</v>
      </c>
      <c r="G60291" s="1" t="s">
        <v>97</v>
      </c>
      <c r="H60291" s="1" t="s">
        <v>98</v>
      </c>
      <c r="I60291" s="1" t="s">
        <v>31070</v>
      </c>
      <c r="J60291" s="1" t="s">
        <v>6143</v>
      </c>
    </row>
    <row r="60292" spans="1:10" hidden="1" x14ac:dyDescent="0.35">
      <c r="A60292" s="1" t="s">
        <v>146013</v>
      </c>
      <c r="B60292" s="1" t="s">
        <v>65473</v>
      </c>
      <c r="C60292">
        <v>40.178880399999997</v>
      </c>
      <c r="D60292">
        <v>-93.131677999999994</v>
      </c>
      <c r="E60292">
        <v>953</v>
      </c>
      <c r="F60292" s="1" t="s">
        <v>3370</v>
      </c>
      <c r="G60292" s="1" t="s">
        <v>97</v>
      </c>
      <c r="H60292" s="1" t="s">
        <v>98</v>
      </c>
      <c r="I60292" s="1" t="s">
        <v>31070</v>
      </c>
      <c r="J60292" s="1" t="s">
        <v>15656</v>
      </c>
    </row>
    <row r="60293" spans="1:10" hidden="1" x14ac:dyDescent="0.35">
      <c r="A60293" s="1" t="s">
        <v>110799</v>
      </c>
      <c r="B60293" s="1" t="s">
        <v>65472</v>
      </c>
      <c r="C60293">
        <v>37.220901490000003</v>
      </c>
      <c r="D60293">
        <v>-93.138496399999994</v>
      </c>
      <c r="E60293">
        <v>1390</v>
      </c>
      <c r="F60293" s="1" t="s">
        <v>3370</v>
      </c>
      <c r="G60293" s="1" t="s">
        <v>97</v>
      </c>
      <c r="H60293" s="1" t="s">
        <v>98</v>
      </c>
      <c r="I60293" s="1" t="s">
        <v>31070</v>
      </c>
      <c r="J60293" s="1" t="s">
        <v>22821</v>
      </c>
    </row>
    <row r="60294" spans="1:10" hidden="1" x14ac:dyDescent="0.35">
      <c r="A60294" s="1" t="s">
        <v>146013</v>
      </c>
      <c r="B60294" s="1" t="s">
        <v>65471</v>
      </c>
      <c r="C60294">
        <v>39.461306999999998</v>
      </c>
      <c r="D60294">
        <v>-92.010508000000002</v>
      </c>
      <c r="E60294">
        <v>750</v>
      </c>
      <c r="F60294" s="1" t="s">
        <v>3370</v>
      </c>
      <c r="G60294" s="1" t="s">
        <v>97</v>
      </c>
      <c r="H60294" s="1" t="s">
        <v>98</v>
      </c>
      <c r="I60294" s="1" t="s">
        <v>31070</v>
      </c>
      <c r="J60294" s="1" t="s">
        <v>18430</v>
      </c>
    </row>
    <row r="60295" spans="1:10" hidden="1" x14ac:dyDescent="0.35">
      <c r="A60295" s="1" t="s">
        <v>146013</v>
      </c>
      <c r="B60295" s="1" t="s">
        <v>65470</v>
      </c>
      <c r="C60295">
        <v>36.795198999999997</v>
      </c>
      <c r="D60295">
        <v>-93.899517000000003</v>
      </c>
      <c r="E60295">
        <v>1485</v>
      </c>
      <c r="F60295" s="1" t="s">
        <v>3370</v>
      </c>
      <c r="G60295" s="1" t="s">
        <v>97</v>
      </c>
      <c r="H60295" s="1" t="s">
        <v>98</v>
      </c>
      <c r="I60295" s="1" t="s">
        <v>31070</v>
      </c>
      <c r="J60295" s="1" t="s">
        <v>65469</v>
      </c>
    </row>
    <row r="60296" spans="1:10" hidden="1" x14ac:dyDescent="0.35">
      <c r="A60296" s="1" t="s">
        <v>145964</v>
      </c>
      <c r="B60296" s="1" t="s">
        <v>65468</v>
      </c>
      <c r="C60296">
        <v>38.752800000000001</v>
      </c>
      <c r="D60296">
        <v>-90.787102000000004</v>
      </c>
      <c r="E60296">
        <v>620</v>
      </c>
      <c r="F60296" s="1" t="s">
        <v>3370</v>
      </c>
      <c r="G60296" s="1" t="s">
        <v>97</v>
      </c>
      <c r="H60296" s="1" t="s">
        <v>98</v>
      </c>
      <c r="I60296" s="1" t="s">
        <v>31070</v>
      </c>
      <c r="J60296" s="1" t="s">
        <v>25891</v>
      </c>
    </row>
    <row r="60297" spans="1:10" hidden="1" x14ac:dyDescent="0.35">
      <c r="A60297" s="1" t="s">
        <v>110799</v>
      </c>
      <c r="B60297" s="1" t="s">
        <v>65467</v>
      </c>
      <c r="C60297">
        <v>37.317001339999997</v>
      </c>
      <c r="D60297">
        <v>-91.961502080000002</v>
      </c>
      <c r="E60297">
        <v>1228</v>
      </c>
      <c r="F60297" s="1" t="s">
        <v>3370</v>
      </c>
      <c r="G60297" s="1" t="s">
        <v>97</v>
      </c>
      <c r="H60297" s="1" t="s">
        <v>98</v>
      </c>
      <c r="I60297" s="1" t="s">
        <v>31070</v>
      </c>
      <c r="J60297" s="1" t="s">
        <v>10653</v>
      </c>
    </row>
    <row r="60298" spans="1:10" hidden="1" x14ac:dyDescent="0.35">
      <c r="A60298" s="1" t="s">
        <v>110799</v>
      </c>
      <c r="B60298" s="1" t="s">
        <v>65466</v>
      </c>
      <c r="C60298">
        <v>36.890827999999999</v>
      </c>
      <c r="D60298">
        <v>-89.581615999999997</v>
      </c>
      <c r="E60298">
        <v>328</v>
      </c>
      <c r="F60298" s="1" t="s">
        <v>3370</v>
      </c>
      <c r="G60298" s="1" t="s">
        <v>97</v>
      </c>
      <c r="H60298" s="1" t="s">
        <v>98</v>
      </c>
      <c r="I60298" s="1" t="s">
        <v>31070</v>
      </c>
      <c r="J60298" s="1" t="s">
        <v>22252</v>
      </c>
    </row>
    <row r="60299" spans="1:10" hidden="1" x14ac:dyDescent="0.35">
      <c r="A60299" s="1" t="s">
        <v>145964</v>
      </c>
      <c r="B60299" s="1" t="s">
        <v>65465</v>
      </c>
      <c r="C60299">
        <v>38.634200999999997</v>
      </c>
      <c r="D60299">
        <v>-90.256798000000003</v>
      </c>
      <c r="E60299">
        <v>230</v>
      </c>
      <c r="F60299" s="1" t="s">
        <v>3370</v>
      </c>
      <c r="G60299" s="1" t="s">
        <v>97</v>
      </c>
      <c r="H60299" s="1" t="s">
        <v>98</v>
      </c>
      <c r="I60299" s="1" t="s">
        <v>31070</v>
      </c>
      <c r="J60299" s="1" t="s">
        <v>39873</v>
      </c>
    </row>
    <row r="60300" spans="1:10" hidden="1" x14ac:dyDescent="0.35">
      <c r="A60300" s="1" t="s">
        <v>110799</v>
      </c>
      <c r="B60300" s="1" t="s">
        <v>65464</v>
      </c>
      <c r="C60300">
        <v>39.500301360000002</v>
      </c>
      <c r="D60300">
        <v>-92.516296389999994</v>
      </c>
      <c r="E60300">
        <v>820</v>
      </c>
      <c r="F60300" s="1" t="s">
        <v>3370</v>
      </c>
      <c r="G60300" s="1" t="s">
        <v>97</v>
      </c>
      <c r="H60300" s="1" t="s">
        <v>98</v>
      </c>
      <c r="I60300" s="1" t="s">
        <v>31070</v>
      </c>
      <c r="J60300" s="1" t="s">
        <v>4748</v>
      </c>
    </row>
    <row r="60301" spans="1:10" hidden="1" x14ac:dyDescent="0.35">
      <c r="A60301" s="1" t="s">
        <v>146013</v>
      </c>
      <c r="B60301" s="1" t="s">
        <v>65463</v>
      </c>
      <c r="C60301">
        <v>36.648399349999998</v>
      </c>
      <c r="D60301">
        <v>-92.220397950000006</v>
      </c>
      <c r="E60301">
        <v>820</v>
      </c>
      <c r="F60301" s="1" t="s">
        <v>3370</v>
      </c>
      <c r="G60301" s="1" t="s">
        <v>97</v>
      </c>
      <c r="H60301" s="1" t="s">
        <v>98</v>
      </c>
      <c r="I60301" s="1" t="s">
        <v>31070</v>
      </c>
      <c r="J60301" s="1" t="s">
        <v>8764</v>
      </c>
    </row>
    <row r="60302" spans="1:10" hidden="1" x14ac:dyDescent="0.35">
      <c r="A60302" s="1" t="s">
        <v>110799</v>
      </c>
      <c r="B60302" s="1" t="s">
        <v>65462</v>
      </c>
      <c r="C60302">
        <v>39.553901670000002</v>
      </c>
      <c r="D60302">
        <v>-92.567398069999996</v>
      </c>
      <c r="E60302">
        <v>820</v>
      </c>
      <c r="F60302" s="1" t="s">
        <v>3370</v>
      </c>
      <c r="G60302" s="1" t="s">
        <v>97</v>
      </c>
      <c r="H60302" s="1" t="s">
        <v>98</v>
      </c>
      <c r="I60302" s="1" t="s">
        <v>31070</v>
      </c>
      <c r="J60302" s="1" t="s">
        <v>10788</v>
      </c>
    </row>
    <row r="60303" spans="1:10" hidden="1" x14ac:dyDescent="0.35">
      <c r="A60303" s="1" t="s">
        <v>110799</v>
      </c>
      <c r="B60303" s="1" t="s">
        <v>65461</v>
      </c>
      <c r="C60303">
        <v>39.412498470000003</v>
      </c>
      <c r="D60303">
        <v>-92.462097170000007</v>
      </c>
      <c r="E60303">
        <v>840</v>
      </c>
      <c r="F60303" s="1" t="s">
        <v>3370</v>
      </c>
      <c r="G60303" s="1" t="s">
        <v>97</v>
      </c>
      <c r="H60303" s="1" t="s">
        <v>98</v>
      </c>
      <c r="I60303" s="1" t="s">
        <v>31070</v>
      </c>
      <c r="J60303" s="1" t="s">
        <v>15855</v>
      </c>
    </row>
    <row r="60304" spans="1:10" hidden="1" x14ac:dyDescent="0.35">
      <c r="A60304" s="1" t="s">
        <v>110799</v>
      </c>
      <c r="B60304" s="1" t="s">
        <v>65460</v>
      </c>
      <c r="C60304">
        <v>38.622798920000001</v>
      </c>
      <c r="D60304">
        <v>-90.186500550000005</v>
      </c>
      <c r="E60304">
        <v>500</v>
      </c>
      <c r="F60304" s="1" t="s">
        <v>3370</v>
      </c>
      <c r="G60304" s="1" t="s">
        <v>97</v>
      </c>
      <c r="H60304" s="1" t="s">
        <v>98</v>
      </c>
      <c r="I60304" s="1" t="s">
        <v>31070</v>
      </c>
      <c r="J60304" s="1" t="s">
        <v>39873</v>
      </c>
    </row>
    <row r="60305" spans="1:10" hidden="1" x14ac:dyDescent="0.35">
      <c r="A60305" s="1" t="s">
        <v>110799</v>
      </c>
      <c r="B60305" s="1" t="s">
        <v>65459</v>
      </c>
      <c r="C60305">
        <v>38.625099179999999</v>
      </c>
      <c r="D60305">
        <v>-90.242599490000003</v>
      </c>
      <c r="E60305">
        <v>450</v>
      </c>
      <c r="F60305" s="1" t="s">
        <v>3370</v>
      </c>
      <c r="G60305" s="1" t="s">
        <v>97</v>
      </c>
      <c r="H60305" s="1" t="s">
        <v>98</v>
      </c>
      <c r="I60305" s="1" t="s">
        <v>31070</v>
      </c>
      <c r="J60305" s="1" t="s">
        <v>39873</v>
      </c>
    </row>
    <row r="60306" spans="1:10" hidden="1" x14ac:dyDescent="0.35">
      <c r="A60306" s="1" t="s">
        <v>110799</v>
      </c>
      <c r="B60306" s="1" t="s">
        <v>65458</v>
      </c>
      <c r="C60306">
        <v>36.235900880000003</v>
      </c>
      <c r="D60306">
        <v>-90.040901180000006</v>
      </c>
      <c r="E60306">
        <v>262</v>
      </c>
      <c r="F60306" s="1" t="s">
        <v>3370</v>
      </c>
      <c r="G60306" s="1" t="s">
        <v>97</v>
      </c>
      <c r="H60306" s="1" t="s">
        <v>98</v>
      </c>
      <c r="I60306" s="1" t="s">
        <v>31070</v>
      </c>
      <c r="J60306" s="1" t="s">
        <v>12315</v>
      </c>
    </row>
    <row r="60307" spans="1:10" hidden="1" x14ac:dyDescent="0.35">
      <c r="A60307" s="1" t="s">
        <v>110799</v>
      </c>
      <c r="B60307" s="1" t="s">
        <v>65457</v>
      </c>
      <c r="C60307">
        <v>39.775001529999997</v>
      </c>
      <c r="D60307">
        <v>-93.067398069999996</v>
      </c>
      <c r="E60307">
        <v>780</v>
      </c>
      <c r="F60307" s="1" t="s">
        <v>3370</v>
      </c>
      <c r="G60307" s="1" t="s">
        <v>97</v>
      </c>
      <c r="H60307" s="1" t="s">
        <v>98</v>
      </c>
      <c r="I60307" s="1" t="s">
        <v>31070</v>
      </c>
      <c r="J60307" s="1" t="s">
        <v>4283</v>
      </c>
    </row>
    <row r="60308" spans="1:10" hidden="1" x14ac:dyDescent="0.35">
      <c r="A60308" s="1" t="s">
        <v>145964</v>
      </c>
      <c r="B60308" s="1" t="s">
        <v>65456</v>
      </c>
      <c r="C60308">
        <v>38.136699999999998</v>
      </c>
      <c r="D60308">
        <v>-94.173798000000005</v>
      </c>
      <c r="E60308">
        <v>900</v>
      </c>
      <c r="F60308" s="1" t="s">
        <v>3370</v>
      </c>
      <c r="G60308" s="1" t="s">
        <v>97</v>
      </c>
      <c r="H60308" s="1" t="s">
        <v>98</v>
      </c>
      <c r="I60308" s="1" t="s">
        <v>31070</v>
      </c>
      <c r="J60308" s="1" t="s">
        <v>65455</v>
      </c>
    </row>
    <row r="60309" spans="1:10" hidden="1" x14ac:dyDescent="0.35">
      <c r="A60309" s="1" t="s">
        <v>145964</v>
      </c>
      <c r="B60309" s="1" t="s">
        <v>65454</v>
      </c>
      <c r="C60309">
        <v>36.708801000000001</v>
      </c>
      <c r="D60309">
        <v>-90.268203999999997</v>
      </c>
      <c r="E60309">
        <v>323</v>
      </c>
      <c r="F60309" s="1" t="s">
        <v>3370</v>
      </c>
      <c r="G60309" s="1" t="s">
        <v>97</v>
      </c>
      <c r="H60309" s="1" t="s">
        <v>98</v>
      </c>
      <c r="I60309" s="1" t="s">
        <v>31070</v>
      </c>
      <c r="J60309" s="1" t="s">
        <v>65453</v>
      </c>
    </row>
    <row r="60310" spans="1:10" hidden="1" x14ac:dyDescent="0.35">
      <c r="A60310" s="1" t="s">
        <v>146013</v>
      </c>
      <c r="B60310" s="1" t="s">
        <v>65452</v>
      </c>
      <c r="C60310">
        <v>37.518574000000001</v>
      </c>
      <c r="D60310">
        <v>-92.816925999999995</v>
      </c>
      <c r="E60310">
        <v>1418</v>
      </c>
      <c r="F60310" s="1" t="s">
        <v>3370</v>
      </c>
      <c r="G60310" s="1" t="s">
        <v>97</v>
      </c>
      <c r="H60310" s="1" t="s">
        <v>98</v>
      </c>
      <c r="I60310" s="1" t="s">
        <v>31070</v>
      </c>
      <c r="J60310" s="1" t="s">
        <v>6226</v>
      </c>
    </row>
    <row r="60311" spans="1:10" hidden="1" x14ac:dyDescent="0.35">
      <c r="A60311" s="1" t="s">
        <v>110799</v>
      </c>
      <c r="B60311" s="1" t="s">
        <v>31285</v>
      </c>
      <c r="C60311">
        <v>39.064201349999998</v>
      </c>
      <c r="D60311">
        <v>-94.525497439999995</v>
      </c>
      <c r="E60311">
        <v>941</v>
      </c>
      <c r="F60311" s="1" t="s">
        <v>3370</v>
      </c>
      <c r="G60311" s="1" t="s">
        <v>97</v>
      </c>
      <c r="H60311" s="1" t="s">
        <v>98</v>
      </c>
      <c r="I60311" s="1" t="s">
        <v>31070</v>
      </c>
      <c r="J60311" s="1" t="s">
        <v>12000</v>
      </c>
    </row>
    <row r="60312" spans="1:10" hidden="1" x14ac:dyDescent="0.35">
      <c r="A60312" s="1" t="s">
        <v>110799</v>
      </c>
      <c r="B60312" s="1" t="s">
        <v>65451</v>
      </c>
      <c r="C60312">
        <v>37.225299839999998</v>
      </c>
      <c r="D60312">
        <v>-93.290702820000007</v>
      </c>
      <c r="E60312">
        <v>1325</v>
      </c>
      <c r="F60312" s="1" t="s">
        <v>3370</v>
      </c>
      <c r="G60312" s="1" t="s">
        <v>97</v>
      </c>
      <c r="H60312" s="1" t="s">
        <v>98</v>
      </c>
      <c r="I60312" s="1" t="s">
        <v>31070</v>
      </c>
      <c r="J60312" s="1" t="s">
        <v>22821</v>
      </c>
    </row>
    <row r="60313" spans="1:10" hidden="1" x14ac:dyDescent="0.35">
      <c r="A60313" s="1" t="s">
        <v>110799</v>
      </c>
      <c r="B60313" s="1" t="s">
        <v>65450</v>
      </c>
      <c r="C60313">
        <v>38.766831000000003</v>
      </c>
      <c r="D60313">
        <v>-93.721841999999995</v>
      </c>
      <c r="E60313">
        <v>850</v>
      </c>
      <c r="F60313" s="1" t="s">
        <v>3370</v>
      </c>
      <c r="G60313" s="1" t="s">
        <v>97</v>
      </c>
      <c r="H60313" s="1" t="s">
        <v>98</v>
      </c>
      <c r="I60313" s="1" t="s">
        <v>31070</v>
      </c>
      <c r="J60313" s="1" t="s">
        <v>25740</v>
      </c>
    </row>
    <row r="60314" spans="1:10" hidden="1" x14ac:dyDescent="0.35">
      <c r="A60314" s="1" t="s">
        <v>110799</v>
      </c>
      <c r="B60314" s="1" t="s">
        <v>65449</v>
      </c>
      <c r="C60314">
        <v>38.816645000000001</v>
      </c>
      <c r="D60314">
        <v>-94.503592999999995</v>
      </c>
      <c r="E60314">
        <v>1070</v>
      </c>
      <c r="F60314" s="1" t="s">
        <v>3370</v>
      </c>
      <c r="G60314" s="1" t="s">
        <v>97</v>
      </c>
      <c r="H60314" s="1" t="s">
        <v>98</v>
      </c>
      <c r="I60314" s="1" t="s">
        <v>31070</v>
      </c>
      <c r="J60314" s="1" t="s">
        <v>3201</v>
      </c>
    </row>
    <row r="60315" spans="1:10" hidden="1" x14ac:dyDescent="0.35">
      <c r="A60315" s="1" t="s">
        <v>146013</v>
      </c>
      <c r="B60315" s="1" t="s">
        <v>42364</v>
      </c>
      <c r="C60315">
        <v>38.563301090000003</v>
      </c>
      <c r="D60315">
        <v>-94.591102599999999</v>
      </c>
      <c r="E60315">
        <v>1000</v>
      </c>
      <c r="F60315" s="1" t="s">
        <v>3370</v>
      </c>
      <c r="G60315" s="1" t="s">
        <v>97</v>
      </c>
      <c r="H60315" s="1" t="s">
        <v>98</v>
      </c>
      <c r="I60315" s="1" t="s">
        <v>31070</v>
      </c>
      <c r="J60315" s="1" t="s">
        <v>65448</v>
      </c>
    </row>
    <row r="60316" spans="1:10" hidden="1" x14ac:dyDescent="0.35">
      <c r="A60316" s="1" t="s">
        <v>146013</v>
      </c>
      <c r="B60316" s="1" t="s">
        <v>65447</v>
      </c>
      <c r="C60316">
        <v>37.435001370000002</v>
      </c>
      <c r="D60316">
        <v>-93.066802980000006</v>
      </c>
      <c r="E60316">
        <v>1327</v>
      </c>
      <c r="F60316" s="1" t="s">
        <v>3370</v>
      </c>
      <c r="G60316" s="1" t="s">
        <v>97</v>
      </c>
      <c r="H60316" s="1" t="s">
        <v>98</v>
      </c>
      <c r="I60316" s="1" t="s">
        <v>31070</v>
      </c>
      <c r="J60316" s="1" t="s">
        <v>58693</v>
      </c>
    </row>
    <row r="60317" spans="1:10" hidden="1" x14ac:dyDescent="0.35">
      <c r="A60317" s="1" t="s">
        <v>110799</v>
      </c>
      <c r="B60317" s="1" t="s">
        <v>65446</v>
      </c>
      <c r="C60317">
        <v>38.565834000000002</v>
      </c>
      <c r="D60317">
        <v>-92.182462000000001</v>
      </c>
      <c r="E60317">
        <v>850</v>
      </c>
      <c r="F60317" s="1" t="s">
        <v>3370</v>
      </c>
      <c r="G60317" s="1" t="s">
        <v>97</v>
      </c>
      <c r="H60317" s="1" t="s">
        <v>98</v>
      </c>
      <c r="I60317" s="1" t="s">
        <v>31070</v>
      </c>
      <c r="J60317" s="1" t="s">
        <v>11470</v>
      </c>
    </row>
    <row r="60318" spans="1:10" hidden="1" x14ac:dyDescent="0.35">
      <c r="A60318" s="1" t="s">
        <v>146013</v>
      </c>
      <c r="B60318" s="1" t="s">
        <v>65445</v>
      </c>
      <c r="C60318">
        <v>37.769500729999997</v>
      </c>
      <c r="D60318">
        <v>-90.465698239999995</v>
      </c>
      <c r="E60318">
        <v>910</v>
      </c>
      <c r="F60318" s="1" t="s">
        <v>3370</v>
      </c>
      <c r="G60318" s="1" t="s">
        <v>97</v>
      </c>
      <c r="H60318" s="1" t="s">
        <v>98</v>
      </c>
      <c r="I60318" s="1" t="s">
        <v>31070</v>
      </c>
      <c r="J60318" s="1" t="s">
        <v>8183</v>
      </c>
    </row>
    <row r="60319" spans="1:10" hidden="1" x14ac:dyDescent="0.35">
      <c r="A60319" s="1" t="s">
        <v>110799</v>
      </c>
      <c r="B60319" s="1" t="s">
        <v>65444</v>
      </c>
      <c r="C60319">
        <v>39.01779938</v>
      </c>
      <c r="D60319">
        <v>-90.817901610000007</v>
      </c>
      <c r="E60319">
        <v>732</v>
      </c>
      <c r="F60319" s="1" t="s">
        <v>3370</v>
      </c>
      <c r="G60319" s="1" t="s">
        <v>97</v>
      </c>
      <c r="H60319" s="1" t="s">
        <v>98</v>
      </c>
      <c r="I60319" s="1" t="s">
        <v>31070</v>
      </c>
      <c r="J60319" s="1" t="s">
        <v>26216</v>
      </c>
    </row>
    <row r="60320" spans="1:10" hidden="1" x14ac:dyDescent="0.35">
      <c r="A60320" s="1" t="s">
        <v>110799</v>
      </c>
      <c r="B60320" s="1" t="s">
        <v>65443</v>
      </c>
      <c r="C60320">
        <v>39.012001040000001</v>
      </c>
      <c r="D60320">
        <v>-94.510498049999995</v>
      </c>
      <c r="E60320">
        <v>722</v>
      </c>
      <c r="F60320" s="1" t="s">
        <v>3370</v>
      </c>
      <c r="G60320" s="1" t="s">
        <v>97</v>
      </c>
      <c r="H60320" s="1" t="s">
        <v>98</v>
      </c>
      <c r="I60320" s="1" t="s">
        <v>31070</v>
      </c>
      <c r="J60320" s="1" t="s">
        <v>12000</v>
      </c>
    </row>
    <row r="60321" spans="1:10" hidden="1" x14ac:dyDescent="0.35">
      <c r="A60321" s="1" t="s">
        <v>146013</v>
      </c>
      <c r="B60321" s="1" t="s">
        <v>65442</v>
      </c>
      <c r="C60321">
        <v>38.668899539999998</v>
      </c>
      <c r="D60321">
        <v>-91.536003109999996</v>
      </c>
      <c r="E60321">
        <v>920</v>
      </c>
      <c r="F60321" s="1" t="s">
        <v>3370</v>
      </c>
      <c r="G60321" s="1" t="s">
        <v>97</v>
      </c>
      <c r="H60321" s="1" t="s">
        <v>98</v>
      </c>
      <c r="I60321" s="1" t="s">
        <v>31070</v>
      </c>
      <c r="J60321" s="1" t="s">
        <v>65441</v>
      </c>
    </row>
    <row r="60322" spans="1:10" hidden="1" x14ac:dyDescent="0.35">
      <c r="A60322" s="1" t="s">
        <v>146013</v>
      </c>
      <c r="B60322" s="1" t="s">
        <v>65440</v>
      </c>
      <c r="C60322">
        <v>37.869499210000001</v>
      </c>
      <c r="D60322">
        <v>-93.625999449999995</v>
      </c>
      <c r="E60322">
        <v>888</v>
      </c>
      <c r="F60322" s="1" t="s">
        <v>3370</v>
      </c>
      <c r="G60322" s="1" t="s">
        <v>97</v>
      </c>
      <c r="H60322" s="1" t="s">
        <v>98</v>
      </c>
      <c r="I60322" s="1" t="s">
        <v>31070</v>
      </c>
      <c r="J60322" s="1" t="s">
        <v>6115</v>
      </c>
    </row>
    <row r="60323" spans="1:10" hidden="1" x14ac:dyDescent="0.35">
      <c r="A60323" s="1" t="s">
        <v>146013</v>
      </c>
      <c r="B60323" s="1" t="s">
        <v>65439</v>
      </c>
      <c r="C60323">
        <v>36.995098110000001</v>
      </c>
      <c r="D60323">
        <v>-93.138801569999998</v>
      </c>
      <c r="E60323">
        <v>1360</v>
      </c>
      <c r="F60323" s="1" t="s">
        <v>3370</v>
      </c>
      <c r="G60323" s="1" t="s">
        <v>97</v>
      </c>
      <c r="H60323" s="1" t="s">
        <v>98</v>
      </c>
      <c r="I60323" s="1" t="s">
        <v>31070</v>
      </c>
      <c r="J60323" s="1" t="s">
        <v>18169</v>
      </c>
    </row>
    <row r="60324" spans="1:10" hidden="1" x14ac:dyDescent="0.35">
      <c r="A60324" s="1" t="s">
        <v>146013</v>
      </c>
      <c r="B60324" s="1" t="s">
        <v>65438</v>
      </c>
      <c r="C60324">
        <v>39.347499849999998</v>
      </c>
      <c r="D60324">
        <v>-94.858001709999996</v>
      </c>
      <c r="E60324">
        <v>1020</v>
      </c>
      <c r="F60324" s="1" t="s">
        <v>3370</v>
      </c>
      <c r="G60324" s="1" t="s">
        <v>97</v>
      </c>
      <c r="H60324" s="1" t="s">
        <v>98</v>
      </c>
      <c r="I60324" s="1" t="s">
        <v>31070</v>
      </c>
      <c r="J60324" s="1" t="s">
        <v>26042</v>
      </c>
    </row>
    <row r="60325" spans="1:10" hidden="1" x14ac:dyDescent="0.35">
      <c r="A60325" s="1" t="s">
        <v>146013</v>
      </c>
      <c r="B60325" s="1" t="s">
        <v>65437</v>
      </c>
      <c r="C60325">
        <v>38.424714000000002</v>
      </c>
      <c r="D60325">
        <v>-90.896586999999997</v>
      </c>
      <c r="E60325">
        <v>486</v>
      </c>
      <c r="F60325" s="1" t="s">
        <v>3370</v>
      </c>
      <c r="G60325" s="1" t="s">
        <v>97</v>
      </c>
      <c r="H60325" s="1" t="s">
        <v>98</v>
      </c>
      <c r="I60325" s="1" t="s">
        <v>31070</v>
      </c>
      <c r="J60325" s="1" t="s">
        <v>65436</v>
      </c>
    </row>
    <row r="60326" spans="1:10" hidden="1" x14ac:dyDescent="0.35">
      <c r="A60326" s="1" t="s">
        <v>146013</v>
      </c>
      <c r="B60326" s="1" t="s">
        <v>45804</v>
      </c>
      <c r="C60326">
        <v>36.926394000000002</v>
      </c>
      <c r="D60326">
        <v>-93.289389</v>
      </c>
      <c r="E60326">
        <v>1322</v>
      </c>
      <c r="F60326" s="1" t="s">
        <v>3370</v>
      </c>
      <c r="G60326" s="1" t="s">
        <v>97</v>
      </c>
      <c r="H60326" s="1" t="s">
        <v>98</v>
      </c>
      <c r="I60326" s="1" t="s">
        <v>31070</v>
      </c>
      <c r="J60326" s="1" t="s">
        <v>65435</v>
      </c>
    </row>
    <row r="60327" spans="1:10" hidden="1" x14ac:dyDescent="0.35">
      <c r="A60327" s="1" t="s">
        <v>110799</v>
      </c>
      <c r="B60327" s="1" t="s">
        <v>65434</v>
      </c>
      <c r="C60327">
        <v>38.558725000000003</v>
      </c>
      <c r="D60327">
        <v>-92.220331000000002</v>
      </c>
      <c r="E60327">
        <v>757</v>
      </c>
      <c r="F60327" s="1" t="s">
        <v>3370</v>
      </c>
      <c r="G60327" s="1" t="s">
        <v>97</v>
      </c>
      <c r="H60327" s="1" t="s">
        <v>98</v>
      </c>
      <c r="I60327" s="1" t="s">
        <v>31070</v>
      </c>
      <c r="J60327" s="1" t="s">
        <v>11470</v>
      </c>
    </row>
    <row r="60328" spans="1:10" hidden="1" x14ac:dyDescent="0.35">
      <c r="A60328" s="1" t="s">
        <v>110799</v>
      </c>
      <c r="B60328" s="1" t="s">
        <v>65433</v>
      </c>
      <c r="C60328">
        <v>36.395874999999997</v>
      </c>
      <c r="D60328">
        <v>-89.613757000000007</v>
      </c>
      <c r="E60328">
        <v>284</v>
      </c>
      <c r="F60328" s="1" t="s">
        <v>3370</v>
      </c>
      <c r="G60328" s="1" t="s">
        <v>97</v>
      </c>
      <c r="H60328" s="1" t="s">
        <v>98</v>
      </c>
      <c r="I60328" s="1" t="s">
        <v>31070</v>
      </c>
      <c r="J60328" s="1" t="s">
        <v>65430</v>
      </c>
    </row>
    <row r="60329" spans="1:10" hidden="1" x14ac:dyDescent="0.35">
      <c r="A60329" s="1" t="s">
        <v>146013</v>
      </c>
      <c r="B60329" s="1" t="s">
        <v>65432</v>
      </c>
      <c r="C60329">
        <v>39.129199999999997</v>
      </c>
      <c r="D60329">
        <v>-92.730698000000004</v>
      </c>
      <c r="E60329">
        <v>820</v>
      </c>
      <c r="F60329" s="1" t="s">
        <v>3370</v>
      </c>
      <c r="G60329" s="1" t="s">
        <v>97</v>
      </c>
      <c r="H60329" s="1" t="s">
        <v>98</v>
      </c>
      <c r="I60329" s="1" t="s">
        <v>31070</v>
      </c>
      <c r="J60329" s="1" t="s">
        <v>37949</v>
      </c>
    </row>
    <row r="60330" spans="1:10" hidden="1" x14ac:dyDescent="0.35">
      <c r="A60330" s="1" t="s">
        <v>146013</v>
      </c>
      <c r="B60330" s="1" t="s">
        <v>31115</v>
      </c>
      <c r="C60330">
        <v>37.847963999999997</v>
      </c>
      <c r="D60330">
        <v>-92.188933000000006</v>
      </c>
      <c r="E60330">
        <v>1022</v>
      </c>
      <c r="F60330" s="1" t="s">
        <v>3370</v>
      </c>
      <c r="G60330" s="1" t="s">
        <v>97</v>
      </c>
      <c r="H60330" s="1" t="s">
        <v>98</v>
      </c>
      <c r="I60330" s="1" t="s">
        <v>31070</v>
      </c>
      <c r="J60330" s="1" t="s">
        <v>25810</v>
      </c>
    </row>
    <row r="60331" spans="1:10" hidden="1" x14ac:dyDescent="0.35">
      <c r="A60331" s="1" t="s">
        <v>110799</v>
      </c>
      <c r="B60331" s="1" t="s">
        <v>65431</v>
      </c>
      <c r="C60331">
        <v>36.416041999999997</v>
      </c>
      <c r="D60331">
        <v>-89.700885</v>
      </c>
      <c r="E60331">
        <v>284</v>
      </c>
      <c r="F60331" s="1" t="s">
        <v>3370</v>
      </c>
      <c r="G60331" s="1" t="s">
        <v>97</v>
      </c>
      <c r="H60331" s="1" t="s">
        <v>98</v>
      </c>
      <c r="I60331" s="1" t="s">
        <v>31070</v>
      </c>
      <c r="J60331" s="1" t="s">
        <v>65430</v>
      </c>
    </row>
    <row r="60332" spans="1:10" hidden="1" x14ac:dyDescent="0.35">
      <c r="A60332" s="1" t="s">
        <v>146013</v>
      </c>
      <c r="B60332" s="1" t="s">
        <v>65429</v>
      </c>
      <c r="C60332">
        <v>38.899501800000003</v>
      </c>
      <c r="D60332">
        <v>-94.229400630000001</v>
      </c>
      <c r="E60332">
        <v>1050</v>
      </c>
      <c r="F60332" s="1" t="s">
        <v>3370</v>
      </c>
      <c r="G60332" s="1" t="s">
        <v>97</v>
      </c>
      <c r="H60332" s="1" t="s">
        <v>98</v>
      </c>
      <c r="I60332" s="1" t="s">
        <v>31070</v>
      </c>
      <c r="J60332" s="1" t="s">
        <v>65428</v>
      </c>
    </row>
    <row r="60333" spans="1:10" hidden="1" x14ac:dyDescent="0.35">
      <c r="A60333" s="1" t="s">
        <v>146013</v>
      </c>
      <c r="B60333" s="1" t="s">
        <v>62220</v>
      </c>
      <c r="C60333">
        <v>38.95500183</v>
      </c>
      <c r="D60333">
        <v>-94.127403259999994</v>
      </c>
      <c r="E60333">
        <v>890</v>
      </c>
      <c r="F60333" s="1" t="s">
        <v>3370</v>
      </c>
      <c r="G60333" s="1" t="s">
        <v>97</v>
      </c>
      <c r="H60333" s="1" t="s">
        <v>98</v>
      </c>
      <c r="I60333" s="1" t="s">
        <v>31070</v>
      </c>
      <c r="J60333" s="1" t="s">
        <v>17560</v>
      </c>
    </row>
    <row r="60334" spans="1:10" hidden="1" x14ac:dyDescent="0.35">
      <c r="A60334" s="1" t="s">
        <v>146013</v>
      </c>
      <c r="B60334" s="1" t="s">
        <v>65427</v>
      </c>
      <c r="C60334">
        <v>37.41999817</v>
      </c>
      <c r="D60334">
        <v>-91.957702639999994</v>
      </c>
      <c r="E60334">
        <v>956</v>
      </c>
      <c r="F60334" s="1" t="s">
        <v>3370</v>
      </c>
      <c r="G60334" s="1" t="s">
        <v>97</v>
      </c>
      <c r="H60334" s="1" t="s">
        <v>98</v>
      </c>
      <c r="I60334" s="1" t="s">
        <v>31070</v>
      </c>
      <c r="J60334" s="1" t="s">
        <v>10653</v>
      </c>
    </row>
    <row r="60335" spans="1:10" hidden="1" x14ac:dyDescent="0.35">
      <c r="A60335" s="1" t="s">
        <v>110799</v>
      </c>
      <c r="B60335" s="1" t="s">
        <v>65426</v>
      </c>
      <c r="C60335">
        <v>38.58359909</v>
      </c>
      <c r="D60335">
        <v>-92.151298519999997</v>
      </c>
      <c r="E60335">
        <v>549</v>
      </c>
      <c r="F60335" s="1" t="s">
        <v>3370</v>
      </c>
      <c r="G60335" s="1" t="s">
        <v>97</v>
      </c>
      <c r="H60335" s="1" t="s">
        <v>98</v>
      </c>
      <c r="I60335" s="1" t="s">
        <v>31070</v>
      </c>
      <c r="J60335" s="1" t="s">
        <v>11470</v>
      </c>
    </row>
    <row r="60336" spans="1:10" hidden="1" x14ac:dyDescent="0.35">
      <c r="A60336" s="1" t="s">
        <v>146013</v>
      </c>
      <c r="B60336" s="1" t="s">
        <v>65425</v>
      </c>
      <c r="C60336">
        <v>36.858356000000001</v>
      </c>
      <c r="D60336">
        <v>-90.399868999999995</v>
      </c>
      <c r="E60336">
        <v>518</v>
      </c>
      <c r="F60336" s="1" t="s">
        <v>3370</v>
      </c>
      <c r="G60336" s="1" t="s">
        <v>97</v>
      </c>
      <c r="H60336" s="1" t="s">
        <v>98</v>
      </c>
      <c r="I60336" s="1" t="s">
        <v>31070</v>
      </c>
      <c r="J60336" s="1" t="s">
        <v>19156</v>
      </c>
    </row>
    <row r="60337" spans="1:10" hidden="1" x14ac:dyDescent="0.35">
      <c r="A60337" s="1" t="s">
        <v>146013</v>
      </c>
      <c r="B60337" s="1" t="s">
        <v>65424</v>
      </c>
      <c r="C60337">
        <v>38.911999000000002</v>
      </c>
      <c r="D60337">
        <v>-91.035697999999996</v>
      </c>
      <c r="E60337">
        <v>625</v>
      </c>
      <c r="F60337" s="1" t="s">
        <v>3370</v>
      </c>
      <c r="G60337" s="1" t="s">
        <v>97</v>
      </c>
      <c r="H60337" s="1" t="s">
        <v>98</v>
      </c>
      <c r="I60337" s="1" t="s">
        <v>31070</v>
      </c>
      <c r="J60337" s="1" t="s">
        <v>24436</v>
      </c>
    </row>
    <row r="60338" spans="1:10" hidden="1" x14ac:dyDescent="0.35">
      <c r="A60338" s="1" t="s">
        <v>110799</v>
      </c>
      <c r="B60338" s="1" t="s">
        <v>65423</v>
      </c>
      <c r="C60338">
        <v>38.957000729999997</v>
      </c>
      <c r="D60338">
        <v>-94.376602169999998</v>
      </c>
      <c r="E60338">
        <v>971</v>
      </c>
      <c r="F60338" s="1" t="s">
        <v>3370</v>
      </c>
      <c r="G60338" s="1" t="s">
        <v>97</v>
      </c>
      <c r="H60338" s="1" t="s">
        <v>98</v>
      </c>
      <c r="I60338" s="1" t="s">
        <v>31070</v>
      </c>
      <c r="J60338" s="1" t="s">
        <v>37250</v>
      </c>
    </row>
    <row r="60339" spans="1:10" hidden="1" x14ac:dyDescent="0.35">
      <c r="A60339" s="1" t="s">
        <v>110799</v>
      </c>
      <c r="B60339" s="1" t="s">
        <v>65422</v>
      </c>
      <c r="C60339">
        <v>38.120573999999998</v>
      </c>
      <c r="D60339">
        <v>-92.681715999999994</v>
      </c>
      <c r="E60339">
        <v>818</v>
      </c>
      <c r="F60339" s="1" t="s">
        <v>3370</v>
      </c>
      <c r="G60339" s="1" t="s">
        <v>97</v>
      </c>
      <c r="H60339" s="1" t="s">
        <v>98</v>
      </c>
      <c r="I60339" s="1" t="s">
        <v>31070</v>
      </c>
      <c r="J60339" s="1" t="s">
        <v>65421</v>
      </c>
    </row>
    <row r="60340" spans="1:10" hidden="1" x14ac:dyDescent="0.35">
      <c r="A60340" s="1" t="s">
        <v>110799</v>
      </c>
      <c r="B60340" s="1" t="s">
        <v>65420</v>
      </c>
      <c r="C60340">
        <v>40.192067999999999</v>
      </c>
      <c r="D60340">
        <v>-92.590594999999993</v>
      </c>
      <c r="E60340">
        <v>975</v>
      </c>
      <c r="F60340" s="1" t="s">
        <v>3370</v>
      </c>
      <c r="G60340" s="1" t="s">
        <v>97</v>
      </c>
      <c r="H60340" s="1" t="s">
        <v>98</v>
      </c>
      <c r="I60340" s="1" t="s">
        <v>31070</v>
      </c>
      <c r="J60340" s="1" t="s">
        <v>12591</v>
      </c>
    </row>
    <row r="60341" spans="1:10" hidden="1" x14ac:dyDescent="0.35">
      <c r="A60341" s="1" t="s">
        <v>110799</v>
      </c>
      <c r="B60341" s="1" t="s">
        <v>65419</v>
      </c>
      <c r="C60341">
        <v>37.687000269999999</v>
      </c>
      <c r="D60341">
        <v>-92.66300201</v>
      </c>
      <c r="E60341">
        <v>1230</v>
      </c>
      <c r="F60341" s="1" t="s">
        <v>3370</v>
      </c>
      <c r="G60341" s="1" t="s">
        <v>97</v>
      </c>
      <c r="H60341" s="1" t="s">
        <v>98</v>
      </c>
      <c r="I60341" s="1" t="s">
        <v>31070</v>
      </c>
      <c r="J60341" s="1" t="s">
        <v>65418</v>
      </c>
    </row>
    <row r="60342" spans="1:10" hidden="1" x14ac:dyDescent="0.35">
      <c r="A60342" s="1" t="s">
        <v>110799</v>
      </c>
      <c r="B60342" s="1" t="s">
        <v>65417</v>
      </c>
      <c r="C60342">
        <v>37.893236000000002</v>
      </c>
      <c r="D60342">
        <v>-93.362120000000004</v>
      </c>
      <c r="E60342">
        <v>968</v>
      </c>
      <c r="F60342" s="1" t="s">
        <v>3370</v>
      </c>
      <c r="G60342" s="1" t="s">
        <v>97</v>
      </c>
      <c r="H60342" s="1" t="s">
        <v>98</v>
      </c>
      <c r="I60342" s="1" t="s">
        <v>31070</v>
      </c>
      <c r="J60342" s="1" t="s">
        <v>31111</v>
      </c>
    </row>
    <row r="60343" spans="1:10" hidden="1" x14ac:dyDescent="0.35">
      <c r="A60343" s="1" t="s">
        <v>110799</v>
      </c>
      <c r="B60343" s="1" t="s">
        <v>65416</v>
      </c>
      <c r="C60343">
        <v>38.798099520000001</v>
      </c>
      <c r="D60343">
        <v>-90.236198430000002</v>
      </c>
      <c r="E60343">
        <v>560</v>
      </c>
      <c r="F60343" s="1" t="s">
        <v>3370</v>
      </c>
      <c r="G60343" s="1" t="s">
        <v>97</v>
      </c>
      <c r="H60343" s="1" t="s">
        <v>98</v>
      </c>
      <c r="I60343" s="1" t="s">
        <v>31070</v>
      </c>
      <c r="J60343" s="1" t="s">
        <v>65415</v>
      </c>
    </row>
    <row r="60344" spans="1:10" hidden="1" x14ac:dyDescent="0.35">
      <c r="A60344" s="1" t="s">
        <v>110799</v>
      </c>
      <c r="B60344" s="1" t="s">
        <v>65414</v>
      </c>
      <c r="C60344">
        <v>38.93479919</v>
      </c>
      <c r="D60344">
        <v>-92.326301569999998</v>
      </c>
      <c r="E60344">
        <v>750</v>
      </c>
      <c r="F60344" s="1" t="s">
        <v>3370</v>
      </c>
      <c r="G60344" s="1" t="s">
        <v>97</v>
      </c>
      <c r="H60344" s="1" t="s">
        <v>98</v>
      </c>
      <c r="I60344" s="1" t="s">
        <v>31070</v>
      </c>
      <c r="J60344" s="1" t="s">
        <v>6143</v>
      </c>
    </row>
    <row r="60345" spans="1:10" hidden="1" x14ac:dyDescent="0.35">
      <c r="A60345" s="1" t="s">
        <v>145964</v>
      </c>
      <c r="B60345" s="1" t="s">
        <v>65413</v>
      </c>
      <c r="C60345">
        <v>39.365730999999997</v>
      </c>
      <c r="D60345">
        <v>-94.758172999999999</v>
      </c>
      <c r="E60345">
        <v>920</v>
      </c>
      <c r="F60345" s="1" t="s">
        <v>3370</v>
      </c>
      <c r="G60345" s="1" t="s">
        <v>97</v>
      </c>
      <c r="H60345" s="1" t="s">
        <v>98</v>
      </c>
      <c r="I60345" s="1" t="s">
        <v>31070</v>
      </c>
      <c r="J60345" s="1" t="s">
        <v>18983</v>
      </c>
    </row>
    <row r="60346" spans="1:10" hidden="1" x14ac:dyDescent="0.35">
      <c r="A60346" s="1" t="s">
        <v>146013</v>
      </c>
      <c r="B60346" s="1" t="s">
        <v>61974</v>
      </c>
      <c r="C60346">
        <v>36.518055599999997</v>
      </c>
      <c r="D60346">
        <v>-93.683611099999993</v>
      </c>
      <c r="E60346">
        <v>1000</v>
      </c>
      <c r="F60346" s="1" t="s">
        <v>3370</v>
      </c>
      <c r="G60346" s="1" t="s">
        <v>97</v>
      </c>
      <c r="H60346" s="1" t="s">
        <v>98</v>
      </c>
      <c r="I60346" s="1" t="s">
        <v>31070</v>
      </c>
      <c r="J60346" s="1" t="s">
        <v>65412</v>
      </c>
    </row>
    <row r="60347" spans="1:10" hidden="1" x14ac:dyDescent="0.35">
      <c r="A60347" s="1" t="s">
        <v>145964</v>
      </c>
      <c r="B60347" s="1" t="s">
        <v>65411</v>
      </c>
      <c r="C60347">
        <v>38.525002000000001</v>
      </c>
      <c r="D60347">
        <v>-90.453902999999997</v>
      </c>
      <c r="E60347">
        <v>530</v>
      </c>
      <c r="F60347" s="1" t="s">
        <v>3370</v>
      </c>
      <c r="G60347" s="1" t="s">
        <v>97</v>
      </c>
      <c r="H60347" s="1" t="s">
        <v>98</v>
      </c>
      <c r="I60347" s="1" t="s">
        <v>31070</v>
      </c>
      <c r="J60347" s="1" t="s">
        <v>8236</v>
      </c>
    </row>
    <row r="60348" spans="1:10" hidden="1" x14ac:dyDescent="0.35">
      <c r="A60348" s="1" t="s">
        <v>146013</v>
      </c>
      <c r="B60348" s="1" t="s">
        <v>63329</v>
      </c>
      <c r="C60348">
        <v>37.932429999999997</v>
      </c>
      <c r="D60348">
        <v>-109.34122499999999</v>
      </c>
      <c r="E60348">
        <v>6966</v>
      </c>
      <c r="F60348" s="1" t="s">
        <v>3370</v>
      </c>
      <c r="G60348" s="1" t="s">
        <v>97</v>
      </c>
      <c r="H60348" s="1" t="s">
        <v>98</v>
      </c>
      <c r="I60348" s="1" t="s">
        <v>34703</v>
      </c>
      <c r="J60348" s="1" t="s">
        <v>16031</v>
      </c>
    </row>
    <row r="60349" spans="1:10" hidden="1" x14ac:dyDescent="0.35">
      <c r="A60349" s="1" t="s">
        <v>146013</v>
      </c>
      <c r="B60349" s="1" t="s">
        <v>63249</v>
      </c>
      <c r="C60349">
        <v>43.894100190000003</v>
      </c>
      <c r="D60349">
        <v>-94.493896480000004</v>
      </c>
      <c r="E60349">
        <v>1060</v>
      </c>
      <c r="F60349" s="1" t="s">
        <v>3370</v>
      </c>
      <c r="G60349" s="1" t="s">
        <v>97</v>
      </c>
      <c r="H60349" s="1" t="s">
        <v>98</v>
      </c>
      <c r="I60349" s="1" t="s">
        <v>30718</v>
      </c>
      <c r="J60349" s="1" t="s">
        <v>63248</v>
      </c>
    </row>
    <row r="60350" spans="1:10" hidden="1" x14ac:dyDescent="0.35">
      <c r="A60350" s="1" t="s">
        <v>146013</v>
      </c>
      <c r="B60350" s="1" t="s">
        <v>63247</v>
      </c>
      <c r="C60350">
        <v>48.145801540000001</v>
      </c>
      <c r="D60350">
        <v>-96.752601619999993</v>
      </c>
      <c r="E60350">
        <v>860</v>
      </c>
      <c r="F60350" s="1" t="s">
        <v>3370</v>
      </c>
      <c r="G60350" s="1" t="s">
        <v>97</v>
      </c>
      <c r="H60350" s="1" t="s">
        <v>98</v>
      </c>
      <c r="I60350" s="1" t="s">
        <v>30718</v>
      </c>
      <c r="J60350" s="1" t="s">
        <v>25739</v>
      </c>
    </row>
    <row r="60351" spans="1:10" hidden="1" x14ac:dyDescent="0.35">
      <c r="A60351" s="1" t="s">
        <v>145964</v>
      </c>
      <c r="B60351" s="1" t="s">
        <v>63246</v>
      </c>
      <c r="C60351">
        <v>44.281601000000002</v>
      </c>
      <c r="D60351">
        <v>-94.640502999999995</v>
      </c>
      <c r="E60351">
        <v>1009</v>
      </c>
      <c r="F60351" s="1" t="s">
        <v>3370</v>
      </c>
      <c r="G60351" s="1" t="s">
        <v>97</v>
      </c>
      <c r="H60351" s="1" t="s">
        <v>98</v>
      </c>
      <c r="I60351" s="1" t="s">
        <v>30718</v>
      </c>
      <c r="J60351" s="1" t="s">
        <v>30720</v>
      </c>
    </row>
    <row r="60352" spans="1:10" hidden="1" x14ac:dyDescent="0.35">
      <c r="A60352" s="1" t="s">
        <v>146013</v>
      </c>
      <c r="B60352" s="1" t="s">
        <v>63245</v>
      </c>
      <c r="C60352">
        <v>44.659999849999998</v>
      </c>
      <c r="D60352">
        <v>-96.037300110000004</v>
      </c>
      <c r="E60352">
        <v>1130</v>
      </c>
      <c r="F60352" s="1" t="s">
        <v>3370</v>
      </c>
      <c r="G60352" s="1" t="s">
        <v>97</v>
      </c>
      <c r="H60352" s="1" t="s">
        <v>98</v>
      </c>
      <c r="I60352" s="1" t="s">
        <v>30718</v>
      </c>
      <c r="J60352" s="1" t="s">
        <v>23698</v>
      </c>
    </row>
    <row r="60353" spans="1:10" hidden="1" x14ac:dyDescent="0.35">
      <c r="A60353" s="1" t="s">
        <v>146013</v>
      </c>
      <c r="B60353" s="1" t="s">
        <v>63244</v>
      </c>
      <c r="C60353">
        <v>43.831401820000004</v>
      </c>
      <c r="D60353">
        <v>-95.555297850000002</v>
      </c>
      <c r="E60353">
        <v>1500</v>
      </c>
      <c r="F60353" s="1" t="s">
        <v>3370</v>
      </c>
      <c r="G60353" s="1" t="s">
        <v>97</v>
      </c>
      <c r="H60353" s="1" t="s">
        <v>98</v>
      </c>
      <c r="I60353" s="1" t="s">
        <v>30718</v>
      </c>
      <c r="J60353" s="1" t="s">
        <v>8669</v>
      </c>
    </row>
    <row r="60354" spans="1:10" hidden="1" x14ac:dyDescent="0.35">
      <c r="A60354" s="1" t="s">
        <v>146013</v>
      </c>
      <c r="B60354" s="1" t="s">
        <v>63243</v>
      </c>
      <c r="C60354">
        <v>46.583301540000001</v>
      </c>
      <c r="D60354">
        <v>-96.606498720000005</v>
      </c>
      <c r="E60354">
        <v>948</v>
      </c>
      <c r="F60354" s="1" t="s">
        <v>3370</v>
      </c>
      <c r="G60354" s="1" t="s">
        <v>97</v>
      </c>
      <c r="H60354" s="1" t="s">
        <v>98</v>
      </c>
      <c r="I60354" s="1" t="s">
        <v>30718</v>
      </c>
      <c r="J60354" s="1" t="s">
        <v>26298</v>
      </c>
    </row>
    <row r="60355" spans="1:10" hidden="1" x14ac:dyDescent="0.35">
      <c r="A60355" s="1" t="s">
        <v>146013</v>
      </c>
      <c r="B60355" s="1" t="s">
        <v>63242</v>
      </c>
      <c r="C60355">
        <v>43.561100009999997</v>
      </c>
      <c r="D60355">
        <v>-91.681503300000003</v>
      </c>
      <c r="E60355">
        <v>1220</v>
      </c>
      <c r="F60355" s="1" t="s">
        <v>3370</v>
      </c>
      <c r="G60355" s="1" t="s">
        <v>97</v>
      </c>
      <c r="H60355" s="1" t="s">
        <v>98</v>
      </c>
      <c r="I60355" s="1" t="s">
        <v>30718</v>
      </c>
      <c r="J60355" s="1" t="s">
        <v>22809</v>
      </c>
    </row>
    <row r="60356" spans="1:10" hidden="1" x14ac:dyDescent="0.35">
      <c r="A60356" s="1" t="s">
        <v>146013</v>
      </c>
      <c r="B60356" s="1" t="s">
        <v>63241</v>
      </c>
      <c r="C60356">
        <v>43.521400450000002</v>
      </c>
      <c r="D60356">
        <v>-92.658500669999995</v>
      </c>
      <c r="E60356">
        <v>1320</v>
      </c>
      <c r="F60356" s="1" t="s">
        <v>3370</v>
      </c>
      <c r="G60356" s="1" t="s">
        <v>97</v>
      </c>
      <c r="H60356" s="1" t="s">
        <v>98</v>
      </c>
      <c r="I60356" s="1" t="s">
        <v>30718</v>
      </c>
      <c r="J60356" s="1" t="s">
        <v>63240</v>
      </c>
    </row>
    <row r="60357" spans="1:10" hidden="1" x14ac:dyDescent="0.35">
      <c r="A60357" s="1" t="s">
        <v>146013</v>
      </c>
      <c r="B60357" s="1" t="s">
        <v>63239</v>
      </c>
      <c r="C60357">
        <v>43.880798339999998</v>
      </c>
      <c r="D60357">
        <v>-96.253097530000005</v>
      </c>
      <c r="E60357">
        <v>1690</v>
      </c>
      <c r="F60357" s="1" t="s">
        <v>3370</v>
      </c>
      <c r="G60357" s="1" t="s">
        <v>97</v>
      </c>
      <c r="H60357" s="1" t="s">
        <v>98</v>
      </c>
      <c r="I60357" s="1" t="s">
        <v>30718</v>
      </c>
      <c r="J60357" s="1" t="s">
        <v>63238</v>
      </c>
    </row>
    <row r="60358" spans="1:10" hidden="1" x14ac:dyDescent="0.35">
      <c r="A60358" s="1" t="s">
        <v>145964</v>
      </c>
      <c r="B60358" s="1" t="s">
        <v>31411</v>
      </c>
      <c r="C60358">
        <v>46.869301</v>
      </c>
      <c r="D60358">
        <v>-92.457099999999997</v>
      </c>
      <c r="E60358">
        <v>1345</v>
      </c>
      <c r="F60358" s="1" t="s">
        <v>3370</v>
      </c>
      <c r="G60358" s="1" t="s">
        <v>97</v>
      </c>
      <c r="H60358" s="1" t="s">
        <v>98</v>
      </c>
      <c r="I60358" s="1" t="s">
        <v>30718</v>
      </c>
      <c r="J60358" s="1" t="s">
        <v>20700</v>
      </c>
    </row>
    <row r="60359" spans="1:10" hidden="1" x14ac:dyDescent="0.35">
      <c r="A60359" s="1" t="s">
        <v>146013</v>
      </c>
      <c r="B60359" s="1" t="s">
        <v>63237</v>
      </c>
      <c r="C60359">
        <v>45.9557991</v>
      </c>
      <c r="D60359">
        <v>-93.989402769999998</v>
      </c>
      <c r="E60359">
        <v>1320</v>
      </c>
      <c r="F60359" s="1" t="s">
        <v>3370</v>
      </c>
      <c r="G60359" s="1" t="s">
        <v>97</v>
      </c>
      <c r="H60359" s="1" t="s">
        <v>98</v>
      </c>
      <c r="I60359" s="1" t="s">
        <v>30718</v>
      </c>
      <c r="J60359" s="1" t="s">
        <v>63236</v>
      </c>
    </row>
    <row r="60360" spans="1:10" hidden="1" x14ac:dyDescent="0.35">
      <c r="A60360" s="1" t="s">
        <v>146013</v>
      </c>
      <c r="B60360" s="1" t="s">
        <v>63235</v>
      </c>
      <c r="C60360">
        <v>48.08890152</v>
      </c>
      <c r="D60360">
        <v>-95.774696349999999</v>
      </c>
      <c r="E60360">
        <v>1170</v>
      </c>
      <c r="F60360" s="1" t="s">
        <v>3370</v>
      </c>
      <c r="G60360" s="1" t="s">
        <v>97</v>
      </c>
      <c r="H60360" s="1" t="s">
        <v>98</v>
      </c>
      <c r="I60360" s="1" t="s">
        <v>30718</v>
      </c>
      <c r="J60360" s="1" t="s">
        <v>63234</v>
      </c>
    </row>
    <row r="60361" spans="1:10" hidden="1" x14ac:dyDescent="0.35">
      <c r="A60361" s="1" t="s">
        <v>146013</v>
      </c>
      <c r="B60361" s="1" t="s">
        <v>63233</v>
      </c>
      <c r="C60361">
        <v>45.187198639999998</v>
      </c>
      <c r="D60361">
        <v>-93.130500789999999</v>
      </c>
      <c r="E60361">
        <v>907</v>
      </c>
      <c r="F60361" s="1" t="s">
        <v>3370</v>
      </c>
      <c r="G60361" s="1" t="s">
        <v>97</v>
      </c>
      <c r="H60361" s="1" t="s">
        <v>98</v>
      </c>
      <c r="I60361" s="1" t="s">
        <v>30718</v>
      </c>
      <c r="J60361" s="1" t="s">
        <v>14093</v>
      </c>
    </row>
    <row r="60362" spans="1:10" hidden="1" x14ac:dyDescent="0.35">
      <c r="A60362" s="1" t="s">
        <v>146013</v>
      </c>
      <c r="B60362" s="1" t="s">
        <v>63232</v>
      </c>
      <c r="C60362">
        <v>45.170799260000003</v>
      </c>
      <c r="D60362">
        <v>-95.39250183</v>
      </c>
      <c r="E60362">
        <v>1082</v>
      </c>
      <c r="F60362" s="1" t="s">
        <v>3370</v>
      </c>
      <c r="G60362" s="1" t="s">
        <v>97</v>
      </c>
      <c r="H60362" s="1" t="s">
        <v>98</v>
      </c>
      <c r="I60362" s="1" t="s">
        <v>30718</v>
      </c>
      <c r="J60362" s="1" t="s">
        <v>63231</v>
      </c>
    </row>
    <row r="60363" spans="1:10" hidden="1" x14ac:dyDescent="0.35">
      <c r="A60363" s="1" t="s">
        <v>110799</v>
      </c>
      <c r="B60363" s="1" t="s">
        <v>63230</v>
      </c>
      <c r="C60363">
        <v>45.063899990000003</v>
      </c>
      <c r="D60363">
        <v>-93.448600769999999</v>
      </c>
      <c r="E60363">
        <v>956</v>
      </c>
      <c r="F60363" s="1" t="s">
        <v>3370</v>
      </c>
      <c r="G60363" s="1" t="s">
        <v>97</v>
      </c>
      <c r="H60363" s="1" t="s">
        <v>98</v>
      </c>
      <c r="I60363" s="1" t="s">
        <v>30718</v>
      </c>
      <c r="J60363" s="1" t="s">
        <v>7650</v>
      </c>
    </row>
    <row r="60364" spans="1:10" hidden="1" x14ac:dyDescent="0.35">
      <c r="A60364" s="1" t="s">
        <v>146012</v>
      </c>
      <c r="B60364" s="1" t="s">
        <v>63229</v>
      </c>
      <c r="C60364">
        <v>45.03329849</v>
      </c>
      <c r="D60364">
        <v>-93.125198359999999</v>
      </c>
      <c r="E60364">
        <v>886</v>
      </c>
      <c r="F60364" s="1" t="s">
        <v>3370</v>
      </c>
      <c r="G60364" s="1" t="s">
        <v>97</v>
      </c>
      <c r="H60364" s="1" t="s">
        <v>98</v>
      </c>
      <c r="I60364" s="1" t="s">
        <v>30718</v>
      </c>
      <c r="J60364" s="1" t="s">
        <v>22157</v>
      </c>
    </row>
    <row r="60365" spans="1:10" hidden="1" x14ac:dyDescent="0.35">
      <c r="A60365" s="1" t="s">
        <v>146012</v>
      </c>
      <c r="B60365" s="1" t="s">
        <v>63228</v>
      </c>
      <c r="C60365">
        <v>46.141601559999998</v>
      </c>
      <c r="D60365">
        <v>-93.521102909999996</v>
      </c>
      <c r="E60365">
        <v>1250</v>
      </c>
      <c r="F60365" s="1" t="s">
        <v>3370</v>
      </c>
      <c r="G60365" s="1" t="s">
        <v>97</v>
      </c>
      <c r="H60365" s="1" t="s">
        <v>98</v>
      </c>
      <c r="I60365" s="1" t="s">
        <v>30718</v>
      </c>
      <c r="J60365" s="1" t="s">
        <v>63227</v>
      </c>
    </row>
    <row r="60366" spans="1:10" hidden="1" x14ac:dyDescent="0.35">
      <c r="A60366" s="1" t="s">
        <v>146012</v>
      </c>
      <c r="B60366" s="1" t="s">
        <v>63226</v>
      </c>
      <c r="C60366">
        <v>44.880500789999999</v>
      </c>
      <c r="D60366">
        <v>-93.608596800000001</v>
      </c>
      <c r="E60366">
        <v>942</v>
      </c>
      <c r="F60366" s="1" t="s">
        <v>3370</v>
      </c>
      <c r="G60366" s="1" t="s">
        <v>97</v>
      </c>
      <c r="H60366" s="1" t="s">
        <v>98</v>
      </c>
      <c r="I60366" s="1" t="s">
        <v>30718</v>
      </c>
      <c r="J60366" s="1" t="s">
        <v>5418</v>
      </c>
    </row>
    <row r="60367" spans="1:10" hidden="1" x14ac:dyDescent="0.35">
      <c r="A60367" s="1" t="s">
        <v>146013</v>
      </c>
      <c r="B60367" s="1" t="s">
        <v>63225</v>
      </c>
      <c r="C60367">
        <v>46.862201689999999</v>
      </c>
      <c r="D60367">
        <v>-95.052200319999997</v>
      </c>
      <c r="E60367">
        <v>1443</v>
      </c>
      <c r="F60367" s="1" t="s">
        <v>3370</v>
      </c>
      <c r="G60367" s="1" t="s">
        <v>97</v>
      </c>
      <c r="H60367" s="1" t="s">
        <v>98</v>
      </c>
      <c r="I60367" s="1" t="s">
        <v>30718</v>
      </c>
      <c r="J60367" s="1" t="s">
        <v>35145</v>
      </c>
    </row>
    <row r="60368" spans="1:10" hidden="1" x14ac:dyDescent="0.35">
      <c r="A60368" s="1" t="s">
        <v>146013</v>
      </c>
      <c r="B60368" s="1" t="s">
        <v>63224</v>
      </c>
      <c r="C60368">
        <v>46.27999878</v>
      </c>
      <c r="D60368">
        <v>-96.331497189999993</v>
      </c>
      <c r="E60368">
        <v>1018</v>
      </c>
      <c r="F60368" s="1" t="s">
        <v>3370</v>
      </c>
      <c r="G60368" s="1" t="s">
        <v>97</v>
      </c>
      <c r="H60368" s="1" t="s">
        <v>98</v>
      </c>
      <c r="I60368" s="1" t="s">
        <v>30718</v>
      </c>
      <c r="J60368" s="1" t="s">
        <v>63223</v>
      </c>
    </row>
    <row r="60369" spans="1:10" hidden="1" x14ac:dyDescent="0.35">
      <c r="A60369" s="1" t="s">
        <v>110799</v>
      </c>
      <c r="B60369" s="1" t="s">
        <v>63222</v>
      </c>
      <c r="C60369">
        <v>44.453300480000003</v>
      </c>
      <c r="D60369">
        <v>-93.915702820000007</v>
      </c>
      <c r="E60369">
        <v>839</v>
      </c>
      <c r="F60369" s="1" t="s">
        <v>3370</v>
      </c>
      <c r="G60369" s="1" t="s">
        <v>97</v>
      </c>
      <c r="H60369" s="1" t="s">
        <v>98</v>
      </c>
      <c r="I60369" s="1" t="s">
        <v>30718</v>
      </c>
      <c r="J60369" s="1" t="s">
        <v>63221</v>
      </c>
    </row>
    <row r="60370" spans="1:10" hidden="1" x14ac:dyDescent="0.35">
      <c r="A60370" s="1" t="s">
        <v>110799</v>
      </c>
      <c r="B60370" s="1" t="s">
        <v>63220</v>
      </c>
      <c r="C60370">
        <v>46.814653999999997</v>
      </c>
      <c r="D60370">
        <v>-95.845134000000002</v>
      </c>
      <c r="E60370">
        <v>1371</v>
      </c>
      <c r="F60370" s="1" t="s">
        <v>3370</v>
      </c>
      <c r="G60370" s="1" t="s">
        <v>97</v>
      </c>
      <c r="H60370" s="1" t="s">
        <v>98</v>
      </c>
      <c r="I60370" s="1" t="s">
        <v>30718</v>
      </c>
      <c r="J60370" s="1" t="s">
        <v>6916</v>
      </c>
    </row>
    <row r="60371" spans="1:10" hidden="1" x14ac:dyDescent="0.35">
      <c r="A60371" s="1" t="s">
        <v>146013</v>
      </c>
      <c r="B60371" s="1" t="s">
        <v>63219</v>
      </c>
      <c r="C60371">
        <v>45.579799649999998</v>
      </c>
      <c r="D60371">
        <v>-92.963096620000002</v>
      </c>
      <c r="E60371">
        <v>930</v>
      </c>
      <c r="F60371" s="1" t="s">
        <v>3370</v>
      </c>
      <c r="G60371" s="1" t="s">
        <v>97</v>
      </c>
      <c r="H60371" s="1" t="s">
        <v>98</v>
      </c>
      <c r="I60371" s="1" t="s">
        <v>30718</v>
      </c>
      <c r="J60371" s="1" t="s">
        <v>10050</v>
      </c>
    </row>
    <row r="60372" spans="1:10" hidden="1" x14ac:dyDescent="0.35">
      <c r="A60372" s="1" t="s">
        <v>146013</v>
      </c>
      <c r="B60372" s="1" t="s">
        <v>63218</v>
      </c>
      <c r="C60372">
        <v>46.796901699999999</v>
      </c>
      <c r="D60372">
        <v>-96.099601750000005</v>
      </c>
      <c r="E60372">
        <v>1400</v>
      </c>
      <c r="F60372" s="1" t="s">
        <v>3370</v>
      </c>
      <c r="G60372" s="1" t="s">
        <v>97</v>
      </c>
      <c r="H60372" s="1" t="s">
        <v>98</v>
      </c>
      <c r="I60372" s="1" t="s">
        <v>30718</v>
      </c>
      <c r="J60372" s="1" t="s">
        <v>13527</v>
      </c>
    </row>
    <row r="60373" spans="1:10" hidden="1" x14ac:dyDescent="0.35">
      <c r="A60373" s="1" t="s">
        <v>145964</v>
      </c>
      <c r="B60373" s="1" t="s">
        <v>63217</v>
      </c>
      <c r="C60373">
        <v>47.240006999999999</v>
      </c>
      <c r="D60373">
        <v>-96.524911000000003</v>
      </c>
      <c r="E60373">
        <v>901</v>
      </c>
      <c r="F60373" s="1" t="s">
        <v>3370</v>
      </c>
      <c r="G60373" s="1" t="s">
        <v>97</v>
      </c>
      <c r="H60373" s="1" t="s">
        <v>98</v>
      </c>
      <c r="I60373" s="1" t="s">
        <v>30718</v>
      </c>
      <c r="J60373" s="1" t="s">
        <v>341</v>
      </c>
    </row>
    <row r="60374" spans="1:10" hidden="1" x14ac:dyDescent="0.35">
      <c r="A60374" s="1" t="s">
        <v>146012</v>
      </c>
      <c r="B60374" s="1" t="s">
        <v>63216</v>
      </c>
      <c r="C60374">
        <v>46.364398960000003</v>
      </c>
      <c r="D60374">
        <v>-93.86000061</v>
      </c>
      <c r="E60374">
        <v>1261</v>
      </c>
      <c r="F60374" s="1" t="s">
        <v>3370</v>
      </c>
      <c r="G60374" s="1" t="s">
        <v>97</v>
      </c>
      <c r="H60374" s="1" t="s">
        <v>98</v>
      </c>
      <c r="I60374" s="1" t="s">
        <v>30718</v>
      </c>
      <c r="J60374" s="1" t="s">
        <v>63215</v>
      </c>
    </row>
    <row r="60375" spans="1:10" hidden="1" x14ac:dyDescent="0.35">
      <c r="A60375" s="1" t="s">
        <v>146012</v>
      </c>
      <c r="B60375" s="1" t="s">
        <v>63214</v>
      </c>
      <c r="C60375">
        <v>45.076900479999999</v>
      </c>
      <c r="D60375">
        <v>-93.204399109999997</v>
      </c>
      <c r="E60375">
        <v>865</v>
      </c>
      <c r="F60375" s="1" t="s">
        <v>3370</v>
      </c>
      <c r="G60375" s="1" t="s">
        <v>97</v>
      </c>
      <c r="H60375" s="1" t="s">
        <v>98</v>
      </c>
      <c r="I60375" s="1" t="s">
        <v>30718</v>
      </c>
      <c r="J60375" s="1" t="s">
        <v>16923</v>
      </c>
    </row>
    <row r="60376" spans="1:10" hidden="1" x14ac:dyDescent="0.35">
      <c r="A60376" s="1" t="s">
        <v>146012</v>
      </c>
      <c r="B60376" s="1" t="s">
        <v>63213</v>
      </c>
      <c r="C60376">
        <v>44.739398960000003</v>
      </c>
      <c r="D60376">
        <v>-93.395797729999998</v>
      </c>
      <c r="E60376">
        <v>898</v>
      </c>
      <c r="F60376" s="1" t="s">
        <v>3370</v>
      </c>
      <c r="G60376" s="1" t="s">
        <v>97</v>
      </c>
      <c r="H60376" s="1" t="s">
        <v>98</v>
      </c>
      <c r="I60376" s="1" t="s">
        <v>30718</v>
      </c>
      <c r="J60376" s="1" t="s">
        <v>19427</v>
      </c>
    </row>
    <row r="60377" spans="1:10" hidden="1" x14ac:dyDescent="0.35">
      <c r="A60377" s="1" t="s">
        <v>146013</v>
      </c>
      <c r="B60377" s="1" t="s">
        <v>63212</v>
      </c>
      <c r="C60377">
        <v>44.933498380000003</v>
      </c>
      <c r="D60377">
        <v>-92.817703249999994</v>
      </c>
      <c r="E60377">
        <v>902</v>
      </c>
      <c r="F60377" s="1" t="s">
        <v>3370</v>
      </c>
      <c r="G60377" s="1" t="s">
        <v>97</v>
      </c>
      <c r="H60377" s="1" t="s">
        <v>98</v>
      </c>
      <c r="I60377" s="1" t="s">
        <v>30718</v>
      </c>
      <c r="J60377" s="1" t="s">
        <v>63211</v>
      </c>
    </row>
    <row r="60378" spans="1:10" hidden="1" x14ac:dyDescent="0.35">
      <c r="A60378" s="1" t="s">
        <v>145964</v>
      </c>
      <c r="B60378" s="1" t="s">
        <v>63210</v>
      </c>
      <c r="C60378">
        <v>44.908298000000002</v>
      </c>
      <c r="D60378">
        <v>-93.583602999999997</v>
      </c>
      <c r="E60378">
        <v>930</v>
      </c>
      <c r="F60378" s="1" t="s">
        <v>3370</v>
      </c>
      <c r="G60378" s="1" t="s">
        <v>97</v>
      </c>
      <c r="H60378" s="1" t="s">
        <v>98</v>
      </c>
      <c r="I60378" s="1" t="s">
        <v>30718</v>
      </c>
      <c r="J60378" s="1" t="s">
        <v>42810</v>
      </c>
    </row>
    <row r="60379" spans="1:10" hidden="1" x14ac:dyDescent="0.35">
      <c r="A60379" s="1" t="s">
        <v>146013</v>
      </c>
      <c r="B60379" s="1" t="s">
        <v>63209</v>
      </c>
      <c r="C60379">
        <v>43.981802999999999</v>
      </c>
      <c r="D60379">
        <v>-92.245941999999999</v>
      </c>
      <c r="E60379">
        <v>1285</v>
      </c>
      <c r="F60379" s="1" t="s">
        <v>3370</v>
      </c>
      <c r="G60379" s="1" t="s">
        <v>97</v>
      </c>
      <c r="H60379" s="1" t="s">
        <v>98</v>
      </c>
      <c r="I60379" s="1" t="s">
        <v>30718</v>
      </c>
      <c r="J60379" s="1" t="s">
        <v>63208</v>
      </c>
    </row>
    <row r="60380" spans="1:10" hidden="1" x14ac:dyDescent="0.35">
      <c r="A60380" s="1" t="s">
        <v>146012</v>
      </c>
      <c r="B60380" s="1" t="s">
        <v>63206</v>
      </c>
      <c r="C60380">
        <v>47.843299870000003</v>
      </c>
      <c r="D60380">
        <v>-92.350700380000006</v>
      </c>
      <c r="E60380">
        <v>1358</v>
      </c>
      <c r="F60380" s="1" t="s">
        <v>3370</v>
      </c>
      <c r="G60380" s="1" t="s">
        <v>97</v>
      </c>
      <c r="H60380" s="1" t="s">
        <v>98</v>
      </c>
      <c r="I60380" s="1" t="s">
        <v>30718</v>
      </c>
      <c r="J60380" s="1" t="s">
        <v>63174</v>
      </c>
    </row>
    <row r="60381" spans="1:10" hidden="1" x14ac:dyDescent="0.35">
      <c r="A60381" s="1" t="s">
        <v>146013</v>
      </c>
      <c r="B60381" s="1" t="s">
        <v>36665</v>
      </c>
      <c r="C60381">
        <v>47.863800050000002</v>
      </c>
      <c r="D60381">
        <v>-95.527000430000001</v>
      </c>
      <c r="E60381">
        <v>1170</v>
      </c>
      <c r="F60381" s="1" t="s">
        <v>3370</v>
      </c>
      <c r="G60381" s="1" t="s">
        <v>97</v>
      </c>
      <c r="H60381" s="1" t="s">
        <v>98</v>
      </c>
      <c r="I60381" s="1" t="s">
        <v>30718</v>
      </c>
      <c r="J60381" s="1" t="s">
        <v>63205</v>
      </c>
    </row>
    <row r="60382" spans="1:10" hidden="1" x14ac:dyDescent="0.35">
      <c r="A60382" s="1" t="s">
        <v>145964</v>
      </c>
      <c r="B60382" s="1" t="s">
        <v>63204</v>
      </c>
      <c r="C60382">
        <v>45.402698999999998</v>
      </c>
      <c r="D60382">
        <v>-93.389397000000002</v>
      </c>
      <c r="E60382">
        <v>920</v>
      </c>
      <c r="F60382" s="1" t="s">
        <v>3370</v>
      </c>
      <c r="G60382" s="1" t="s">
        <v>97</v>
      </c>
      <c r="H60382" s="1" t="s">
        <v>98</v>
      </c>
      <c r="I60382" s="1" t="s">
        <v>30718</v>
      </c>
      <c r="J60382" s="1" t="s">
        <v>63203</v>
      </c>
    </row>
    <row r="60383" spans="1:10" hidden="1" x14ac:dyDescent="0.35">
      <c r="A60383" s="1" t="s">
        <v>110799</v>
      </c>
      <c r="B60383" s="1" t="s">
        <v>63202</v>
      </c>
      <c r="C60383">
        <v>45.120098110000001</v>
      </c>
      <c r="D60383">
        <v>-95.046600339999998</v>
      </c>
      <c r="E60383">
        <v>1179</v>
      </c>
      <c r="F60383" s="1" t="s">
        <v>3370</v>
      </c>
      <c r="G60383" s="1" t="s">
        <v>97</v>
      </c>
      <c r="H60383" s="1" t="s">
        <v>98</v>
      </c>
      <c r="I60383" s="1" t="s">
        <v>30718</v>
      </c>
      <c r="J60383" s="1" t="s">
        <v>26175</v>
      </c>
    </row>
    <row r="60384" spans="1:10" hidden="1" x14ac:dyDescent="0.35">
      <c r="A60384" s="1" t="s">
        <v>146013</v>
      </c>
      <c r="B60384" s="1" t="s">
        <v>63201</v>
      </c>
      <c r="C60384">
        <v>44.279201999999998</v>
      </c>
      <c r="D60384">
        <v>-94.213302999999996</v>
      </c>
      <c r="E60384">
        <v>995</v>
      </c>
      <c r="F60384" s="1" t="s">
        <v>3370</v>
      </c>
      <c r="G60384" s="1" t="s">
        <v>97</v>
      </c>
      <c r="H60384" s="1" t="s">
        <v>98</v>
      </c>
      <c r="I60384" s="1" t="s">
        <v>30718</v>
      </c>
      <c r="J60384" s="1" t="s">
        <v>63200</v>
      </c>
    </row>
    <row r="60385" spans="1:10" hidden="1" x14ac:dyDescent="0.35">
      <c r="A60385" s="1" t="s">
        <v>146013</v>
      </c>
      <c r="B60385" s="1" t="s">
        <v>63199</v>
      </c>
      <c r="C60385">
        <v>45.60469818</v>
      </c>
      <c r="D60385">
        <v>-94.210800169999999</v>
      </c>
      <c r="E60385">
        <v>1050</v>
      </c>
      <c r="F60385" s="1" t="s">
        <v>3370</v>
      </c>
      <c r="G60385" s="1" t="s">
        <v>97</v>
      </c>
      <c r="H60385" s="1" t="s">
        <v>98</v>
      </c>
      <c r="I60385" s="1" t="s">
        <v>30718</v>
      </c>
      <c r="J60385" s="1" t="s">
        <v>21533</v>
      </c>
    </row>
    <row r="60386" spans="1:10" hidden="1" x14ac:dyDescent="0.35">
      <c r="A60386" s="1" t="s">
        <v>146012</v>
      </c>
      <c r="B60386" s="1" t="s">
        <v>63198</v>
      </c>
      <c r="C60386">
        <v>45.457500459999999</v>
      </c>
      <c r="D60386">
        <v>-93.578300479999996</v>
      </c>
      <c r="E60386">
        <v>974</v>
      </c>
      <c r="F60386" s="1" t="s">
        <v>3370</v>
      </c>
      <c r="G60386" s="1" t="s">
        <v>97</v>
      </c>
      <c r="H60386" s="1" t="s">
        <v>98</v>
      </c>
      <c r="I60386" s="1" t="s">
        <v>30718</v>
      </c>
      <c r="J60386" s="1" t="s">
        <v>27020</v>
      </c>
    </row>
    <row r="60387" spans="1:10" hidden="1" x14ac:dyDescent="0.35">
      <c r="A60387" s="1" t="s">
        <v>145964</v>
      </c>
      <c r="B60387" s="1" t="s">
        <v>35178</v>
      </c>
      <c r="C60387">
        <v>47.787399000000001</v>
      </c>
      <c r="D60387">
        <v>-93.060501000000002</v>
      </c>
      <c r="E60387">
        <v>1310</v>
      </c>
      <c r="F60387" s="1" t="s">
        <v>3370</v>
      </c>
      <c r="G60387" s="1" t="s">
        <v>97</v>
      </c>
      <c r="H60387" s="1" t="s">
        <v>98</v>
      </c>
      <c r="I60387" s="1" t="s">
        <v>30718</v>
      </c>
      <c r="J60387" s="1" t="s">
        <v>63197</v>
      </c>
    </row>
    <row r="60388" spans="1:10" hidden="1" x14ac:dyDescent="0.35">
      <c r="A60388" s="1" t="s">
        <v>146013</v>
      </c>
      <c r="B60388" s="1" t="s">
        <v>63196</v>
      </c>
      <c r="C60388">
        <v>44.503369999999997</v>
      </c>
      <c r="D60388">
        <v>-92.364403999999993</v>
      </c>
      <c r="E60388">
        <v>793</v>
      </c>
      <c r="F60388" s="1" t="s">
        <v>3370</v>
      </c>
      <c r="G60388" s="1" t="s">
        <v>97</v>
      </c>
      <c r="H60388" s="1" t="s">
        <v>98</v>
      </c>
      <c r="I60388" s="1" t="s">
        <v>30718</v>
      </c>
      <c r="J60388" s="1" t="s">
        <v>13497</v>
      </c>
    </row>
    <row r="60389" spans="1:10" hidden="1" x14ac:dyDescent="0.35">
      <c r="A60389" s="1" t="s">
        <v>145964</v>
      </c>
      <c r="B60389" s="1" t="s">
        <v>63195</v>
      </c>
      <c r="C60389">
        <v>44.718601</v>
      </c>
      <c r="D60389">
        <v>-93.044098000000005</v>
      </c>
      <c r="E60389">
        <v>923</v>
      </c>
      <c r="F60389" s="1" t="s">
        <v>3370</v>
      </c>
      <c r="G60389" s="1" t="s">
        <v>97</v>
      </c>
      <c r="H60389" s="1" t="s">
        <v>98</v>
      </c>
      <c r="I60389" s="1" t="s">
        <v>30718</v>
      </c>
      <c r="J60389" s="1" t="s">
        <v>63194</v>
      </c>
    </row>
    <row r="60390" spans="1:10" hidden="1" x14ac:dyDescent="0.35">
      <c r="A60390" s="1" t="s">
        <v>146013</v>
      </c>
      <c r="B60390" s="1" t="s">
        <v>63193</v>
      </c>
      <c r="C60390">
        <v>47.438301090000003</v>
      </c>
      <c r="D60390">
        <v>-94.812202450000001</v>
      </c>
      <c r="E60390">
        <v>1445</v>
      </c>
      <c r="F60390" s="1" t="s">
        <v>3370</v>
      </c>
      <c r="G60390" s="1" t="s">
        <v>97</v>
      </c>
      <c r="H60390" s="1" t="s">
        <v>98</v>
      </c>
      <c r="I60390" s="1" t="s">
        <v>30718</v>
      </c>
      <c r="J60390" s="1" t="s">
        <v>3209</v>
      </c>
    </row>
    <row r="60391" spans="1:10" x14ac:dyDescent="0.35">
      <c r="A60391" s="1" t="s">
        <v>146013</v>
      </c>
      <c r="B60391" s="1" t="s">
        <v>63192</v>
      </c>
      <c r="C60391">
        <v>46.41970062</v>
      </c>
      <c r="D60391">
        <v>-94.275299070000003</v>
      </c>
      <c r="E60391">
        <v>1210</v>
      </c>
      <c r="F60391" s="1" t="s">
        <v>3370</v>
      </c>
      <c r="G60391" s="1" t="s">
        <v>97</v>
      </c>
      <c r="H60391" s="1" t="s">
        <v>98</v>
      </c>
      <c r="I60391" s="1" t="s">
        <v>30718</v>
      </c>
      <c r="J60391" s="1" t="s">
        <v>116026</v>
      </c>
    </row>
    <row r="60392" spans="1:10" hidden="1" x14ac:dyDescent="0.35">
      <c r="A60392" s="1" t="s">
        <v>146013</v>
      </c>
      <c r="B60392" s="1" t="s">
        <v>62443</v>
      </c>
      <c r="C60392">
        <v>47.252399439999998</v>
      </c>
      <c r="D60392">
        <v>-92.859397889999997</v>
      </c>
      <c r="E60392">
        <v>1290</v>
      </c>
      <c r="F60392" s="1" t="s">
        <v>3370</v>
      </c>
      <c r="G60392" s="1" t="s">
        <v>97</v>
      </c>
      <c r="H60392" s="1" t="s">
        <v>98</v>
      </c>
      <c r="I60392" s="1" t="s">
        <v>30718</v>
      </c>
      <c r="J60392" s="1" t="s">
        <v>10324</v>
      </c>
    </row>
    <row r="60393" spans="1:10" hidden="1" x14ac:dyDescent="0.35">
      <c r="A60393" s="1" t="s">
        <v>146013</v>
      </c>
      <c r="B60393" s="1" t="s">
        <v>63191</v>
      </c>
      <c r="C60393">
        <v>45.763301849999998</v>
      </c>
      <c r="D60393">
        <v>-94.457496640000002</v>
      </c>
      <c r="E60393">
        <v>1175</v>
      </c>
      <c r="F60393" s="1" t="s">
        <v>3370</v>
      </c>
      <c r="G60393" s="1" t="s">
        <v>97</v>
      </c>
      <c r="H60393" s="1" t="s">
        <v>98</v>
      </c>
      <c r="I60393" s="1" t="s">
        <v>30718</v>
      </c>
      <c r="J60393" s="1" t="s">
        <v>63190</v>
      </c>
    </row>
    <row r="60394" spans="1:10" hidden="1" x14ac:dyDescent="0.35">
      <c r="A60394" s="1" t="s">
        <v>146013</v>
      </c>
      <c r="B60394" s="1" t="s">
        <v>63189</v>
      </c>
      <c r="C60394">
        <v>45.238800050000002</v>
      </c>
      <c r="D60394">
        <v>-95.9253006</v>
      </c>
      <c r="E60394">
        <v>1020</v>
      </c>
      <c r="F60394" s="1" t="s">
        <v>3370</v>
      </c>
      <c r="G60394" s="1" t="s">
        <v>97</v>
      </c>
      <c r="H60394" s="1" t="s">
        <v>98</v>
      </c>
      <c r="I60394" s="1" t="s">
        <v>30718</v>
      </c>
      <c r="J60394" s="1" t="s">
        <v>63188</v>
      </c>
    </row>
    <row r="60395" spans="1:10" hidden="1" x14ac:dyDescent="0.35">
      <c r="A60395" s="1" t="s">
        <v>146013</v>
      </c>
      <c r="B60395" s="1" t="s">
        <v>63187</v>
      </c>
      <c r="C60395">
        <v>47.901599879999999</v>
      </c>
      <c r="D60395">
        <v>-96.612297060000003</v>
      </c>
      <c r="E60395">
        <v>910</v>
      </c>
      <c r="F60395" s="1" t="s">
        <v>3370</v>
      </c>
      <c r="G60395" s="1" t="s">
        <v>97</v>
      </c>
      <c r="H60395" s="1" t="s">
        <v>98</v>
      </c>
      <c r="I60395" s="1" t="s">
        <v>30718</v>
      </c>
      <c r="J60395" s="1" t="s">
        <v>8050</v>
      </c>
    </row>
    <row r="60396" spans="1:10" hidden="1" x14ac:dyDescent="0.35">
      <c r="A60396" s="1" t="s">
        <v>146013</v>
      </c>
      <c r="B60396" s="1" t="s">
        <v>63186</v>
      </c>
      <c r="C60396">
        <v>46.50270081</v>
      </c>
      <c r="D60396">
        <v>-95.619796750000006</v>
      </c>
      <c r="E60396">
        <v>1370</v>
      </c>
      <c r="F60396" s="1" t="s">
        <v>3370</v>
      </c>
      <c r="G60396" s="1" t="s">
        <v>97</v>
      </c>
      <c r="H60396" s="1" t="s">
        <v>98</v>
      </c>
      <c r="I60396" s="1" t="s">
        <v>30718</v>
      </c>
      <c r="J60396" s="1" t="s">
        <v>63185</v>
      </c>
    </row>
    <row r="60397" spans="1:10" hidden="1" x14ac:dyDescent="0.35">
      <c r="A60397" s="1" t="s">
        <v>146013</v>
      </c>
      <c r="B60397" s="1" t="s">
        <v>63184</v>
      </c>
      <c r="C60397">
        <v>46.665199280000003</v>
      </c>
      <c r="D60397">
        <v>-94.343299869999996</v>
      </c>
      <c r="E60397">
        <v>1270</v>
      </c>
      <c r="F60397" s="1" t="s">
        <v>3370</v>
      </c>
      <c r="G60397" s="1" t="s">
        <v>97</v>
      </c>
      <c r="H60397" s="1" t="s">
        <v>98</v>
      </c>
      <c r="I60397" s="1" t="s">
        <v>30718</v>
      </c>
      <c r="J60397" s="1" t="s">
        <v>63183</v>
      </c>
    </row>
    <row r="60398" spans="1:10" hidden="1" x14ac:dyDescent="0.35">
      <c r="A60398" s="1" t="s">
        <v>146013</v>
      </c>
      <c r="B60398" s="1" t="s">
        <v>63182</v>
      </c>
      <c r="C60398">
        <v>47.031101229999997</v>
      </c>
      <c r="D60398">
        <v>-96.602302550000005</v>
      </c>
      <c r="E60398">
        <v>903</v>
      </c>
      <c r="F60398" s="1" t="s">
        <v>3370</v>
      </c>
      <c r="G60398" s="1" t="s">
        <v>97</v>
      </c>
      <c r="H60398" s="1" t="s">
        <v>98</v>
      </c>
      <c r="I60398" s="1" t="s">
        <v>30718</v>
      </c>
      <c r="J60398" s="1" t="s">
        <v>8233</v>
      </c>
    </row>
    <row r="60399" spans="1:10" hidden="1" x14ac:dyDescent="0.35">
      <c r="A60399" s="1" t="s">
        <v>110799</v>
      </c>
      <c r="B60399" s="1" t="s">
        <v>63181</v>
      </c>
      <c r="C60399">
        <v>44.971229999999998</v>
      </c>
      <c r="D60399">
        <v>-93.230549999999994</v>
      </c>
      <c r="E60399">
        <v>890</v>
      </c>
      <c r="F60399" s="1" t="s">
        <v>3370</v>
      </c>
      <c r="G60399" s="1" t="s">
        <v>97</v>
      </c>
      <c r="H60399" s="1" t="s">
        <v>98</v>
      </c>
      <c r="I60399" s="1" t="s">
        <v>30718</v>
      </c>
      <c r="J60399" s="1" t="s">
        <v>15731</v>
      </c>
    </row>
    <row r="60400" spans="1:10" hidden="1" x14ac:dyDescent="0.35">
      <c r="A60400" s="1" t="s">
        <v>146013</v>
      </c>
      <c r="B60400" s="1" t="s">
        <v>38913</v>
      </c>
      <c r="C60400">
        <v>46.070499419999997</v>
      </c>
      <c r="D60400">
        <v>-93.847198489999997</v>
      </c>
      <c r="E60400">
        <v>1330</v>
      </c>
      <c r="F60400" s="1" t="s">
        <v>3370</v>
      </c>
      <c r="G60400" s="1" t="s">
        <v>97</v>
      </c>
      <c r="H60400" s="1" t="s">
        <v>98</v>
      </c>
      <c r="I60400" s="1" t="s">
        <v>30718</v>
      </c>
      <c r="J60400" s="1" t="s">
        <v>63180</v>
      </c>
    </row>
    <row r="60401" spans="1:10" hidden="1" x14ac:dyDescent="0.35">
      <c r="A60401" s="1" t="s">
        <v>146013</v>
      </c>
      <c r="B60401" s="1" t="s">
        <v>63179</v>
      </c>
      <c r="C60401">
        <v>45.77719879</v>
      </c>
      <c r="D60401">
        <v>-96.391403199999999</v>
      </c>
      <c r="E60401">
        <v>1028</v>
      </c>
      <c r="F60401" s="1" t="s">
        <v>3370</v>
      </c>
      <c r="G60401" s="1" t="s">
        <v>97</v>
      </c>
      <c r="H60401" s="1" t="s">
        <v>98</v>
      </c>
      <c r="I60401" s="1" t="s">
        <v>30718</v>
      </c>
      <c r="J60401" s="1" t="s">
        <v>26074</v>
      </c>
    </row>
    <row r="60402" spans="1:10" hidden="1" x14ac:dyDescent="0.35">
      <c r="A60402" s="1" t="s">
        <v>146013</v>
      </c>
      <c r="B60402" s="1" t="s">
        <v>35466</v>
      </c>
      <c r="C60402">
        <v>47.126399990000003</v>
      </c>
      <c r="D60402">
        <v>-96.780601500000003</v>
      </c>
      <c r="E60402">
        <v>880</v>
      </c>
      <c r="F60402" s="1" t="s">
        <v>3370</v>
      </c>
      <c r="G60402" s="1" t="s">
        <v>97</v>
      </c>
      <c r="H60402" s="1" t="s">
        <v>98</v>
      </c>
      <c r="I60402" s="1" t="s">
        <v>30718</v>
      </c>
      <c r="J60402" s="1" t="s">
        <v>8969</v>
      </c>
    </row>
    <row r="60403" spans="1:10" hidden="1" x14ac:dyDescent="0.35">
      <c r="A60403" s="1" t="s">
        <v>146013</v>
      </c>
      <c r="B60403" s="1" t="s">
        <v>63178</v>
      </c>
      <c r="C60403">
        <v>46.159698489999997</v>
      </c>
      <c r="D60403">
        <v>-93.461303709999996</v>
      </c>
      <c r="E60403">
        <v>1271</v>
      </c>
      <c r="F60403" s="1" t="s">
        <v>3370</v>
      </c>
      <c r="G60403" s="1" t="s">
        <v>97</v>
      </c>
      <c r="H60403" s="1" t="s">
        <v>98</v>
      </c>
      <c r="I60403" s="1" t="s">
        <v>30718</v>
      </c>
      <c r="J60403" s="1" t="s">
        <v>63177</v>
      </c>
    </row>
    <row r="60404" spans="1:10" hidden="1" x14ac:dyDescent="0.35">
      <c r="A60404" s="1" t="s">
        <v>146012</v>
      </c>
      <c r="B60404" s="1" t="s">
        <v>63176</v>
      </c>
      <c r="C60404">
        <v>45.198600769999999</v>
      </c>
      <c r="D60404">
        <v>-93.844703670000001</v>
      </c>
      <c r="E60404">
        <v>958</v>
      </c>
      <c r="F60404" s="1" t="s">
        <v>3370</v>
      </c>
      <c r="G60404" s="1" t="s">
        <v>97</v>
      </c>
      <c r="H60404" s="1" t="s">
        <v>98</v>
      </c>
      <c r="I60404" s="1" t="s">
        <v>30718</v>
      </c>
      <c r="J60404" s="1" t="s">
        <v>4445</v>
      </c>
    </row>
    <row r="60405" spans="1:10" hidden="1" x14ac:dyDescent="0.35">
      <c r="A60405" s="1" t="s">
        <v>146012</v>
      </c>
      <c r="B60405" s="1" t="s">
        <v>63175</v>
      </c>
      <c r="C60405">
        <v>47.856093999999999</v>
      </c>
      <c r="D60405">
        <v>-92.391675000000006</v>
      </c>
      <c r="E60405">
        <v>1300</v>
      </c>
      <c r="F60405" s="1" t="s">
        <v>3370</v>
      </c>
      <c r="G60405" s="1" t="s">
        <v>97</v>
      </c>
      <c r="H60405" s="1" t="s">
        <v>98</v>
      </c>
      <c r="I60405" s="1" t="s">
        <v>30718</v>
      </c>
      <c r="J60405" s="1" t="s">
        <v>63174</v>
      </c>
    </row>
    <row r="60406" spans="1:10" hidden="1" x14ac:dyDescent="0.35">
      <c r="A60406" s="1" t="s">
        <v>110799</v>
      </c>
      <c r="B60406" s="1" t="s">
        <v>63173</v>
      </c>
      <c r="C60406">
        <v>45.014553999999997</v>
      </c>
      <c r="D60406">
        <v>-93.320307999999997</v>
      </c>
      <c r="E60406">
        <v>930</v>
      </c>
      <c r="F60406" s="1" t="s">
        <v>3370</v>
      </c>
      <c r="G60406" s="1" t="s">
        <v>97</v>
      </c>
      <c r="H60406" s="1" t="s">
        <v>98</v>
      </c>
      <c r="I60406" s="1" t="s">
        <v>30718</v>
      </c>
      <c r="J60406" s="1" t="s">
        <v>20294</v>
      </c>
    </row>
    <row r="60407" spans="1:10" hidden="1" x14ac:dyDescent="0.35">
      <c r="A60407" s="1" t="s">
        <v>145964</v>
      </c>
      <c r="B60407" s="1" t="s">
        <v>63172</v>
      </c>
      <c r="C60407">
        <v>45.429099999999998</v>
      </c>
      <c r="D60407">
        <v>-92.986298000000005</v>
      </c>
      <c r="E60407">
        <v>910</v>
      </c>
      <c r="F60407" s="1" t="s">
        <v>3370</v>
      </c>
      <c r="G60407" s="1" t="s">
        <v>97</v>
      </c>
      <c r="H60407" s="1" t="s">
        <v>98</v>
      </c>
      <c r="I60407" s="1" t="s">
        <v>30718</v>
      </c>
      <c r="J60407" s="1" t="s">
        <v>63171</v>
      </c>
    </row>
    <row r="60408" spans="1:10" hidden="1" x14ac:dyDescent="0.35">
      <c r="A60408" s="1" t="s">
        <v>110799</v>
      </c>
      <c r="B60408" s="1" t="s">
        <v>63170</v>
      </c>
      <c r="C60408">
        <v>44.942563999999997</v>
      </c>
      <c r="D60408">
        <v>-93.107746000000006</v>
      </c>
      <c r="E60408">
        <v>785</v>
      </c>
      <c r="F60408" s="1" t="s">
        <v>3370</v>
      </c>
      <c r="G60408" s="1" t="s">
        <v>97</v>
      </c>
      <c r="H60408" s="1" t="s">
        <v>98</v>
      </c>
      <c r="I60408" s="1" t="s">
        <v>30718</v>
      </c>
      <c r="J60408" s="1" t="s">
        <v>37054</v>
      </c>
    </row>
    <row r="60409" spans="1:10" hidden="1" x14ac:dyDescent="0.35">
      <c r="A60409" s="1" t="s">
        <v>146013</v>
      </c>
      <c r="B60409" s="1" t="s">
        <v>63169</v>
      </c>
      <c r="C60409">
        <v>43.522201539999998</v>
      </c>
      <c r="D60409">
        <v>-94.582496640000002</v>
      </c>
      <c r="E60409">
        <v>1255</v>
      </c>
      <c r="F60409" s="1" t="s">
        <v>3370</v>
      </c>
      <c r="G60409" s="1" t="s">
        <v>97</v>
      </c>
      <c r="H60409" s="1" t="s">
        <v>98</v>
      </c>
      <c r="I60409" s="1" t="s">
        <v>30718</v>
      </c>
      <c r="J60409" s="1" t="s">
        <v>63168</v>
      </c>
    </row>
    <row r="60410" spans="1:10" hidden="1" x14ac:dyDescent="0.35">
      <c r="A60410" s="1" t="s">
        <v>145964</v>
      </c>
      <c r="B60410" s="1" t="s">
        <v>63167</v>
      </c>
      <c r="C60410">
        <v>45.213000999999998</v>
      </c>
      <c r="D60410">
        <v>-93.074698999999995</v>
      </c>
      <c r="E60410">
        <v>900</v>
      </c>
      <c r="F60410" s="1" t="s">
        <v>3370</v>
      </c>
      <c r="G60410" s="1" t="s">
        <v>97</v>
      </c>
      <c r="H60410" s="1" t="s">
        <v>98</v>
      </c>
      <c r="I60410" s="1" t="s">
        <v>30718</v>
      </c>
      <c r="J60410" s="1" t="s">
        <v>8413</v>
      </c>
    </row>
    <row r="60411" spans="1:10" hidden="1" x14ac:dyDescent="0.35">
      <c r="A60411" s="1" t="s">
        <v>146012</v>
      </c>
      <c r="B60411" s="1" t="s">
        <v>63166</v>
      </c>
      <c r="C60411">
        <v>46.986598970000003</v>
      </c>
      <c r="D60411">
        <v>-94.124397279999997</v>
      </c>
      <c r="E60411">
        <v>1306</v>
      </c>
      <c r="F60411" s="1" t="s">
        <v>3370</v>
      </c>
      <c r="G60411" s="1" t="s">
        <v>97</v>
      </c>
      <c r="H60411" s="1" t="s">
        <v>98</v>
      </c>
      <c r="I60411" s="1" t="s">
        <v>30718</v>
      </c>
      <c r="J60411" s="1" t="s">
        <v>41753</v>
      </c>
    </row>
    <row r="60412" spans="1:10" hidden="1" x14ac:dyDescent="0.35">
      <c r="A60412" s="1" t="s">
        <v>110799</v>
      </c>
      <c r="B60412" s="1" t="s">
        <v>63165</v>
      </c>
      <c r="C60412">
        <v>44.312698359999999</v>
      </c>
      <c r="D60412">
        <v>-94.47550201</v>
      </c>
      <c r="E60412">
        <v>879</v>
      </c>
      <c r="F60412" s="1" t="s">
        <v>3370</v>
      </c>
      <c r="G60412" s="1" t="s">
        <v>97</v>
      </c>
      <c r="H60412" s="1" t="s">
        <v>98</v>
      </c>
      <c r="I60412" s="1" t="s">
        <v>30718</v>
      </c>
      <c r="J60412" s="1" t="s">
        <v>16974</v>
      </c>
    </row>
    <row r="60413" spans="1:10" hidden="1" x14ac:dyDescent="0.35">
      <c r="A60413" s="1" t="s">
        <v>145964</v>
      </c>
      <c r="B60413" s="1" t="s">
        <v>63164</v>
      </c>
      <c r="C60413">
        <v>45.001908</v>
      </c>
      <c r="D60413">
        <v>-93.469674999999995</v>
      </c>
      <c r="E60413">
        <v>973</v>
      </c>
      <c r="F60413" s="1" t="s">
        <v>3370</v>
      </c>
      <c r="G60413" s="1" t="s">
        <v>97</v>
      </c>
      <c r="H60413" s="1" t="s">
        <v>98</v>
      </c>
      <c r="I60413" s="1" t="s">
        <v>30718</v>
      </c>
      <c r="J60413" s="1" t="s">
        <v>7650</v>
      </c>
    </row>
    <row r="60414" spans="1:10" hidden="1" x14ac:dyDescent="0.35">
      <c r="A60414" s="1" t="s">
        <v>146012</v>
      </c>
      <c r="B60414" s="1" t="s">
        <v>63163</v>
      </c>
      <c r="C60414">
        <v>45.150798799999997</v>
      </c>
      <c r="D60414">
        <v>-93.739997860000003</v>
      </c>
      <c r="E60414">
        <v>970</v>
      </c>
      <c r="F60414" s="1" t="s">
        <v>3370</v>
      </c>
      <c r="G60414" s="1" t="s">
        <v>97</v>
      </c>
      <c r="H60414" s="1" t="s">
        <v>98</v>
      </c>
      <c r="I60414" s="1" t="s">
        <v>30718</v>
      </c>
      <c r="J60414" s="1" t="s">
        <v>20326</v>
      </c>
    </row>
    <row r="60415" spans="1:10" hidden="1" x14ac:dyDescent="0.35">
      <c r="A60415" s="1" t="s">
        <v>110799</v>
      </c>
      <c r="B60415" s="1" t="s">
        <v>63162</v>
      </c>
      <c r="C60415">
        <v>45.574292</v>
      </c>
      <c r="D60415">
        <v>-94.169347999999999</v>
      </c>
      <c r="E60415">
        <v>1024</v>
      </c>
      <c r="F60415" s="1" t="s">
        <v>3370</v>
      </c>
      <c r="G60415" s="1" t="s">
        <v>97</v>
      </c>
      <c r="H60415" s="1" t="s">
        <v>98</v>
      </c>
      <c r="I60415" s="1" t="s">
        <v>30718</v>
      </c>
      <c r="J60415" s="1" t="s">
        <v>35886</v>
      </c>
    </row>
    <row r="60416" spans="1:10" hidden="1" x14ac:dyDescent="0.35">
      <c r="A60416" s="1" t="s">
        <v>146013</v>
      </c>
      <c r="B60416" s="1" t="s">
        <v>63161</v>
      </c>
      <c r="C60416">
        <v>46.85749817</v>
      </c>
      <c r="D60416">
        <v>-94.983100890000003</v>
      </c>
      <c r="E60416">
        <v>1413</v>
      </c>
      <c r="F60416" s="1" t="s">
        <v>3370</v>
      </c>
      <c r="G60416" s="1" t="s">
        <v>97</v>
      </c>
      <c r="H60416" s="1" t="s">
        <v>98</v>
      </c>
      <c r="I60416" s="1" t="s">
        <v>30718</v>
      </c>
      <c r="J60416" s="1" t="s">
        <v>35145</v>
      </c>
    </row>
    <row r="60417" spans="1:10" hidden="1" x14ac:dyDescent="0.35">
      <c r="A60417" s="1" t="s">
        <v>146013</v>
      </c>
      <c r="B60417" s="1" t="s">
        <v>63160</v>
      </c>
      <c r="C60417">
        <v>45.90829849</v>
      </c>
      <c r="D60417">
        <v>-92.905799869999996</v>
      </c>
      <c r="E60417">
        <v>980</v>
      </c>
      <c r="F60417" s="1" t="s">
        <v>3370</v>
      </c>
      <c r="G60417" s="1" t="s">
        <v>97</v>
      </c>
      <c r="H60417" s="1" t="s">
        <v>98</v>
      </c>
      <c r="I60417" s="1" t="s">
        <v>30718</v>
      </c>
      <c r="J60417" s="1" t="s">
        <v>63159</v>
      </c>
    </row>
    <row r="60418" spans="1:10" hidden="1" x14ac:dyDescent="0.35">
      <c r="A60418" s="1" t="s">
        <v>146013</v>
      </c>
      <c r="B60418" s="1" t="s">
        <v>63158</v>
      </c>
      <c r="C60418">
        <v>45.481845</v>
      </c>
      <c r="D60418">
        <v>-92.988545000000002</v>
      </c>
      <c r="E60418">
        <v>915</v>
      </c>
      <c r="F60418" s="1" t="s">
        <v>3370</v>
      </c>
      <c r="G60418" s="1" t="s">
        <v>97</v>
      </c>
      <c r="H60418" s="1" t="s">
        <v>98</v>
      </c>
      <c r="I60418" s="1" t="s">
        <v>30718</v>
      </c>
      <c r="J60418" s="1" t="s">
        <v>17212</v>
      </c>
    </row>
    <row r="60419" spans="1:10" hidden="1" x14ac:dyDescent="0.35">
      <c r="A60419" s="1" t="s">
        <v>110799</v>
      </c>
      <c r="B60419" s="1" t="s">
        <v>63157</v>
      </c>
      <c r="C60419">
        <v>45.873600009999997</v>
      </c>
      <c r="D60419">
        <v>-95.377296450000003</v>
      </c>
      <c r="E60419">
        <v>1418</v>
      </c>
      <c r="F60419" s="1" t="s">
        <v>3370</v>
      </c>
      <c r="G60419" s="1" t="s">
        <v>97</v>
      </c>
      <c r="H60419" s="1" t="s">
        <v>98</v>
      </c>
      <c r="I60419" s="1" t="s">
        <v>30718</v>
      </c>
      <c r="J60419" s="1" t="s">
        <v>940</v>
      </c>
    </row>
    <row r="60420" spans="1:10" hidden="1" x14ac:dyDescent="0.35">
      <c r="A60420" s="1" t="s">
        <v>146013</v>
      </c>
      <c r="B60420" s="1" t="s">
        <v>63156</v>
      </c>
      <c r="C60420">
        <v>45.728599549999998</v>
      </c>
      <c r="D60420">
        <v>-93.288299559999999</v>
      </c>
      <c r="E60420">
        <v>960</v>
      </c>
      <c r="F60420" s="1" t="s">
        <v>3370</v>
      </c>
      <c r="G60420" s="1" t="s">
        <v>97</v>
      </c>
      <c r="H60420" s="1" t="s">
        <v>98</v>
      </c>
      <c r="I60420" s="1" t="s">
        <v>30718</v>
      </c>
      <c r="J60420" s="1" t="s">
        <v>63155</v>
      </c>
    </row>
    <row r="60421" spans="1:10" hidden="1" x14ac:dyDescent="0.35">
      <c r="A60421" s="1" t="s">
        <v>146012</v>
      </c>
      <c r="B60421" s="1" t="s">
        <v>63154</v>
      </c>
      <c r="C60421">
        <v>46.610833</v>
      </c>
      <c r="D60421">
        <v>-95.704443999999995</v>
      </c>
      <c r="E60421">
        <v>1370</v>
      </c>
      <c r="F60421" s="1" t="s">
        <v>3370</v>
      </c>
      <c r="G60421" s="1" t="s">
        <v>97</v>
      </c>
      <c r="H60421" s="1" t="s">
        <v>98</v>
      </c>
      <c r="I60421" s="1" t="s">
        <v>30718</v>
      </c>
      <c r="J60421" s="1" t="s">
        <v>63153</v>
      </c>
    </row>
    <row r="60422" spans="1:10" hidden="1" x14ac:dyDescent="0.35">
      <c r="A60422" s="1" t="s">
        <v>146013</v>
      </c>
      <c r="B60422" s="1" t="s">
        <v>63152</v>
      </c>
      <c r="C60422">
        <v>46.752498629999998</v>
      </c>
      <c r="D60422">
        <v>-92.419197080000004</v>
      </c>
      <c r="E60422">
        <v>1309</v>
      </c>
      <c r="F60422" s="1" t="s">
        <v>3370</v>
      </c>
      <c r="G60422" s="1" t="s">
        <v>97</v>
      </c>
      <c r="H60422" s="1" t="s">
        <v>98</v>
      </c>
      <c r="I60422" s="1" t="s">
        <v>30718</v>
      </c>
      <c r="J60422" s="1" t="s">
        <v>6012</v>
      </c>
    </row>
    <row r="60423" spans="1:10" hidden="1" x14ac:dyDescent="0.35">
      <c r="A60423" s="1" t="s">
        <v>146013</v>
      </c>
      <c r="B60423" s="1" t="s">
        <v>63151</v>
      </c>
      <c r="C60423">
        <v>45.44639969</v>
      </c>
      <c r="D60423">
        <v>-93.382797240000002</v>
      </c>
      <c r="E60423">
        <v>935</v>
      </c>
      <c r="F60423" s="1" t="s">
        <v>3370</v>
      </c>
      <c r="G60423" s="1" t="s">
        <v>97</v>
      </c>
      <c r="H60423" s="1" t="s">
        <v>98</v>
      </c>
      <c r="I60423" s="1" t="s">
        <v>30718</v>
      </c>
      <c r="J60423" s="1" t="s">
        <v>63150</v>
      </c>
    </row>
    <row r="60424" spans="1:10" hidden="1" x14ac:dyDescent="0.35">
      <c r="A60424" s="1" t="s">
        <v>146012</v>
      </c>
      <c r="B60424" s="1" t="s">
        <v>63149</v>
      </c>
      <c r="C60424">
        <v>44.416697999999997</v>
      </c>
      <c r="D60424">
        <v>-93.330804000000001</v>
      </c>
      <c r="E60424">
        <v>1004</v>
      </c>
      <c r="F60424" s="1" t="s">
        <v>3370</v>
      </c>
      <c r="G60424" s="1" t="s">
        <v>97</v>
      </c>
      <c r="H60424" s="1" t="s">
        <v>98</v>
      </c>
      <c r="I60424" s="1" t="s">
        <v>30718</v>
      </c>
      <c r="J60424" s="1" t="s">
        <v>8173</v>
      </c>
    </row>
    <row r="60425" spans="1:10" hidden="1" x14ac:dyDescent="0.35">
      <c r="A60425" s="1" t="s">
        <v>146013</v>
      </c>
      <c r="B60425" s="1" t="s">
        <v>63148</v>
      </c>
      <c r="C60425">
        <v>44.599141000000003</v>
      </c>
      <c r="D60425">
        <v>-93.127584999999996</v>
      </c>
      <c r="E60425">
        <v>990</v>
      </c>
      <c r="F60425" s="1" t="s">
        <v>3370</v>
      </c>
      <c r="G60425" s="1" t="s">
        <v>97</v>
      </c>
      <c r="H60425" s="1" t="s">
        <v>98</v>
      </c>
      <c r="I60425" s="1" t="s">
        <v>30718</v>
      </c>
      <c r="J60425" s="1" t="s">
        <v>8183</v>
      </c>
    </row>
    <row r="60426" spans="1:10" hidden="1" x14ac:dyDescent="0.35">
      <c r="A60426" s="1" t="s">
        <v>146013</v>
      </c>
      <c r="B60426" s="1" t="s">
        <v>63147</v>
      </c>
      <c r="C60426">
        <v>47.045501710000003</v>
      </c>
      <c r="D60426">
        <v>-96.66560364</v>
      </c>
      <c r="E60426">
        <v>898</v>
      </c>
      <c r="F60426" s="1" t="s">
        <v>3370</v>
      </c>
      <c r="G60426" s="1" t="s">
        <v>97</v>
      </c>
      <c r="H60426" s="1" t="s">
        <v>98</v>
      </c>
      <c r="I60426" s="1" t="s">
        <v>30718</v>
      </c>
      <c r="J60426" s="1" t="s">
        <v>8233</v>
      </c>
    </row>
    <row r="60427" spans="1:10" hidden="1" x14ac:dyDescent="0.35">
      <c r="A60427" s="1" t="s">
        <v>146013</v>
      </c>
      <c r="B60427" s="1" t="s">
        <v>35750</v>
      </c>
      <c r="C60427">
        <v>46.85749817</v>
      </c>
      <c r="D60427">
        <v>-96.235198969999999</v>
      </c>
      <c r="E60427">
        <v>1360</v>
      </c>
      <c r="F60427" s="1" t="s">
        <v>3370</v>
      </c>
      <c r="G60427" s="1" t="s">
        <v>97</v>
      </c>
      <c r="H60427" s="1" t="s">
        <v>98</v>
      </c>
      <c r="I60427" s="1" t="s">
        <v>30718</v>
      </c>
      <c r="J60427" s="1" t="s">
        <v>63146</v>
      </c>
    </row>
    <row r="60428" spans="1:10" hidden="1" x14ac:dyDescent="0.35">
      <c r="A60428" s="1" t="s">
        <v>146013</v>
      </c>
      <c r="B60428" s="1" t="s">
        <v>63060</v>
      </c>
      <c r="C60428">
        <v>61.335700989999999</v>
      </c>
      <c r="D60428">
        <v>-142.68699649999999</v>
      </c>
      <c r="E60428">
        <v>1650</v>
      </c>
      <c r="F60428" s="1" t="s">
        <v>3370</v>
      </c>
      <c r="G60428" s="1" t="s">
        <v>97</v>
      </c>
      <c r="H60428" s="1" t="s">
        <v>98</v>
      </c>
      <c r="I60428" s="1" t="s">
        <v>27466</v>
      </c>
      <c r="J60428" s="1" t="s">
        <v>63059</v>
      </c>
    </row>
    <row r="60429" spans="1:10" hidden="1" x14ac:dyDescent="0.35">
      <c r="A60429" s="1" t="s">
        <v>145964</v>
      </c>
      <c r="B60429" s="1" t="s">
        <v>62890</v>
      </c>
      <c r="C60429">
        <v>42.272308000000002</v>
      </c>
      <c r="D60429">
        <v>-74.394036999999997</v>
      </c>
      <c r="E60429">
        <v>1800</v>
      </c>
      <c r="F60429" s="1" t="s">
        <v>3370</v>
      </c>
      <c r="G60429" s="1" t="s">
        <v>97</v>
      </c>
      <c r="H60429" s="1" t="s">
        <v>98</v>
      </c>
      <c r="I60429" s="1" t="s">
        <v>32549</v>
      </c>
      <c r="J60429" s="1" t="s">
        <v>13967</v>
      </c>
    </row>
    <row r="60430" spans="1:10" hidden="1" x14ac:dyDescent="0.35">
      <c r="A60430" s="1" t="s">
        <v>110799</v>
      </c>
      <c r="B60430" s="1" t="s">
        <v>62889</v>
      </c>
      <c r="C60430">
        <v>35.782443999999998</v>
      </c>
      <c r="D60430">
        <v>-103.958028</v>
      </c>
      <c r="E60430">
        <v>5590</v>
      </c>
      <c r="F60430" s="1" t="s">
        <v>3370</v>
      </c>
      <c r="G60430" s="1" t="s">
        <v>97</v>
      </c>
      <c r="H60430" s="1" t="s">
        <v>98</v>
      </c>
      <c r="I60430" s="1" t="s">
        <v>34982</v>
      </c>
      <c r="J60430" s="1" t="s">
        <v>62888</v>
      </c>
    </row>
    <row r="60431" spans="1:10" hidden="1" x14ac:dyDescent="0.35">
      <c r="A60431" s="1" t="s">
        <v>110799</v>
      </c>
      <c r="B60431" s="1" t="s">
        <v>62887</v>
      </c>
      <c r="C60431">
        <v>36.709794000000002</v>
      </c>
      <c r="D60431">
        <v>-105.41892199999999</v>
      </c>
      <c r="E60431">
        <v>8617</v>
      </c>
      <c r="F60431" s="1" t="s">
        <v>3370</v>
      </c>
      <c r="G60431" s="1" t="s">
        <v>97</v>
      </c>
      <c r="H60431" s="1" t="s">
        <v>98</v>
      </c>
      <c r="I60431" s="1" t="s">
        <v>34982</v>
      </c>
      <c r="J60431" s="1" t="s">
        <v>62886</v>
      </c>
    </row>
    <row r="60432" spans="1:10" hidden="1" x14ac:dyDescent="0.35">
      <c r="A60432" s="1" t="s">
        <v>145964</v>
      </c>
      <c r="B60432" s="1" t="s">
        <v>35223</v>
      </c>
      <c r="C60432">
        <v>41.271197999999998</v>
      </c>
      <c r="D60432">
        <v>-72.549698000000006</v>
      </c>
      <c r="E60432">
        <v>15</v>
      </c>
      <c r="F60432" s="1" t="s">
        <v>3370</v>
      </c>
      <c r="G60432" s="1" t="s">
        <v>97</v>
      </c>
      <c r="H60432" s="1" t="s">
        <v>98</v>
      </c>
      <c r="I60432" s="1" t="s">
        <v>35224</v>
      </c>
      <c r="J60432" s="1" t="s">
        <v>14662</v>
      </c>
    </row>
    <row r="60433" spans="1:10" hidden="1" x14ac:dyDescent="0.35">
      <c r="A60433" s="1" t="s">
        <v>146013</v>
      </c>
      <c r="B60433" s="1" t="s">
        <v>62885</v>
      </c>
      <c r="C60433">
        <v>40.820098880000003</v>
      </c>
      <c r="D60433">
        <v>-74.855201719999997</v>
      </c>
      <c r="E60433">
        <v>670</v>
      </c>
      <c r="F60433" s="1" t="s">
        <v>3370</v>
      </c>
      <c r="G60433" s="1" t="s">
        <v>97</v>
      </c>
      <c r="H60433" s="1" t="s">
        <v>98</v>
      </c>
      <c r="I60433" s="1" t="s">
        <v>34941</v>
      </c>
      <c r="J60433" s="1" t="s">
        <v>9824</v>
      </c>
    </row>
    <row r="60434" spans="1:10" hidden="1" x14ac:dyDescent="0.35">
      <c r="A60434" s="1" t="s">
        <v>146013</v>
      </c>
      <c r="B60434" s="1" t="s">
        <v>62884</v>
      </c>
      <c r="C60434">
        <v>40.947498320000001</v>
      </c>
      <c r="D60434">
        <v>-74.314498900000004</v>
      </c>
      <c r="E60434">
        <v>182</v>
      </c>
      <c r="F60434" s="1" t="s">
        <v>3370</v>
      </c>
      <c r="G60434" s="1" t="s">
        <v>97</v>
      </c>
      <c r="H60434" s="1" t="s">
        <v>98</v>
      </c>
      <c r="I60434" s="1" t="s">
        <v>34941</v>
      </c>
      <c r="J60434" s="1" t="s">
        <v>14051</v>
      </c>
    </row>
    <row r="60435" spans="1:10" hidden="1" x14ac:dyDescent="0.35">
      <c r="A60435" s="1" t="s">
        <v>146013</v>
      </c>
      <c r="B60435" s="1" t="s">
        <v>62883</v>
      </c>
      <c r="C60435">
        <v>35.556701660000002</v>
      </c>
      <c r="D60435">
        <v>-77.560600280000003</v>
      </c>
      <c r="E60435">
        <v>75</v>
      </c>
      <c r="F60435" s="1" t="s">
        <v>3370</v>
      </c>
      <c r="G60435" s="1" t="s">
        <v>97</v>
      </c>
      <c r="H60435" s="1" t="s">
        <v>98</v>
      </c>
      <c r="I60435" s="1" t="s">
        <v>32537</v>
      </c>
      <c r="J60435" s="1" t="s">
        <v>8186</v>
      </c>
    </row>
    <row r="60436" spans="1:10" hidden="1" x14ac:dyDescent="0.35">
      <c r="A60436" s="1" t="s">
        <v>110799</v>
      </c>
      <c r="B60436" s="1" t="s">
        <v>62882</v>
      </c>
      <c r="C60436">
        <v>41.723701480000003</v>
      </c>
      <c r="D60436">
        <v>-73.115699770000006</v>
      </c>
      <c r="E60436">
        <v>903</v>
      </c>
      <c r="F60436" s="1" t="s">
        <v>3370</v>
      </c>
      <c r="G60436" s="1" t="s">
        <v>97</v>
      </c>
      <c r="H60436" s="1" t="s">
        <v>98</v>
      </c>
      <c r="I60436" s="1" t="s">
        <v>35224</v>
      </c>
      <c r="J60436" s="1" t="s">
        <v>23974</v>
      </c>
    </row>
    <row r="60437" spans="1:10" hidden="1" x14ac:dyDescent="0.35">
      <c r="A60437" s="1" t="s">
        <v>146013</v>
      </c>
      <c r="B60437" s="1" t="s">
        <v>62881</v>
      </c>
      <c r="C60437">
        <v>40.203999000000003</v>
      </c>
      <c r="D60437">
        <v>-75.430297999999993</v>
      </c>
      <c r="E60437">
        <v>277</v>
      </c>
      <c r="F60437" s="1" t="s">
        <v>3370</v>
      </c>
      <c r="G60437" s="1" t="s">
        <v>97</v>
      </c>
      <c r="H60437" s="1" t="s">
        <v>98</v>
      </c>
      <c r="I60437" s="1" t="s">
        <v>32546</v>
      </c>
      <c r="J60437" s="1" t="s">
        <v>6107</v>
      </c>
    </row>
    <row r="60438" spans="1:10" hidden="1" x14ac:dyDescent="0.35">
      <c r="A60438" s="1" t="s">
        <v>146013</v>
      </c>
      <c r="B60438" s="1" t="s">
        <v>29702</v>
      </c>
      <c r="C60438">
        <v>39.203098300000001</v>
      </c>
      <c r="D60438">
        <v>-117.064003</v>
      </c>
      <c r="E60438">
        <v>5950</v>
      </c>
      <c r="F60438" s="1" t="s">
        <v>3370</v>
      </c>
      <c r="G60438" s="1" t="s">
        <v>97</v>
      </c>
      <c r="H60438" s="1" t="s">
        <v>98</v>
      </c>
      <c r="I60438" s="1" t="s">
        <v>34956</v>
      </c>
      <c r="J60438" s="1" t="s">
        <v>12539</v>
      </c>
    </row>
    <row r="60439" spans="1:10" hidden="1" x14ac:dyDescent="0.35">
      <c r="A60439" s="1" t="s">
        <v>146013</v>
      </c>
      <c r="B60439" s="1" t="s">
        <v>62880</v>
      </c>
      <c r="C60439">
        <v>40.811698909999997</v>
      </c>
      <c r="D60439">
        <v>-77.657203670000001</v>
      </c>
      <c r="E60439">
        <v>1307</v>
      </c>
      <c r="F60439" s="1" t="s">
        <v>3370</v>
      </c>
      <c r="G60439" s="1" t="s">
        <v>97</v>
      </c>
      <c r="H60439" s="1" t="s">
        <v>98</v>
      </c>
      <c r="I60439" s="1" t="s">
        <v>32546</v>
      </c>
      <c r="J60439" s="1" t="s">
        <v>62849</v>
      </c>
    </row>
    <row r="60440" spans="1:10" hidden="1" x14ac:dyDescent="0.35">
      <c r="A60440" s="1" t="s">
        <v>146013</v>
      </c>
      <c r="B60440" s="1" t="s">
        <v>62879</v>
      </c>
      <c r="C60440">
        <v>34.604579999999999</v>
      </c>
      <c r="D60440">
        <v>-105.191822</v>
      </c>
      <c r="E60440">
        <v>5928</v>
      </c>
      <c r="F60440" s="1" t="s">
        <v>3370</v>
      </c>
      <c r="G60440" s="1" t="s">
        <v>97</v>
      </c>
      <c r="H60440" s="1" t="s">
        <v>98</v>
      </c>
      <c r="I60440" s="1" t="s">
        <v>34982</v>
      </c>
      <c r="J60440" s="1" t="s">
        <v>31303</v>
      </c>
    </row>
    <row r="60441" spans="1:10" hidden="1" x14ac:dyDescent="0.35">
      <c r="A60441" s="1" t="s">
        <v>146013</v>
      </c>
      <c r="B60441" s="1" t="s">
        <v>62875</v>
      </c>
      <c r="C60441">
        <v>34.491000999999997</v>
      </c>
      <c r="D60441">
        <v>-77.531093999999996</v>
      </c>
      <c r="E60441">
        <v>40</v>
      </c>
      <c r="F60441" s="1" t="s">
        <v>3370</v>
      </c>
      <c r="G60441" s="1" t="s">
        <v>97</v>
      </c>
      <c r="H60441" s="1" t="s">
        <v>98</v>
      </c>
      <c r="I60441" s="1" t="s">
        <v>32537</v>
      </c>
      <c r="J60441" s="1" t="s">
        <v>62874</v>
      </c>
    </row>
    <row r="60442" spans="1:10" hidden="1" x14ac:dyDescent="0.35">
      <c r="A60442" s="1" t="s">
        <v>146013</v>
      </c>
      <c r="B60442" s="1" t="s">
        <v>62873</v>
      </c>
      <c r="C60442">
        <v>34.716800689999999</v>
      </c>
      <c r="D60442">
        <v>-77.592201230000001</v>
      </c>
      <c r="E60442">
        <v>60</v>
      </c>
      <c r="F60442" s="1" t="s">
        <v>3370</v>
      </c>
      <c r="G60442" s="1" t="s">
        <v>97</v>
      </c>
      <c r="H60442" s="1" t="s">
        <v>98</v>
      </c>
      <c r="I60442" s="1" t="s">
        <v>32537</v>
      </c>
      <c r="J60442" s="1" t="s">
        <v>11344</v>
      </c>
    </row>
    <row r="60443" spans="1:10" hidden="1" x14ac:dyDescent="0.35">
      <c r="A60443" s="1" t="s">
        <v>146013</v>
      </c>
      <c r="B60443" s="1" t="s">
        <v>62872</v>
      </c>
      <c r="C60443">
        <v>42.697299999999998</v>
      </c>
      <c r="D60443">
        <v>-74.199600000000004</v>
      </c>
      <c r="E60443">
        <v>1200</v>
      </c>
      <c r="F60443" s="1" t="s">
        <v>3370</v>
      </c>
      <c r="G60443" s="1" t="s">
        <v>97</v>
      </c>
      <c r="H60443" s="1" t="s">
        <v>98</v>
      </c>
      <c r="I60443" s="1" t="s">
        <v>32549</v>
      </c>
      <c r="J60443" s="1" t="s">
        <v>60840</v>
      </c>
    </row>
    <row r="60444" spans="1:10" hidden="1" x14ac:dyDescent="0.35">
      <c r="A60444" s="1" t="s">
        <v>146013</v>
      </c>
      <c r="B60444" s="1" t="s">
        <v>62871</v>
      </c>
      <c r="C60444">
        <v>35.133200000000002</v>
      </c>
      <c r="D60444">
        <v>-79.631299999999996</v>
      </c>
      <c r="E60444">
        <v>517</v>
      </c>
      <c r="F60444" s="1" t="s">
        <v>3370</v>
      </c>
      <c r="G60444" s="1" t="s">
        <v>97</v>
      </c>
      <c r="H60444" s="1" t="s">
        <v>98</v>
      </c>
      <c r="I60444" s="1" t="s">
        <v>32537</v>
      </c>
      <c r="J60444" s="1" t="s">
        <v>62870</v>
      </c>
    </row>
    <row r="60445" spans="1:10" hidden="1" x14ac:dyDescent="0.35">
      <c r="A60445" s="1" t="s">
        <v>146013</v>
      </c>
      <c r="B60445" s="1" t="s">
        <v>49296</v>
      </c>
      <c r="C60445">
        <v>34.094298000000002</v>
      </c>
      <c r="D60445">
        <v>-107.297051</v>
      </c>
      <c r="E60445">
        <v>6727</v>
      </c>
      <c r="F60445" s="1" t="s">
        <v>3370</v>
      </c>
      <c r="G60445" s="1" t="s">
        <v>97</v>
      </c>
      <c r="H60445" s="1" t="s">
        <v>98</v>
      </c>
      <c r="I60445" s="1" t="s">
        <v>34982</v>
      </c>
      <c r="J60445" s="1" t="s">
        <v>5837</v>
      </c>
    </row>
    <row r="60446" spans="1:10" hidden="1" x14ac:dyDescent="0.35">
      <c r="A60446" s="1" t="s">
        <v>146013</v>
      </c>
      <c r="B60446" s="1" t="s">
        <v>62869</v>
      </c>
      <c r="C60446">
        <v>41.515300750000002</v>
      </c>
      <c r="D60446">
        <v>-75.251502990000006</v>
      </c>
      <c r="E60446">
        <v>1357</v>
      </c>
      <c r="F60446" s="1" t="s">
        <v>3370</v>
      </c>
      <c r="G60446" s="1" t="s">
        <v>97</v>
      </c>
      <c r="H60446" s="1" t="s">
        <v>98</v>
      </c>
      <c r="I60446" s="1" t="s">
        <v>32546</v>
      </c>
      <c r="J60446" s="1" t="s">
        <v>10564</v>
      </c>
    </row>
    <row r="60447" spans="1:10" hidden="1" x14ac:dyDescent="0.35">
      <c r="A60447" s="1" t="s">
        <v>145964</v>
      </c>
      <c r="B60447" s="1" t="s">
        <v>62868</v>
      </c>
      <c r="C60447">
        <v>40.503276</v>
      </c>
      <c r="D60447">
        <v>-75.785758000000001</v>
      </c>
      <c r="E60447">
        <v>512</v>
      </c>
      <c r="F60447" s="1" t="s">
        <v>3370</v>
      </c>
      <c r="G60447" s="1" t="s">
        <v>97</v>
      </c>
      <c r="H60447" s="1" t="s">
        <v>98</v>
      </c>
      <c r="I60447" s="1" t="s">
        <v>32546</v>
      </c>
      <c r="J60447" s="1" t="s">
        <v>13248</v>
      </c>
    </row>
    <row r="60448" spans="1:10" hidden="1" x14ac:dyDescent="0.35">
      <c r="A60448" s="1" t="s">
        <v>110799</v>
      </c>
      <c r="B60448" s="1" t="s">
        <v>62867</v>
      </c>
      <c r="C60448">
        <v>40.961134000000001</v>
      </c>
      <c r="D60448">
        <v>-74.527199999999993</v>
      </c>
      <c r="E60448">
        <v>875</v>
      </c>
      <c r="F60448" s="1" t="s">
        <v>3370</v>
      </c>
      <c r="G60448" s="1" t="s">
        <v>97</v>
      </c>
      <c r="H60448" s="1" t="s">
        <v>98</v>
      </c>
      <c r="I60448" s="1" t="s">
        <v>34941</v>
      </c>
      <c r="J60448" s="1" t="s">
        <v>7225</v>
      </c>
    </row>
    <row r="60449" spans="1:10" hidden="1" x14ac:dyDescent="0.35">
      <c r="A60449" s="1" t="s">
        <v>110799</v>
      </c>
      <c r="B60449" s="1" t="s">
        <v>62866</v>
      </c>
      <c r="C60449">
        <v>35.5060997</v>
      </c>
      <c r="D60449">
        <v>-82.734199520000004</v>
      </c>
      <c r="E60449">
        <v>2350</v>
      </c>
      <c r="F60449" s="1" t="s">
        <v>3370</v>
      </c>
      <c r="G60449" s="1" t="s">
        <v>97</v>
      </c>
      <c r="H60449" s="1" t="s">
        <v>98</v>
      </c>
      <c r="I60449" s="1" t="s">
        <v>32537</v>
      </c>
      <c r="J60449" s="1" t="s">
        <v>62865</v>
      </c>
    </row>
    <row r="60450" spans="1:10" hidden="1" x14ac:dyDescent="0.35">
      <c r="A60450" s="1" t="s">
        <v>146013</v>
      </c>
      <c r="B60450" s="1" t="s">
        <v>62864</v>
      </c>
      <c r="C60450">
        <v>41.632381000000002</v>
      </c>
      <c r="D60450">
        <v>-73.048181999999997</v>
      </c>
      <c r="E60450">
        <v>850</v>
      </c>
      <c r="F60450" s="1" t="s">
        <v>3370</v>
      </c>
      <c r="G60450" s="1" t="s">
        <v>97</v>
      </c>
      <c r="H60450" s="1" t="s">
        <v>98</v>
      </c>
      <c r="I60450" s="1" t="s">
        <v>35224</v>
      </c>
      <c r="J60450" s="1" t="s">
        <v>25773</v>
      </c>
    </row>
    <row r="60451" spans="1:10" hidden="1" x14ac:dyDescent="0.35">
      <c r="A60451" s="1" t="s">
        <v>146013</v>
      </c>
      <c r="B60451" s="1" t="s">
        <v>62863</v>
      </c>
      <c r="C60451">
        <v>40.058399199999997</v>
      </c>
      <c r="D60451">
        <v>-77.462196349999999</v>
      </c>
      <c r="E60451">
        <v>760</v>
      </c>
      <c r="F60451" s="1" t="s">
        <v>3370</v>
      </c>
      <c r="G60451" s="1" t="s">
        <v>97</v>
      </c>
      <c r="H60451" s="1" t="s">
        <v>98</v>
      </c>
      <c r="I60451" s="1" t="s">
        <v>32546</v>
      </c>
      <c r="J60451" s="1" t="s">
        <v>22130</v>
      </c>
    </row>
    <row r="60452" spans="1:10" hidden="1" x14ac:dyDescent="0.35">
      <c r="A60452" s="1" t="s">
        <v>146013</v>
      </c>
      <c r="B60452" s="1" t="s">
        <v>62862</v>
      </c>
      <c r="C60452">
        <v>40.742198940000002</v>
      </c>
      <c r="D60452">
        <v>-75.242897029999995</v>
      </c>
      <c r="E60452">
        <v>399</v>
      </c>
      <c r="F60452" s="1" t="s">
        <v>3370</v>
      </c>
      <c r="G60452" s="1" t="s">
        <v>97</v>
      </c>
      <c r="H60452" s="1" t="s">
        <v>98</v>
      </c>
      <c r="I60452" s="1" t="s">
        <v>32546</v>
      </c>
      <c r="J60452" s="1" t="s">
        <v>7557</v>
      </c>
    </row>
    <row r="60453" spans="1:10" hidden="1" x14ac:dyDescent="0.35">
      <c r="A60453" s="1" t="s">
        <v>146013</v>
      </c>
      <c r="B60453" s="1" t="s">
        <v>62861</v>
      </c>
      <c r="C60453">
        <v>41.627899169999999</v>
      </c>
      <c r="D60453">
        <v>-74.133796689999997</v>
      </c>
      <c r="E60453">
        <v>420</v>
      </c>
      <c r="F60453" s="1" t="s">
        <v>3370</v>
      </c>
      <c r="G60453" s="1" t="s">
        <v>97</v>
      </c>
      <c r="H60453" s="1" t="s">
        <v>98</v>
      </c>
      <c r="I60453" s="1" t="s">
        <v>32549</v>
      </c>
      <c r="J60453" s="1" t="s">
        <v>25684</v>
      </c>
    </row>
    <row r="60454" spans="1:10" hidden="1" x14ac:dyDescent="0.35">
      <c r="A60454" s="1" t="s">
        <v>110799</v>
      </c>
      <c r="B60454" s="1" t="s">
        <v>62860</v>
      </c>
      <c r="C60454">
        <v>34.984298709999997</v>
      </c>
      <c r="D60454">
        <v>-80.419097899999997</v>
      </c>
      <c r="E60454">
        <v>590</v>
      </c>
      <c r="F60454" s="1" t="s">
        <v>3370</v>
      </c>
      <c r="G60454" s="1" t="s">
        <v>97</v>
      </c>
      <c r="H60454" s="1" t="s">
        <v>98</v>
      </c>
      <c r="I60454" s="1" t="s">
        <v>32537</v>
      </c>
      <c r="J60454" s="1" t="s">
        <v>38330</v>
      </c>
    </row>
    <row r="60455" spans="1:10" hidden="1" x14ac:dyDescent="0.35">
      <c r="A60455" s="1" t="s">
        <v>110799</v>
      </c>
      <c r="B60455" s="1" t="s">
        <v>62859</v>
      </c>
      <c r="C60455">
        <v>40.202098849999999</v>
      </c>
      <c r="D60455">
        <v>-75.178199770000006</v>
      </c>
      <c r="E60455">
        <v>250</v>
      </c>
      <c r="F60455" s="1" t="s">
        <v>3370</v>
      </c>
      <c r="G60455" s="1" t="s">
        <v>97</v>
      </c>
      <c r="H60455" s="1" t="s">
        <v>98</v>
      </c>
      <c r="I60455" s="1" t="s">
        <v>32546</v>
      </c>
      <c r="J60455" s="1" t="s">
        <v>10632</v>
      </c>
    </row>
    <row r="60456" spans="1:10" hidden="1" x14ac:dyDescent="0.35">
      <c r="A60456" s="1" t="s">
        <v>146013</v>
      </c>
      <c r="B60456" s="1" t="s">
        <v>62858</v>
      </c>
      <c r="C60456">
        <v>39.408401490000003</v>
      </c>
      <c r="D60456">
        <v>-75.237098689999996</v>
      </c>
      <c r="E60456">
        <v>42</v>
      </c>
      <c r="F60456" s="1" t="s">
        <v>3370</v>
      </c>
      <c r="G60456" s="1" t="s">
        <v>97</v>
      </c>
      <c r="H60456" s="1" t="s">
        <v>98</v>
      </c>
      <c r="I60456" s="1" t="s">
        <v>34941</v>
      </c>
      <c r="J60456" s="1" t="s">
        <v>4217</v>
      </c>
    </row>
    <row r="60457" spans="1:10" hidden="1" x14ac:dyDescent="0.35">
      <c r="A60457" s="1" t="s">
        <v>146013</v>
      </c>
      <c r="B60457" s="1" t="s">
        <v>62857</v>
      </c>
      <c r="C60457">
        <v>42.20510101</v>
      </c>
      <c r="D60457">
        <v>-78.647201539999998</v>
      </c>
      <c r="E60457">
        <v>1450</v>
      </c>
      <c r="F60457" s="1" t="s">
        <v>3370</v>
      </c>
      <c r="G60457" s="1" t="s">
        <v>97</v>
      </c>
      <c r="H60457" s="1" t="s">
        <v>98</v>
      </c>
      <c r="I60457" s="1" t="s">
        <v>32549</v>
      </c>
      <c r="J60457" s="1" t="s">
        <v>62856</v>
      </c>
    </row>
    <row r="60458" spans="1:10" hidden="1" x14ac:dyDescent="0.35">
      <c r="A60458" s="1" t="s">
        <v>146013</v>
      </c>
      <c r="B60458" s="1" t="s">
        <v>62855</v>
      </c>
      <c r="C60458">
        <v>35.873699190000004</v>
      </c>
      <c r="D60458">
        <v>-79.527496339999999</v>
      </c>
      <c r="E60458">
        <v>750</v>
      </c>
      <c r="F60458" s="1" t="s">
        <v>3370</v>
      </c>
      <c r="G60458" s="1" t="s">
        <v>97</v>
      </c>
      <c r="H60458" s="1" t="s">
        <v>98</v>
      </c>
      <c r="I60458" s="1" t="s">
        <v>32537</v>
      </c>
      <c r="J60458" s="1" t="s">
        <v>13989</v>
      </c>
    </row>
    <row r="60459" spans="1:10" hidden="1" x14ac:dyDescent="0.35">
      <c r="A60459" s="1" t="s">
        <v>146013</v>
      </c>
      <c r="B60459" s="1" t="s">
        <v>62854</v>
      </c>
      <c r="C60459">
        <v>36.301498410000001</v>
      </c>
      <c r="D60459">
        <v>-80.148399350000005</v>
      </c>
      <c r="E60459">
        <v>631</v>
      </c>
      <c r="F60459" s="1" t="s">
        <v>3370</v>
      </c>
      <c r="G60459" s="1" t="s">
        <v>97</v>
      </c>
      <c r="H60459" s="1" t="s">
        <v>98</v>
      </c>
      <c r="I60459" s="1" t="s">
        <v>32537</v>
      </c>
      <c r="J60459" s="1" t="s">
        <v>62853</v>
      </c>
    </row>
    <row r="60460" spans="1:10" hidden="1" x14ac:dyDescent="0.35">
      <c r="A60460" s="1" t="s">
        <v>146013</v>
      </c>
      <c r="B60460" s="1" t="s">
        <v>62852</v>
      </c>
      <c r="C60460">
        <v>42.729500000000002</v>
      </c>
      <c r="D60460">
        <v>-74.164000999999999</v>
      </c>
      <c r="E60460">
        <v>1130</v>
      </c>
      <c r="F60460" s="1" t="s">
        <v>3370</v>
      </c>
      <c r="G60460" s="1" t="s">
        <v>97</v>
      </c>
      <c r="H60460" s="1" t="s">
        <v>98</v>
      </c>
      <c r="I60460" s="1" t="s">
        <v>32549</v>
      </c>
      <c r="J60460" s="1" t="s">
        <v>60840</v>
      </c>
    </row>
    <row r="60461" spans="1:10" hidden="1" x14ac:dyDescent="0.35">
      <c r="A60461" s="1" t="s">
        <v>146013</v>
      </c>
      <c r="B60461" s="1" t="s">
        <v>62851</v>
      </c>
      <c r="C60461">
        <v>41.287601469999998</v>
      </c>
      <c r="D60461">
        <v>-74.287101750000005</v>
      </c>
      <c r="E60461">
        <v>540</v>
      </c>
      <c r="F60461" s="1" t="s">
        <v>3370</v>
      </c>
      <c r="G60461" s="1" t="s">
        <v>97</v>
      </c>
      <c r="H60461" s="1" t="s">
        <v>98</v>
      </c>
      <c r="I60461" s="1" t="s">
        <v>32549</v>
      </c>
      <c r="J60461" s="1" t="s">
        <v>25750</v>
      </c>
    </row>
    <row r="60462" spans="1:10" hidden="1" x14ac:dyDescent="0.35">
      <c r="A60462" s="1" t="s">
        <v>146013</v>
      </c>
      <c r="B60462" s="1" t="s">
        <v>62850</v>
      </c>
      <c r="C60462">
        <v>40.890300750000002</v>
      </c>
      <c r="D60462">
        <v>-77.602500919999997</v>
      </c>
      <c r="E60462">
        <v>1260</v>
      </c>
      <c r="F60462" s="1" t="s">
        <v>3370</v>
      </c>
      <c r="G60462" s="1" t="s">
        <v>97</v>
      </c>
      <c r="H60462" s="1" t="s">
        <v>98</v>
      </c>
      <c r="I60462" s="1" t="s">
        <v>32546</v>
      </c>
      <c r="J60462" s="1" t="s">
        <v>62849</v>
      </c>
    </row>
    <row r="60463" spans="1:10" hidden="1" x14ac:dyDescent="0.35">
      <c r="A60463" s="1" t="s">
        <v>145964</v>
      </c>
      <c r="B60463" s="1" t="s">
        <v>62848</v>
      </c>
      <c r="C60463">
        <v>40.308399199999997</v>
      </c>
      <c r="D60463">
        <v>-74.757896419999994</v>
      </c>
      <c r="E60463">
        <v>230</v>
      </c>
      <c r="F60463" s="1" t="s">
        <v>3370</v>
      </c>
      <c r="G60463" s="1" t="s">
        <v>97</v>
      </c>
      <c r="H60463" s="1" t="s">
        <v>98</v>
      </c>
      <c r="I60463" s="1" t="s">
        <v>34941</v>
      </c>
      <c r="J60463" s="1" t="s">
        <v>62847</v>
      </c>
    </row>
    <row r="60464" spans="1:10" hidden="1" x14ac:dyDescent="0.35">
      <c r="A60464" s="1" t="s">
        <v>146013</v>
      </c>
      <c r="B60464" s="1" t="s">
        <v>62846</v>
      </c>
      <c r="C60464">
        <v>36.195098999999999</v>
      </c>
      <c r="D60464">
        <v>-80.005302</v>
      </c>
      <c r="E60464">
        <v>950</v>
      </c>
      <c r="F60464" s="1" t="s">
        <v>3370</v>
      </c>
      <c r="G60464" s="1" t="s">
        <v>97</v>
      </c>
      <c r="H60464" s="1" t="s">
        <v>98</v>
      </c>
      <c r="I60464" s="1" t="s">
        <v>32537</v>
      </c>
      <c r="J60464" s="1" t="s">
        <v>17570</v>
      </c>
    </row>
    <row r="60465" spans="1:10" hidden="1" x14ac:dyDescent="0.35">
      <c r="A60465" s="1" t="s">
        <v>146013</v>
      </c>
      <c r="B60465" s="1" t="s">
        <v>62845</v>
      </c>
      <c r="C60465">
        <v>40.587552000000002</v>
      </c>
      <c r="D60465">
        <v>-75.018382000000003</v>
      </c>
      <c r="E60465">
        <v>480</v>
      </c>
      <c r="F60465" s="1" t="s">
        <v>3370</v>
      </c>
      <c r="G60465" s="1" t="s">
        <v>97</v>
      </c>
      <c r="H60465" s="1" t="s">
        <v>98</v>
      </c>
      <c r="I60465" s="1" t="s">
        <v>34941</v>
      </c>
      <c r="J60465" s="1" t="s">
        <v>18952</v>
      </c>
    </row>
    <row r="60466" spans="1:10" hidden="1" x14ac:dyDescent="0.35">
      <c r="A60466" s="1" t="s">
        <v>146013</v>
      </c>
      <c r="B60466" s="1" t="s">
        <v>62844</v>
      </c>
      <c r="C60466">
        <v>39.666599269999999</v>
      </c>
      <c r="D60466">
        <v>-119.72299959999999</v>
      </c>
      <c r="E60466">
        <v>4600</v>
      </c>
      <c r="F60466" s="1" t="s">
        <v>3370</v>
      </c>
      <c r="G60466" s="1" t="s">
        <v>97</v>
      </c>
      <c r="H60466" s="1" t="s">
        <v>98</v>
      </c>
      <c r="I60466" s="1" t="s">
        <v>34956</v>
      </c>
      <c r="J60466" s="1" t="s">
        <v>20075</v>
      </c>
    </row>
    <row r="60467" spans="1:10" hidden="1" x14ac:dyDescent="0.35">
      <c r="A60467" s="1" t="s">
        <v>146013</v>
      </c>
      <c r="B60467" s="1" t="s">
        <v>62843</v>
      </c>
      <c r="C60467">
        <v>35.926498410000001</v>
      </c>
      <c r="D60467">
        <v>-79.627502440000001</v>
      </c>
      <c r="E60467">
        <v>724</v>
      </c>
      <c r="F60467" s="1" t="s">
        <v>3370</v>
      </c>
      <c r="G60467" s="1" t="s">
        <v>97</v>
      </c>
      <c r="H60467" s="1" t="s">
        <v>98</v>
      </c>
      <c r="I60467" s="1" t="s">
        <v>32537</v>
      </c>
      <c r="J60467" s="1" t="s">
        <v>35739</v>
      </c>
    </row>
    <row r="60468" spans="1:10" hidden="1" x14ac:dyDescent="0.35">
      <c r="A60468" s="1" t="s">
        <v>146013</v>
      </c>
      <c r="B60468" s="1" t="s">
        <v>62842</v>
      </c>
      <c r="C60468">
        <v>35.574298859999999</v>
      </c>
      <c r="D60468">
        <v>-81.117301940000004</v>
      </c>
      <c r="E60468">
        <v>1025</v>
      </c>
      <c r="F60468" s="1" t="s">
        <v>3370</v>
      </c>
      <c r="G60468" s="1" t="s">
        <v>97</v>
      </c>
      <c r="H60468" s="1" t="s">
        <v>98</v>
      </c>
      <c r="I60468" s="1" t="s">
        <v>32537</v>
      </c>
      <c r="J60468" s="1" t="s">
        <v>62841</v>
      </c>
    </row>
    <row r="60469" spans="1:10" hidden="1" x14ac:dyDescent="0.35">
      <c r="A60469" s="1" t="s">
        <v>110799</v>
      </c>
      <c r="B60469" s="1" t="s">
        <v>62840</v>
      </c>
      <c r="C60469">
        <v>40.20361613</v>
      </c>
      <c r="D60469">
        <v>-77.163054939999995</v>
      </c>
      <c r="E60469">
        <v>475</v>
      </c>
      <c r="F60469" s="1" t="s">
        <v>3370</v>
      </c>
      <c r="G60469" s="1" t="s">
        <v>97</v>
      </c>
      <c r="H60469" s="1" t="s">
        <v>98</v>
      </c>
      <c r="I60469" s="1" t="s">
        <v>32546</v>
      </c>
      <c r="J60469" s="1" t="s">
        <v>5037</v>
      </c>
    </row>
    <row r="60470" spans="1:10" hidden="1" x14ac:dyDescent="0.35">
      <c r="A60470" s="1" t="s">
        <v>146013</v>
      </c>
      <c r="B60470" s="1" t="s">
        <v>62839</v>
      </c>
      <c r="C60470">
        <v>35.830078999999998</v>
      </c>
      <c r="D60470">
        <v>-80.109451000000007</v>
      </c>
      <c r="E60470">
        <v>855</v>
      </c>
      <c r="F60470" s="1" t="s">
        <v>3370</v>
      </c>
      <c r="G60470" s="1" t="s">
        <v>97</v>
      </c>
      <c r="H60470" s="1" t="s">
        <v>98</v>
      </c>
      <c r="I60470" s="1" t="s">
        <v>32537</v>
      </c>
      <c r="J60470" s="1" t="s">
        <v>23975</v>
      </c>
    </row>
    <row r="60471" spans="1:10" hidden="1" x14ac:dyDescent="0.35">
      <c r="A60471" s="1" t="s">
        <v>146013</v>
      </c>
      <c r="B60471" s="1" t="s">
        <v>62585</v>
      </c>
      <c r="C60471">
        <v>47.668300629999997</v>
      </c>
      <c r="D60471">
        <v>-97.005401610000007</v>
      </c>
      <c r="E60471">
        <v>867</v>
      </c>
      <c r="F60471" s="1" t="s">
        <v>3370</v>
      </c>
      <c r="G60471" s="1" t="s">
        <v>97</v>
      </c>
      <c r="H60471" s="1" t="s">
        <v>98</v>
      </c>
      <c r="I60471" s="1" t="s">
        <v>30699</v>
      </c>
      <c r="J60471" s="1" t="s">
        <v>62584</v>
      </c>
    </row>
    <row r="60472" spans="1:10" hidden="1" x14ac:dyDescent="0.35">
      <c r="A60472" s="1" t="s">
        <v>146013</v>
      </c>
      <c r="B60472" s="1" t="s">
        <v>62583</v>
      </c>
      <c r="C60472">
        <v>47.704715</v>
      </c>
      <c r="D60472">
        <v>-97.054703000000003</v>
      </c>
      <c r="E60472">
        <v>870</v>
      </c>
      <c r="F60472" s="1" t="s">
        <v>3370</v>
      </c>
      <c r="G60472" s="1" t="s">
        <v>97</v>
      </c>
      <c r="H60472" s="1" t="s">
        <v>98</v>
      </c>
      <c r="I60472" s="1" t="s">
        <v>30699</v>
      </c>
      <c r="J60472" s="1" t="s">
        <v>1215</v>
      </c>
    </row>
    <row r="60473" spans="1:10" hidden="1" x14ac:dyDescent="0.35">
      <c r="A60473" s="1" t="s">
        <v>146013</v>
      </c>
      <c r="B60473" s="1" t="s">
        <v>62582</v>
      </c>
      <c r="C60473">
        <v>48.67250061</v>
      </c>
      <c r="D60473">
        <v>-100.8580017</v>
      </c>
      <c r="E60473">
        <v>1453</v>
      </c>
      <c r="F60473" s="1" t="s">
        <v>3370</v>
      </c>
      <c r="G60473" s="1" t="s">
        <v>97</v>
      </c>
      <c r="H60473" s="1" t="s">
        <v>98</v>
      </c>
      <c r="I60473" s="1" t="s">
        <v>30699</v>
      </c>
      <c r="J60473" s="1" t="s">
        <v>20596</v>
      </c>
    </row>
    <row r="60474" spans="1:10" hidden="1" x14ac:dyDescent="0.35">
      <c r="A60474" s="1" t="s">
        <v>146013</v>
      </c>
      <c r="B60474" s="1" t="s">
        <v>62581</v>
      </c>
      <c r="C60474">
        <v>46.612201689999999</v>
      </c>
      <c r="D60474">
        <v>-97.435600280000003</v>
      </c>
      <c r="E60474">
        <v>1060</v>
      </c>
      <c r="F60474" s="1" t="s">
        <v>3370</v>
      </c>
      <c r="G60474" s="1" t="s">
        <v>97</v>
      </c>
      <c r="H60474" s="1" t="s">
        <v>98</v>
      </c>
      <c r="I60474" s="1" t="s">
        <v>30699</v>
      </c>
      <c r="J60474" s="1" t="s">
        <v>22055</v>
      </c>
    </row>
    <row r="60475" spans="1:10" hidden="1" x14ac:dyDescent="0.35">
      <c r="A60475" s="1" t="s">
        <v>146013</v>
      </c>
      <c r="B60475" s="1" t="s">
        <v>62580</v>
      </c>
      <c r="C60475">
        <v>47.8628006</v>
      </c>
      <c r="D60475">
        <v>-98.972602839999993</v>
      </c>
      <c r="E60475">
        <v>1505</v>
      </c>
      <c r="F60475" s="1" t="s">
        <v>3370</v>
      </c>
      <c r="G60475" s="1" t="s">
        <v>97</v>
      </c>
      <c r="H60475" s="1" t="s">
        <v>98</v>
      </c>
      <c r="I60475" s="1" t="s">
        <v>30699</v>
      </c>
      <c r="J60475" s="1" t="s">
        <v>62540</v>
      </c>
    </row>
    <row r="60476" spans="1:10" hidden="1" x14ac:dyDescent="0.35">
      <c r="A60476" s="1" t="s">
        <v>146013</v>
      </c>
      <c r="B60476" s="1" t="s">
        <v>62579</v>
      </c>
      <c r="C60476">
        <v>48.886398319999998</v>
      </c>
      <c r="D60476">
        <v>-100.6949997</v>
      </c>
      <c r="E60476">
        <v>1505</v>
      </c>
      <c r="F60476" s="1" t="s">
        <v>3370</v>
      </c>
      <c r="G60476" s="1" t="s">
        <v>97</v>
      </c>
      <c r="H60476" s="1" t="s">
        <v>98</v>
      </c>
      <c r="I60476" s="1" t="s">
        <v>30699</v>
      </c>
      <c r="J60476" s="1" t="s">
        <v>62578</v>
      </c>
    </row>
    <row r="60477" spans="1:10" hidden="1" x14ac:dyDescent="0.35">
      <c r="A60477" s="1" t="s">
        <v>146013</v>
      </c>
      <c r="B60477" s="1" t="s">
        <v>62577</v>
      </c>
      <c r="C60477">
        <v>48.38059998</v>
      </c>
      <c r="D60477">
        <v>-99.033699040000002</v>
      </c>
      <c r="E60477">
        <v>1460</v>
      </c>
      <c r="F60477" s="1" t="s">
        <v>3370</v>
      </c>
      <c r="G60477" s="1" t="s">
        <v>97</v>
      </c>
      <c r="H60477" s="1" t="s">
        <v>98</v>
      </c>
      <c r="I60477" s="1" t="s">
        <v>30699</v>
      </c>
      <c r="J60477" s="1" t="s">
        <v>62576</v>
      </c>
    </row>
    <row r="60478" spans="1:10" hidden="1" x14ac:dyDescent="0.35">
      <c r="A60478" s="1" t="s">
        <v>146013</v>
      </c>
      <c r="B60478" s="1" t="s">
        <v>62575</v>
      </c>
      <c r="C60478">
        <v>47.431701660000002</v>
      </c>
      <c r="D60478">
        <v>-100.8420029</v>
      </c>
      <c r="E60478">
        <v>1920</v>
      </c>
      <c r="F60478" s="1" t="s">
        <v>3370</v>
      </c>
      <c r="G60478" s="1" t="s">
        <v>97</v>
      </c>
      <c r="H60478" s="1" t="s">
        <v>98</v>
      </c>
      <c r="I60478" s="1" t="s">
        <v>30699</v>
      </c>
      <c r="J60478" s="1" t="s">
        <v>35480</v>
      </c>
    </row>
    <row r="60479" spans="1:10" hidden="1" x14ac:dyDescent="0.35">
      <c r="A60479" s="1" t="s">
        <v>146013</v>
      </c>
      <c r="B60479" s="1" t="s">
        <v>62574</v>
      </c>
      <c r="C60479">
        <v>48.12220001</v>
      </c>
      <c r="D60479">
        <v>-100.93699650000001</v>
      </c>
      <c r="E60479">
        <v>1605</v>
      </c>
      <c r="F60479" s="1" t="s">
        <v>3370</v>
      </c>
      <c r="G60479" s="1" t="s">
        <v>97</v>
      </c>
      <c r="H60479" s="1" t="s">
        <v>98</v>
      </c>
      <c r="I60479" s="1" t="s">
        <v>30699</v>
      </c>
      <c r="J60479" s="1" t="s">
        <v>62573</v>
      </c>
    </row>
    <row r="60480" spans="1:10" hidden="1" x14ac:dyDescent="0.35">
      <c r="A60480" s="1" t="s">
        <v>146013</v>
      </c>
      <c r="B60480" s="1" t="s">
        <v>62572</v>
      </c>
      <c r="C60480">
        <v>46.942699429999998</v>
      </c>
      <c r="D60480">
        <v>-96.929000849999994</v>
      </c>
      <c r="E60480">
        <v>895</v>
      </c>
      <c r="F60480" s="1" t="s">
        <v>3370</v>
      </c>
      <c r="G60480" s="1" t="s">
        <v>97</v>
      </c>
      <c r="H60480" s="1" t="s">
        <v>98</v>
      </c>
      <c r="I60480" s="1" t="s">
        <v>30699</v>
      </c>
      <c r="J60480" s="1" t="s">
        <v>25941</v>
      </c>
    </row>
    <row r="60481" spans="1:10" hidden="1" x14ac:dyDescent="0.35">
      <c r="A60481" s="1" t="s">
        <v>146013</v>
      </c>
      <c r="B60481" s="1" t="s">
        <v>62571</v>
      </c>
      <c r="C60481">
        <v>48.413398739999998</v>
      </c>
      <c r="D60481">
        <v>-103.8359985</v>
      </c>
      <c r="E60481">
        <v>2400</v>
      </c>
      <c r="F60481" s="1" t="s">
        <v>3370</v>
      </c>
      <c r="G60481" s="1" t="s">
        <v>97</v>
      </c>
      <c r="H60481" s="1" t="s">
        <v>98</v>
      </c>
      <c r="I60481" s="1" t="s">
        <v>30699</v>
      </c>
      <c r="J60481" s="1" t="s">
        <v>26171</v>
      </c>
    </row>
    <row r="60482" spans="1:10" hidden="1" x14ac:dyDescent="0.35">
      <c r="A60482" s="1" t="s">
        <v>145964</v>
      </c>
      <c r="B60482" s="1" t="s">
        <v>62570</v>
      </c>
      <c r="C60482">
        <v>46.248001000000002</v>
      </c>
      <c r="D60482">
        <v>-97.257300999999998</v>
      </c>
      <c r="E60482">
        <v>1080</v>
      </c>
      <c r="F60482" s="1" t="s">
        <v>3370</v>
      </c>
      <c r="G60482" s="1" t="s">
        <v>97</v>
      </c>
      <c r="H60482" s="1" t="s">
        <v>98</v>
      </c>
      <c r="I60482" s="1" t="s">
        <v>30699</v>
      </c>
      <c r="J60482" s="1" t="s">
        <v>62325</v>
      </c>
    </row>
    <row r="60483" spans="1:10" hidden="1" x14ac:dyDescent="0.35">
      <c r="A60483" s="1" t="s">
        <v>146013</v>
      </c>
      <c r="B60483" s="1" t="s">
        <v>62569</v>
      </c>
      <c r="C60483">
        <v>46.228298189999997</v>
      </c>
      <c r="D60483">
        <v>-97.236198430000002</v>
      </c>
      <c r="E60483">
        <v>1075</v>
      </c>
      <c r="F60483" s="1" t="s">
        <v>3370</v>
      </c>
      <c r="G60483" s="1" t="s">
        <v>97</v>
      </c>
      <c r="H60483" s="1" t="s">
        <v>98</v>
      </c>
      <c r="I60483" s="1" t="s">
        <v>30699</v>
      </c>
      <c r="J60483" s="1" t="s">
        <v>62325</v>
      </c>
    </row>
    <row r="60484" spans="1:10" hidden="1" x14ac:dyDescent="0.35">
      <c r="A60484" s="1" t="s">
        <v>146013</v>
      </c>
      <c r="B60484" s="1" t="s">
        <v>62568</v>
      </c>
      <c r="C60484">
        <v>46.012500760000002</v>
      </c>
      <c r="D60484">
        <v>-103.79599760000001</v>
      </c>
      <c r="E60484">
        <v>3102</v>
      </c>
      <c r="F60484" s="1" t="s">
        <v>3370</v>
      </c>
      <c r="G60484" s="1" t="s">
        <v>97</v>
      </c>
      <c r="H60484" s="1" t="s">
        <v>98</v>
      </c>
      <c r="I60484" s="1" t="s">
        <v>30699</v>
      </c>
      <c r="J60484" s="1" t="s">
        <v>62533</v>
      </c>
    </row>
    <row r="60485" spans="1:10" hidden="1" x14ac:dyDescent="0.35">
      <c r="A60485" s="1" t="s">
        <v>145964</v>
      </c>
      <c r="B60485" s="1" t="s">
        <v>62567</v>
      </c>
      <c r="C60485">
        <v>48.498600000000003</v>
      </c>
      <c r="D60485">
        <v>-100.65300000000001</v>
      </c>
      <c r="E60485">
        <v>1460</v>
      </c>
      <c r="F60485" s="1" t="s">
        <v>3370</v>
      </c>
      <c r="G60485" s="1" t="s">
        <v>97</v>
      </c>
      <c r="H60485" s="1" t="s">
        <v>98</v>
      </c>
      <c r="I60485" s="1" t="s">
        <v>30699</v>
      </c>
      <c r="J60485" s="1" t="s">
        <v>62566</v>
      </c>
    </row>
    <row r="60486" spans="1:10" hidden="1" x14ac:dyDescent="0.35">
      <c r="A60486" s="1" t="s">
        <v>146013</v>
      </c>
      <c r="B60486" s="1" t="s">
        <v>62565</v>
      </c>
      <c r="C60486">
        <v>48.270577000000003</v>
      </c>
      <c r="D60486">
        <v>-101.39788</v>
      </c>
      <c r="E60486">
        <v>1742</v>
      </c>
      <c r="F60486" s="1" t="s">
        <v>3370</v>
      </c>
      <c r="G60486" s="1" t="s">
        <v>97</v>
      </c>
      <c r="H60486" s="1" t="s">
        <v>98</v>
      </c>
      <c r="I60486" s="1" t="s">
        <v>30699</v>
      </c>
      <c r="J60486" s="1" t="s">
        <v>4551</v>
      </c>
    </row>
    <row r="60487" spans="1:10" hidden="1" x14ac:dyDescent="0.35">
      <c r="A60487" s="1" t="s">
        <v>146013</v>
      </c>
      <c r="B60487" s="1" t="s">
        <v>62564</v>
      </c>
      <c r="C60487">
        <v>46.898601530000001</v>
      </c>
      <c r="D60487">
        <v>-98.858703610000006</v>
      </c>
      <c r="E60487">
        <v>1548</v>
      </c>
      <c r="F60487" s="1" t="s">
        <v>3370</v>
      </c>
      <c r="G60487" s="1" t="s">
        <v>97</v>
      </c>
      <c r="H60487" s="1" t="s">
        <v>98</v>
      </c>
      <c r="I60487" s="1" t="s">
        <v>30699</v>
      </c>
      <c r="J60487" s="1" t="s">
        <v>7770</v>
      </c>
    </row>
    <row r="60488" spans="1:10" hidden="1" x14ac:dyDescent="0.35">
      <c r="A60488" s="1" t="s">
        <v>146013</v>
      </c>
      <c r="B60488" s="1" t="s">
        <v>62563</v>
      </c>
      <c r="C60488">
        <v>48.001098630000001</v>
      </c>
      <c r="D60488">
        <v>-99.926002499999996</v>
      </c>
      <c r="E60488">
        <v>1600</v>
      </c>
      <c r="F60488" s="1" t="s">
        <v>3370</v>
      </c>
      <c r="G60488" s="1" t="s">
        <v>97</v>
      </c>
      <c r="H60488" s="1" t="s">
        <v>98</v>
      </c>
      <c r="I60488" s="1" t="s">
        <v>30699</v>
      </c>
      <c r="J60488" s="1" t="s">
        <v>62562</v>
      </c>
    </row>
    <row r="60489" spans="1:10" hidden="1" x14ac:dyDescent="0.35">
      <c r="A60489" s="1" t="s">
        <v>146013</v>
      </c>
      <c r="B60489" s="1" t="s">
        <v>62561</v>
      </c>
      <c r="C60489">
        <v>47.950599670000003</v>
      </c>
      <c r="D60489">
        <v>-99.429603580000006</v>
      </c>
      <c r="E60489">
        <v>1572</v>
      </c>
      <c r="F60489" s="1" t="s">
        <v>3370</v>
      </c>
      <c r="G60489" s="1" t="s">
        <v>97</v>
      </c>
      <c r="H60489" s="1" t="s">
        <v>98</v>
      </c>
      <c r="I60489" s="1" t="s">
        <v>30699</v>
      </c>
      <c r="J60489" s="1" t="s">
        <v>62337</v>
      </c>
    </row>
    <row r="60490" spans="1:10" hidden="1" x14ac:dyDescent="0.35">
      <c r="A60490" s="1" t="s">
        <v>146013</v>
      </c>
      <c r="B60490" s="1" t="s">
        <v>62560</v>
      </c>
      <c r="C60490">
        <v>47.897800449999998</v>
      </c>
      <c r="D60490">
        <v>-101.8550034</v>
      </c>
      <c r="E60490">
        <v>2133</v>
      </c>
      <c r="F60490" s="1" t="s">
        <v>3370</v>
      </c>
      <c r="G60490" s="1" t="s">
        <v>97</v>
      </c>
      <c r="H60490" s="1" t="s">
        <v>98</v>
      </c>
      <c r="I60490" s="1" t="s">
        <v>30699</v>
      </c>
      <c r="J60490" s="1" t="s">
        <v>62559</v>
      </c>
    </row>
    <row r="60491" spans="1:10" hidden="1" x14ac:dyDescent="0.35">
      <c r="A60491" s="1" t="s">
        <v>146013</v>
      </c>
      <c r="B60491" s="1" t="s">
        <v>62558</v>
      </c>
      <c r="C60491">
        <v>47.65420151</v>
      </c>
      <c r="D60491">
        <v>-99.159599299999996</v>
      </c>
      <c r="E60491">
        <v>1535</v>
      </c>
      <c r="F60491" s="1" t="s">
        <v>3370</v>
      </c>
      <c r="G60491" s="1" t="s">
        <v>97</v>
      </c>
      <c r="H60491" s="1" t="s">
        <v>98</v>
      </c>
      <c r="I60491" s="1" t="s">
        <v>30699</v>
      </c>
      <c r="J60491" s="1" t="s">
        <v>62557</v>
      </c>
    </row>
    <row r="60492" spans="1:10" hidden="1" x14ac:dyDescent="0.35">
      <c r="A60492" s="1" t="s">
        <v>146013</v>
      </c>
      <c r="B60492" s="1" t="s">
        <v>62556</v>
      </c>
      <c r="C60492">
        <v>48.417800900000003</v>
      </c>
      <c r="D60492">
        <v>-100.0550003</v>
      </c>
      <c r="E60492">
        <v>1530</v>
      </c>
      <c r="F60492" s="1" t="s">
        <v>3370</v>
      </c>
      <c r="G60492" s="1" t="s">
        <v>97</v>
      </c>
      <c r="H60492" s="1" t="s">
        <v>98</v>
      </c>
      <c r="I60492" s="1" t="s">
        <v>30699</v>
      </c>
      <c r="J60492" s="1" t="s">
        <v>20559</v>
      </c>
    </row>
    <row r="60493" spans="1:10" hidden="1" x14ac:dyDescent="0.35">
      <c r="A60493" s="1" t="s">
        <v>146013</v>
      </c>
      <c r="B60493" s="1" t="s">
        <v>62555</v>
      </c>
      <c r="C60493">
        <v>45.95500183</v>
      </c>
      <c r="D60493">
        <v>-100.4420013</v>
      </c>
      <c r="E60493">
        <v>1750</v>
      </c>
      <c r="F60493" s="1" t="s">
        <v>3370</v>
      </c>
      <c r="G60493" s="1" t="s">
        <v>97</v>
      </c>
      <c r="H60493" s="1" t="s">
        <v>98</v>
      </c>
      <c r="I60493" s="1" t="s">
        <v>30699</v>
      </c>
      <c r="J60493" s="1" t="s">
        <v>26031</v>
      </c>
    </row>
    <row r="60494" spans="1:10" hidden="1" x14ac:dyDescent="0.35">
      <c r="A60494" s="1" t="s">
        <v>146013</v>
      </c>
      <c r="B60494" s="1" t="s">
        <v>62554</v>
      </c>
      <c r="C60494">
        <v>46.266101839999997</v>
      </c>
      <c r="D60494">
        <v>-97.016197199999993</v>
      </c>
      <c r="E60494">
        <v>1037</v>
      </c>
      <c r="F60494" s="1" t="s">
        <v>3370</v>
      </c>
      <c r="G60494" s="1" t="s">
        <v>97</v>
      </c>
      <c r="H60494" s="1" t="s">
        <v>98</v>
      </c>
      <c r="I60494" s="1" t="s">
        <v>30699</v>
      </c>
      <c r="J60494" s="1" t="s">
        <v>62552</v>
      </c>
    </row>
    <row r="60495" spans="1:10" hidden="1" x14ac:dyDescent="0.35">
      <c r="A60495" s="1" t="s">
        <v>146013</v>
      </c>
      <c r="B60495" s="1" t="s">
        <v>62553</v>
      </c>
      <c r="C60495">
        <v>46.302200319999997</v>
      </c>
      <c r="D60495">
        <v>-96.991500849999994</v>
      </c>
      <c r="E60495">
        <v>1028</v>
      </c>
      <c r="F60495" s="1" t="s">
        <v>3370</v>
      </c>
      <c r="G60495" s="1" t="s">
        <v>97</v>
      </c>
      <c r="H60495" s="1" t="s">
        <v>98</v>
      </c>
      <c r="I60495" s="1" t="s">
        <v>30699</v>
      </c>
      <c r="J60495" s="1" t="s">
        <v>62552</v>
      </c>
    </row>
    <row r="60496" spans="1:10" hidden="1" x14ac:dyDescent="0.35">
      <c r="A60496" s="1" t="s">
        <v>146013</v>
      </c>
      <c r="B60496" s="1" t="s">
        <v>62551</v>
      </c>
      <c r="C60496">
        <v>47.23500061</v>
      </c>
      <c r="D60496">
        <v>-97.038398740000005</v>
      </c>
      <c r="E60496">
        <v>903</v>
      </c>
      <c r="F60496" s="1" t="s">
        <v>3370</v>
      </c>
      <c r="G60496" s="1" t="s">
        <v>97</v>
      </c>
      <c r="H60496" s="1" t="s">
        <v>98</v>
      </c>
      <c r="I60496" s="1" t="s">
        <v>30699</v>
      </c>
      <c r="J60496" s="1" t="s">
        <v>62550</v>
      </c>
    </row>
    <row r="60497" spans="1:10" hidden="1" x14ac:dyDescent="0.35">
      <c r="A60497" s="1" t="s">
        <v>146013</v>
      </c>
      <c r="B60497" s="1" t="s">
        <v>62549</v>
      </c>
      <c r="C60497">
        <v>47.295600890000003</v>
      </c>
      <c r="D60497">
        <v>-103.189003</v>
      </c>
      <c r="E60497">
        <v>2686</v>
      </c>
      <c r="F60497" s="1" t="s">
        <v>3370</v>
      </c>
      <c r="G60497" s="1" t="s">
        <v>97</v>
      </c>
      <c r="H60497" s="1" t="s">
        <v>98</v>
      </c>
      <c r="I60497" s="1" t="s">
        <v>30699</v>
      </c>
      <c r="J60497" s="1" t="s">
        <v>62548</v>
      </c>
    </row>
    <row r="60498" spans="1:10" hidden="1" x14ac:dyDescent="0.35">
      <c r="A60498" s="1" t="s">
        <v>146013</v>
      </c>
      <c r="B60498" s="1" t="s">
        <v>62547</v>
      </c>
      <c r="C60498">
        <v>48.666698459999999</v>
      </c>
      <c r="D60498">
        <v>-103.8560028</v>
      </c>
      <c r="E60498">
        <v>2200</v>
      </c>
      <c r="F60498" s="1" t="s">
        <v>3370</v>
      </c>
      <c r="G60498" s="1" t="s">
        <v>97</v>
      </c>
      <c r="H60498" s="1" t="s">
        <v>98</v>
      </c>
      <c r="I60498" s="1" t="s">
        <v>30699</v>
      </c>
      <c r="J60498" s="1" t="s">
        <v>62546</v>
      </c>
    </row>
    <row r="60499" spans="1:10" hidden="1" x14ac:dyDescent="0.35">
      <c r="A60499" s="1" t="s">
        <v>146013</v>
      </c>
      <c r="B60499" s="1" t="s">
        <v>62545</v>
      </c>
      <c r="C60499">
        <v>48.531398770000003</v>
      </c>
      <c r="D60499">
        <v>-97.628097530000005</v>
      </c>
      <c r="E60499">
        <v>890</v>
      </c>
      <c r="F60499" s="1" t="s">
        <v>3370</v>
      </c>
      <c r="G60499" s="1" t="s">
        <v>97</v>
      </c>
      <c r="H60499" s="1" t="s">
        <v>98</v>
      </c>
      <c r="I60499" s="1" t="s">
        <v>30699</v>
      </c>
      <c r="J60499" s="1" t="s">
        <v>62544</v>
      </c>
    </row>
    <row r="60500" spans="1:10" hidden="1" x14ac:dyDescent="0.35">
      <c r="A60500" s="1" t="s">
        <v>146013</v>
      </c>
      <c r="B60500" s="1" t="s">
        <v>62543</v>
      </c>
      <c r="C60500">
        <v>48.983898160000003</v>
      </c>
      <c r="D60500">
        <v>-97.464500430000001</v>
      </c>
      <c r="E60500">
        <v>815</v>
      </c>
      <c r="F60500" s="1" t="s">
        <v>3370</v>
      </c>
      <c r="G60500" s="1" t="s">
        <v>97</v>
      </c>
      <c r="H60500" s="1" t="s">
        <v>98</v>
      </c>
      <c r="I60500" s="1" t="s">
        <v>30699</v>
      </c>
      <c r="J60500" s="1" t="s">
        <v>62542</v>
      </c>
    </row>
    <row r="60501" spans="1:10" hidden="1" x14ac:dyDescent="0.35">
      <c r="A60501" s="1" t="s">
        <v>146013</v>
      </c>
      <c r="B60501" s="1" t="s">
        <v>62541</v>
      </c>
      <c r="C60501">
        <v>47.77389908</v>
      </c>
      <c r="D60501">
        <v>-98.988403320000003</v>
      </c>
      <c r="E60501">
        <v>1535</v>
      </c>
      <c r="F60501" s="1" t="s">
        <v>3370</v>
      </c>
      <c r="G60501" s="1" t="s">
        <v>97</v>
      </c>
      <c r="H60501" s="1" t="s">
        <v>98</v>
      </c>
      <c r="I60501" s="1" t="s">
        <v>30699</v>
      </c>
      <c r="J60501" s="1" t="s">
        <v>62540</v>
      </c>
    </row>
    <row r="60502" spans="1:10" hidden="1" x14ac:dyDescent="0.35">
      <c r="A60502" s="1" t="s">
        <v>146013</v>
      </c>
      <c r="B60502" s="1" t="s">
        <v>62539</v>
      </c>
      <c r="C60502">
        <v>46.995800019999997</v>
      </c>
      <c r="D60502">
        <v>-99.671203610000006</v>
      </c>
      <c r="E60502">
        <v>1750</v>
      </c>
      <c r="F60502" s="1" t="s">
        <v>3370</v>
      </c>
      <c r="G60502" s="1" t="s">
        <v>97</v>
      </c>
      <c r="H60502" s="1" t="s">
        <v>98</v>
      </c>
      <c r="I60502" s="1" t="s">
        <v>30699</v>
      </c>
      <c r="J60502" s="1" t="s">
        <v>62538</v>
      </c>
    </row>
    <row r="60503" spans="1:10" hidden="1" x14ac:dyDescent="0.35">
      <c r="A60503" s="1" t="s">
        <v>146013</v>
      </c>
      <c r="B60503" s="1" t="s">
        <v>62537</v>
      </c>
      <c r="C60503">
        <v>48.563899990000003</v>
      </c>
      <c r="D60503">
        <v>-101</v>
      </c>
      <c r="E60503">
        <v>1480</v>
      </c>
      <c r="F60503" s="1" t="s">
        <v>3370</v>
      </c>
      <c r="G60503" s="1" t="s">
        <v>97</v>
      </c>
      <c r="H60503" s="1" t="s">
        <v>98</v>
      </c>
      <c r="I60503" s="1" t="s">
        <v>30699</v>
      </c>
      <c r="J60503" s="1" t="s">
        <v>62536</v>
      </c>
    </row>
    <row r="60504" spans="1:10" hidden="1" x14ac:dyDescent="0.35">
      <c r="A60504" s="1" t="s">
        <v>146013</v>
      </c>
      <c r="B60504" s="1" t="s">
        <v>62535</v>
      </c>
      <c r="C60504">
        <v>47.676399230000001</v>
      </c>
      <c r="D60504">
        <v>-99.390403750000004</v>
      </c>
      <c r="E60504">
        <v>1560</v>
      </c>
      <c r="F60504" s="1" t="s">
        <v>3370</v>
      </c>
      <c r="G60504" s="1" t="s">
        <v>97</v>
      </c>
      <c r="H60504" s="1" t="s">
        <v>98</v>
      </c>
      <c r="I60504" s="1" t="s">
        <v>30699</v>
      </c>
      <c r="J60504" s="1" t="s">
        <v>4176</v>
      </c>
    </row>
    <row r="60505" spans="1:10" hidden="1" x14ac:dyDescent="0.35">
      <c r="A60505" s="1" t="s">
        <v>146013</v>
      </c>
      <c r="B60505" s="1" t="s">
        <v>62534</v>
      </c>
      <c r="C60505">
        <v>45.986698150000002</v>
      </c>
      <c r="D60505">
        <v>-103.8460007</v>
      </c>
      <c r="E60505">
        <v>3014</v>
      </c>
      <c r="F60505" s="1" t="s">
        <v>3370</v>
      </c>
      <c r="G60505" s="1" t="s">
        <v>97</v>
      </c>
      <c r="H60505" s="1" t="s">
        <v>98</v>
      </c>
      <c r="I60505" s="1" t="s">
        <v>30699</v>
      </c>
      <c r="J60505" s="1" t="s">
        <v>62533</v>
      </c>
    </row>
    <row r="60506" spans="1:10" hidden="1" x14ac:dyDescent="0.35">
      <c r="A60506" s="1" t="s">
        <v>146013</v>
      </c>
      <c r="B60506" s="1" t="s">
        <v>62532</v>
      </c>
      <c r="C60506">
        <v>47.40420151</v>
      </c>
      <c r="D60506">
        <v>-100.88200380000001</v>
      </c>
      <c r="E60506">
        <v>1915</v>
      </c>
      <c r="F60506" s="1" t="s">
        <v>3370</v>
      </c>
      <c r="G60506" s="1" t="s">
        <v>97</v>
      </c>
      <c r="H60506" s="1" t="s">
        <v>98</v>
      </c>
      <c r="I60506" s="1" t="s">
        <v>30699</v>
      </c>
      <c r="J60506" s="1" t="s">
        <v>35480</v>
      </c>
    </row>
    <row r="60507" spans="1:10" hidden="1" x14ac:dyDescent="0.35">
      <c r="A60507" s="1" t="s">
        <v>146013</v>
      </c>
      <c r="B60507" s="1" t="s">
        <v>62531</v>
      </c>
      <c r="C60507">
        <v>47.62829971</v>
      </c>
      <c r="D60507">
        <v>-97.086502080000002</v>
      </c>
      <c r="E60507">
        <v>920</v>
      </c>
      <c r="F60507" s="1" t="s">
        <v>3370</v>
      </c>
      <c r="G60507" s="1" t="s">
        <v>97</v>
      </c>
      <c r="H60507" s="1" t="s">
        <v>98</v>
      </c>
      <c r="I60507" s="1" t="s">
        <v>30699</v>
      </c>
      <c r="J60507" s="1" t="s">
        <v>4632</v>
      </c>
    </row>
    <row r="60508" spans="1:10" hidden="1" x14ac:dyDescent="0.35">
      <c r="A60508" s="1" t="s">
        <v>146013</v>
      </c>
      <c r="B60508" s="1" t="s">
        <v>62530</v>
      </c>
      <c r="C60508">
        <v>46.800498959999999</v>
      </c>
      <c r="D60508">
        <v>-99.005096440000003</v>
      </c>
      <c r="E60508">
        <v>1740</v>
      </c>
      <c r="F60508" s="1" t="s">
        <v>3370</v>
      </c>
      <c r="G60508" s="1" t="s">
        <v>97</v>
      </c>
      <c r="H60508" s="1" t="s">
        <v>98</v>
      </c>
      <c r="I60508" s="1" t="s">
        <v>30699</v>
      </c>
      <c r="J60508" s="1" t="s">
        <v>7770</v>
      </c>
    </row>
    <row r="60509" spans="1:10" hidden="1" x14ac:dyDescent="0.35">
      <c r="A60509" s="1" t="s">
        <v>146013</v>
      </c>
      <c r="B60509" s="1" t="s">
        <v>62529</v>
      </c>
      <c r="C60509">
        <v>47.333301540000001</v>
      </c>
      <c r="D60509">
        <v>-97.900901790000006</v>
      </c>
      <c r="E60509">
        <v>1492</v>
      </c>
      <c r="F60509" s="1" t="s">
        <v>3370</v>
      </c>
      <c r="G60509" s="1" t="s">
        <v>97</v>
      </c>
      <c r="H60509" s="1" t="s">
        <v>98</v>
      </c>
      <c r="I60509" s="1" t="s">
        <v>30699</v>
      </c>
      <c r="J60509" s="1" t="s">
        <v>35486</v>
      </c>
    </row>
    <row r="60510" spans="1:10" hidden="1" x14ac:dyDescent="0.35">
      <c r="A60510" s="1" t="s">
        <v>146013</v>
      </c>
      <c r="B60510" s="1" t="s">
        <v>62528</v>
      </c>
      <c r="C60510">
        <v>47.223899840000001</v>
      </c>
      <c r="D60510">
        <v>-100.4229965</v>
      </c>
      <c r="E60510">
        <v>2060</v>
      </c>
      <c r="F60510" s="1" t="s">
        <v>3370</v>
      </c>
      <c r="G60510" s="1" t="s">
        <v>97</v>
      </c>
      <c r="H60510" s="1" t="s">
        <v>98</v>
      </c>
      <c r="I60510" s="1" t="s">
        <v>30699</v>
      </c>
      <c r="J60510" s="1" t="s">
        <v>62527</v>
      </c>
    </row>
    <row r="60511" spans="1:10" hidden="1" x14ac:dyDescent="0.35">
      <c r="A60511" s="1" t="s">
        <v>146013</v>
      </c>
      <c r="B60511" s="1" t="s">
        <v>62526</v>
      </c>
      <c r="C60511">
        <v>46.222198489999997</v>
      </c>
      <c r="D60511">
        <v>-103.02100369999999</v>
      </c>
      <c r="E60511">
        <v>2840</v>
      </c>
      <c r="F60511" s="1" t="s">
        <v>3370</v>
      </c>
      <c r="G60511" s="1" t="s">
        <v>97</v>
      </c>
      <c r="H60511" s="1" t="s">
        <v>98</v>
      </c>
      <c r="I60511" s="1" t="s">
        <v>30699</v>
      </c>
      <c r="J60511" s="1" t="s">
        <v>21727</v>
      </c>
    </row>
    <row r="60512" spans="1:10" hidden="1" x14ac:dyDescent="0.35">
      <c r="A60512" s="1" t="s">
        <v>146013</v>
      </c>
      <c r="B60512" s="1" t="s">
        <v>62525</v>
      </c>
      <c r="C60512">
        <v>47.46670151</v>
      </c>
      <c r="D60512">
        <v>-101.22299959999999</v>
      </c>
      <c r="E60512">
        <v>2000</v>
      </c>
      <c r="F60512" s="1" t="s">
        <v>3370</v>
      </c>
      <c r="G60512" s="1" t="s">
        <v>97</v>
      </c>
      <c r="H60512" s="1" t="s">
        <v>98</v>
      </c>
      <c r="I60512" s="1" t="s">
        <v>30699</v>
      </c>
      <c r="J60512" s="1" t="s">
        <v>62332</v>
      </c>
    </row>
    <row r="60513" spans="1:10" hidden="1" x14ac:dyDescent="0.35">
      <c r="A60513" s="1" t="s">
        <v>146013</v>
      </c>
      <c r="B60513" s="1" t="s">
        <v>62524</v>
      </c>
      <c r="C60513">
        <v>48.578601999999997</v>
      </c>
      <c r="D60513">
        <v>-103.466003</v>
      </c>
      <c r="E60513">
        <v>2124</v>
      </c>
      <c r="F60513" s="1" t="s">
        <v>3370</v>
      </c>
      <c r="G60513" s="1" t="s">
        <v>97</v>
      </c>
      <c r="H60513" s="1" t="s">
        <v>98</v>
      </c>
      <c r="I60513" s="1" t="s">
        <v>30699</v>
      </c>
      <c r="J60513" s="1" t="s">
        <v>817</v>
      </c>
    </row>
    <row r="60514" spans="1:10" hidden="1" x14ac:dyDescent="0.35">
      <c r="A60514" s="1" t="s">
        <v>146013</v>
      </c>
      <c r="B60514" s="1" t="s">
        <v>62523</v>
      </c>
      <c r="C60514">
        <v>46.302501679999999</v>
      </c>
      <c r="D60514">
        <v>-103.16999819999999</v>
      </c>
      <c r="E60514">
        <v>2878</v>
      </c>
      <c r="F60514" s="1" t="s">
        <v>3370</v>
      </c>
      <c r="G60514" s="1" t="s">
        <v>97</v>
      </c>
      <c r="H60514" s="1" t="s">
        <v>98</v>
      </c>
      <c r="I60514" s="1" t="s">
        <v>30699</v>
      </c>
      <c r="J60514" s="1" t="s">
        <v>21727</v>
      </c>
    </row>
    <row r="60515" spans="1:10" hidden="1" x14ac:dyDescent="0.35">
      <c r="A60515" s="1" t="s">
        <v>146013</v>
      </c>
      <c r="B60515" s="1" t="s">
        <v>62522</v>
      </c>
      <c r="C60515">
        <v>46.550498959999999</v>
      </c>
      <c r="D60515">
        <v>-97.031997680000003</v>
      </c>
      <c r="E60515">
        <v>1040</v>
      </c>
      <c r="F60515" s="1" t="s">
        <v>3370</v>
      </c>
      <c r="G60515" s="1" t="s">
        <v>97</v>
      </c>
      <c r="H60515" s="1" t="s">
        <v>98</v>
      </c>
      <c r="I60515" s="1" t="s">
        <v>30699</v>
      </c>
      <c r="J60515" s="1" t="s">
        <v>62521</v>
      </c>
    </row>
    <row r="60516" spans="1:10" hidden="1" x14ac:dyDescent="0.35">
      <c r="A60516" s="1" t="s">
        <v>110799</v>
      </c>
      <c r="B60516" s="1" t="s">
        <v>62519</v>
      </c>
      <c r="C60516">
        <v>30.174100880000001</v>
      </c>
      <c r="D60516">
        <v>-85.753303529999997</v>
      </c>
      <c r="E60516">
        <v>10</v>
      </c>
      <c r="F60516" s="1" t="s">
        <v>3370</v>
      </c>
      <c r="G60516" s="1" t="s">
        <v>97</v>
      </c>
      <c r="H60516" s="1" t="s">
        <v>98</v>
      </c>
      <c r="I60516" s="1" t="s">
        <v>31062</v>
      </c>
      <c r="J60516" s="1" t="s">
        <v>18347</v>
      </c>
    </row>
    <row r="60517" spans="1:10" hidden="1" x14ac:dyDescent="0.35">
      <c r="A60517" s="1" t="s">
        <v>146013</v>
      </c>
      <c r="B60517" s="1" t="s">
        <v>62512</v>
      </c>
      <c r="C60517">
        <v>35.560001370000002</v>
      </c>
      <c r="D60517">
        <v>-79.193603519999996</v>
      </c>
      <c r="E60517">
        <v>326</v>
      </c>
      <c r="F60517" s="1" t="s">
        <v>3370</v>
      </c>
      <c r="G60517" s="1" t="s">
        <v>97</v>
      </c>
      <c r="H60517" s="1" t="s">
        <v>98</v>
      </c>
      <c r="I60517" s="1" t="s">
        <v>32537</v>
      </c>
      <c r="J60517" s="1" t="s">
        <v>21209</v>
      </c>
    </row>
    <row r="60518" spans="1:10" hidden="1" x14ac:dyDescent="0.35">
      <c r="A60518" s="1" t="s">
        <v>146013</v>
      </c>
      <c r="B60518" s="1" t="s">
        <v>62511</v>
      </c>
      <c r="C60518">
        <v>36.096199040000002</v>
      </c>
      <c r="D60518">
        <v>-76.327102659999994</v>
      </c>
      <c r="E60518">
        <v>10</v>
      </c>
      <c r="F60518" s="1" t="s">
        <v>3370</v>
      </c>
      <c r="G60518" s="1" t="s">
        <v>97</v>
      </c>
      <c r="H60518" s="1" t="s">
        <v>98</v>
      </c>
      <c r="I60518" s="1" t="s">
        <v>32537</v>
      </c>
      <c r="J60518" s="1" t="s">
        <v>10294</v>
      </c>
    </row>
    <row r="60519" spans="1:10" hidden="1" x14ac:dyDescent="0.35">
      <c r="A60519" s="1" t="s">
        <v>146013</v>
      </c>
      <c r="B60519" s="1" t="s">
        <v>62510</v>
      </c>
      <c r="C60519">
        <v>35.212600709999997</v>
      </c>
      <c r="D60519">
        <v>-81.866500849999994</v>
      </c>
      <c r="E60519">
        <v>850</v>
      </c>
      <c r="F60519" s="1" t="s">
        <v>3370</v>
      </c>
      <c r="G60519" s="1" t="s">
        <v>97</v>
      </c>
      <c r="H60519" s="1" t="s">
        <v>98</v>
      </c>
      <c r="I60519" s="1" t="s">
        <v>32537</v>
      </c>
      <c r="J60519" s="1" t="s">
        <v>10050</v>
      </c>
    </row>
    <row r="60520" spans="1:10" hidden="1" x14ac:dyDescent="0.35">
      <c r="A60520" s="1" t="s">
        <v>146013</v>
      </c>
      <c r="B60520" s="1" t="s">
        <v>62509</v>
      </c>
      <c r="C60520">
        <v>35.906607000000001</v>
      </c>
      <c r="D60520">
        <v>-79.989222999999996</v>
      </c>
      <c r="E60520">
        <v>874</v>
      </c>
      <c r="F60520" s="1" t="s">
        <v>3370</v>
      </c>
      <c r="G60520" s="1" t="s">
        <v>97</v>
      </c>
      <c r="H60520" s="1" t="s">
        <v>98</v>
      </c>
      <c r="I60520" s="1" t="s">
        <v>32537</v>
      </c>
      <c r="J60520" s="1" t="s">
        <v>10345</v>
      </c>
    </row>
    <row r="60521" spans="1:10" hidden="1" x14ac:dyDescent="0.35">
      <c r="A60521" s="1" t="s">
        <v>110799</v>
      </c>
      <c r="B60521" s="1" t="s">
        <v>62508</v>
      </c>
      <c r="C60521">
        <v>36.199298859999999</v>
      </c>
      <c r="D60521">
        <v>-81.651496890000004</v>
      </c>
      <c r="E60521">
        <v>2988</v>
      </c>
      <c r="F60521" s="1" t="s">
        <v>3370</v>
      </c>
      <c r="G60521" s="1" t="s">
        <v>97</v>
      </c>
      <c r="H60521" s="1" t="s">
        <v>98</v>
      </c>
      <c r="I60521" s="1" t="s">
        <v>32537</v>
      </c>
      <c r="J60521" s="1" t="s">
        <v>3931</v>
      </c>
    </row>
    <row r="60522" spans="1:10" hidden="1" x14ac:dyDescent="0.35">
      <c r="A60522" s="1" t="s">
        <v>146013</v>
      </c>
      <c r="B60522" s="1" t="s">
        <v>62507</v>
      </c>
      <c r="C60522">
        <v>35.408699040000002</v>
      </c>
      <c r="D60522">
        <v>-80.794197080000004</v>
      </c>
      <c r="E60522">
        <v>649</v>
      </c>
      <c r="F60522" s="1" t="s">
        <v>3370</v>
      </c>
      <c r="G60522" s="1" t="s">
        <v>97</v>
      </c>
      <c r="H60522" s="1" t="s">
        <v>98</v>
      </c>
      <c r="I60522" s="1" t="s">
        <v>32537</v>
      </c>
      <c r="J60522" s="1" t="s">
        <v>10778</v>
      </c>
    </row>
    <row r="60523" spans="1:10" hidden="1" x14ac:dyDescent="0.35">
      <c r="A60523" s="1" t="s">
        <v>146013</v>
      </c>
      <c r="B60523" s="1" t="s">
        <v>62506</v>
      </c>
      <c r="C60523">
        <v>36.160474000000001</v>
      </c>
      <c r="D60523">
        <v>-81.894808999999995</v>
      </c>
      <c r="E60523">
        <v>3468</v>
      </c>
      <c r="F60523" s="1" t="s">
        <v>3370</v>
      </c>
      <c r="G60523" s="1" t="s">
        <v>97</v>
      </c>
      <c r="H60523" s="1" t="s">
        <v>98</v>
      </c>
      <c r="I60523" s="1" t="s">
        <v>32537</v>
      </c>
      <c r="J60523" s="1" t="s">
        <v>37898</v>
      </c>
    </row>
    <row r="60524" spans="1:10" hidden="1" x14ac:dyDescent="0.35">
      <c r="A60524" s="1" t="s">
        <v>110799</v>
      </c>
      <c r="B60524" s="1" t="s">
        <v>62505</v>
      </c>
      <c r="C60524">
        <v>36.066699980000003</v>
      </c>
      <c r="D60524">
        <v>-81.866699220000001</v>
      </c>
      <c r="E60524">
        <v>3000</v>
      </c>
      <c r="F60524" s="1" t="s">
        <v>3370</v>
      </c>
      <c r="G60524" s="1" t="s">
        <v>97</v>
      </c>
      <c r="H60524" s="1" t="s">
        <v>98</v>
      </c>
      <c r="I60524" s="1" t="s">
        <v>32537</v>
      </c>
      <c r="J60524" s="1" t="s">
        <v>37898</v>
      </c>
    </row>
    <row r="60525" spans="1:10" hidden="1" x14ac:dyDescent="0.35">
      <c r="A60525" s="1" t="s">
        <v>146013</v>
      </c>
      <c r="B60525" s="1" t="s">
        <v>62504</v>
      </c>
      <c r="C60525">
        <v>35.085399629999998</v>
      </c>
      <c r="D60525">
        <v>-83.736297609999994</v>
      </c>
      <c r="E60525">
        <v>2000</v>
      </c>
      <c r="F60525" s="1" t="s">
        <v>3370</v>
      </c>
      <c r="G60525" s="1" t="s">
        <v>97</v>
      </c>
      <c r="H60525" s="1" t="s">
        <v>98</v>
      </c>
      <c r="I60525" s="1" t="s">
        <v>32537</v>
      </c>
      <c r="J60525" s="1" t="s">
        <v>10153</v>
      </c>
    </row>
    <row r="60526" spans="1:10" hidden="1" x14ac:dyDescent="0.35">
      <c r="A60526" s="1" t="s">
        <v>146013</v>
      </c>
      <c r="B60526" s="1" t="s">
        <v>62503</v>
      </c>
      <c r="C60526">
        <v>35.88389969</v>
      </c>
      <c r="D60526">
        <v>-80.776702880000002</v>
      </c>
      <c r="E60526">
        <v>820</v>
      </c>
      <c r="F60526" s="1" t="s">
        <v>3370</v>
      </c>
      <c r="G60526" s="1" t="s">
        <v>97</v>
      </c>
      <c r="H60526" s="1" t="s">
        <v>98</v>
      </c>
      <c r="I60526" s="1" t="s">
        <v>32537</v>
      </c>
      <c r="J60526" s="1" t="s">
        <v>22948</v>
      </c>
    </row>
    <row r="60527" spans="1:10" hidden="1" x14ac:dyDescent="0.35">
      <c r="A60527" s="1" t="s">
        <v>146013</v>
      </c>
      <c r="B60527" s="1" t="s">
        <v>62502</v>
      </c>
      <c r="C60527">
        <v>36.541801450000001</v>
      </c>
      <c r="D60527">
        <v>-78.057998659999996</v>
      </c>
      <c r="E60527">
        <v>275</v>
      </c>
      <c r="F60527" s="1" t="s">
        <v>3370</v>
      </c>
      <c r="G60527" s="1" t="s">
        <v>97</v>
      </c>
      <c r="H60527" s="1" t="s">
        <v>98</v>
      </c>
      <c r="I60527" s="1" t="s">
        <v>32537</v>
      </c>
      <c r="J60527" s="1" t="s">
        <v>14643</v>
      </c>
    </row>
    <row r="60528" spans="1:10" hidden="1" x14ac:dyDescent="0.35">
      <c r="A60528" s="1" t="s">
        <v>146013</v>
      </c>
      <c r="B60528" s="1" t="s">
        <v>62501</v>
      </c>
      <c r="C60528">
        <v>35.741500850000001</v>
      </c>
      <c r="D60528">
        <v>-78.924697879999997</v>
      </c>
      <c r="E60528">
        <v>338</v>
      </c>
      <c r="F60528" s="1" t="s">
        <v>3370</v>
      </c>
      <c r="G60528" s="1" t="s">
        <v>97</v>
      </c>
      <c r="H60528" s="1" t="s">
        <v>98</v>
      </c>
      <c r="I60528" s="1" t="s">
        <v>32537</v>
      </c>
      <c r="J60528" s="1" t="s">
        <v>1535</v>
      </c>
    </row>
    <row r="60529" spans="1:10" hidden="1" x14ac:dyDescent="0.35">
      <c r="A60529" s="1" t="s">
        <v>146013</v>
      </c>
      <c r="B60529" s="1" t="s">
        <v>62500</v>
      </c>
      <c r="C60529">
        <v>35.389598849999999</v>
      </c>
      <c r="D60529">
        <v>-76.784698489999997</v>
      </c>
      <c r="E60529">
        <v>3</v>
      </c>
      <c r="F60529" s="1" t="s">
        <v>3370</v>
      </c>
      <c r="G60529" s="1" t="s">
        <v>97</v>
      </c>
      <c r="H60529" s="1" t="s">
        <v>98</v>
      </c>
      <c r="I60529" s="1" t="s">
        <v>32537</v>
      </c>
      <c r="J60529" s="1" t="s">
        <v>2019</v>
      </c>
    </row>
    <row r="60530" spans="1:10" hidden="1" x14ac:dyDescent="0.35">
      <c r="A60530" s="1" t="s">
        <v>146013</v>
      </c>
      <c r="B60530" s="1" t="s">
        <v>62499</v>
      </c>
      <c r="C60530">
        <v>35.753565999999999</v>
      </c>
      <c r="D60530">
        <v>-79.667933000000005</v>
      </c>
      <c r="E60530">
        <v>571</v>
      </c>
      <c r="F60530" s="1" t="s">
        <v>3370</v>
      </c>
      <c r="G60530" s="1" t="s">
        <v>97</v>
      </c>
      <c r="H60530" s="1" t="s">
        <v>98</v>
      </c>
      <c r="I60530" s="1" t="s">
        <v>32537</v>
      </c>
      <c r="J60530" s="1" t="s">
        <v>35509</v>
      </c>
    </row>
    <row r="60531" spans="1:10" hidden="1" x14ac:dyDescent="0.35">
      <c r="A60531" s="1" t="s">
        <v>146013</v>
      </c>
      <c r="B60531" s="1" t="s">
        <v>62498</v>
      </c>
      <c r="C60531">
        <v>36.196800230000001</v>
      </c>
      <c r="D60531">
        <v>-81.639503480000002</v>
      </c>
      <c r="E60531">
        <v>3120</v>
      </c>
      <c r="F60531" s="1" t="s">
        <v>3370</v>
      </c>
      <c r="G60531" s="1" t="s">
        <v>97</v>
      </c>
      <c r="H60531" s="1" t="s">
        <v>98</v>
      </c>
      <c r="I60531" s="1" t="s">
        <v>32537</v>
      </c>
      <c r="J60531" s="1" t="s">
        <v>3931</v>
      </c>
    </row>
    <row r="60532" spans="1:10" hidden="1" x14ac:dyDescent="0.35">
      <c r="A60532" s="1" t="s">
        <v>146013</v>
      </c>
      <c r="B60532" s="1" t="s">
        <v>62497</v>
      </c>
      <c r="C60532">
        <v>35.957099909999997</v>
      </c>
      <c r="D60532">
        <v>-80.978996280000004</v>
      </c>
      <c r="E60532">
        <v>1140</v>
      </c>
      <c r="F60532" s="1" t="s">
        <v>3370</v>
      </c>
      <c r="G60532" s="1" t="s">
        <v>97</v>
      </c>
      <c r="H60532" s="1" t="s">
        <v>98</v>
      </c>
      <c r="I60532" s="1" t="s">
        <v>32537</v>
      </c>
      <c r="J60532" s="1" t="s">
        <v>22948</v>
      </c>
    </row>
    <row r="60533" spans="1:10" hidden="1" x14ac:dyDescent="0.35">
      <c r="A60533" s="1" t="s">
        <v>146013</v>
      </c>
      <c r="B60533" s="1" t="s">
        <v>62496</v>
      </c>
      <c r="C60533">
        <v>35.222599029999998</v>
      </c>
      <c r="D60533">
        <v>-82.726799009999993</v>
      </c>
      <c r="E60533">
        <v>2125</v>
      </c>
      <c r="F60533" s="1" t="s">
        <v>3370</v>
      </c>
      <c r="G60533" s="1" t="s">
        <v>97</v>
      </c>
      <c r="H60533" s="1" t="s">
        <v>98</v>
      </c>
      <c r="I60533" s="1" t="s">
        <v>32537</v>
      </c>
      <c r="J60533" s="1" t="s">
        <v>4196</v>
      </c>
    </row>
    <row r="60534" spans="1:10" hidden="1" x14ac:dyDescent="0.35">
      <c r="A60534" s="1" t="s">
        <v>146013</v>
      </c>
      <c r="B60534" s="1" t="s">
        <v>62495</v>
      </c>
      <c r="C60534">
        <v>34.980051000000003</v>
      </c>
      <c r="D60534">
        <v>-76.302307999999996</v>
      </c>
      <c r="E60534">
        <v>10</v>
      </c>
      <c r="F60534" s="1" t="s">
        <v>3370</v>
      </c>
      <c r="G60534" s="1" t="s">
        <v>97</v>
      </c>
      <c r="H60534" s="1" t="s">
        <v>98</v>
      </c>
      <c r="I60534" s="1" t="s">
        <v>32537</v>
      </c>
      <c r="J60534" s="1" t="s">
        <v>62494</v>
      </c>
    </row>
    <row r="60535" spans="1:10" hidden="1" x14ac:dyDescent="0.35">
      <c r="A60535" s="1" t="s">
        <v>145964</v>
      </c>
      <c r="B60535" s="1" t="s">
        <v>62493</v>
      </c>
      <c r="C60535">
        <v>34.414101000000002</v>
      </c>
      <c r="D60535">
        <v>-77.949698999999995</v>
      </c>
      <c r="E60535">
        <v>31</v>
      </c>
      <c r="F60535" s="1" t="s">
        <v>3370</v>
      </c>
      <c r="G60535" s="1" t="s">
        <v>97</v>
      </c>
      <c r="H60535" s="1" t="s">
        <v>98</v>
      </c>
      <c r="I60535" s="1" t="s">
        <v>32537</v>
      </c>
      <c r="J60535" s="1" t="s">
        <v>62492</v>
      </c>
    </row>
    <row r="60536" spans="1:10" hidden="1" x14ac:dyDescent="0.35">
      <c r="A60536" s="1" t="s">
        <v>146013</v>
      </c>
      <c r="B60536" s="1" t="s">
        <v>59126</v>
      </c>
      <c r="C60536">
        <v>35.391035000000002</v>
      </c>
      <c r="D60536">
        <v>-80.575270000000003</v>
      </c>
      <c r="E60536">
        <v>621</v>
      </c>
      <c r="F60536" s="1" t="s">
        <v>3370</v>
      </c>
      <c r="G60536" s="1" t="s">
        <v>97</v>
      </c>
      <c r="H60536" s="1" t="s">
        <v>98</v>
      </c>
      <c r="I60536" s="1" t="s">
        <v>32537</v>
      </c>
      <c r="J60536" s="1" t="s">
        <v>6198</v>
      </c>
    </row>
    <row r="60537" spans="1:10" hidden="1" x14ac:dyDescent="0.35">
      <c r="A60537" s="1" t="s">
        <v>146013</v>
      </c>
      <c r="B60537" s="1" t="s">
        <v>62491</v>
      </c>
      <c r="C60537">
        <v>35.087272640000002</v>
      </c>
      <c r="D60537">
        <v>-77.162467960000001</v>
      </c>
      <c r="E60537">
        <v>33</v>
      </c>
      <c r="F60537" s="1" t="s">
        <v>3370</v>
      </c>
      <c r="G60537" s="1" t="s">
        <v>97</v>
      </c>
      <c r="H60537" s="1" t="s">
        <v>98</v>
      </c>
      <c r="I60537" s="1" t="s">
        <v>32537</v>
      </c>
      <c r="J60537" s="1" t="s">
        <v>16919</v>
      </c>
    </row>
    <row r="60538" spans="1:10" hidden="1" x14ac:dyDescent="0.35">
      <c r="A60538" s="1" t="s">
        <v>146013</v>
      </c>
      <c r="B60538" s="1" t="s">
        <v>62490</v>
      </c>
      <c r="C60538">
        <v>34.9917984</v>
      </c>
      <c r="D60538">
        <v>-80.748397830000002</v>
      </c>
      <c r="E60538">
        <v>634</v>
      </c>
      <c r="F60538" s="1" t="s">
        <v>3370</v>
      </c>
      <c r="G60538" s="1" t="s">
        <v>97</v>
      </c>
      <c r="H60538" s="1" t="s">
        <v>98</v>
      </c>
      <c r="I60538" s="1" t="s">
        <v>32537</v>
      </c>
      <c r="J60538" s="1" t="s">
        <v>25821</v>
      </c>
    </row>
    <row r="60539" spans="1:10" hidden="1" x14ac:dyDescent="0.35">
      <c r="A60539" s="1" t="s">
        <v>146013</v>
      </c>
      <c r="B60539" s="1" t="s">
        <v>62489</v>
      </c>
      <c r="C60539">
        <v>35.227500919999997</v>
      </c>
      <c r="D60539">
        <v>-78.555198669999996</v>
      </c>
      <c r="E60539">
        <v>185</v>
      </c>
      <c r="F60539" s="1" t="s">
        <v>3370</v>
      </c>
      <c r="G60539" s="1" t="s">
        <v>97</v>
      </c>
      <c r="H60539" s="1" t="s">
        <v>98</v>
      </c>
      <c r="I60539" s="1" t="s">
        <v>32537</v>
      </c>
      <c r="J60539" s="1" t="s">
        <v>7374</v>
      </c>
    </row>
    <row r="60540" spans="1:10" hidden="1" x14ac:dyDescent="0.35">
      <c r="A60540" s="1" t="s">
        <v>110799</v>
      </c>
      <c r="B60540" s="1" t="s">
        <v>62488</v>
      </c>
      <c r="C60540">
        <v>35.515658000000002</v>
      </c>
      <c r="D60540">
        <v>-78.333506999999997</v>
      </c>
      <c r="E60540">
        <v>135</v>
      </c>
      <c r="F60540" s="1" t="s">
        <v>3370</v>
      </c>
      <c r="G60540" s="1" t="s">
        <v>97</v>
      </c>
      <c r="H60540" s="1" t="s">
        <v>98</v>
      </c>
      <c r="I60540" s="1" t="s">
        <v>32537</v>
      </c>
      <c r="J60540" s="1" t="s">
        <v>22454</v>
      </c>
    </row>
    <row r="60541" spans="1:10" hidden="1" x14ac:dyDescent="0.35">
      <c r="A60541" s="1" t="s">
        <v>110799</v>
      </c>
      <c r="B60541" s="1" t="s">
        <v>62487</v>
      </c>
      <c r="C60541">
        <v>35.21255</v>
      </c>
      <c r="D60541">
        <v>-80.722040000000007</v>
      </c>
      <c r="E60541">
        <v>785</v>
      </c>
      <c r="F60541" s="1" t="s">
        <v>3370</v>
      </c>
      <c r="G60541" s="1" t="s">
        <v>97</v>
      </c>
      <c r="H60541" s="1" t="s">
        <v>98</v>
      </c>
      <c r="I60541" s="1" t="s">
        <v>32537</v>
      </c>
      <c r="J60541" s="1" t="s">
        <v>5467</v>
      </c>
    </row>
    <row r="60542" spans="1:10" hidden="1" x14ac:dyDescent="0.35">
      <c r="A60542" s="1" t="s">
        <v>146013</v>
      </c>
      <c r="B60542" s="1" t="s">
        <v>62486</v>
      </c>
      <c r="C60542">
        <v>35.508998869999999</v>
      </c>
      <c r="D60542">
        <v>-80.311203000000006</v>
      </c>
      <c r="E60542">
        <v>720</v>
      </c>
      <c r="F60542" s="1" t="s">
        <v>3370</v>
      </c>
      <c r="G60542" s="1" t="s">
        <v>97</v>
      </c>
      <c r="H60542" s="1" t="s">
        <v>98</v>
      </c>
      <c r="I60542" s="1" t="s">
        <v>32537</v>
      </c>
      <c r="J60542" s="1" t="s">
        <v>62485</v>
      </c>
    </row>
    <row r="60543" spans="1:10" hidden="1" x14ac:dyDescent="0.35">
      <c r="A60543" s="1" t="s">
        <v>146013</v>
      </c>
      <c r="B60543" s="1" t="s">
        <v>62484</v>
      </c>
      <c r="C60543">
        <v>35.661718</v>
      </c>
      <c r="D60543">
        <v>-80.971705</v>
      </c>
      <c r="E60543">
        <v>864</v>
      </c>
      <c r="F60543" s="1" t="s">
        <v>3370</v>
      </c>
      <c r="G60543" s="1" t="s">
        <v>97</v>
      </c>
      <c r="H60543" s="1" t="s">
        <v>98</v>
      </c>
      <c r="I60543" s="1" t="s">
        <v>32537</v>
      </c>
      <c r="J60543" s="1" t="s">
        <v>62483</v>
      </c>
    </row>
    <row r="60544" spans="1:10" hidden="1" x14ac:dyDescent="0.35">
      <c r="A60544" s="1" t="s">
        <v>146013</v>
      </c>
      <c r="B60544" s="1" t="s">
        <v>62482</v>
      </c>
      <c r="C60544">
        <v>35.944599150000002</v>
      </c>
      <c r="D60544">
        <v>-81.490097050000003</v>
      </c>
      <c r="E60544">
        <v>1195</v>
      </c>
      <c r="F60544" s="1" t="s">
        <v>3370</v>
      </c>
      <c r="G60544" s="1" t="s">
        <v>97</v>
      </c>
      <c r="H60544" s="1" t="s">
        <v>98</v>
      </c>
      <c r="I60544" s="1" t="s">
        <v>32537</v>
      </c>
      <c r="J60544" s="1" t="s">
        <v>13878</v>
      </c>
    </row>
    <row r="60545" spans="1:10" hidden="1" x14ac:dyDescent="0.35">
      <c r="A60545" s="1" t="s">
        <v>146013</v>
      </c>
      <c r="B60545" s="1" t="s">
        <v>62481</v>
      </c>
      <c r="C60545">
        <v>36.200199130000001</v>
      </c>
      <c r="D60545">
        <v>-76.235801699999996</v>
      </c>
      <c r="E60545">
        <v>7</v>
      </c>
      <c r="F60545" s="1" t="s">
        <v>3370</v>
      </c>
      <c r="G60545" s="1" t="s">
        <v>97</v>
      </c>
      <c r="H60545" s="1" t="s">
        <v>98</v>
      </c>
      <c r="I60545" s="1" t="s">
        <v>32537</v>
      </c>
      <c r="J60545" s="1" t="s">
        <v>7789</v>
      </c>
    </row>
    <row r="60546" spans="1:10" hidden="1" x14ac:dyDescent="0.35">
      <c r="A60546" s="1" t="s">
        <v>146013</v>
      </c>
      <c r="B60546" s="1" t="s">
        <v>61964</v>
      </c>
      <c r="C60546">
        <v>35.620098110000001</v>
      </c>
      <c r="D60546">
        <v>-80.597602839999993</v>
      </c>
      <c r="E60546">
        <v>795</v>
      </c>
      <c r="F60546" s="1" t="s">
        <v>3370</v>
      </c>
      <c r="G60546" s="1" t="s">
        <v>97</v>
      </c>
      <c r="H60546" s="1" t="s">
        <v>98</v>
      </c>
      <c r="I60546" s="1" t="s">
        <v>32537</v>
      </c>
      <c r="J60546" s="1" t="s">
        <v>62480</v>
      </c>
    </row>
    <row r="60547" spans="1:10" hidden="1" x14ac:dyDescent="0.35">
      <c r="A60547" s="1" t="s">
        <v>146013</v>
      </c>
      <c r="B60547" s="1" t="s">
        <v>62479</v>
      </c>
      <c r="C60547">
        <v>35.613998410000001</v>
      </c>
      <c r="D60547">
        <v>-80.741500849999994</v>
      </c>
      <c r="E60547">
        <v>864</v>
      </c>
      <c r="F60547" s="1" t="s">
        <v>3370</v>
      </c>
      <c r="G60547" s="1" t="s">
        <v>97</v>
      </c>
      <c r="H60547" s="1" t="s">
        <v>98</v>
      </c>
      <c r="I60547" s="1" t="s">
        <v>32537</v>
      </c>
      <c r="J60547" s="1" t="s">
        <v>16070</v>
      </c>
    </row>
    <row r="60548" spans="1:10" hidden="1" x14ac:dyDescent="0.35">
      <c r="A60548" s="1" t="s">
        <v>146013</v>
      </c>
      <c r="B60548" s="1" t="s">
        <v>62478</v>
      </c>
      <c r="C60548">
        <v>35.76490021</v>
      </c>
      <c r="D60548">
        <v>-80.024200440000001</v>
      </c>
      <c r="E60548">
        <v>740</v>
      </c>
      <c r="F60548" s="1" t="s">
        <v>3370</v>
      </c>
      <c r="G60548" s="1" t="s">
        <v>97</v>
      </c>
      <c r="H60548" s="1" t="s">
        <v>98</v>
      </c>
      <c r="I60548" s="1" t="s">
        <v>32537</v>
      </c>
      <c r="J60548" s="1" t="s">
        <v>23975</v>
      </c>
    </row>
    <row r="60549" spans="1:10" hidden="1" x14ac:dyDescent="0.35">
      <c r="A60549" s="1" t="s">
        <v>146013</v>
      </c>
      <c r="B60549" s="1" t="s">
        <v>62477</v>
      </c>
      <c r="C60549">
        <v>36.025798999999999</v>
      </c>
      <c r="D60549">
        <v>-80.436402000000001</v>
      </c>
      <c r="E60549">
        <v>690</v>
      </c>
      <c r="F60549" s="1" t="s">
        <v>3370</v>
      </c>
      <c r="G60549" s="1" t="s">
        <v>97</v>
      </c>
      <c r="H60549" s="1" t="s">
        <v>98</v>
      </c>
      <c r="I60549" s="1" t="s">
        <v>32537</v>
      </c>
      <c r="J60549" s="1" t="s">
        <v>5988</v>
      </c>
    </row>
    <row r="60550" spans="1:10" hidden="1" x14ac:dyDescent="0.35">
      <c r="A60550" s="1" t="s">
        <v>110799</v>
      </c>
      <c r="B60550" s="1" t="s">
        <v>62476</v>
      </c>
      <c r="C60550">
        <v>35.662438999999999</v>
      </c>
      <c r="D60550">
        <v>-82.029419000000004</v>
      </c>
      <c r="E60550">
        <v>1470</v>
      </c>
      <c r="F60550" s="1" t="s">
        <v>3370</v>
      </c>
      <c r="G60550" s="1" t="s">
        <v>97</v>
      </c>
      <c r="H60550" s="1" t="s">
        <v>98</v>
      </c>
      <c r="I60550" s="1" t="s">
        <v>32537</v>
      </c>
      <c r="J60550" s="1" t="s">
        <v>15076</v>
      </c>
    </row>
    <row r="60551" spans="1:10" hidden="1" x14ac:dyDescent="0.35">
      <c r="A60551" s="1" t="s">
        <v>146013</v>
      </c>
      <c r="B60551" s="1" t="s">
        <v>29428</v>
      </c>
      <c r="C60551">
        <v>35.970401760000001</v>
      </c>
      <c r="D60551">
        <v>-79.124702450000001</v>
      </c>
      <c r="E60551">
        <v>580</v>
      </c>
      <c r="F60551" s="1" t="s">
        <v>3370</v>
      </c>
      <c r="G60551" s="1" t="s">
        <v>97</v>
      </c>
      <c r="H60551" s="1" t="s">
        <v>98</v>
      </c>
      <c r="I60551" s="1" t="s">
        <v>32537</v>
      </c>
      <c r="J60551" s="1" t="s">
        <v>5440</v>
      </c>
    </row>
    <row r="60552" spans="1:10" hidden="1" x14ac:dyDescent="0.35">
      <c r="A60552" s="1" t="s">
        <v>145964</v>
      </c>
      <c r="B60552" s="1" t="s">
        <v>32978</v>
      </c>
      <c r="C60552">
        <v>35.402901</v>
      </c>
      <c r="D60552">
        <v>-80.622001999999995</v>
      </c>
      <c r="E60552">
        <v>755</v>
      </c>
      <c r="F60552" s="1" t="s">
        <v>3370</v>
      </c>
      <c r="G60552" s="1" t="s">
        <v>97</v>
      </c>
      <c r="H60552" s="1" t="s">
        <v>98</v>
      </c>
      <c r="I60552" s="1" t="s">
        <v>32537</v>
      </c>
      <c r="J60552" s="1" t="s">
        <v>6198</v>
      </c>
    </row>
    <row r="60553" spans="1:10" hidden="1" x14ac:dyDescent="0.35">
      <c r="A60553" s="1" t="s">
        <v>146013</v>
      </c>
      <c r="B60553" s="1" t="s">
        <v>62475</v>
      </c>
      <c r="C60553">
        <v>35.502899169999999</v>
      </c>
      <c r="D60553">
        <v>-78.030296329999999</v>
      </c>
      <c r="E60553">
        <v>145</v>
      </c>
      <c r="F60553" s="1" t="s">
        <v>3370</v>
      </c>
      <c r="G60553" s="1" t="s">
        <v>97</v>
      </c>
      <c r="H60553" s="1" t="s">
        <v>98</v>
      </c>
      <c r="I60553" s="1" t="s">
        <v>32537</v>
      </c>
      <c r="J60553" s="1" t="s">
        <v>18840</v>
      </c>
    </row>
    <row r="60554" spans="1:10" hidden="1" x14ac:dyDescent="0.35">
      <c r="A60554" s="1" t="s">
        <v>146013</v>
      </c>
      <c r="B60554" s="1" t="s">
        <v>62474</v>
      </c>
      <c r="C60554">
        <v>36.338951999999999</v>
      </c>
      <c r="D60554">
        <v>-79.823295000000002</v>
      </c>
      <c r="E60554">
        <v>800</v>
      </c>
      <c r="F60554" s="1" t="s">
        <v>3370</v>
      </c>
      <c r="G60554" s="1" t="s">
        <v>97</v>
      </c>
      <c r="H60554" s="1" t="s">
        <v>98</v>
      </c>
      <c r="I60554" s="1" t="s">
        <v>32537</v>
      </c>
      <c r="J60554" s="1" t="s">
        <v>20055</v>
      </c>
    </row>
    <row r="60555" spans="1:10" hidden="1" x14ac:dyDescent="0.35">
      <c r="A60555" s="1" t="s">
        <v>110799</v>
      </c>
      <c r="B60555" s="1" t="s">
        <v>62473</v>
      </c>
      <c r="C60555">
        <v>35.62829971</v>
      </c>
      <c r="D60555">
        <v>-81.375</v>
      </c>
      <c r="E60555">
        <v>1020</v>
      </c>
      <c r="F60555" s="1" t="s">
        <v>3370</v>
      </c>
      <c r="G60555" s="1" t="s">
        <v>97</v>
      </c>
      <c r="H60555" s="1" t="s">
        <v>98</v>
      </c>
      <c r="I60555" s="1" t="s">
        <v>32537</v>
      </c>
      <c r="J60555" s="1" t="s">
        <v>10326</v>
      </c>
    </row>
    <row r="60556" spans="1:10" hidden="1" x14ac:dyDescent="0.35">
      <c r="A60556" s="1" t="s">
        <v>146013</v>
      </c>
      <c r="B60556" s="1" t="s">
        <v>62472</v>
      </c>
      <c r="C60556">
        <v>35.524299620000001</v>
      </c>
      <c r="D60556">
        <v>-80.647796630000002</v>
      </c>
      <c r="E60556">
        <v>789</v>
      </c>
      <c r="F60556" s="1" t="s">
        <v>3370</v>
      </c>
      <c r="G60556" s="1" t="s">
        <v>97</v>
      </c>
      <c r="H60556" s="1" t="s">
        <v>98</v>
      </c>
      <c r="I60556" s="1" t="s">
        <v>32537</v>
      </c>
      <c r="J60556" s="1" t="s">
        <v>11994</v>
      </c>
    </row>
    <row r="60557" spans="1:10" hidden="1" x14ac:dyDescent="0.35">
      <c r="A60557" s="1" t="s">
        <v>146013</v>
      </c>
      <c r="B60557" s="1" t="s">
        <v>62471</v>
      </c>
      <c r="C60557">
        <v>36.499698639999998</v>
      </c>
      <c r="D60557">
        <v>-79.118598939999998</v>
      </c>
      <c r="E60557">
        <v>578</v>
      </c>
      <c r="F60557" s="1" t="s">
        <v>3370</v>
      </c>
      <c r="G60557" s="1" t="s">
        <v>97</v>
      </c>
      <c r="H60557" s="1" t="s">
        <v>98</v>
      </c>
      <c r="I60557" s="1" t="s">
        <v>32537</v>
      </c>
      <c r="J60557" s="1" t="s">
        <v>20517</v>
      </c>
    </row>
    <row r="60558" spans="1:10" hidden="1" x14ac:dyDescent="0.35">
      <c r="A60558" s="1" t="s">
        <v>110799</v>
      </c>
      <c r="B60558" s="1" t="s">
        <v>62470</v>
      </c>
      <c r="C60558">
        <v>35.357536000000003</v>
      </c>
      <c r="D60558">
        <v>-80.705826000000002</v>
      </c>
      <c r="E60558">
        <v>686</v>
      </c>
      <c r="F60558" s="1" t="s">
        <v>3370</v>
      </c>
      <c r="G60558" s="1" t="s">
        <v>97</v>
      </c>
      <c r="H60558" s="1" t="s">
        <v>98</v>
      </c>
      <c r="I60558" s="1" t="s">
        <v>32537</v>
      </c>
      <c r="J60558" s="1" t="s">
        <v>6198</v>
      </c>
    </row>
    <row r="60559" spans="1:10" hidden="1" x14ac:dyDescent="0.35">
      <c r="A60559" s="1" t="s">
        <v>146013</v>
      </c>
      <c r="B60559" s="1" t="s">
        <v>62469</v>
      </c>
      <c r="C60559">
        <v>36.072101590000003</v>
      </c>
      <c r="D60559">
        <v>-80.699798580000007</v>
      </c>
      <c r="E60559">
        <v>960</v>
      </c>
      <c r="F60559" s="1" t="s">
        <v>3370</v>
      </c>
      <c r="G60559" s="1" t="s">
        <v>97</v>
      </c>
      <c r="H60559" s="1" t="s">
        <v>98</v>
      </c>
      <c r="I60559" s="1" t="s">
        <v>32537</v>
      </c>
      <c r="J60559" s="1" t="s">
        <v>62468</v>
      </c>
    </row>
    <row r="60560" spans="1:10" hidden="1" x14ac:dyDescent="0.35">
      <c r="A60560" s="1" t="s">
        <v>146013</v>
      </c>
      <c r="B60560" s="1" t="s">
        <v>62467</v>
      </c>
      <c r="C60560">
        <v>34.125198359999999</v>
      </c>
      <c r="D60560">
        <v>-78.338096620000002</v>
      </c>
      <c r="E60560">
        <v>63</v>
      </c>
      <c r="F60560" s="1" t="s">
        <v>3370</v>
      </c>
      <c r="G60560" s="1" t="s">
        <v>97</v>
      </c>
      <c r="H60560" s="1" t="s">
        <v>98</v>
      </c>
      <c r="I60560" s="1" t="s">
        <v>32537</v>
      </c>
      <c r="J60560" s="1" t="s">
        <v>62466</v>
      </c>
    </row>
    <row r="60561" spans="1:10" hidden="1" x14ac:dyDescent="0.35">
      <c r="A60561" s="1" t="s">
        <v>146013</v>
      </c>
      <c r="B60561" s="1" t="s">
        <v>62465</v>
      </c>
      <c r="C60561">
        <v>35.466899869999999</v>
      </c>
      <c r="D60561">
        <v>-78.683898929999998</v>
      </c>
      <c r="E60561">
        <v>300</v>
      </c>
      <c r="F60561" s="1" t="s">
        <v>3370</v>
      </c>
      <c r="G60561" s="1" t="s">
        <v>97</v>
      </c>
      <c r="H60561" s="1" t="s">
        <v>98</v>
      </c>
      <c r="I60561" s="1" t="s">
        <v>32537</v>
      </c>
      <c r="J60561" s="1" t="s">
        <v>1389</v>
      </c>
    </row>
    <row r="60562" spans="1:10" hidden="1" x14ac:dyDescent="0.35">
      <c r="A60562" s="1" t="s">
        <v>146013</v>
      </c>
      <c r="B60562" s="1" t="s">
        <v>62464</v>
      </c>
      <c r="C60562">
        <v>36.217201230000001</v>
      </c>
      <c r="D60562">
        <v>-77.637496949999999</v>
      </c>
      <c r="E60562">
        <v>125</v>
      </c>
      <c r="F60562" s="1" t="s">
        <v>3370</v>
      </c>
      <c r="G60562" s="1" t="s">
        <v>97</v>
      </c>
      <c r="H60562" s="1" t="s">
        <v>98</v>
      </c>
      <c r="I60562" s="1" t="s">
        <v>32537</v>
      </c>
      <c r="J60562" s="1" t="s">
        <v>7634</v>
      </c>
    </row>
    <row r="60563" spans="1:10" hidden="1" x14ac:dyDescent="0.35">
      <c r="A60563" s="1" t="s">
        <v>110799</v>
      </c>
      <c r="B60563" s="1" t="s">
        <v>62463</v>
      </c>
      <c r="C60563">
        <v>35.683498380000003</v>
      </c>
      <c r="D60563">
        <v>-80.488700870000002</v>
      </c>
      <c r="E60563">
        <v>710</v>
      </c>
      <c r="F60563" s="1" t="s">
        <v>3370</v>
      </c>
      <c r="G60563" s="1" t="s">
        <v>97</v>
      </c>
      <c r="H60563" s="1" t="s">
        <v>98</v>
      </c>
      <c r="I60563" s="1" t="s">
        <v>32537</v>
      </c>
      <c r="J60563" s="1" t="s">
        <v>20920</v>
      </c>
    </row>
    <row r="60564" spans="1:10" hidden="1" x14ac:dyDescent="0.35">
      <c r="A60564" s="1" t="s">
        <v>146013</v>
      </c>
      <c r="B60564" s="1" t="s">
        <v>62462</v>
      </c>
      <c r="C60564">
        <v>35.482163999999997</v>
      </c>
      <c r="D60564">
        <v>-77.355903999999995</v>
      </c>
      <c r="E60564">
        <v>50</v>
      </c>
      <c r="F60564" s="1" t="s">
        <v>3370</v>
      </c>
      <c r="G60564" s="1" t="s">
        <v>97</v>
      </c>
      <c r="H60564" s="1" t="s">
        <v>98</v>
      </c>
      <c r="I60564" s="1" t="s">
        <v>32537</v>
      </c>
      <c r="J60564" s="1" t="s">
        <v>26243</v>
      </c>
    </row>
    <row r="60565" spans="1:10" hidden="1" x14ac:dyDescent="0.35">
      <c r="A60565" s="1" t="s">
        <v>146013</v>
      </c>
      <c r="B60565" s="1" t="s">
        <v>62461</v>
      </c>
      <c r="C60565">
        <v>34.750198359999999</v>
      </c>
      <c r="D60565">
        <v>-78.059997559999999</v>
      </c>
      <c r="E60565">
        <v>50</v>
      </c>
      <c r="F60565" s="1" t="s">
        <v>3370</v>
      </c>
      <c r="G60565" s="1" t="s">
        <v>97</v>
      </c>
      <c r="H60565" s="1" t="s">
        <v>98</v>
      </c>
      <c r="I60565" s="1" t="s">
        <v>32537</v>
      </c>
      <c r="J60565" s="1" t="s">
        <v>62460</v>
      </c>
    </row>
    <row r="60566" spans="1:10" hidden="1" x14ac:dyDescent="0.35">
      <c r="A60566" s="1" t="s">
        <v>146013</v>
      </c>
      <c r="B60566" s="1" t="s">
        <v>62459</v>
      </c>
      <c r="C60566">
        <v>35.527801510000003</v>
      </c>
      <c r="D60566">
        <v>-77.196701050000001</v>
      </c>
      <c r="E60566">
        <v>50</v>
      </c>
      <c r="F60566" s="1" t="s">
        <v>3370</v>
      </c>
      <c r="G60566" s="1" t="s">
        <v>97</v>
      </c>
      <c r="H60566" s="1" t="s">
        <v>98</v>
      </c>
      <c r="I60566" s="1" t="s">
        <v>32537</v>
      </c>
      <c r="J60566" s="1" t="s">
        <v>62458</v>
      </c>
    </row>
    <row r="60567" spans="1:10" hidden="1" x14ac:dyDescent="0.35">
      <c r="A60567" s="1" t="s">
        <v>146013</v>
      </c>
      <c r="B60567" s="1" t="s">
        <v>62457</v>
      </c>
      <c r="C60567">
        <v>36.460098000000002</v>
      </c>
      <c r="D60567">
        <v>-81.361503999999996</v>
      </c>
      <c r="E60567">
        <v>2860</v>
      </c>
      <c r="F60567" s="1" t="s">
        <v>3370</v>
      </c>
      <c r="G60567" s="1" t="s">
        <v>97</v>
      </c>
      <c r="H60567" s="1" t="s">
        <v>98</v>
      </c>
      <c r="I60567" s="1" t="s">
        <v>32537</v>
      </c>
      <c r="J60567" s="1" t="s">
        <v>11469</v>
      </c>
    </row>
    <row r="60568" spans="1:10" hidden="1" x14ac:dyDescent="0.35">
      <c r="A60568" s="1" t="s">
        <v>110799</v>
      </c>
      <c r="B60568" s="1" t="s">
        <v>62456</v>
      </c>
      <c r="C60568">
        <v>36.436798099999997</v>
      </c>
      <c r="D60568">
        <v>-77.646102909999996</v>
      </c>
      <c r="E60568">
        <v>169</v>
      </c>
      <c r="F60568" s="1" t="s">
        <v>3370</v>
      </c>
      <c r="G60568" s="1" t="s">
        <v>97</v>
      </c>
      <c r="H60568" s="1" t="s">
        <v>98</v>
      </c>
      <c r="I60568" s="1" t="s">
        <v>32537</v>
      </c>
      <c r="J60568" s="1" t="s">
        <v>20287</v>
      </c>
    </row>
    <row r="60569" spans="1:10" hidden="1" x14ac:dyDescent="0.35">
      <c r="A60569" s="1" t="s">
        <v>146013</v>
      </c>
      <c r="B60569" s="1" t="s">
        <v>62455</v>
      </c>
      <c r="C60569">
        <v>35.728500369999999</v>
      </c>
      <c r="D60569">
        <v>-81.728996280000004</v>
      </c>
      <c r="E60569">
        <v>1020</v>
      </c>
      <c r="F60569" s="1" t="s">
        <v>3370</v>
      </c>
      <c r="G60569" s="1" t="s">
        <v>97</v>
      </c>
      <c r="H60569" s="1" t="s">
        <v>98</v>
      </c>
      <c r="I60569" s="1" t="s">
        <v>32537</v>
      </c>
      <c r="J60569" s="1" t="s">
        <v>16114</v>
      </c>
    </row>
    <row r="60570" spans="1:10" hidden="1" x14ac:dyDescent="0.35">
      <c r="A60570" s="1" t="s">
        <v>110799</v>
      </c>
      <c r="B60570" s="1" t="s">
        <v>62454</v>
      </c>
      <c r="C60570">
        <v>35.079299929999998</v>
      </c>
      <c r="D60570">
        <v>-84.024902339999997</v>
      </c>
      <c r="E60570">
        <v>1528</v>
      </c>
      <c r="F60570" s="1" t="s">
        <v>3370</v>
      </c>
      <c r="G60570" s="1" t="s">
        <v>97</v>
      </c>
      <c r="H60570" s="1" t="s">
        <v>98</v>
      </c>
      <c r="I60570" s="1" t="s">
        <v>32537</v>
      </c>
      <c r="J60570" s="1" t="s">
        <v>16375</v>
      </c>
    </row>
    <row r="60571" spans="1:10" hidden="1" x14ac:dyDescent="0.35">
      <c r="A60571" s="1" t="s">
        <v>146013</v>
      </c>
      <c r="B60571" s="1" t="s">
        <v>62453</v>
      </c>
      <c r="C60571">
        <v>34.878444000000002</v>
      </c>
      <c r="D60571">
        <v>-76.358328</v>
      </c>
      <c r="E60571">
        <v>10</v>
      </c>
      <c r="F60571" s="1" t="s">
        <v>3370</v>
      </c>
      <c r="G60571" s="1" t="s">
        <v>97</v>
      </c>
      <c r="H60571" s="1" t="s">
        <v>98</v>
      </c>
      <c r="I60571" s="1" t="s">
        <v>32537</v>
      </c>
      <c r="J60571" s="1" t="s">
        <v>1961</v>
      </c>
    </row>
    <row r="60572" spans="1:10" hidden="1" x14ac:dyDescent="0.35">
      <c r="A60572" s="1" t="s">
        <v>110799</v>
      </c>
      <c r="B60572" s="1" t="s">
        <v>62452</v>
      </c>
      <c r="C60572">
        <v>35.102798</v>
      </c>
      <c r="D60572">
        <v>-80.953886999999995</v>
      </c>
      <c r="E60572">
        <v>640</v>
      </c>
      <c r="F60572" s="1" t="s">
        <v>3370</v>
      </c>
      <c r="G60572" s="1" t="s">
        <v>97</v>
      </c>
      <c r="H60572" s="1" t="s">
        <v>98</v>
      </c>
      <c r="I60572" s="1" t="s">
        <v>32537</v>
      </c>
      <c r="J60572" s="1" t="s">
        <v>18875</v>
      </c>
    </row>
    <row r="60573" spans="1:10" hidden="1" x14ac:dyDescent="0.35">
      <c r="A60573" s="1" t="s">
        <v>146013</v>
      </c>
      <c r="B60573" s="1" t="s">
        <v>34161</v>
      </c>
      <c r="C60573">
        <v>36.204700469999999</v>
      </c>
      <c r="D60573">
        <v>-78.468902589999999</v>
      </c>
      <c r="E60573">
        <v>405</v>
      </c>
      <c r="F60573" s="1" t="s">
        <v>3370</v>
      </c>
      <c r="G60573" s="1" t="s">
        <v>97</v>
      </c>
      <c r="H60573" s="1" t="s">
        <v>98</v>
      </c>
      <c r="I60573" s="1" t="s">
        <v>32537</v>
      </c>
      <c r="J60573" s="1" t="s">
        <v>62451</v>
      </c>
    </row>
    <row r="60574" spans="1:10" hidden="1" x14ac:dyDescent="0.35">
      <c r="A60574" s="1" t="s">
        <v>110799</v>
      </c>
      <c r="B60574" s="1" t="s">
        <v>62450</v>
      </c>
      <c r="C60574">
        <v>35.115398409999997</v>
      </c>
      <c r="D60574">
        <v>-77.063796999999994</v>
      </c>
      <c r="E60574">
        <v>6</v>
      </c>
      <c r="F60574" s="1" t="s">
        <v>3370</v>
      </c>
      <c r="G60574" s="1" t="s">
        <v>97</v>
      </c>
      <c r="H60574" s="1" t="s">
        <v>98</v>
      </c>
      <c r="I60574" s="1" t="s">
        <v>32537</v>
      </c>
      <c r="J60574" s="1" t="s">
        <v>16919</v>
      </c>
    </row>
    <row r="60575" spans="1:10" hidden="1" x14ac:dyDescent="0.35">
      <c r="A60575" s="1" t="s">
        <v>146013</v>
      </c>
      <c r="B60575" s="1" t="s">
        <v>62449</v>
      </c>
      <c r="C60575">
        <v>35.918655999999999</v>
      </c>
      <c r="D60575">
        <v>-81.119420000000005</v>
      </c>
      <c r="E60575">
        <v>1190</v>
      </c>
      <c r="F60575" s="1" t="s">
        <v>3370</v>
      </c>
      <c r="G60575" s="1" t="s">
        <v>97</v>
      </c>
      <c r="H60575" s="1" t="s">
        <v>98</v>
      </c>
      <c r="I60575" s="1" t="s">
        <v>32537</v>
      </c>
      <c r="J60575" s="1" t="s">
        <v>23723</v>
      </c>
    </row>
    <row r="60576" spans="1:10" hidden="1" x14ac:dyDescent="0.35">
      <c r="A60576" s="1" t="s">
        <v>146013</v>
      </c>
      <c r="B60576" s="1" t="s">
        <v>62448</v>
      </c>
      <c r="C60576">
        <v>35.850700379999999</v>
      </c>
      <c r="D60576">
        <v>-81.143997189999993</v>
      </c>
      <c r="E60576">
        <v>1110</v>
      </c>
      <c r="F60576" s="1" t="s">
        <v>3370</v>
      </c>
      <c r="G60576" s="1" t="s">
        <v>97</v>
      </c>
      <c r="H60576" s="1" t="s">
        <v>98</v>
      </c>
      <c r="I60576" s="1" t="s">
        <v>32537</v>
      </c>
      <c r="J60576" s="1" t="s">
        <v>23723</v>
      </c>
    </row>
    <row r="60577" spans="1:10" hidden="1" x14ac:dyDescent="0.35">
      <c r="A60577" s="1" t="s">
        <v>110799</v>
      </c>
      <c r="B60577" s="1" t="s">
        <v>62447</v>
      </c>
      <c r="C60577">
        <v>35.435101000000003</v>
      </c>
      <c r="D60577">
        <v>-80.601382000000001</v>
      </c>
      <c r="E60577">
        <v>711</v>
      </c>
      <c r="F60577" s="1" t="s">
        <v>3370</v>
      </c>
      <c r="G60577" s="1" t="s">
        <v>97</v>
      </c>
      <c r="H60577" s="1" t="s">
        <v>98</v>
      </c>
      <c r="I60577" s="1" t="s">
        <v>32537</v>
      </c>
      <c r="J60577" s="1" t="s">
        <v>6198</v>
      </c>
    </row>
    <row r="60578" spans="1:10" hidden="1" x14ac:dyDescent="0.35">
      <c r="A60578" s="1" t="s">
        <v>146013</v>
      </c>
      <c r="B60578" s="1" t="s">
        <v>62446</v>
      </c>
      <c r="C60578">
        <v>36.459400180000003</v>
      </c>
      <c r="D60578">
        <v>-76.210800169999999</v>
      </c>
      <c r="E60578">
        <v>12</v>
      </c>
      <c r="F60578" s="1" t="s">
        <v>3370</v>
      </c>
      <c r="G60578" s="1" t="s">
        <v>97</v>
      </c>
      <c r="H60578" s="1" t="s">
        <v>98</v>
      </c>
      <c r="I60578" s="1" t="s">
        <v>32537</v>
      </c>
      <c r="J60578" s="1" t="s">
        <v>62445</v>
      </c>
    </row>
    <row r="60579" spans="1:10" hidden="1" x14ac:dyDescent="0.35">
      <c r="A60579" s="1" t="s">
        <v>110799</v>
      </c>
      <c r="B60579" s="1" t="s">
        <v>62444</v>
      </c>
      <c r="C60579">
        <v>35.357898710000001</v>
      </c>
      <c r="D60579">
        <v>-79.889503480000002</v>
      </c>
      <c r="E60579">
        <v>650</v>
      </c>
      <c r="F60579" s="1" t="s">
        <v>3370</v>
      </c>
      <c r="G60579" s="1" t="s">
        <v>97</v>
      </c>
      <c r="H60579" s="1" t="s">
        <v>98</v>
      </c>
      <c r="I60579" s="1" t="s">
        <v>32537</v>
      </c>
      <c r="J60579" s="1" t="s">
        <v>24436</v>
      </c>
    </row>
    <row r="60580" spans="1:10" hidden="1" x14ac:dyDescent="0.35">
      <c r="A60580" s="1" t="s">
        <v>146013</v>
      </c>
      <c r="B60580" s="1" t="s">
        <v>62443</v>
      </c>
      <c r="C60580">
        <v>36.135101319999997</v>
      </c>
      <c r="D60580">
        <v>-80.184799190000007</v>
      </c>
      <c r="E60580">
        <v>848</v>
      </c>
      <c r="F60580" s="1" t="s">
        <v>3370</v>
      </c>
      <c r="G60580" s="1" t="s">
        <v>97</v>
      </c>
      <c r="H60580" s="1" t="s">
        <v>98</v>
      </c>
      <c r="I60580" s="1" t="s">
        <v>32537</v>
      </c>
      <c r="J60580" s="1" t="s">
        <v>62442</v>
      </c>
    </row>
    <row r="60581" spans="1:10" hidden="1" x14ac:dyDescent="0.35">
      <c r="A60581" s="1" t="s">
        <v>146013</v>
      </c>
      <c r="B60581" s="1" t="s">
        <v>62441</v>
      </c>
      <c r="C60581">
        <v>35.527801510000003</v>
      </c>
      <c r="D60581">
        <v>-80.696701050000001</v>
      </c>
      <c r="E60581">
        <v>800</v>
      </c>
      <c r="F60581" s="1" t="s">
        <v>3370</v>
      </c>
      <c r="G60581" s="1" t="s">
        <v>97</v>
      </c>
      <c r="H60581" s="1" t="s">
        <v>98</v>
      </c>
      <c r="I60581" s="1" t="s">
        <v>32537</v>
      </c>
      <c r="J60581" s="1" t="s">
        <v>11994</v>
      </c>
    </row>
    <row r="60582" spans="1:10" hidden="1" x14ac:dyDescent="0.35">
      <c r="A60582" s="1" t="s">
        <v>146013</v>
      </c>
      <c r="B60582" s="1" t="s">
        <v>62440</v>
      </c>
      <c r="C60582">
        <v>34.559600830000001</v>
      </c>
      <c r="D60582">
        <v>-78.268096920000005</v>
      </c>
      <c r="E60582">
        <v>35</v>
      </c>
      <c r="F60582" s="1" t="s">
        <v>3370</v>
      </c>
      <c r="G60582" s="1" t="s">
        <v>97</v>
      </c>
      <c r="H60582" s="1" t="s">
        <v>98</v>
      </c>
      <c r="I60582" s="1" t="s">
        <v>32537</v>
      </c>
      <c r="J60582" s="1" t="s">
        <v>1959</v>
      </c>
    </row>
    <row r="60583" spans="1:10" hidden="1" x14ac:dyDescent="0.35">
      <c r="A60583" s="1" t="s">
        <v>146013</v>
      </c>
      <c r="B60583" s="1" t="s">
        <v>62439</v>
      </c>
      <c r="C60583">
        <v>36.131301880000002</v>
      </c>
      <c r="D60583">
        <v>-77.295799259999995</v>
      </c>
      <c r="E60583">
        <v>30</v>
      </c>
      <c r="F60583" s="1" t="s">
        <v>3370</v>
      </c>
      <c r="G60583" s="1" t="s">
        <v>97</v>
      </c>
      <c r="H60583" s="1" t="s">
        <v>98</v>
      </c>
      <c r="I60583" s="1" t="s">
        <v>32537</v>
      </c>
      <c r="J60583" s="1" t="s">
        <v>62438</v>
      </c>
    </row>
    <row r="60584" spans="1:10" hidden="1" x14ac:dyDescent="0.35">
      <c r="A60584" s="1" t="s">
        <v>146013</v>
      </c>
      <c r="B60584" s="1" t="s">
        <v>62437</v>
      </c>
      <c r="C60584">
        <v>35.467778000000003</v>
      </c>
      <c r="D60584">
        <v>-82.452500000000001</v>
      </c>
      <c r="E60584">
        <v>2015</v>
      </c>
      <c r="F60584" s="1" t="s">
        <v>3370</v>
      </c>
      <c r="G60584" s="1" t="s">
        <v>97</v>
      </c>
      <c r="H60584" s="1" t="s">
        <v>98</v>
      </c>
      <c r="I60584" s="1" t="s">
        <v>32537</v>
      </c>
      <c r="J60584" s="1" t="s">
        <v>8329</v>
      </c>
    </row>
    <row r="60585" spans="1:10" hidden="1" x14ac:dyDescent="0.35">
      <c r="A60585" s="1" t="s">
        <v>110799</v>
      </c>
      <c r="B60585" s="1" t="s">
        <v>62436</v>
      </c>
      <c r="C60585">
        <v>35.780300140000001</v>
      </c>
      <c r="D60585">
        <v>-81.33280182</v>
      </c>
      <c r="E60585">
        <v>1150</v>
      </c>
      <c r="F60585" s="1" t="s">
        <v>3370</v>
      </c>
      <c r="G60585" s="1" t="s">
        <v>97</v>
      </c>
      <c r="H60585" s="1" t="s">
        <v>98</v>
      </c>
      <c r="I60585" s="1" t="s">
        <v>32537</v>
      </c>
      <c r="J60585" s="1" t="s">
        <v>10326</v>
      </c>
    </row>
    <row r="60586" spans="1:10" hidden="1" x14ac:dyDescent="0.35">
      <c r="A60586" s="1" t="s">
        <v>146013</v>
      </c>
      <c r="B60586" s="1" t="s">
        <v>62435</v>
      </c>
      <c r="C60586">
        <v>34.870998380000003</v>
      </c>
      <c r="D60586">
        <v>-78.47419739</v>
      </c>
      <c r="E60586">
        <v>125</v>
      </c>
      <c r="F60586" s="1" t="s">
        <v>3370</v>
      </c>
      <c r="G60586" s="1" t="s">
        <v>97</v>
      </c>
      <c r="H60586" s="1" t="s">
        <v>98</v>
      </c>
      <c r="I60586" s="1" t="s">
        <v>32537</v>
      </c>
      <c r="J60586" s="1" t="s">
        <v>6005</v>
      </c>
    </row>
    <row r="60587" spans="1:10" hidden="1" x14ac:dyDescent="0.35">
      <c r="A60587" s="1" t="s">
        <v>146013</v>
      </c>
      <c r="B60587" s="1" t="s">
        <v>62434</v>
      </c>
      <c r="C60587">
        <v>35.733501429999997</v>
      </c>
      <c r="D60587">
        <v>-76.66970062</v>
      </c>
      <c r="E60587">
        <v>18</v>
      </c>
      <c r="F60587" s="1" t="s">
        <v>3370</v>
      </c>
      <c r="G60587" s="1" t="s">
        <v>97</v>
      </c>
      <c r="H60587" s="1" t="s">
        <v>98</v>
      </c>
      <c r="I60587" s="1" t="s">
        <v>32537</v>
      </c>
      <c r="J60587" s="1" t="s">
        <v>7650</v>
      </c>
    </row>
    <row r="60588" spans="1:10" hidden="1" x14ac:dyDescent="0.35">
      <c r="A60588" s="1" t="s">
        <v>146013</v>
      </c>
      <c r="B60588" s="1" t="s">
        <v>62433</v>
      </c>
      <c r="C60588">
        <v>34.504901889999999</v>
      </c>
      <c r="D60588">
        <v>-79.102500919999997</v>
      </c>
      <c r="E60588">
        <v>110</v>
      </c>
      <c r="F60588" s="1" t="s">
        <v>3370</v>
      </c>
      <c r="G60588" s="1" t="s">
        <v>97</v>
      </c>
      <c r="H60588" s="1" t="s">
        <v>98</v>
      </c>
      <c r="I60588" s="1" t="s">
        <v>32537</v>
      </c>
      <c r="J60588" s="1" t="s">
        <v>8124</v>
      </c>
    </row>
    <row r="60589" spans="1:10" hidden="1" x14ac:dyDescent="0.35">
      <c r="A60589" s="1" t="s">
        <v>146013</v>
      </c>
      <c r="B60589" s="1" t="s">
        <v>62432</v>
      </c>
      <c r="C60589">
        <v>34.917900090000003</v>
      </c>
      <c r="D60589">
        <v>-79.052497860000003</v>
      </c>
      <c r="E60589">
        <v>187</v>
      </c>
      <c r="F60589" s="1" t="s">
        <v>3370</v>
      </c>
      <c r="G60589" s="1" t="s">
        <v>97</v>
      </c>
      <c r="H60589" s="1" t="s">
        <v>98</v>
      </c>
      <c r="I60589" s="1" t="s">
        <v>32537</v>
      </c>
      <c r="J60589" s="1" t="s">
        <v>62431</v>
      </c>
    </row>
    <row r="60590" spans="1:10" hidden="1" x14ac:dyDescent="0.35">
      <c r="A60590" s="1" t="s">
        <v>146013</v>
      </c>
      <c r="B60590" s="1" t="s">
        <v>62430</v>
      </c>
      <c r="C60590">
        <v>35.451499939999998</v>
      </c>
      <c r="D60590">
        <v>-78.160003660000001</v>
      </c>
      <c r="E60590">
        <v>152</v>
      </c>
      <c r="F60590" s="1" t="s">
        <v>3370</v>
      </c>
      <c r="G60590" s="1" t="s">
        <v>97</v>
      </c>
      <c r="H60590" s="1" t="s">
        <v>98</v>
      </c>
      <c r="I60590" s="1" t="s">
        <v>32537</v>
      </c>
      <c r="J60590" s="1" t="s">
        <v>19420</v>
      </c>
    </row>
    <row r="60591" spans="1:10" hidden="1" x14ac:dyDescent="0.35">
      <c r="A60591" s="1" t="s">
        <v>146013</v>
      </c>
      <c r="B60591" s="1" t="s">
        <v>62429</v>
      </c>
      <c r="C60591">
        <v>35.438800809999996</v>
      </c>
      <c r="D60591">
        <v>-76.449401859999995</v>
      </c>
      <c r="E60591">
        <v>6</v>
      </c>
      <c r="F60591" s="1" t="s">
        <v>3370</v>
      </c>
      <c r="G60591" s="1" t="s">
        <v>97</v>
      </c>
      <c r="H60591" s="1" t="s">
        <v>98</v>
      </c>
      <c r="I60591" s="1" t="s">
        <v>32537</v>
      </c>
      <c r="J60591" s="1" t="s">
        <v>62428</v>
      </c>
    </row>
    <row r="60592" spans="1:10" hidden="1" x14ac:dyDescent="0.35">
      <c r="A60592" s="1" t="s">
        <v>110799</v>
      </c>
      <c r="B60592" s="1" t="s">
        <v>62427</v>
      </c>
      <c r="C60592">
        <v>35.711064</v>
      </c>
      <c r="D60592">
        <v>-79.815888000000001</v>
      </c>
      <c r="E60592">
        <v>817</v>
      </c>
      <c r="F60592" s="1" t="s">
        <v>3370</v>
      </c>
      <c r="G60592" s="1" t="s">
        <v>97</v>
      </c>
      <c r="H60592" s="1" t="s">
        <v>98</v>
      </c>
      <c r="I60592" s="1" t="s">
        <v>32537</v>
      </c>
      <c r="J60592" s="1" t="s">
        <v>1853</v>
      </c>
    </row>
    <row r="60593" spans="1:10" hidden="1" x14ac:dyDescent="0.35">
      <c r="A60593" s="1" t="s">
        <v>146013</v>
      </c>
      <c r="B60593" s="1" t="s">
        <v>62426</v>
      </c>
      <c r="C60593">
        <v>35.898300169999999</v>
      </c>
      <c r="D60593">
        <v>-80.720298769999999</v>
      </c>
      <c r="E60593">
        <v>865</v>
      </c>
      <c r="F60593" s="1" t="s">
        <v>3370</v>
      </c>
      <c r="G60593" s="1" t="s">
        <v>97</v>
      </c>
      <c r="H60593" s="1" t="s">
        <v>98</v>
      </c>
      <c r="I60593" s="1" t="s">
        <v>32537</v>
      </c>
      <c r="J60593" s="1" t="s">
        <v>62425</v>
      </c>
    </row>
    <row r="60594" spans="1:10" hidden="1" x14ac:dyDescent="0.35">
      <c r="A60594" s="1" t="s">
        <v>145964</v>
      </c>
      <c r="B60594" s="1" t="s">
        <v>62424</v>
      </c>
      <c r="C60594">
        <v>35.315966000000003</v>
      </c>
      <c r="D60594">
        <v>-78.386291999999997</v>
      </c>
      <c r="E60594">
        <v>190</v>
      </c>
      <c r="F60594" s="1" t="s">
        <v>3370</v>
      </c>
      <c r="G60594" s="1" t="s">
        <v>97</v>
      </c>
      <c r="H60594" s="1" t="s">
        <v>98</v>
      </c>
      <c r="I60594" s="1" t="s">
        <v>32537</v>
      </c>
      <c r="J60594" s="1" t="s">
        <v>36234</v>
      </c>
    </row>
    <row r="60595" spans="1:10" hidden="1" x14ac:dyDescent="0.35">
      <c r="A60595" s="1" t="s">
        <v>146013</v>
      </c>
      <c r="B60595" s="1" t="s">
        <v>62423</v>
      </c>
      <c r="C60595">
        <v>35.455699920000001</v>
      </c>
      <c r="D60595">
        <v>-80.575599670000003</v>
      </c>
      <c r="E60595">
        <v>587</v>
      </c>
      <c r="F60595" s="1" t="s">
        <v>3370</v>
      </c>
      <c r="G60595" s="1" t="s">
        <v>97</v>
      </c>
      <c r="H60595" s="1" t="s">
        <v>98</v>
      </c>
      <c r="I60595" s="1" t="s">
        <v>32537</v>
      </c>
      <c r="J60595" s="1" t="s">
        <v>6198</v>
      </c>
    </row>
    <row r="60596" spans="1:10" hidden="1" x14ac:dyDescent="0.35">
      <c r="A60596" s="1" t="s">
        <v>145964</v>
      </c>
      <c r="B60596" s="1" t="s">
        <v>62422</v>
      </c>
      <c r="C60596">
        <v>34.210200999999998</v>
      </c>
      <c r="D60596">
        <v>-78.955298999999997</v>
      </c>
      <c r="E60596">
        <v>105</v>
      </c>
      <c r="F60596" s="1" t="s">
        <v>3370</v>
      </c>
      <c r="G60596" s="1" t="s">
        <v>97</v>
      </c>
      <c r="H60596" s="1" t="s">
        <v>98</v>
      </c>
      <c r="I60596" s="1" t="s">
        <v>32537</v>
      </c>
      <c r="J60596" s="1" t="s">
        <v>23391</v>
      </c>
    </row>
    <row r="60597" spans="1:10" hidden="1" x14ac:dyDescent="0.35">
      <c r="A60597" s="1" t="s">
        <v>145964</v>
      </c>
      <c r="B60597" s="1" t="s">
        <v>62421</v>
      </c>
      <c r="C60597">
        <v>35.407100999999997</v>
      </c>
      <c r="D60597">
        <v>-80.357596999999998</v>
      </c>
      <c r="E60597">
        <v>795</v>
      </c>
      <c r="F60597" s="1" t="s">
        <v>3370</v>
      </c>
      <c r="G60597" s="1" t="s">
        <v>97</v>
      </c>
      <c r="H60597" s="1" t="s">
        <v>98</v>
      </c>
      <c r="I60597" s="1" t="s">
        <v>32537</v>
      </c>
      <c r="J60597" s="1" t="s">
        <v>16220</v>
      </c>
    </row>
    <row r="60598" spans="1:10" hidden="1" x14ac:dyDescent="0.35">
      <c r="A60598" s="1" t="s">
        <v>110799</v>
      </c>
      <c r="B60598" s="1" t="s">
        <v>62420</v>
      </c>
      <c r="C60598">
        <v>34.716800689999999</v>
      </c>
      <c r="D60598">
        <v>-76.6996994</v>
      </c>
      <c r="E60598">
        <v>8</v>
      </c>
      <c r="F60598" s="1" t="s">
        <v>3370</v>
      </c>
      <c r="G60598" s="1" t="s">
        <v>97</v>
      </c>
      <c r="H60598" s="1" t="s">
        <v>98</v>
      </c>
      <c r="I60598" s="1" t="s">
        <v>32537</v>
      </c>
      <c r="J60598" s="1" t="s">
        <v>16105</v>
      </c>
    </row>
    <row r="60599" spans="1:10" hidden="1" x14ac:dyDescent="0.35">
      <c r="A60599" s="1" t="s">
        <v>146013</v>
      </c>
      <c r="B60599" s="1" t="s">
        <v>37265</v>
      </c>
      <c r="C60599">
        <v>35.751800539999998</v>
      </c>
      <c r="D60599">
        <v>-78.859703060000001</v>
      </c>
      <c r="E60599">
        <v>455</v>
      </c>
      <c r="F60599" s="1" t="s">
        <v>3370</v>
      </c>
      <c r="G60599" s="1" t="s">
        <v>97</v>
      </c>
      <c r="H60599" s="1" t="s">
        <v>98</v>
      </c>
      <c r="I60599" s="1" t="s">
        <v>32537</v>
      </c>
      <c r="J60599" s="1" t="s">
        <v>1535</v>
      </c>
    </row>
    <row r="60600" spans="1:10" hidden="1" x14ac:dyDescent="0.35">
      <c r="A60600" s="1" t="s">
        <v>146013</v>
      </c>
      <c r="B60600" s="1" t="s">
        <v>62419</v>
      </c>
      <c r="C60600">
        <v>34.669601440000001</v>
      </c>
      <c r="D60600">
        <v>-78.70249939</v>
      </c>
      <c r="E60600">
        <v>126</v>
      </c>
      <c r="F60600" s="1" t="s">
        <v>3370</v>
      </c>
      <c r="G60600" s="1" t="s">
        <v>97</v>
      </c>
      <c r="H60600" s="1" t="s">
        <v>98</v>
      </c>
      <c r="I60600" s="1" t="s">
        <v>32537</v>
      </c>
      <c r="J60600" s="1" t="s">
        <v>7302</v>
      </c>
    </row>
    <row r="60601" spans="1:10" hidden="1" x14ac:dyDescent="0.35">
      <c r="A60601" s="1" t="s">
        <v>110799</v>
      </c>
      <c r="B60601" s="1" t="s">
        <v>62418</v>
      </c>
      <c r="C60601">
        <v>35.033500670000002</v>
      </c>
      <c r="D60601">
        <v>-78.937202450000001</v>
      </c>
      <c r="E60601">
        <v>213</v>
      </c>
      <c r="F60601" s="1" t="s">
        <v>3370</v>
      </c>
      <c r="G60601" s="1" t="s">
        <v>97</v>
      </c>
      <c r="H60601" s="1" t="s">
        <v>98</v>
      </c>
      <c r="I60601" s="1" t="s">
        <v>32537</v>
      </c>
      <c r="J60601" s="1" t="s">
        <v>8204</v>
      </c>
    </row>
    <row r="60602" spans="1:10" hidden="1" x14ac:dyDescent="0.35">
      <c r="A60602" s="1" t="s">
        <v>145964</v>
      </c>
      <c r="B60602" s="1" t="s">
        <v>62417</v>
      </c>
      <c r="C60602">
        <v>35.534801000000002</v>
      </c>
      <c r="D60602">
        <v>-82.953199999999995</v>
      </c>
      <c r="E60602">
        <v>2700</v>
      </c>
      <c r="F60602" s="1" t="s">
        <v>3370</v>
      </c>
      <c r="G60602" s="1" t="s">
        <v>97</v>
      </c>
      <c r="H60602" s="1" t="s">
        <v>98</v>
      </c>
      <c r="I60602" s="1" t="s">
        <v>32537</v>
      </c>
      <c r="J60602" s="1" t="s">
        <v>62416</v>
      </c>
    </row>
    <row r="60603" spans="1:10" hidden="1" x14ac:dyDescent="0.35">
      <c r="A60603" s="1" t="s">
        <v>110799</v>
      </c>
      <c r="B60603" s="1" t="s">
        <v>62415</v>
      </c>
      <c r="C60603">
        <v>35.008499149999999</v>
      </c>
      <c r="D60603">
        <v>-78.319198610000001</v>
      </c>
      <c r="E60603">
        <v>159</v>
      </c>
      <c r="F60603" s="1" t="s">
        <v>3370</v>
      </c>
      <c r="G60603" s="1" t="s">
        <v>97</v>
      </c>
      <c r="H60603" s="1" t="s">
        <v>98</v>
      </c>
      <c r="I60603" s="1" t="s">
        <v>32537</v>
      </c>
      <c r="J60603" s="1" t="s">
        <v>6005</v>
      </c>
    </row>
    <row r="60604" spans="1:10" hidden="1" x14ac:dyDescent="0.35">
      <c r="A60604" s="1" t="s">
        <v>146013</v>
      </c>
      <c r="B60604" s="1" t="s">
        <v>62414</v>
      </c>
      <c r="C60604">
        <v>34.733600619999997</v>
      </c>
      <c r="D60604">
        <v>-78.753097530000005</v>
      </c>
      <c r="E60604">
        <v>58</v>
      </c>
      <c r="F60604" s="1" t="s">
        <v>3370</v>
      </c>
      <c r="G60604" s="1" t="s">
        <v>97</v>
      </c>
      <c r="H60604" s="1" t="s">
        <v>98</v>
      </c>
      <c r="I60604" s="1" t="s">
        <v>32537</v>
      </c>
      <c r="J60604" s="1" t="s">
        <v>26092</v>
      </c>
    </row>
    <row r="60605" spans="1:10" hidden="1" x14ac:dyDescent="0.35">
      <c r="A60605" s="1" t="s">
        <v>146013</v>
      </c>
      <c r="B60605" s="1" t="s">
        <v>62413</v>
      </c>
      <c r="C60605">
        <v>34.881801609999997</v>
      </c>
      <c r="D60605">
        <v>-76.942703249999994</v>
      </c>
      <c r="E60605">
        <v>26</v>
      </c>
      <c r="F60605" s="1" t="s">
        <v>3370</v>
      </c>
      <c r="G60605" s="1" t="s">
        <v>97</v>
      </c>
      <c r="H60605" s="1" t="s">
        <v>98</v>
      </c>
      <c r="I60605" s="1" t="s">
        <v>32537</v>
      </c>
      <c r="J60605" s="1" t="s">
        <v>10125</v>
      </c>
    </row>
    <row r="60606" spans="1:10" hidden="1" x14ac:dyDescent="0.35">
      <c r="A60606" s="1" t="s">
        <v>110799</v>
      </c>
      <c r="B60606" s="1" t="s">
        <v>62412</v>
      </c>
      <c r="C60606">
        <v>35.982700350000002</v>
      </c>
      <c r="D60606">
        <v>-75.651298519999997</v>
      </c>
      <c r="E60606">
        <v>30</v>
      </c>
      <c r="F60606" s="1" t="s">
        <v>3370</v>
      </c>
      <c r="G60606" s="1" t="s">
        <v>97</v>
      </c>
      <c r="H60606" s="1" t="s">
        <v>98</v>
      </c>
      <c r="I60606" s="1" t="s">
        <v>32537</v>
      </c>
      <c r="J60606" s="1" t="s">
        <v>62411</v>
      </c>
    </row>
    <row r="60607" spans="1:10" hidden="1" x14ac:dyDescent="0.35">
      <c r="A60607" s="1" t="s">
        <v>110799</v>
      </c>
      <c r="B60607" s="1" t="s">
        <v>62410</v>
      </c>
      <c r="C60607">
        <v>35.542900090000003</v>
      </c>
      <c r="D60607">
        <v>-76.617202759999998</v>
      </c>
      <c r="E60607">
        <v>11</v>
      </c>
      <c r="F60607" s="1" t="s">
        <v>3370</v>
      </c>
      <c r="G60607" s="1" t="s">
        <v>97</v>
      </c>
      <c r="H60607" s="1" t="s">
        <v>98</v>
      </c>
      <c r="I60607" s="1" t="s">
        <v>32537</v>
      </c>
      <c r="J60607" s="1" t="s">
        <v>36159</v>
      </c>
    </row>
    <row r="60608" spans="1:10" hidden="1" x14ac:dyDescent="0.35">
      <c r="A60608" s="1" t="s">
        <v>110799</v>
      </c>
      <c r="B60608" s="1" t="s">
        <v>62409</v>
      </c>
      <c r="C60608">
        <v>35.226610000000001</v>
      </c>
      <c r="D60608">
        <v>-80.872495999999998</v>
      </c>
      <c r="E60608">
        <v>630</v>
      </c>
      <c r="F60608" s="1" t="s">
        <v>3370</v>
      </c>
      <c r="G60608" s="1" t="s">
        <v>97</v>
      </c>
      <c r="H60608" s="1" t="s">
        <v>98</v>
      </c>
      <c r="I60608" s="1" t="s">
        <v>32537</v>
      </c>
      <c r="J60608" s="1" t="s">
        <v>5467</v>
      </c>
    </row>
    <row r="60609" spans="1:10" hidden="1" x14ac:dyDescent="0.35">
      <c r="A60609" s="1" t="s">
        <v>110799</v>
      </c>
      <c r="B60609" s="1" t="s">
        <v>62408</v>
      </c>
      <c r="C60609">
        <v>35.608750999999998</v>
      </c>
      <c r="D60609">
        <v>-77.407169999999994</v>
      </c>
      <c r="E60609">
        <v>76</v>
      </c>
      <c r="F60609" s="1" t="s">
        <v>3370</v>
      </c>
      <c r="G60609" s="1" t="s">
        <v>97</v>
      </c>
      <c r="H60609" s="1" t="s">
        <v>98</v>
      </c>
      <c r="I60609" s="1" t="s">
        <v>32537</v>
      </c>
      <c r="J60609" s="1" t="s">
        <v>9461</v>
      </c>
    </row>
    <row r="60610" spans="1:10" hidden="1" x14ac:dyDescent="0.35">
      <c r="A60610" s="1" t="s">
        <v>110799</v>
      </c>
      <c r="B60610" s="1" t="s">
        <v>62407</v>
      </c>
      <c r="C60610">
        <v>36.006500240000001</v>
      </c>
      <c r="D60610">
        <v>-78.938598630000001</v>
      </c>
      <c r="E60610">
        <v>395</v>
      </c>
      <c r="F60610" s="1" t="s">
        <v>3370</v>
      </c>
      <c r="G60610" s="1" t="s">
        <v>97</v>
      </c>
      <c r="H60610" s="1" t="s">
        <v>98</v>
      </c>
      <c r="I60610" s="1" t="s">
        <v>32537</v>
      </c>
      <c r="J60610" s="1" t="s">
        <v>1442</v>
      </c>
    </row>
    <row r="60611" spans="1:10" hidden="1" x14ac:dyDescent="0.35">
      <c r="A60611" s="1" t="s">
        <v>146013</v>
      </c>
      <c r="B60611" s="1" t="s">
        <v>62406</v>
      </c>
      <c r="C60611">
        <v>35.777801510000003</v>
      </c>
      <c r="D60611">
        <v>-80.501403809999999</v>
      </c>
      <c r="E60611">
        <v>650</v>
      </c>
      <c r="F60611" s="1" t="s">
        <v>3370</v>
      </c>
      <c r="G60611" s="1" t="s">
        <v>97</v>
      </c>
      <c r="H60611" s="1" t="s">
        <v>98</v>
      </c>
      <c r="I60611" s="1" t="s">
        <v>32537</v>
      </c>
      <c r="J60611" s="1" t="s">
        <v>20920</v>
      </c>
    </row>
    <row r="60612" spans="1:10" hidden="1" x14ac:dyDescent="0.35">
      <c r="A60612" s="1" t="s">
        <v>110799</v>
      </c>
      <c r="B60612" s="1" t="s">
        <v>62405</v>
      </c>
      <c r="C60612">
        <v>34.61959839</v>
      </c>
      <c r="D60612">
        <v>-78.625297549999999</v>
      </c>
      <c r="E60612">
        <v>120</v>
      </c>
      <c r="F60612" s="1" t="s">
        <v>3370</v>
      </c>
      <c r="G60612" s="1" t="s">
        <v>97</v>
      </c>
      <c r="H60612" s="1" t="s">
        <v>98</v>
      </c>
      <c r="I60612" s="1" t="s">
        <v>32537</v>
      </c>
      <c r="J60612" s="1" t="s">
        <v>7791</v>
      </c>
    </row>
    <row r="60613" spans="1:10" hidden="1" x14ac:dyDescent="0.35">
      <c r="A60613" s="1" t="s">
        <v>110799</v>
      </c>
      <c r="B60613" s="1" t="s">
        <v>62404</v>
      </c>
      <c r="C60613">
        <v>35.575297999999997</v>
      </c>
      <c r="D60613">
        <v>-82.548501000000002</v>
      </c>
      <c r="E60613">
        <v>2200</v>
      </c>
      <c r="F60613" s="1" t="s">
        <v>3370</v>
      </c>
      <c r="G60613" s="1" t="s">
        <v>97</v>
      </c>
      <c r="H60613" s="1" t="s">
        <v>98</v>
      </c>
      <c r="I60613" s="1" t="s">
        <v>32537</v>
      </c>
      <c r="J60613" s="1" t="s">
        <v>1854</v>
      </c>
    </row>
    <row r="60614" spans="1:10" hidden="1" x14ac:dyDescent="0.35">
      <c r="A60614" s="1" t="s">
        <v>110799</v>
      </c>
      <c r="B60614" s="1" t="s">
        <v>62403</v>
      </c>
      <c r="C60614">
        <v>35.313201900000003</v>
      </c>
      <c r="D60614">
        <v>-78.63580322</v>
      </c>
      <c r="E60614">
        <v>208</v>
      </c>
      <c r="F60614" s="1" t="s">
        <v>3370</v>
      </c>
      <c r="G60614" s="1" t="s">
        <v>97</v>
      </c>
      <c r="H60614" s="1" t="s">
        <v>98</v>
      </c>
      <c r="I60614" s="1" t="s">
        <v>32537</v>
      </c>
      <c r="J60614" s="1" t="s">
        <v>7374</v>
      </c>
    </row>
    <row r="60615" spans="1:10" hidden="1" x14ac:dyDescent="0.35">
      <c r="A60615" s="1" t="s">
        <v>146013</v>
      </c>
      <c r="B60615" s="1" t="s">
        <v>62402</v>
      </c>
      <c r="C60615">
        <v>35.368899999999996</v>
      </c>
      <c r="D60615">
        <v>-81.522498999999996</v>
      </c>
      <c r="E60615">
        <v>930</v>
      </c>
      <c r="F60615" s="1" t="s">
        <v>3370</v>
      </c>
      <c r="G60615" s="1" t="s">
        <v>97</v>
      </c>
      <c r="H60615" s="1" t="s">
        <v>98</v>
      </c>
      <c r="I60615" s="1" t="s">
        <v>32537</v>
      </c>
      <c r="J60615" s="1" t="s">
        <v>22053</v>
      </c>
    </row>
    <row r="60616" spans="1:10" hidden="1" x14ac:dyDescent="0.35">
      <c r="A60616" s="1" t="s">
        <v>110799</v>
      </c>
      <c r="B60616" s="1" t="s">
        <v>62401</v>
      </c>
      <c r="C60616">
        <v>36.324461999999997</v>
      </c>
      <c r="D60616">
        <v>-76.216881000000001</v>
      </c>
      <c r="E60616">
        <v>12</v>
      </c>
      <c r="F60616" s="1" t="s">
        <v>3370</v>
      </c>
      <c r="G60616" s="1" t="s">
        <v>97</v>
      </c>
      <c r="H60616" s="1" t="s">
        <v>98</v>
      </c>
      <c r="I60616" s="1" t="s">
        <v>32537</v>
      </c>
      <c r="J60616" s="1" t="s">
        <v>7789</v>
      </c>
    </row>
    <row r="60617" spans="1:10" hidden="1" x14ac:dyDescent="0.35">
      <c r="A60617" s="1" t="s">
        <v>146013</v>
      </c>
      <c r="B60617" s="1" t="s">
        <v>62400</v>
      </c>
      <c r="C60617">
        <v>35.674301149999998</v>
      </c>
      <c r="D60617">
        <v>-78.60720062</v>
      </c>
      <c r="E60617">
        <v>300</v>
      </c>
      <c r="F60617" s="1" t="s">
        <v>3370</v>
      </c>
      <c r="G60617" s="1" t="s">
        <v>97</v>
      </c>
      <c r="H60617" s="1" t="s">
        <v>98</v>
      </c>
      <c r="I60617" s="1" t="s">
        <v>32537</v>
      </c>
      <c r="J60617" s="1" t="s">
        <v>8864</v>
      </c>
    </row>
    <row r="60618" spans="1:10" hidden="1" x14ac:dyDescent="0.35">
      <c r="A60618" s="1" t="s">
        <v>110799</v>
      </c>
      <c r="B60618" s="1" t="s">
        <v>62395</v>
      </c>
      <c r="C60618">
        <v>36.925098419999998</v>
      </c>
      <c r="D60618">
        <v>-76.30439758</v>
      </c>
      <c r="E60618">
        <v>14</v>
      </c>
      <c r="F60618" s="1" t="s">
        <v>3370</v>
      </c>
      <c r="G60618" s="1" t="s">
        <v>97</v>
      </c>
      <c r="H60618" s="1" t="s">
        <v>98</v>
      </c>
      <c r="I60618" s="1" t="s">
        <v>32542</v>
      </c>
      <c r="J60618" s="1" t="s">
        <v>2097</v>
      </c>
    </row>
    <row r="60619" spans="1:10" hidden="1" x14ac:dyDescent="0.35">
      <c r="A60619" s="1" t="s">
        <v>110799</v>
      </c>
      <c r="B60619" s="1" t="s">
        <v>62378</v>
      </c>
      <c r="C60619">
        <v>37.267922499999997</v>
      </c>
      <c r="D60619">
        <v>-76.573285999999996</v>
      </c>
      <c r="E60619">
        <v>33</v>
      </c>
      <c r="F60619" s="1" t="s">
        <v>3370</v>
      </c>
      <c r="G60619" s="1" t="s">
        <v>97</v>
      </c>
      <c r="H60619" s="1" t="s">
        <v>98</v>
      </c>
      <c r="I60619" s="1" t="s">
        <v>32542</v>
      </c>
      <c r="J60619" s="1" t="s">
        <v>26699</v>
      </c>
    </row>
    <row r="60620" spans="1:10" hidden="1" x14ac:dyDescent="0.35">
      <c r="A60620" s="1" t="s">
        <v>146013</v>
      </c>
      <c r="B60620" s="1" t="s">
        <v>36958</v>
      </c>
      <c r="C60620">
        <v>47.045799260000003</v>
      </c>
      <c r="D60620">
        <v>-97.186500550000005</v>
      </c>
      <c r="E60620">
        <v>950</v>
      </c>
      <c r="F60620" s="1" t="s">
        <v>3370</v>
      </c>
      <c r="G60620" s="1" t="s">
        <v>97</v>
      </c>
      <c r="H60620" s="1" t="s">
        <v>98</v>
      </c>
      <c r="I60620" s="1" t="s">
        <v>30699</v>
      </c>
      <c r="J60620" s="1" t="s">
        <v>60879</v>
      </c>
    </row>
    <row r="60621" spans="1:10" hidden="1" x14ac:dyDescent="0.35">
      <c r="A60621" s="1" t="s">
        <v>146013</v>
      </c>
      <c r="B60621" s="1" t="s">
        <v>62377</v>
      </c>
      <c r="C60621">
        <v>47.811100009999997</v>
      </c>
      <c r="D60621">
        <v>-97.960098270000003</v>
      </c>
      <c r="E60621">
        <v>1510</v>
      </c>
      <c r="F60621" s="1" t="s">
        <v>3370</v>
      </c>
      <c r="G60621" s="1" t="s">
        <v>97</v>
      </c>
      <c r="H60621" s="1" t="s">
        <v>98</v>
      </c>
      <c r="I60621" s="1" t="s">
        <v>30699</v>
      </c>
      <c r="J60621" s="1" t="s">
        <v>62376</v>
      </c>
    </row>
    <row r="60622" spans="1:10" hidden="1" x14ac:dyDescent="0.35">
      <c r="A60622" s="1" t="s">
        <v>110799</v>
      </c>
      <c r="B60622" s="1" t="s">
        <v>62375</v>
      </c>
      <c r="C60622">
        <v>47.803969000000002</v>
      </c>
      <c r="D60622">
        <v>-103.26915</v>
      </c>
      <c r="E60622">
        <v>2083</v>
      </c>
      <c r="F60622" s="1" t="s">
        <v>3370</v>
      </c>
      <c r="G60622" s="1" t="s">
        <v>97</v>
      </c>
      <c r="H60622" s="1" t="s">
        <v>98</v>
      </c>
      <c r="I60622" s="1" t="s">
        <v>30699</v>
      </c>
      <c r="J60622" s="1" t="s">
        <v>25780</v>
      </c>
    </row>
    <row r="60623" spans="1:10" hidden="1" x14ac:dyDescent="0.35">
      <c r="A60623" s="1" t="s">
        <v>146013</v>
      </c>
      <c r="B60623" s="1" t="s">
        <v>62374</v>
      </c>
      <c r="C60623">
        <v>47.00279999</v>
      </c>
      <c r="D60623">
        <v>-97.407203670000001</v>
      </c>
      <c r="E60623">
        <v>1105</v>
      </c>
      <c r="F60623" s="1" t="s">
        <v>3370</v>
      </c>
      <c r="G60623" s="1" t="s">
        <v>97</v>
      </c>
      <c r="H60623" s="1" t="s">
        <v>98</v>
      </c>
      <c r="I60623" s="1" t="s">
        <v>30699</v>
      </c>
      <c r="J60623" s="1" t="s">
        <v>62373</v>
      </c>
    </row>
    <row r="60624" spans="1:10" hidden="1" x14ac:dyDescent="0.35">
      <c r="A60624" s="1" t="s">
        <v>146012</v>
      </c>
      <c r="B60624" s="1" t="s">
        <v>62372</v>
      </c>
      <c r="C60624">
        <v>47.767136000000001</v>
      </c>
      <c r="D60624">
        <v>-100.310061</v>
      </c>
      <c r="E60624">
        <v>1588</v>
      </c>
      <c r="F60624" s="1" t="s">
        <v>3370</v>
      </c>
      <c r="G60624" s="1" t="s">
        <v>97</v>
      </c>
      <c r="H60624" s="1" t="s">
        <v>98</v>
      </c>
      <c r="I60624" s="1" t="s">
        <v>30699</v>
      </c>
      <c r="J60624" s="1" t="s">
        <v>62309</v>
      </c>
    </row>
    <row r="60625" spans="1:10" hidden="1" x14ac:dyDescent="0.35">
      <c r="A60625" s="1" t="s">
        <v>146013</v>
      </c>
      <c r="B60625" s="1" t="s">
        <v>62371</v>
      </c>
      <c r="C60625">
        <v>47.191101070000002</v>
      </c>
      <c r="D60625">
        <v>-98.168998720000005</v>
      </c>
      <c r="E60625">
        <v>1431</v>
      </c>
      <c r="F60625" s="1" t="s">
        <v>3370</v>
      </c>
      <c r="G60625" s="1" t="s">
        <v>97</v>
      </c>
      <c r="H60625" s="1" t="s">
        <v>98</v>
      </c>
      <c r="I60625" s="1" t="s">
        <v>30699</v>
      </c>
      <c r="J60625" s="1" t="s">
        <v>62370</v>
      </c>
    </row>
    <row r="60626" spans="1:10" hidden="1" x14ac:dyDescent="0.35">
      <c r="A60626" s="1" t="s">
        <v>145964</v>
      </c>
      <c r="B60626" s="1" t="s">
        <v>62369</v>
      </c>
      <c r="C60626">
        <v>46.548901000000001</v>
      </c>
      <c r="D60626">
        <v>-96.786497999999995</v>
      </c>
      <c r="E60626">
        <v>930</v>
      </c>
      <c r="F60626" s="1" t="s">
        <v>3370</v>
      </c>
      <c r="G60626" s="1" t="s">
        <v>97</v>
      </c>
      <c r="H60626" s="1" t="s">
        <v>98</v>
      </c>
      <c r="I60626" s="1" t="s">
        <v>30699</v>
      </c>
      <c r="J60626" s="1" t="s">
        <v>62368</v>
      </c>
    </row>
    <row r="60627" spans="1:10" hidden="1" x14ac:dyDescent="0.35">
      <c r="A60627" s="1" t="s">
        <v>110799</v>
      </c>
      <c r="B60627" s="1" t="s">
        <v>62367</v>
      </c>
      <c r="C60627">
        <v>46.831100460000002</v>
      </c>
      <c r="D60627">
        <v>-100.7200012</v>
      </c>
      <c r="E60627">
        <v>1768</v>
      </c>
      <c r="F60627" s="1" t="s">
        <v>3370</v>
      </c>
      <c r="G60627" s="1" t="s">
        <v>97</v>
      </c>
      <c r="H60627" s="1" t="s">
        <v>98</v>
      </c>
      <c r="I60627" s="1" t="s">
        <v>30699</v>
      </c>
      <c r="J60627" s="1" t="s">
        <v>3624</v>
      </c>
    </row>
    <row r="60628" spans="1:10" hidden="1" x14ac:dyDescent="0.35">
      <c r="A60628" s="1" t="s">
        <v>146013</v>
      </c>
      <c r="B60628" s="1" t="s">
        <v>62366</v>
      </c>
      <c r="C60628">
        <v>46.586525000000002</v>
      </c>
      <c r="D60628">
        <v>-100.472222</v>
      </c>
      <c r="E60628">
        <v>2017</v>
      </c>
      <c r="F60628" s="1" t="s">
        <v>3370</v>
      </c>
      <c r="G60628" s="1" t="s">
        <v>97</v>
      </c>
      <c r="H60628" s="1" t="s">
        <v>98</v>
      </c>
      <c r="I60628" s="1" t="s">
        <v>30699</v>
      </c>
      <c r="J60628" s="1" t="s">
        <v>44773</v>
      </c>
    </row>
    <row r="60629" spans="1:10" hidden="1" x14ac:dyDescent="0.35">
      <c r="A60629" s="1" t="s">
        <v>146013</v>
      </c>
      <c r="B60629" s="1" t="s">
        <v>62365</v>
      </c>
      <c r="C60629">
        <v>48.234699249999998</v>
      </c>
      <c r="D60629">
        <v>-97.801803590000006</v>
      </c>
      <c r="E60629">
        <v>1154</v>
      </c>
      <c r="F60629" s="1" t="s">
        <v>3370</v>
      </c>
      <c r="G60629" s="1" t="s">
        <v>97</v>
      </c>
      <c r="H60629" s="1" t="s">
        <v>98</v>
      </c>
      <c r="I60629" s="1" t="s">
        <v>30699</v>
      </c>
      <c r="J60629" s="1" t="s">
        <v>58679</v>
      </c>
    </row>
    <row r="60630" spans="1:10" hidden="1" x14ac:dyDescent="0.35">
      <c r="A60630" s="1" t="s">
        <v>146013</v>
      </c>
      <c r="B60630" s="1" t="s">
        <v>62364</v>
      </c>
      <c r="C60630">
        <v>47.441699980000003</v>
      </c>
      <c r="D60630">
        <v>-102.2419968</v>
      </c>
      <c r="E60630">
        <v>2100</v>
      </c>
      <c r="F60630" s="1" t="s">
        <v>3370</v>
      </c>
      <c r="G60630" s="1" t="s">
        <v>97</v>
      </c>
      <c r="H60630" s="1" t="s">
        <v>98</v>
      </c>
      <c r="I60630" s="1" t="s">
        <v>30699</v>
      </c>
      <c r="J60630" s="1" t="s">
        <v>62363</v>
      </c>
    </row>
    <row r="60631" spans="1:10" hidden="1" x14ac:dyDescent="0.35">
      <c r="A60631" s="1" t="s">
        <v>146013</v>
      </c>
      <c r="B60631" s="1" t="s">
        <v>62362</v>
      </c>
      <c r="C60631">
        <v>48.506401060000002</v>
      </c>
      <c r="D60631">
        <v>-101.2170029</v>
      </c>
      <c r="E60631">
        <v>1570</v>
      </c>
      <c r="F60631" s="1" t="s">
        <v>3370</v>
      </c>
      <c r="G60631" s="1" t="s">
        <v>97</v>
      </c>
      <c r="H60631" s="1" t="s">
        <v>98</v>
      </c>
      <c r="I60631" s="1" t="s">
        <v>30699</v>
      </c>
      <c r="J60631" s="1" t="s">
        <v>42710</v>
      </c>
    </row>
    <row r="60632" spans="1:10" hidden="1" x14ac:dyDescent="0.35">
      <c r="A60632" s="1" t="s">
        <v>146013</v>
      </c>
      <c r="B60632" s="1" t="s">
        <v>62361</v>
      </c>
      <c r="C60632">
        <v>47.433588999999998</v>
      </c>
      <c r="D60632">
        <v>-98.417903999999993</v>
      </c>
      <c r="E60632">
        <v>1450</v>
      </c>
      <c r="F60632" s="1" t="s">
        <v>3370</v>
      </c>
      <c r="G60632" s="1" t="s">
        <v>97</v>
      </c>
      <c r="H60632" s="1" t="s">
        <v>98</v>
      </c>
      <c r="I60632" s="1" t="s">
        <v>30699</v>
      </c>
      <c r="J60632" s="1" t="s">
        <v>5084</v>
      </c>
    </row>
    <row r="60633" spans="1:10" hidden="1" x14ac:dyDescent="0.35">
      <c r="A60633" s="1" t="s">
        <v>146013</v>
      </c>
      <c r="B60633" s="1" t="s">
        <v>62360</v>
      </c>
      <c r="C60633">
        <v>47.704200739999997</v>
      </c>
      <c r="D60633">
        <v>-97.350097660000003</v>
      </c>
      <c r="E60633">
        <v>1021</v>
      </c>
      <c r="F60633" s="1" t="s">
        <v>3370</v>
      </c>
      <c r="G60633" s="1" t="s">
        <v>97</v>
      </c>
      <c r="H60633" s="1" t="s">
        <v>98</v>
      </c>
      <c r="I60633" s="1" t="s">
        <v>30699</v>
      </c>
      <c r="J60633" s="1" t="s">
        <v>61109</v>
      </c>
    </row>
    <row r="60634" spans="1:10" hidden="1" x14ac:dyDescent="0.35">
      <c r="A60634" s="1" t="s">
        <v>110799</v>
      </c>
      <c r="B60634" s="1" t="s">
        <v>62359</v>
      </c>
      <c r="C60634">
        <v>46.095475</v>
      </c>
      <c r="D60634">
        <v>-100.627486</v>
      </c>
      <c r="E60634">
        <v>1637</v>
      </c>
      <c r="F60634" s="1" t="s">
        <v>3370</v>
      </c>
      <c r="G60634" s="1" t="s">
        <v>97</v>
      </c>
      <c r="H60634" s="1" t="s">
        <v>98</v>
      </c>
      <c r="I60634" s="1" t="s">
        <v>30699</v>
      </c>
      <c r="J60634" s="1" t="s">
        <v>62358</v>
      </c>
    </row>
    <row r="60635" spans="1:10" hidden="1" x14ac:dyDescent="0.35">
      <c r="A60635" s="1" t="s">
        <v>146013</v>
      </c>
      <c r="B60635" s="1" t="s">
        <v>62357</v>
      </c>
      <c r="C60635">
        <v>47.683300019999997</v>
      </c>
      <c r="D60635">
        <v>-101.5999985</v>
      </c>
      <c r="E60635">
        <v>2065</v>
      </c>
      <c r="F60635" s="1" t="s">
        <v>3370</v>
      </c>
      <c r="G60635" s="1" t="s">
        <v>97</v>
      </c>
      <c r="H60635" s="1" t="s">
        <v>98</v>
      </c>
      <c r="I60635" s="1" t="s">
        <v>30699</v>
      </c>
      <c r="J60635" s="1" t="s">
        <v>8870</v>
      </c>
    </row>
    <row r="60636" spans="1:10" hidden="1" x14ac:dyDescent="0.35">
      <c r="A60636" s="1" t="s">
        <v>110799</v>
      </c>
      <c r="B60636" s="1" t="s">
        <v>62356</v>
      </c>
      <c r="C60636">
        <v>46.846283999999997</v>
      </c>
      <c r="D60636">
        <v>-96.874949999999998</v>
      </c>
      <c r="E60636">
        <v>952</v>
      </c>
      <c r="F60636" s="1" t="s">
        <v>3370</v>
      </c>
      <c r="G60636" s="1" t="s">
        <v>97</v>
      </c>
      <c r="H60636" s="1" t="s">
        <v>98</v>
      </c>
      <c r="I60636" s="1" t="s">
        <v>30699</v>
      </c>
      <c r="J60636" s="1" t="s">
        <v>8172</v>
      </c>
    </row>
    <row r="60637" spans="1:10" hidden="1" x14ac:dyDescent="0.35">
      <c r="A60637" s="1" t="s">
        <v>146013</v>
      </c>
      <c r="B60637" s="1" t="s">
        <v>62355</v>
      </c>
      <c r="C60637">
        <v>48.140300750000002</v>
      </c>
      <c r="D60637">
        <v>-97.672599790000007</v>
      </c>
      <c r="E60637">
        <v>1092</v>
      </c>
      <c r="F60637" s="1" t="s">
        <v>3370</v>
      </c>
      <c r="G60637" s="1" t="s">
        <v>97</v>
      </c>
      <c r="H60637" s="1" t="s">
        <v>98</v>
      </c>
      <c r="I60637" s="1" t="s">
        <v>30699</v>
      </c>
      <c r="J60637" s="1" t="s">
        <v>11060</v>
      </c>
    </row>
    <row r="60638" spans="1:10" hidden="1" x14ac:dyDescent="0.35">
      <c r="A60638" s="1" t="s">
        <v>146013</v>
      </c>
      <c r="B60638" s="1" t="s">
        <v>62354</v>
      </c>
      <c r="C60638">
        <v>48.064407000000003</v>
      </c>
      <c r="D60638">
        <v>-102.907918</v>
      </c>
      <c r="E60638">
        <v>2340</v>
      </c>
      <c r="F60638" s="1" t="s">
        <v>3370</v>
      </c>
      <c r="G60638" s="1" t="s">
        <v>97</v>
      </c>
      <c r="H60638" s="1" t="s">
        <v>98</v>
      </c>
      <c r="I60638" s="1" t="s">
        <v>30699</v>
      </c>
      <c r="J60638" s="1" t="s">
        <v>25780</v>
      </c>
    </row>
    <row r="60639" spans="1:10" hidden="1" x14ac:dyDescent="0.35">
      <c r="A60639" s="1" t="s">
        <v>146013</v>
      </c>
      <c r="B60639" s="1" t="s">
        <v>62353</v>
      </c>
      <c r="C60639">
        <v>47.900002000000001</v>
      </c>
      <c r="D60639">
        <v>-103.658997</v>
      </c>
      <c r="E60639">
        <v>2100</v>
      </c>
      <c r="F60639" s="1" t="s">
        <v>3370</v>
      </c>
      <c r="G60639" s="1" t="s">
        <v>97</v>
      </c>
      <c r="H60639" s="1" t="s">
        <v>98</v>
      </c>
      <c r="I60639" s="1" t="s">
        <v>30699</v>
      </c>
      <c r="J60639" s="1" t="s">
        <v>62352</v>
      </c>
    </row>
    <row r="60640" spans="1:10" hidden="1" x14ac:dyDescent="0.35">
      <c r="A60640" s="1" t="s">
        <v>110799</v>
      </c>
      <c r="B60640" s="1" t="s">
        <v>62351</v>
      </c>
      <c r="C60640">
        <v>47.766899109999997</v>
      </c>
      <c r="D60640">
        <v>-99.931396480000004</v>
      </c>
      <c r="E60640">
        <v>1595</v>
      </c>
      <c r="F60640" s="1" t="s">
        <v>3370</v>
      </c>
      <c r="G60640" s="1" t="s">
        <v>97</v>
      </c>
      <c r="H60640" s="1" t="s">
        <v>98</v>
      </c>
      <c r="I60640" s="1" t="s">
        <v>30699</v>
      </c>
      <c r="J60640" s="1" t="s">
        <v>10078</v>
      </c>
    </row>
    <row r="60641" spans="1:10" hidden="1" x14ac:dyDescent="0.35">
      <c r="A60641" s="1" t="s">
        <v>110799</v>
      </c>
      <c r="B60641" s="1" t="s">
        <v>62350</v>
      </c>
      <c r="C60641">
        <v>48.493099209999997</v>
      </c>
      <c r="D60641">
        <v>-99.211502080000002</v>
      </c>
      <c r="E60641">
        <v>1480</v>
      </c>
      <c r="F60641" s="1" t="s">
        <v>3370</v>
      </c>
      <c r="G60641" s="1" t="s">
        <v>97</v>
      </c>
      <c r="H60641" s="1" t="s">
        <v>98</v>
      </c>
      <c r="I60641" s="1" t="s">
        <v>30699</v>
      </c>
      <c r="J60641" s="1" t="s">
        <v>62349</v>
      </c>
    </row>
    <row r="60642" spans="1:10" hidden="1" x14ac:dyDescent="0.35">
      <c r="A60642" s="1" t="s">
        <v>146013</v>
      </c>
      <c r="B60642" s="1" t="s">
        <v>62348</v>
      </c>
      <c r="C60642">
        <v>46.666698459999999</v>
      </c>
      <c r="D60642">
        <v>-103.23400119999999</v>
      </c>
      <c r="E60642">
        <v>2900</v>
      </c>
      <c r="F60642" s="1" t="s">
        <v>3370</v>
      </c>
      <c r="G60642" s="1" t="s">
        <v>97</v>
      </c>
      <c r="H60642" s="1" t="s">
        <v>98</v>
      </c>
      <c r="I60642" s="1" t="s">
        <v>30699</v>
      </c>
      <c r="J60642" s="1" t="s">
        <v>62347</v>
      </c>
    </row>
    <row r="60643" spans="1:10" hidden="1" x14ac:dyDescent="0.35">
      <c r="A60643" s="1" t="s">
        <v>110799</v>
      </c>
      <c r="B60643" s="1" t="s">
        <v>62346</v>
      </c>
      <c r="C60643">
        <v>46.808252000000003</v>
      </c>
      <c r="D60643">
        <v>-100.782562</v>
      </c>
      <c r="E60643">
        <v>1705</v>
      </c>
      <c r="F60643" s="1" t="s">
        <v>3370</v>
      </c>
      <c r="G60643" s="1" t="s">
        <v>97</v>
      </c>
      <c r="H60643" s="1" t="s">
        <v>98</v>
      </c>
      <c r="I60643" s="1" t="s">
        <v>30699</v>
      </c>
      <c r="J60643" s="1" t="s">
        <v>3624</v>
      </c>
    </row>
    <row r="60644" spans="1:10" hidden="1" x14ac:dyDescent="0.35">
      <c r="A60644" s="1" t="s">
        <v>146013</v>
      </c>
      <c r="B60644" s="1" t="s">
        <v>62345</v>
      </c>
      <c r="C60644">
        <v>46.915500639999998</v>
      </c>
      <c r="D60644">
        <v>-99.894500730000004</v>
      </c>
      <c r="E60644">
        <v>1845</v>
      </c>
      <c r="F60644" s="1" t="s">
        <v>3370</v>
      </c>
      <c r="G60644" s="1" t="s">
        <v>97</v>
      </c>
      <c r="H60644" s="1" t="s">
        <v>98</v>
      </c>
      <c r="I60644" s="1" t="s">
        <v>30699</v>
      </c>
      <c r="J60644" s="1" t="s">
        <v>62344</v>
      </c>
    </row>
    <row r="60645" spans="1:10" hidden="1" x14ac:dyDescent="0.35">
      <c r="A60645" s="1" t="s">
        <v>110799</v>
      </c>
      <c r="B60645" s="1" t="s">
        <v>62343</v>
      </c>
      <c r="C60645">
        <v>46.876701349999998</v>
      </c>
      <c r="D60645">
        <v>-99.752296450000003</v>
      </c>
      <c r="E60645">
        <v>1750</v>
      </c>
      <c r="F60645" s="1" t="s">
        <v>3370</v>
      </c>
      <c r="G60645" s="1" t="s">
        <v>97</v>
      </c>
      <c r="H60645" s="1" t="s">
        <v>98</v>
      </c>
      <c r="I60645" s="1" t="s">
        <v>30699</v>
      </c>
      <c r="J60645" s="1" t="s">
        <v>35767</v>
      </c>
    </row>
    <row r="60646" spans="1:10" hidden="1" x14ac:dyDescent="0.35">
      <c r="A60646" s="1" t="s">
        <v>145964</v>
      </c>
      <c r="B60646" s="1" t="s">
        <v>62342</v>
      </c>
      <c r="C60646">
        <v>48.275002000000001</v>
      </c>
      <c r="D60646">
        <v>-103.349998</v>
      </c>
      <c r="E60646">
        <v>2200</v>
      </c>
      <c r="F60646" s="1" t="s">
        <v>3370</v>
      </c>
      <c r="G60646" s="1" t="s">
        <v>97</v>
      </c>
      <c r="H60646" s="1" t="s">
        <v>98</v>
      </c>
      <c r="I60646" s="1" t="s">
        <v>30699</v>
      </c>
      <c r="J60646" s="1" t="s">
        <v>7923</v>
      </c>
    </row>
    <row r="60647" spans="1:10" hidden="1" x14ac:dyDescent="0.35">
      <c r="A60647" s="1" t="s">
        <v>146013</v>
      </c>
      <c r="B60647" s="1" t="s">
        <v>62341</v>
      </c>
      <c r="C60647">
        <v>46.700000760000002</v>
      </c>
      <c r="D60647">
        <v>-97.700401310000004</v>
      </c>
      <c r="E60647">
        <v>1199</v>
      </c>
      <c r="F60647" s="1" t="s">
        <v>3370</v>
      </c>
      <c r="G60647" s="1" t="s">
        <v>97</v>
      </c>
      <c r="H60647" s="1" t="s">
        <v>98</v>
      </c>
      <c r="I60647" s="1" t="s">
        <v>30699</v>
      </c>
      <c r="J60647" s="1" t="s">
        <v>62340</v>
      </c>
    </row>
    <row r="60648" spans="1:10" hidden="1" x14ac:dyDescent="0.35">
      <c r="A60648" s="1" t="s">
        <v>145964</v>
      </c>
      <c r="B60648" s="1" t="s">
        <v>62339</v>
      </c>
      <c r="C60648">
        <v>48.637999999999998</v>
      </c>
      <c r="D60648">
        <v>-97.484802000000002</v>
      </c>
      <c r="E60648">
        <v>840</v>
      </c>
      <c r="F60648" s="1" t="s">
        <v>3370</v>
      </c>
      <c r="G60648" s="1" t="s">
        <v>97</v>
      </c>
      <c r="H60648" s="1" t="s">
        <v>98</v>
      </c>
      <c r="I60648" s="1" t="s">
        <v>30699</v>
      </c>
      <c r="J60648" s="1" t="s">
        <v>33434</v>
      </c>
    </row>
    <row r="60649" spans="1:10" hidden="1" x14ac:dyDescent="0.35">
      <c r="A60649" s="1" t="s">
        <v>146013</v>
      </c>
      <c r="B60649" s="1" t="s">
        <v>62338</v>
      </c>
      <c r="C60649">
        <v>47.958301540000001</v>
      </c>
      <c r="D60649">
        <v>-99.536499019999994</v>
      </c>
      <c r="E60649">
        <v>1575</v>
      </c>
      <c r="F60649" s="1" t="s">
        <v>3370</v>
      </c>
      <c r="G60649" s="1" t="s">
        <v>97</v>
      </c>
      <c r="H60649" s="1" t="s">
        <v>98</v>
      </c>
      <c r="I60649" s="1" t="s">
        <v>30699</v>
      </c>
      <c r="J60649" s="1" t="s">
        <v>62337</v>
      </c>
    </row>
    <row r="60650" spans="1:10" hidden="1" x14ac:dyDescent="0.35">
      <c r="A60650" s="1" t="s">
        <v>146013</v>
      </c>
      <c r="B60650" s="1" t="s">
        <v>62336</v>
      </c>
      <c r="C60650">
        <v>46.816699980000003</v>
      </c>
      <c r="D60650">
        <v>-99.250396730000006</v>
      </c>
      <c r="E60650">
        <v>1855</v>
      </c>
      <c r="F60650" s="1" t="s">
        <v>3370</v>
      </c>
      <c r="G60650" s="1" t="s">
        <v>97</v>
      </c>
      <c r="H60650" s="1" t="s">
        <v>98</v>
      </c>
      <c r="I60650" s="1" t="s">
        <v>30699</v>
      </c>
      <c r="J60650" s="1" t="s">
        <v>15382</v>
      </c>
    </row>
    <row r="60651" spans="1:10" hidden="1" x14ac:dyDescent="0.35">
      <c r="A60651" s="1" t="s">
        <v>146013</v>
      </c>
      <c r="B60651" s="1" t="s">
        <v>62335</v>
      </c>
      <c r="C60651">
        <v>46.134700780000003</v>
      </c>
      <c r="D60651">
        <v>-100.112999</v>
      </c>
      <c r="E60651">
        <v>1900</v>
      </c>
      <c r="F60651" s="1" t="s">
        <v>3370</v>
      </c>
      <c r="G60651" s="1" t="s">
        <v>97</v>
      </c>
      <c r="H60651" s="1" t="s">
        <v>98</v>
      </c>
      <c r="I60651" s="1" t="s">
        <v>30699</v>
      </c>
      <c r="J60651" s="1" t="s">
        <v>23046</v>
      </c>
    </row>
    <row r="60652" spans="1:10" hidden="1" x14ac:dyDescent="0.35">
      <c r="A60652" s="1" t="s">
        <v>146013</v>
      </c>
      <c r="B60652" s="1" t="s">
        <v>62334</v>
      </c>
      <c r="C60652">
        <v>48.103099819999997</v>
      </c>
      <c r="D60652">
        <v>-101.0780029</v>
      </c>
      <c r="E60652">
        <v>1550</v>
      </c>
      <c r="F60652" s="1" t="s">
        <v>3370</v>
      </c>
      <c r="G60652" s="1" t="s">
        <v>97</v>
      </c>
      <c r="H60652" s="1" t="s">
        <v>98</v>
      </c>
      <c r="I60652" s="1" t="s">
        <v>30699</v>
      </c>
      <c r="J60652" s="1" t="s">
        <v>43402</v>
      </c>
    </row>
    <row r="60653" spans="1:10" hidden="1" x14ac:dyDescent="0.35">
      <c r="A60653" s="1" t="s">
        <v>146013</v>
      </c>
      <c r="B60653" s="1" t="s">
        <v>45149</v>
      </c>
      <c r="C60653">
        <v>48.200000760000002</v>
      </c>
      <c r="D60653">
        <v>-101.4039993</v>
      </c>
      <c r="E60653">
        <v>1840</v>
      </c>
      <c r="F60653" s="1" t="s">
        <v>3370</v>
      </c>
      <c r="G60653" s="1" t="s">
        <v>97</v>
      </c>
      <c r="H60653" s="1" t="s">
        <v>98</v>
      </c>
      <c r="I60653" s="1" t="s">
        <v>30699</v>
      </c>
      <c r="J60653" s="1" t="s">
        <v>15740</v>
      </c>
    </row>
    <row r="60654" spans="1:10" hidden="1" x14ac:dyDescent="0.35">
      <c r="A60654" s="1" t="s">
        <v>146013</v>
      </c>
      <c r="B60654" s="1" t="s">
        <v>62333</v>
      </c>
      <c r="C60654">
        <v>47.46670151</v>
      </c>
      <c r="D60654">
        <v>-101.1340027</v>
      </c>
      <c r="E60654">
        <v>2035</v>
      </c>
      <c r="F60654" s="1" t="s">
        <v>3370</v>
      </c>
      <c r="G60654" s="1" t="s">
        <v>97</v>
      </c>
      <c r="H60654" s="1" t="s">
        <v>98</v>
      </c>
      <c r="I60654" s="1" t="s">
        <v>30699</v>
      </c>
      <c r="J60654" s="1" t="s">
        <v>62332</v>
      </c>
    </row>
    <row r="60655" spans="1:10" hidden="1" x14ac:dyDescent="0.35">
      <c r="A60655" s="1" t="s">
        <v>110799</v>
      </c>
      <c r="B60655" s="1" t="s">
        <v>62331</v>
      </c>
      <c r="C60655">
        <v>46.831501000000003</v>
      </c>
      <c r="D60655">
        <v>-96.829200999999998</v>
      </c>
      <c r="E60655">
        <v>908</v>
      </c>
      <c r="F60655" s="1" t="s">
        <v>3370</v>
      </c>
      <c r="G60655" s="1" t="s">
        <v>97</v>
      </c>
      <c r="H60655" s="1" t="s">
        <v>98</v>
      </c>
      <c r="I60655" s="1" t="s">
        <v>30699</v>
      </c>
      <c r="J60655" s="1" t="s">
        <v>8172</v>
      </c>
    </row>
    <row r="60656" spans="1:10" hidden="1" x14ac:dyDescent="0.35">
      <c r="A60656" s="1" t="s">
        <v>110799</v>
      </c>
      <c r="B60656" s="1" t="s">
        <v>62330</v>
      </c>
      <c r="C60656">
        <v>46.807498930000001</v>
      </c>
      <c r="D60656">
        <v>-100.77700040000001</v>
      </c>
      <c r="E60656">
        <v>1697</v>
      </c>
      <c r="F60656" s="1" t="s">
        <v>3370</v>
      </c>
      <c r="G60656" s="1" t="s">
        <v>97</v>
      </c>
      <c r="H60656" s="1" t="s">
        <v>98</v>
      </c>
      <c r="I60656" s="1" t="s">
        <v>30699</v>
      </c>
      <c r="J60656" s="1" t="s">
        <v>3624</v>
      </c>
    </row>
    <row r="60657" spans="1:10" hidden="1" x14ac:dyDescent="0.35">
      <c r="A60657" s="1" t="s">
        <v>146013</v>
      </c>
      <c r="B60657" s="1" t="s">
        <v>62329</v>
      </c>
      <c r="C60657">
        <v>46.640800480000003</v>
      </c>
      <c r="D60657">
        <v>-97.551101680000002</v>
      </c>
      <c r="E60657">
        <v>1103</v>
      </c>
      <c r="F60657" s="1" t="s">
        <v>3370</v>
      </c>
      <c r="G60657" s="1" t="s">
        <v>97</v>
      </c>
      <c r="H60657" s="1" t="s">
        <v>98</v>
      </c>
      <c r="I60657" s="1" t="s">
        <v>30699</v>
      </c>
      <c r="J60657" s="1" t="s">
        <v>62328</v>
      </c>
    </row>
    <row r="60658" spans="1:10" hidden="1" x14ac:dyDescent="0.35">
      <c r="A60658" s="1" t="s">
        <v>110799</v>
      </c>
      <c r="B60658" s="1" t="s">
        <v>62327</v>
      </c>
      <c r="C60658">
        <v>46.883598329999998</v>
      </c>
      <c r="D60658">
        <v>-96.785598750000005</v>
      </c>
      <c r="E60658">
        <v>975</v>
      </c>
      <c r="F60658" s="1" t="s">
        <v>3370</v>
      </c>
      <c r="G60658" s="1" t="s">
        <v>97</v>
      </c>
      <c r="H60658" s="1" t="s">
        <v>98</v>
      </c>
      <c r="I60658" s="1" t="s">
        <v>30699</v>
      </c>
      <c r="J60658" s="1" t="s">
        <v>8172</v>
      </c>
    </row>
    <row r="60659" spans="1:10" hidden="1" x14ac:dyDescent="0.35">
      <c r="A60659" s="1" t="s">
        <v>146013</v>
      </c>
      <c r="B60659" s="1" t="s">
        <v>62326</v>
      </c>
      <c r="C60659">
        <v>46.22359848</v>
      </c>
      <c r="D60659">
        <v>-97.130401610000007</v>
      </c>
      <c r="E60659">
        <v>1060</v>
      </c>
      <c r="F60659" s="1" t="s">
        <v>3370</v>
      </c>
      <c r="G60659" s="1" t="s">
        <v>97</v>
      </c>
      <c r="H60659" s="1" t="s">
        <v>98</v>
      </c>
      <c r="I60659" s="1" t="s">
        <v>30699</v>
      </c>
      <c r="J60659" s="1" t="s">
        <v>62325</v>
      </c>
    </row>
    <row r="60660" spans="1:10" hidden="1" x14ac:dyDescent="0.35">
      <c r="A60660" s="1" t="s">
        <v>110799</v>
      </c>
      <c r="B60660" s="1" t="s">
        <v>62324</v>
      </c>
      <c r="C60660">
        <v>47.298301700000003</v>
      </c>
      <c r="D60660">
        <v>-101.612999</v>
      </c>
      <c r="E60660">
        <v>1756</v>
      </c>
      <c r="F60660" s="1" t="s">
        <v>3370</v>
      </c>
      <c r="G60660" s="1" t="s">
        <v>97</v>
      </c>
      <c r="H60660" s="1" t="s">
        <v>98</v>
      </c>
      <c r="I60660" s="1" t="s">
        <v>30699</v>
      </c>
      <c r="J60660" s="1" t="s">
        <v>62323</v>
      </c>
    </row>
    <row r="60661" spans="1:10" hidden="1" x14ac:dyDescent="0.35">
      <c r="A60661" s="1" t="s">
        <v>146013</v>
      </c>
      <c r="B60661" s="1" t="s">
        <v>62322</v>
      </c>
      <c r="C60661">
        <v>46.802799219999997</v>
      </c>
      <c r="D60661">
        <v>-97.0121994</v>
      </c>
      <c r="E60661">
        <v>913</v>
      </c>
      <c r="F60661" s="1" t="s">
        <v>3370</v>
      </c>
      <c r="G60661" s="1" t="s">
        <v>97</v>
      </c>
      <c r="H60661" s="1" t="s">
        <v>98</v>
      </c>
      <c r="I60661" s="1" t="s">
        <v>30699</v>
      </c>
      <c r="J60661" s="1" t="s">
        <v>25941</v>
      </c>
    </row>
    <row r="60662" spans="1:10" hidden="1" x14ac:dyDescent="0.35">
      <c r="A60662" s="1" t="s">
        <v>146013</v>
      </c>
      <c r="B60662" s="1" t="s">
        <v>62321</v>
      </c>
      <c r="C60662">
        <v>47.046388</v>
      </c>
      <c r="D60662">
        <v>-97.388054999999994</v>
      </c>
      <c r="E60662">
        <v>1099</v>
      </c>
      <c r="F60662" s="1" t="s">
        <v>3370</v>
      </c>
      <c r="G60662" s="1" t="s">
        <v>97</v>
      </c>
      <c r="H60662" s="1" t="s">
        <v>98</v>
      </c>
      <c r="I60662" s="1" t="s">
        <v>30699</v>
      </c>
      <c r="J60662" s="1" t="s">
        <v>2100</v>
      </c>
    </row>
    <row r="60663" spans="1:10" hidden="1" x14ac:dyDescent="0.35">
      <c r="A60663" s="1" t="s">
        <v>146013</v>
      </c>
      <c r="B60663" s="1" t="s">
        <v>62320</v>
      </c>
      <c r="C60663">
        <v>47.129199980000003</v>
      </c>
      <c r="D60663">
        <v>-99.730400090000003</v>
      </c>
      <c r="E60663">
        <v>1783</v>
      </c>
      <c r="F60663" s="1" t="s">
        <v>3370</v>
      </c>
      <c r="G60663" s="1" t="s">
        <v>97</v>
      </c>
      <c r="H60663" s="1" t="s">
        <v>98</v>
      </c>
      <c r="I60663" s="1" t="s">
        <v>30699</v>
      </c>
      <c r="J60663" s="1" t="s">
        <v>20304</v>
      </c>
    </row>
    <row r="60664" spans="1:10" hidden="1" x14ac:dyDescent="0.35">
      <c r="A60664" s="1" t="s">
        <v>146013</v>
      </c>
      <c r="B60664" s="1" t="s">
        <v>62319</v>
      </c>
      <c r="C60664">
        <v>46.788111000000001</v>
      </c>
      <c r="D60664">
        <v>-98.536964999999995</v>
      </c>
      <c r="E60664">
        <v>1465</v>
      </c>
      <c r="F60664" s="1" t="s">
        <v>3370</v>
      </c>
      <c r="G60664" s="1" t="s">
        <v>97</v>
      </c>
      <c r="H60664" s="1" t="s">
        <v>98</v>
      </c>
      <c r="I60664" s="1" t="s">
        <v>30699</v>
      </c>
      <c r="J60664" s="1" t="s">
        <v>26715</v>
      </c>
    </row>
    <row r="60665" spans="1:10" hidden="1" x14ac:dyDescent="0.35">
      <c r="A60665" s="1" t="s">
        <v>146013</v>
      </c>
      <c r="B60665" s="1" t="s">
        <v>62318</v>
      </c>
      <c r="C60665">
        <v>46.987499239999998</v>
      </c>
      <c r="D60665">
        <v>-97.529502870000002</v>
      </c>
      <c r="E60665">
        <v>1208</v>
      </c>
      <c r="F60665" s="1" t="s">
        <v>3370</v>
      </c>
      <c r="G60665" s="1" t="s">
        <v>97</v>
      </c>
      <c r="H60665" s="1" t="s">
        <v>98</v>
      </c>
      <c r="I60665" s="1" t="s">
        <v>30699</v>
      </c>
      <c r="J60665" s="1" t="s">
        <v>4445</v>
      </c>
    </row>
    <row r="60666" spans="1:10" hidden="1" x14ac:dyDescent="0.35">
      <c r="A60666" s="1" t="s">
        <v>146013</v>
      </c>
      <c r="B60666" s="1" t="s">
        <v>62317</v>
      </c>
      <c r="C60666">
        <v>47.958900450000002</v>
      </c>
      <c r="D60666">
        <v>-97.479797360000006</v>
      </c>
      <c r="E60666">
        <v>953</v>
      </c>
      <c r="F60666" s="1" t="s">
        <v>3370</v>
      </c>
      <c r="G60666" s="1" t="s">
        <v>97</v>
      </c>
      <c r="H60666" s="1" t="s">
        <v>98</v>
      </c>
      <c r="I60666" s="1" t="s">
        <v>30699</v>
      </c>
      <c r="J60666" s="1" t="s">
        <v>62316</v>
      </c>
    </row>
    <row r="60667" spans="1:10" hidden="1" x14ac:dyDescent="0.35">
      <c r="A60667" s="1" t="s">
        <v>146013</v>
      </c>
      <c r="B60667" s="1" t="s">
        <v>62315</v>
      </c>
      <c r="C60667">
        <v>46.848300930000001</v>
      </c>
      <c r="D60667">
        <v>-102.4580002</v>
      </c>
      <c r="E60667">
        <v>2423</v>
      </c>
      <c r="F60667" s="1" t="s">
        <v>3370</v>
      </c>
      <c r="G60667" s="1" t="s">
        <v>97</v>
      </c>
      <c r="H60667" s="1" t="s">
        <v>98</v>
      </c>
      <c r="I60667" s="1" t="s">
        <v>30699</v>
      </c>
      <c r="J60667" s="1" t="s">
        <v>23720</v>
      </c>
    </row>
    <row r="60668" spans="1:10" hidden="1" x14ac:dyDescent="0.35">
      <c r="A60668" s="1" t="s">
        <v>146013</v>
      </c>
      <c r="B60668" s="1" t="s">
        <v>62314</v>
      </c>
      <c r="C60668">
        <v>46.988899230000001</v>
      </c>
      <c r="D60668">
        <v>-101.35399630000001</v>
      </c>
      <c r="E60668">
        <v>2230</v>
      </c>
      <c r="F60668" s="1" t="s">
        <v>3370</v>
      </c>
      <c r="G60668" s="1" t="s">
        <v>97</v>
      </c>
      <c r="H60668" s="1" t="s">
        <v>98</v>
      </c>
      <c r="I60668" s="1" t="s">
        <v>30699</v>
      </c>
      <c r="J60668" s="1" t="s">
        <v>5259</v>
      </c>
    </row>
    <row r="60669" spans="1:10" hidden="1" x14ac:dyDescent="0.35">
      <c r="A60669" s="1" t="s">
        <v>146013</v>
      </c>
      <c r="B60669" s="1" t="s">
        <v>62313</v>
      </c>
      <c r="C60669">
        <v>46.9557991</v>
      </c>
      <c r="D60669">
        <v>-97.301200870000002</v>
      </c>
      <c r="E60669">
        <v>980</v>
      </c>
      <c r="F60669" s="1" t="s">
        <v>3370</v>
      </c>
      <c r="G60669" s="1" t="s">
        <v>97</v>
      </c>
      <c r="H60669" s="1" t="s">
        <v>98</v>
      </c>
      <c r="I60669" s="1" t="s">
        <v>30699</v>
      </c>
      <c r="J60669" s="1" t="s">
        <v>31111</v>
      </c>
    </row>
    <row r="60670" spans="1:10" hidden="1" x14ac:dyDescent="0.35">
      <c r="A60670" s="1" t="s">
        <v>146013</v>
      </c>
      <c r="B60670" s="1" t="s">
        <v>62312</v>
      </c>
      <c r="C60670">
        <v>47.684398649999999</v>
      </c>
      <c r="D60670">
        <v>-100.0849991</v>
      </c>
      <c r="E60670">
        <v>1647</v>
      </c>
      <c r="F60670" s="1" t="s">
        <v>3370</v>
      </c>
      <c r="G60670" s="1" t="s">
        <v>97</v>
      </c>
      <c r="H60670" s="1" t="s">
        <v>98</v>
      </c>
      <c r="I60670" s="1" t="s">
        <v>30699</v>
      </c>
      <c r="J60670" s="1" t="s">
        <v>10078</v>
      </c>
    </row>
    <row r="60671" spans="1:10" hidden="1" x14ac:dyDescent="0.35">
      <c r="A60671" s="1" t="s">
        <v>146013</v>
      </c>
      <c r="B60671" s="1" t="s">
        <v>62301</v>
      </c>
      <c r="C60671">
        <v>47.048301700000003</v>
      </c>
      <c r="D60671">
        <v>-97.25559998</v>
      </c>
      <c r="E60671">
        <v>999</v>
      </c>
      <c r="F60671" s="1" t="s">
        <v>3370</v>
      </c>
      <c r="G60671" s="1" t="s">
        <v>97</v>
      </c>
      <c r="H60671" s="1" t="s">
        <v>98</v>
      </c>
      <c r="I60671" s="1" t="s">
        <v>30699</v>
      </c>
      <c r="J60671" s="1" t="s">
        <v>60879</v>
      </c>
    </row>
    <row r="60672" spans="1:10" hidden="1" x14ac:dyDescent="0.35">
      <c r="A60672" s="1" t="s">
        <v>146013</v>
      </c>
      <c r="B60672" s="1" t="s">
        <v>62311</v>
      </c>
      <c r="C60672">
        <v>47.016601559999998</v>
      </c>
      <c r="D60672">
        <v>-97.162902829999993</v>
      </c>
      <c r="E60672">
        <v>940</v>
      </c>
      <c r="F60672" s="1" t="s">
        <v>3370</v>
      </c>
      <c r="G60672" s="1" t="s">
        <v>97</v>
      </c>
      <c r="H60672" s="1" t="s">
        <v>98</v>
      </c>
      <c r="I60672" s="1" t="s">
        <v>30699</v>
      </c>
      <c r="J60672" s="1" t="s">
        <v>60879</v>
      </c>
    </row>
    <row r="60673" spans="1:10" hidden="1" x14ac:dyDescent="0.35">
      <c r="A60673" s="1" t="s">
        <v>146013</v>
      </c>
      <c r="B60673" s="1" t="s">
        <v>62310</v>
      </c>
      <c r="C60673">
        <v>47.72000122</v>
      </c>
      <c r="D60673">
        <v>-100.2689972</v>
      </c>
      <c r="E60673">
        <v>1655</v>
      </c>
      <c r="F60673" s="1" t="s">
        <v>3370</v>
      </c>
      <c r="G60673" s="1" t="s">
        <v>97</v>
      </c>
      <c r="H60673" s="1" t="s">
        <v>98</v>
      </c>
      <c r="I60673" s="1" t="s">
        <v>30699</v>
      </c>
      <c r="J60673" s="1" t="s">
        <v>62309</v>
      </c>
    </row>
    <row r="60674" spans="1:10" hidden="1" x14ac:dyDescent="0.35">
      <c r="A60674" s="1" t="s">
        <v>145964</v>
      </c>
      <c r="B60674" s="1" t="s">
        <v>45779</v>
      </c>
      <c r="C60674">
        <v>47.059699999999999</v>
      </c>
      <c r="D60674">
        <v>-97.156799000000007</v>
      </c>
      <c r="E60674">
        <v>942</v>
      </c>
      <c r="F60674" s="1" t="s">
        <v>3370</v>
      </c>
      <c r="G60674" s="1" t="s">
        <v>97</v>
      </c>
      <c r="H60674" s="1" t="s">
        <v>98</v>
      </c>
      <c r="I60674" s="1" t="s">
        <v>30699</v>
      </c>
      <c r="J60674" s="1" t="s">
        <v>42141</v>
      </c>
    </row>
    <row r="60675" spans="1:10" hidden="1" x14ac:dyDescent="0.35">
      <c r="A60675" s="1" t="s">
        <v>146013</v>
      </c>
      <c r="B60675" s="1" t="s">
        <v>62308</v>
      </c>
      <c r="C60675">
        <v>47.040000919999997</v>
      </c>
      <c r="D60675">
        <v>-97.537002560000005</v>
      </c>
      <c r="E60675">
        <v>1210</v>
      </c>
      <c r="F60675" s="1" t="s">
        <v>3370</v>
      </c>
      <c r="G60675" s="1" t="s">
        <v>97</v>
      </c>
      <c r="H60675" s="1" t="s">
        <v>98</v>
      </c>
      <c r="I60675" s="1" t="s">
        <v>30699</v>
      </c>
      <c r="J60675" s="1" t="s">
        <v>2100</v>
      </c>
    </row>
    <row r="60676" spans="1:10" hidden="1" x14ac:dyDescent="0.35">
      <c r="A60676" s="1" t="s">
        <v>146013</v>
      </c>
      <c r="B60676" s="1" t="s">
        <v>62307</v>
      </c>
      <c r="C60676">
        <v>47.081699370000003</v>
      </c>
      <c r="D60676">
        <v>-100.7249985</v>
      </c>
      <c r="E60676">
        <v>2050</v>
      </c>
      <c r="F60676" s="1" t="s">
        <v>3370</v>
      </c>
      <c r="G60676" s="1" t="s">
        <v>97</v>
      </c>
      <c r="H60676" s="1" t="s">
        <v>98</v>
      </c>
      <c r="I60676" s="1" t="s">
        <v>30699</v>
      </c>
      <c r="J60676" s="1" t="s">
        <v>2447</v>
      </c>
    </row>
    <row r="60677" spans="1:10" hidden="1" x14ac:dyDescent="0.35">
      <c r="A60677" s="1" t="s">
        <v>110799</v>
      </c>
      <c r="B60677" s="1" t="s">
        <v>62306</v>
      </c>
      <c r="C60677">
        <v>48.721240000000002</v>
      </c>
      <c r="D60677">
        <v>-97.908152000000001</v>
      </c>
      <c r="E60677">
        <v>1182</v>
      </c>
      <c r="F60677" s="1" t="s">
        <v>3370</v>
      </c>
      <c r="G60677" s="1" t="s">
        <v>97</v>
      </c>
      <c r="H60677" s="1" t="s">
        <v>98</v>
      </c>
      <c r="I60677" s="1" t="s">
        <v>30699</v>
      </c>
      <c r="J60677" s="1" t="s">
        <v>62305</v>
      </c>
    </row>
    <row r="60678" spans="1:10" hidden="1" x14ac:dyDescent="0.35">
      <c r="A60678" s="1" t="s">
        <v>146013</v>
      </c>
      <c r="B60678" s="1" t="s">
        <v>62304</v>
      </c>
      <c r="C60678">
        <v>48.311303000000002</v>
      </c>
      <c r="D60678">
        <v>-103.148025</v>
      </c>
      <c r="E60678">
        <v>2229</v>
      </c>
      <c r="F60678" s="1" t="s">
        <v>3370</v>
      </c>
      <c r="G60678" s="1" t="s">
        <v>97</v>
      </c>
      <c r="H60678" s="1" t="s">
        <v>98</v>
      </c>
      <c r="I60678" s="1" t="s">
        <v>30699</v>
      </c>
      <c r="J60678" s="1" t="s">
        <v>62303</v>
      </c>
    </row>
    <row r="60679" spans="1:10" hidden="1" x14ac:dyDescent="0.35">
      <c r="A60679" s="1" t="s">
        <v>146013</v>
      </c>
      <c r="B60679" s="1" t="s">
        <v>62302</v>
      </c>
      <c r="C60679">
        <v>46.493099209999997</v>
      </c>
      <c r="D60679">
        <v>-100.17900090000001</v>
      </c>
      <c r="E60679">
        <v>1980</v>
      </c>
      <c r="F60679" s="1" t="s">
        <v>3370</v>
      </c>
      <c r="G60679" s="1" t="s">
        <v>97</v>
      </c>
      <c r="H60679" s="1" t="s">
        <v>98</v>
      </c>
      <c r="I60679" s="1" t="s">
        <v>30699</v>
      </c>
      <c r="J60679" s="1" t="s">
        <v>44773</v>
      </c>
    </row>
    <row r="60680" spans="1:10" hidden="1" x14ac:dyDescent="0.35">
      <c r="A60680" s="1" t="s">
        <v>146013</v>
      </c>
      <c r="B60680" s="1" t="s">
        <v>62301</v>
      </c>
      <c r="C60680">
        <v>48.563899990000003</v>
      </c>
      <c r="D60680">
        <v>-103.96299740000001</v>
      </c>
      <c r="E60680">
        <v>2190</v>
      </c>
      <c r="F60680" s="1" t="s">
        <v>3370</v>
      </c>
      <c r="G60680" s="1" t="s">
        <v>97</v>
      </c>
      <c r="H60680" s="1" t="s">
        <v>98</v>
      </c>
      <c r="I60680" s="1" t="s">
        <v>30699</v>
      </c>
      <c r="J60680" s="1" t="s">
        <v>62300</v>
      </c>
    </row>
    <row r="60681" spans="1:10" hidden="1" x14ac:dyDescent="0.35">
      <c r="A60681" s="1" t="s">
        <v>146013</v>
      </c>
      <c r="B60681" s="1" t="s">
        <v>62299</v>
      </c>
      <c r="C60681">
        <v>47.605598450000002</v>
      </c>
      <c r="D60681">
        <v>-102.1050034</v>
      </c>
      <c r="E60681">
        <v>2010</v>
      </c>
      <c r="F60681" s="1" t="s">
        <v>3370</v>
      </c>
      <c r="G60681" s="1" t="s">
        <v>97</v>
      </c>
      <c r="H60681" s="1" t="s">
        <v>98</v>
      </c>
      <c r="I60681" s="1" t="s">
        <v>30699</v>
      </c>
      <c r="J60681" s="1" t="s">
        <v>8870</v>
      </c>
    </row>
    <row r="60682" spans="1:10" hidden="1" x14ac:dyDescent="0.35">
      <c r="A60682" s="1" t="s">
        <v>146013</v>
      </c>
      <c r="B60682" s="1" t="s">
        <v>62298</v>
      </c>
      <c r="C60682">
        <v>47.055801389999999</v>
      </c>
      <c r="D60682">
        <v>-98.507003780000005</v>
      </c>
      <c r="E60682">
        <v>1490</v>
      </c>
      <c r="F60682" s="1" t="s">
        <v>3370</v>
      </c>
      <c r="G60682" s="1" t="s">
        <v>97</v>
      </c>
      <c r="H60682" s="1" t="s">
        <v>98</v>
      </c>
      <c r="I60682" s="1" t="s">
        <v>30699</v>
      </c>
      <c r="J60682" s="1" t="s">
        <v>62297</v>
      </c>
    </row>
    <row r="60683" spans="1:10" hidden="1" x14ac:dyDescent="0.35">
      <c r="A60683" s="1" t="s">
        <v>146013</v>
      </c>
      <c r="B60683" s="1" t="s">
        <v>62296</v>
      </c>
      <c r="C60683">
        <v>45.966598509999997</v>
      </c>
      <c r="D60683">
        <v>-97.733703610000006</v>
      </c>
      <c r="E60683">
        <v>1285</v>
      </c>
      <c r="F60683" s="1" t="s">
        <v>3370</v>
      </c>
      <c r="G60683" s="1" t="s">
        <v>97</v>
      </c>
      <c r="H60683" s="1" t="s">
        <v>98</v>
      </c>
      <c r="I60683" s="1" t="s">
        <v>30699</v>
      </c>
      <c r="J60683" s="1" t="s">
        <v>62295</v>
      </c>
    </row>
    <row r="60684" spans="1:10" hidden="1" x14ac:dyDescent="0.35">
      <c r="A60684" s="1" t="s">
        <v>145964</v>
      </c>
      <c r="B60684" s="1" t="s">
        <v>62294</v>
      </c>
      <c r="C60684">
        <v>46.708302000000003</v>
      </c>
      <c r="D60684">
        <v>-97.116996999999998</v>
      </c>
      <c r="E60684">
        <v>920</v>
      </c>
      <c r="F60684" s="1" t="s">
        <v>3370</v>
      </c>
      <c r="G60684" s="1" t="s">
        <v>97</v>
      </c>
      <c r="H60684" s="1" t="s">
        <v>98</v>
      </c>
      <c r="I60684" s="1" t="s">
        <v>30699</v>
      </c>
      <c r="J60684" s="1" t="s">
        <v>6739</v>
      </c>
    </row>
    <row r="60685" spans="1:10" hidden="1" x14ac:dyDescent="0.35">
      <c r="A60685" s="1" t="s">
        <v>146013</v>
      </c>
      <c r="B60685" s="1" t="s">
        <v>62293</v>
      </c>
      <c r="C60685">
        <v>46.801700590000003</v>
      </c>
      <c r="D60685">
        <v>-100.67900090000001</v>
      </c>
      <c r="E60685">
        <v>1730</v>
      </c>
      <c r="F60685" s="1" t="s">
        <v>3370</v>
      </c>
      <c r="G60685" s="1" t="s">
        <v>97</v>
      </c>
      <c r="H60685" s="1" t="s">
        <v>98</v>
      </c>
      <c r="I60685" s="1" t="s">
        <v>30699</v>
      </c>
      <c r="J60685" s="1" t="s">
        <v>3626</v>
      </c>
    </row>
    <row r="60686" spans="1:10" hidden="1" x14ac:dyDescent="0.35">
      <c r="A60686" s="1" t="s">
        <v>146013</v>
      </c>
      <c r="B60686" s="1" t="s">
        <v>62292</v>
      </c>
      <c r="C60686">
        <v>46.760799409999997</v>
      </c>
      <c r="D60686">
        <v>-100.6549988</v>
      </c>
      <c r="E60686">
        <v>1830</v>
      </c>
      <c r="F60686" s="1" t="s">
        <v>3370</v>
      </c>
      <c r="G60686" s="1" t="s">
        <v>97</v>
      </c>
      <c r="H60686" s="1" t="s">
        <v>98</v>
      </c>
      <c r="I60686" s="1" t="s">
        <v>30699</v>
      </c>
      <c r="J60686" s="1" t="s">
        <v>14049</v>
      </c>
    </row>
    <row r="60687" spans="1:10" hidden="1" x14ac:dyDescent="0.35">
      <c r="A60687" s="1" t="s">
        <v>146013</v>
      </c>
      <c r="B60687" s="1" t="s">
        <v>62291</v>
      </c>
      <c r="C60687">
        <v>46.720199579999999</v>
      </c>
      <c r="D60687">
        <v>-96.809501650000001</v>
      </c>
      <c r="E60687">
        <v>910</v>
      </c>
      <c r="F60687" s="1" t="s">
        <v>3370</v>
      </c>
      <c r="G60687" s="1" t="s">
        <v>97</v>
      </c>
      <c r="H60687" s="1" t="s">
        <v>98</v>
      </c>
      <c r="I60687" s="1" t="s">
        <v>30699</v>
      </c>
      <c r="J60687" s="1" t="s">
        <v>62290</v>
      </c>
    </row>
    <row r="60688" spans="1:10" hidden="1" x14ac:dyDescent="0.35">
      <c r="A60688" s="1" t="s">
        <v>146013</v>
      </c>
      <c r="B60688" s="1" t="s">
        <v>62278</v>
      </c>
      <c r="C60688">
        <v>40.194698330000001</v>
      </c>
      <c r="D60688">
        <v>-98.35199738</v>
      </c>
      <c r="E60688">
        <v>1876</v>
      </c>
      <c r="F60688" s="1" t="s">
        <v>3370</v>
      </c>
      <c r="G60688" s="1" t="s">
        <v>97</v>
      </c>
      <c r="H60688" s="1" t="s">
        <v>98</v>
      </c>
      <c r="I60688" s="1" t="s">
        <v>35177</v>
      </c>
      <c r="J60688" s="1" t="s">
        <v>62273</v>
      </c>
    </row>
    <row r="60689" spans="1:10" hidden="1" x14ac:dyDescent="0.35">
      <c r="A60689" s="1" t="s">
        <v>110799</v>
      </c>
      <c r="B60689" s="1" t="s">
        <v>62277</v>
      </c>
      <c r="C60689">
        <v>42.106098179999996</v>
      </c>
      <c r="D60689">
        <v>-96.711097719999998</v>
      </c>
      <c r="E60689">
        <v>1348</v>
      </c>
      <c r="F60689" s="1" t="s">
        <v>3370</v>
      </c>
      <c r="G60689" s="1" t="s">
        <v>97</v>
      </c>
      <c r="H60689" s="1" t="s">
        <v>98</v>
      </c>
      <c r="I60689" s="1" t="s">
        <v>35177</v>
      </c>
      <c r="J60689" s="1" t="s">
        <v>62276</v>
      </c>
    </row>
    <row r="60690" spans="1:10" hidden="1" x14ac:dyDescent="0.35">
      <c r="A60690" s="1" t="s">
        <v>110799</v>
      </c>
      <c r="B60690" s="1" t="s">
        <v>62275</v>
      </c>
      <c r="C60690">
        <v>42.878672999999999</v>
      </c>
      <c r="D60690">
        <v>-100.537761</v>
      </c>
      <c r="E60690">
        <v>2575</v>
      </c>
      <c r="F60690" s="1" t="s">
        <v>3370</v>
      </c>
      <c r="G60690" s="1" t="s">
        <v>97</v>
      </c>
      <c r="H60690" s="1" t="s">
        <v>98</v>
      </c>
      <c r="I60690" s="1" t="s">
        <v>35177</v>
      </c>
      <c r="J60690" s="1" t="s">
        <v>39587</v>
      </c>
    </row>
    <row r="60691" spans="1:10" hidden="1" x14ac:dyDescent="0.35">
      <c r="A60691" s="1" t="s">
        <v>146013</v>
      </c>
      <c r="B60691" s="1" t="s">
        <v>62274</v>
      </c>
      <c r="C60691">
        <v>40.0945015</v>
      </c>
      <c r="D60691">
        <v>-98.341697690000004</v>
      </c>
      <c r="E60691">
        <v>1743</v>
      </c>
      <c r="F60691" s="1" t="s">
        <v>3370</v>
      </c>
      <c r="G60691" s="1" t="s">
        <v>97</v>
      </c>
      <c r="H60691" s="1" t="s">
        <v>98</v>
      </c>
      <c r="I60691" s="1" t="s">
        <v>35177</v>
      </c>
      <c r="J60691" s="1" t="s">
        <v>62273</v>
      </c>
    </row>
    <row r="60692" spans="1:10" hidden="1" x14ac:dyDescent="0.35">
      <c r="A60692" s="1" t="s">
        <v>110799</v>
      </c>
      <c r="B60692" s="1" t="s">
        <v>62272</v>
      </c>
      <c r="C60692">
        <v>40.56529999</v>
      </c>
      <c r="D60692">
        <v>-96.661399840000001</v>
      </c>
      <c r="E60692">
        <v>1370</v>
      </c>
      <c r="F60692" s="1" t="s">
        <v>3370</v>
      </c>
      <c r="G60692" s="1" t="s">
        <v>97</v>
      </c>
      <c r="H60692" s="1" t="s">
        <v>98</v>
      </c>
      <c r="I60692" s="1" t="s">
        <v>35177</v>
      </c>
      <c r="J60692" s="1" t="s">
        <v>62271</v>
      </c>
    </row>
    <row r="60693" spans="1:10" hidden="1" x14ac:dyDescent="0.35">
      <c r="A60693" s="1" t="s">
        <v>146013</v>
      </c>
      <c r="B60693" s="1" t="s">
        <v>62270</v>
      </c>
      <c r="C60693">
        <v>42.825000760000002</v>
      </c>
      <c r="D60693">
        <v>-98.425399780000006</v>
      </c>
      <c r="E60693">
        <v>1395</v>
      </c>
      <c r="F60693" s="1" t="s">
        <v>3370</v>
      </c>
      <c r="G60693" s="1" t="s">
        <v>97</v>
      </c>
      <c r="H60693" s="1" t="s">
        <v>98</v>
      </c>
      <c r="I60693" s="1" t="s">
        <v>35177</v>
      </c>
      <c r="J60693" s="1" t="s">
        <v>62269</v>
      </c>
    </row>
    <row r="60694" spans="1:10" hidden="1" x14ac:dyDescent="0.35">
      <c r="A60694" s="1" t="s">
        <v>146013</v>
      </c>
      <c r="B60694" s="1" t="s">
        <v>62268</v>
      </c>
      <c r="C60694">
        <v>40.547877</v>
      </c>
      <c r="D60694">
        <v>-101.978284</v>
      </c>
      <c r="E60694">
        <v>3518</v>
      </c>
      <c r="F60694" s="1" t="s">
        <v>3370</v>
      </c>
      <c r="G60694" s="1" t="s">
        <v>97</v>
      </c>
      <c r="H60694" s="1" t="s">
        <v>98</v>
      </c>
      <c r="I60694" s="1" t="s">
        <v>35177</v>
      </c>
      <c r="J60694" s="1" t="s">
        <v>13563</v>
      </c>
    </row>
    <row r="60695" spans="1:10" hidden="1" x14ac:dyDescent="0.35">
      <c r="A60695" s="1" t="s">
        <v>146013</v>
      </c>
      <c r="B60695" s="1" t="s">
        <v>36361</v>
      </c>
      <c r="C60695">
        <v>41.963298799999997</v>
      </c>
      <c r="D60695">
        <v>-97.467300420000001</v>
      </c>
      <c r="E60695">
        <v>1650</v>
      </c>
      <c r="F60695" s="1" t="s">
        <v>3370</v>
      </c>
      <c r="G60695" s="1" t="s">
        <v>97</v>
      </c>
      <c r="H60695" s="1" t="s">
        <v>98</v>
      </c>
      <c r="I60695" s="1" t="s">
        <v>35177</v>
      </c>
      <c r="J60695" s="1" t="s">
        <v>2097</v>
      </c>
    </row>
    <row r="60696" spans="1:10" hidden="1" x14ac:dyDescent="0.35">
      <c r="A60696" s="1" t="s">
        <v>110799</v>
      </c>
      <c r="B60696" s="1" t="s">
        <v>62267</v>
      </c>
      <c r="C60696">
        <v>41.256900790000003</v>
      </c>
      <c r="D60696">
        <v>-96.243598939999998</v>
      </c>
      <c r="E60696">
        <v>1227</v>
      </c>
      <c r="F60696" s="1" t="s">
        <v>3370</v>
      </c>
      <c r="G60696" s="1" t="s">
        <v>97</v>
      </c>
      <c r="H60696" s="1" t="s">
        <v>98</v>
      </c>
      <c r="I60696" s="1" t="s">
        <v>35177</v>
      </c>
      <c r="J60696" s="1" t="s">
        <v>7800</v>
      </c>
    </row>
    <row r="60697" spans="1:10" hidden="1" x14ac:dyDescent="0.35">
      <c r="A60697" s="1" t="s">
        <v>146013</v>
      </c>
      <c r="B60697" s="1" t="s">
        <v>34753</v>
      </c>
      <c r="C60697">
        <v>41.360000999999997</v>
      </c>
      <c r="D60697">
        <v>-96.040298000000007</v>
      </c>
      <c r="E60697">
        <v>1285</v>
      </c>
      <c r="F60697" s="1" t="s">
        <v>3370</v>
      </c>
      <c r="G60697" s="1" t="s">
        <v>97</v>
      </c>
      <c r="H60697" s="1" t="s">
        <v>98</v>
      </c>
      <c r="I60697" s="1" t="s">
        <v>35177</v>
      </c>
      <c r="J60697" s="1" t="s">
        <v>17830</v>
      </c>
    </row>
    <row r="60698" spans="1:10" hidden="1" x14ac:dyDescent="0.35">
      <c r="A60698" s="1" t="s">
        <v>146013</v>
      </c>
      <c r="B60698" s="1" t="s">
        <v>62266</v>
      </c>
      <c r="C60698">
        <v>41.238899230000001</v>
      </c>
      <c r="D60698">
        <v>-98.22810364</v>
      </c>
      <c r="E60698">
        <v>1745</v>
      </c>
      <c r="F60698" s="1" t="s">
        <v>3370</v>
      </c>
      <c r="G60698" s="1" t="s">
        <v>97</v>
      </c>
      <c r="H60698" s="1" t="s">
        <v>98</v>
      </c>
      <c r="I60698" s="1" t="s">
        <v>35177</v>
      </c>
      <c r="J60698" s="1" t="s">
        <v>18311</v>
      </c>
    </row>
    <row r="60699" spans="1:10" hidden="1" x14ac:dyDescent="0.35">
      <c r="A60699" s="1" t="s">
        <v>110799</v>
      </c>
      <c r="B60699" s="1" t="s">
        <v>62265</v>
      </c>
      <c r="C60699">
        <v>41.150501249999998</v>
      </c>
      <c r="D60699">
        <v>-101.7200012</v>
      </c>
      <c r="E60699">
        <v>3326</v>
      </c>
      <c r="F60699" s="1" t="s">
        <v>3370</v>
      </c>
      <c r="G60699" s="1" t="s">
        <v>97</v>
      </c>
      <c r="H60699" s="1" t="s">
        <v>98</v>
      </c>
      <c r="I60699" s="1" t="s">
        <v>35177</v>
      </c>
      <c r="J60699" s="1" t="s">
        <v>62264</v>
      </c>
    </row>
    <row r="60700" spans="1:10" hidden="1" x14ac:dyDescent="0.35">
      <c r="A60700" s="1" t="s">
        <v>145964</v>
      </c>
      <c r="B60700" s="1" t="s">
        <v>62263</v>
      </c>
      <c r="C60700">
        <v>41.049999</v>
      </c>
      <c r="D60700">
        <v>-96.382796999999997</v>
      </c>
      <c r="E60700">
        <v>1080</v>
      </c>
      <c r="F60700" s="1" t="s">
        <v>3370</v>
      </c>
      <c r="G60700" s="1" t="s">
        <v>97</v>
      </c>
      <c r="H60700" s="1" t="s">
        <v>98</v>
      </c>
      <c r="I60700" s="1" t="s">
        <v>35177</v>
      </c>
      <c r="J60700" s="1" t="s">
        <v>1861</v>
      </c>
    </row>
    <row r="60701" spans="1:10" hidden="1" x14ac:dyDescent="0.35">
      <c r="A60701" s="1" t="s">
        <v>110799</v>
      </c>
      <c r="B60701" s="1" t="s">
        <v>62262</v>
      </c>
      <c r="C60701">
        <v>40.939753000000003</v>
      </c>
      <c r="D60701">
        <v>-100.154251</v>
      </c>
      <c r="E60701">
        <v>2680</v>
      </c>
      <c r="F60701" s="1" t="s">
        <v>3370</v>
      </c>
      <c r="G60701" s="1" t="s">
        <v>97</v>
      </c>
      <c r="H60701" s="1" t="s">
        <v>98</v>
      </c>
      <c r="I60701" s="1" t="s">
        <v>35177</v>
      </c>
      <c r="J60701" s="1" t="s">
        <v>9314</v>
      </c>
    </row>
    <row r="60702" spans="1:10" hidden="1" x14ac:dyDescent="0.35">
      <c r="A60702" s="1" t="s">
        <v>146013</v>
      </c>
      <c r="B60702" s="1" t="s">
        <v>62261</v>
      </c>
      <c r="C60702">
        <v>41.248600009999997</v>
      </c>
      <c r="D60702">
        <v>-98.455902100000003</v>
      </c>
      <c r="E60702">
        <v>1795</v>
      </c>
      <c r="F60702" s="1" t="s">
        <v>3370</v>
      </c>
      <c r="G60702" s="1" t="s">
        <v>97</v>
      </c>
      <c r="H60702" s="1" t="s">
        <v>98</v>
      </c>
      <c r="I60702" s="1" t="s">
        <v>35177</v>
      </c>
      <c r="J60702" s="1" t="s">
        <v>22874</v>
      </c>
    </row>
    <row r="60703" spans="1:10" hidden="1" x14ac:dyDescent="0.35">
      <c r="A60703" s="1" t="s">
        <v>146013</v>
      </c>
      <c r="B60703" s="1" t="s">
        <v>62260</v>
      </c>
      <c r="C60703">
        <v>40.914199830000001</v>
      </c>
      <c r="D60703">
        <v>-97.080596920000005</v>
      </c>
      <c r="E60703">
        <v>1450</v>
      </c>
      <c r="F60703" s="1" t="s">
        <v>3370</v>
      </c>
      <c r="G60703" s="1" t="s">
        <v>97</v>
      </c>
      <c r="H60703" s="1" t="s">
        <v>98</v>
      </c>
      <c r="I60703" s="1" t="s">
        <v>35177</v>
      </c>
      <c r="J60703" s="1" t="s">
        <v>21950</v>
      </c>
    </row>
    <row r="60704" spans="1:10" hidden="1" x14ac:dyDescent="0.35">
      <c r="A60704" s="1" t="s">
        <v>146013</v>
      </c>
      <c r="B60704" s="1" t="s">
        <v>36863</v>
      </c>
      <c r="C60704">
        <v>41.59579849</v>
      </c>
      <c r="D60704">
        <v>-102.8170013</v>
      </c>
      <c r="E60704">
        <v>3651</v>
      </c>
      <c r="F60704" s="1" t="s">
        <v>3370</v>
      </c>
      <c r="G60704" s="1" t="s">
        <v>97</v>
      </c>
      <c r="H60704" s="1" t="s">
        <v>98</v>
      </c>
      <c r="I60704" s="1" t="s">
        <v>35177</v>
      </c>
      <c r="J60704" s="1" t="s">
        <v>4260</v>
      </c>
    </row>
    <row r="60705" spans="1:10" hidden="1" x14ac:dyDescent="0.35">
      <c r="A60705" s="1" t="s">
        <v>146013</v>
      </c>
      <c r="B60705" s="1" t="s">
        <v>62259</v>
      </c>
      <c r="C60705">
        <v>40.186100009999997</v>
      </c>
      <c r="D60705">
        <v>-96.211402890000002</v>
      </c>
      <c r="E60705">
        <v>1290</v>
      </c>
      <c r="F60705" s="1" t="s">
        <v>3370</v>
      </c>
      <c r="G60705" s="1" t="s">
        <v>97</v>
      </c>
      <c r="H60705" s="1" t="s">
        <v>98</v>
      </c>
      <c r="I60705" s="1" t="s">
        <v>35177</v>
      </c>
      <c r="J60705" s="1" t="s">
        <v>62258</v>
      </c>
    </row>
    <row r="60706" spans="1:10" hidden="1" x14ac:dyDescent="0.35">
      <c r="A60706" s="1" t="s">
        <v>146013</v>
      </c>
      <c r="B60706" s="1" t="s">
        <v>62257</v>
      </c>
      <c r="C60706">
        <v>40.286400999999998</v>
      </c>
      <c r="D60706">
        <v>-99.593553999999997</v>
      </c>
      <c r="E60706">
        <v>2250</v>
      </c>
      <c r="F60706" s="1" t="s">
        <v>3370</v>
      </c>
      <c r="G60706" s="1" t="s">
        <v>97</v>
      </c>
      <c r="H60706" s="1" t="s">
        <v>98</v>
      </c>
      <c r="I60706" s="1" t="s">
        <v>35177</v>
      </c>
      <c r="J60706" s="1" t="s">
        <v>18157</v>
      </c>
    </row>
    <row r="60707" spans="1:10" hidden="1" x14ac:dyDescent="0.35">
      <c r="A60707" s="1" t="s">
        <v>110799</v>
      </c>
      <c r="B60707" s="1" t="s">
        <v>62256</v>
      </c>
      <c r="C60707">
        <v>41.122238000000003</v>
      </c>
      <c r="D60707">
        <v>-100.77118299999999</v>
      </c>
      <c r="E60707">
        <v>2851</v>
      </c>
      <c r="F60707" s="1" t="s">
        <v>3370</v>
      </c>
      <c r="G60707" s="1" t="s">
        <v>97</v>
      </c>
      <c r="H60707" s="1" t="s">
        <v>98</v>
      </c>
      <c r="I60707" s="1" t="s">
        <v>35177</v>
      </c>
      <c r="J60707" s="1" t="s">
        <v>17279</v>
      </c>
    </row>
    <row r="60708" spans="1:10" hidden="1" x14ac:dyDescent="0.35">
      <c r="A60708" s="1" t="s">
        <v>145964</v>
      </c>
      <c r="B60708" s="1" t="s">
        <v>62255</v>
      </c>
      <c r="C60708">
        <v>41.033298000000002</v>
      </c>
      <c r="D60708">
        <v>-96.817001000000005</v>
      </c>
      <c r="E60708">
        <v>1268</v>
      </c>
      <c r="F60708" s="1" t="s">
        <v>3370</v>
      </c>
      <c r="G60708" s="1" t="s">
        <v>97</v>
      </c>
      <c r="H60708" s="1" t="s">
        <v>98</v>
      </c>
      <c r="I60708" s="1" t="s">
        <v>35177</v>
      </c>
      <c r="J60708" s="1" t="s">
        <v>25020</v>
      </c>
    </row>
    <row r="60709" spans="1:10" hidden="1" x14ac:dyDescent="0.35">
      <c r="A60709" s="1" t="s">
        <v>146013</v>
      </c>
      <c r="B60709" s="1" t="s">
        <v>62254</v>
      </c>
      <c r="C60709">
        <v>41.18190002</v>
      </c>
      <c r="D60709">
        <v>-100.86000060000001</v>
      </c>
      <c r="E60709">
        <v>2860</v>
      </c>
      <c r="F60709" s="1" t="s">
        <v>3370</v>
      </c>
      <c r="G60709" s="1" t="s">
        <v>97</v>
      </c>
      <c r="H60709" s="1" t="s">
        <v>98</v>
      </c>
      <c r="I60709" s="1" t="s">
        <v>35177</v>
      </c>
      <c r="J60709" s="1" t="s">
        <v>17279</v>
      </c>
    </row>
    <row r="60710" spans="1:10" hidden="1" x14ac:dyDescent="0.35">
      <c r="A60710" s="1" t="s">
        <v>146013</v>
      </c>
      <c r="B60710" s="1" t="s">
        <v>62253</v>
      </c>
      <c r="C60710">
        <v>41.022319000000003</v>
      </c>
      <c r="D60710">
        <v>-96.434557999999996</v>
      </c>
      <c r="E60710">
        <v>1096</v>
      </c>
      <c r="F60710" s="1" t="s">
        <v>3370</v>
      </c>
      <c r="G60710" s="1" t="s">
        <v>97</v>
      </c>
      <c r="H60710" s="1" t="s">
        <v>98</v>
      </c>
      <c r="I60710" s="1" t="s">
        <v>35177</v>
      </c>
      <c r="J60710" s="1" t="s">
        <v>1861</v>
      </c>
    </row>
    <row r="60711" spans="1:10" hidden="1" x14ac:dyDescent="0.35">
      <c r="A60711" s="1" t="s">
        <v>145964</v>
      </c>
      <c r="B60711" s="1" t="s">
        <v>62252</v>
      </c>
      <c r="C60711">
        <v>41.368004999999997</v>
      </c>
      <c r="D60711">
        <v>-96.949768000000006</v>
      </c>
      <c r="E60711">
        <v>1440</v>
      </c>
      <c r="F60711" s="1" t="s">
        <v>3370</v>
      </c>
      <c r="G60711" s="1" t="s">
        <v>97</v>
      </c>
      <c r="H60711" s="1" t="s">
        <v>98</v>
      </c>
      <c r="I60711" s="1" t="s">
        <v>35177</v>
      </c>
      <c r="J60711" s="1" t="s">
        <v>62251</v>
      </c>
    </row>
    <row r="60712" spans="1:10" hidden="1" x14ac:dyDescent="0.35">
      <c r="A60712" s="1" t="s">
        <v>110799</v>
      </c>
      <c r="B60712" s="1" t="s">
        <v>62250</v>
      </c>
      <c r="C60712">
        <v>41.356899259999999</v>
      </c>
      <c r="D60712">
        <v>-96.048896790000001</v>
      </c>
      <c r="E60712">
        <v>1220</v>
      </c>
      <c r="F60712" s="1" t="s">
        <v>3370</v>
      </c>
      <c r="G60712" s="1" t="s">
        <v>97</v>
      </c>
      <c r="H60712" s="1" t="s">
        <v>98</v>
      </c>
      <c r="I60712" s="1" t="s">
        <v>35177</v>
      </c>
      <c r="J60712" s="1" t="s">
        <v>17830</v>
      </c>
    </row>
    <row r="60713" spans="1:10" hidden="1" x14ac:dyDescent="0.35">
      <c r="A60713" s="1" t="s">
        <v>146013</v>
      </c>
      <c r="B60713" s="1" t="s">
        <v>62249</v>
      </c>
      <c r="C60713">
        <v>40.513900759999999</v>
      </c>
      <c r="D60713">
        <v>-99.012001040000001</v>
      </c>
      <c r="E60713">
        <v>2175</v>
      </c>
      <c r="F60713" s="1" t="s">
        <v>3370</v>
      </c>
      <c r="G60713" s="1" t="s">
        <v>97</v>
      </c>
      <c r="H60713" s="1" t="s">
        <v>98</v>
      </c>
      <c r="I60713" s="1" t="s">
        <v>35177</v>
      </c>
      <c r="J60713" s="1" t="s">
        <v>15717</v>
      </c>
    </row>
    <row r="60714" spans="1:10" hidden="1" x14ac:dyDescent="0.35">
      <c r="A60714" s="1" t="s">
        <v>146013</v>
      </c>
      <c r="B60714" s="1" t="s">
        <v>62248</v>
      </c>
      <c r="C60714">
        <v>40.573600769999999</v>
      </c>
      <c r="D60714">
        <v>-99.420402530000004</v>
      </c>
      <c r="E60714">
        <v>2330</v>
      </c>
      <c r="F60714" s="1" t="s">
        <v>3370</v>
      </c>
      <c r="G60714" s="1" t="s">
        <v>97</v>
      </c>
      <c r="H60714" s="1" t="s">
        <v>98</v>
      </c>
      <c r="I60714" s="1" t="s">
        <v>35177</v>
      </c>
      <c r="J60714" s="1" t="s">
        <v>10502</v>
      </c>
    </row>
    <row r="60715" spans="1:10" hidden="1" x14ac:dyDescent="0.35">
      <c r="A60715" s="1" t="s">
        <v>145964</v>
      </c>
      <c r="B60715" s="1" t="s">
        <v>62247</v>
      </c>
      <c r="C60715">
        <v>42.014499999999998</v>
      </c>
      <c r="D60715">
        <v>-97.582166999999998</v>
      </c>
      <c r="E60715">
        <v>1600</v>
      </c>
      <c r="F60715" s="1" t="s">
        <v>3370</v>
      </c>
      <c r="G60715" s="1" t="s">
        <v>97</v>
      </c>
      <c r="H60715" s="1" t="s">
        <v>98</v>
      </c>
      <c r="I60715" s="1" t="s">
        <v>35177</v>
      </c>
      <c r="J60715" s="1" t="s">
        <v>2898</v>
      </c>
    </row>
    <row r="60716" spans="1:10" hidden="1" x14ac:dyDescent="0.35">
      <c r="A60716" s="1" t="s">
        <v>110799</v>
      </c>
      <c r="B60716" s="1" t="s">
        <v>62246</v>
      </c>
      <c r="C60716">
        <v>42.114398960000003</v>
      </c>
      <c r="D60716">
        <v>-102.87100220000001</v>
      </c>
      <c r="E60716">
        <v>3929</v>
      </c>
      <c r="F60716" s="1" t="s">
        <v>3370</v>
      </c>
      <c r="G60716" s="1" t="s">
        <v>97</v>
      </c>
      <c r="H60716" s="1" t="s">
        <v>98</v>
      </c>
      <c r="I60716" s="1" t="s">
        <v>35177</v>
      </c>
      <c r="J60716" s="1" t="s">
        <v>1007</v>
      </c>
    </row>
    <row r="60717" spans="1:10" hidden="1" x14ac:dyDescent="0.35">
      <c r="A60717" s="1" t="s">
        <v>145964</v>
      </c>
      <c r="B60717" s="1" t="s">
        <v>62245</v>
      </c>
      <c r="C60717">
        <v>40.709702</v>
      </c>
      <c r="D60717">
        <v>-96.476699999999994</v>
      </c>
      <c r="E60717">
        <v>1320</v>
      </c>
      <c r="F60717" s="1" t="s">
        <v>3370</v>
      </c>
      <c r="G60717" s="1" t="s">
        <v>97</v>
      </c>
      <c r="H60717" s="1" t="s">
        <v>98</v>
      </c>
      <c r="I60717" s="1" t="s">
        <v>35177</v>
      </c>
      <c r="J60717" s="1" t="s">
        <v>62232</v>
      </c>
    </row>
    <row r="60718" spans="1:10" hidden="1" x14ac:dyDescent="0.35">
      <c r="A60718" s="1" t="s">
        <v>146013</v>
      </c>
      <c r="B60718" s="1" t="s">
        <v>62244</v>
      </c>
      <c r="C60718">
        <v>41.038643</v>
      </c>
      <c r="D60718">
        <v>-102.955027</v>
      </c>
      <c r="E60718">
        <v>4300</v>
      </c>
      <c r="F60718" s="1" t="s">
        <v>3370</v>
      </c>
      <c r="G60718" s="1" t="s">
        <v>97</v>
      </c>
      <c r="H60718" s="1" t="s">
        <v>98</v>
      </c>
      <c r="I60718" s="1" t="s">
        <v>35177</v>
      </c>
      <c r="J60718" s="1" t="s">
        <v>22217</v>
      </c>
    </row>
    <row r="60719" spans="1:10" hidden="1" x14ac:dyDescent="0.35">
      <c r="A60719" s="1" t="s">
        <v>146013</v>
      </c>
      <c r="B60719" s="1" t="s">
        <v>62243</v>
      </c>
      <c r="C60719">
        <v>40.058300019999997</v>
      </c>
      <c r="D60719">
        <v>-97.541198730000005</v>
      </c>
      <c r="E60719">
        <v>1583</v>
      </c>
      <c r="F60719" s="1" t="s">
        <v>3370</v>
      </c>
      <c r="G60719" s="1" t="s">
        <v>97</v>
      </c>
      <c r="H60719" s="1" t="s">
        <v>98</v>
      </c>
      <c r="I60719" s="1" t="s">
        <v>35177</v>
      </c>
      <c r="J60719" s="1" t="s">
        <v>5588</v>
      </c>
    </row>
    <row r="60720" spans="1:10" hidden="1" x14ac:dyDescent="0.35">
      <c r="A60720" s="1" t="s">
        <v>146013</v>
      </c>
      <c r="B60720" s="1" t="s">
        <v>62242</v>
      </c>
      <c r="C60720">
        <v>41.472499849999998</v>
      </c>
      <c r="D60720">
        <v>-97.271400450000002</v>
      </c>
      <c r="E60720">
        <v>1490</v>
      </c>
      <c r="F60720" s="1" t="s">
        <v>3370</v>
      </c>
      <c r="G60720" s="1" t="s">
        <v>97</v>
      </c>
      <c r="H60720" s="1" t="s">
        <v>98</v>
      </c>
      <c r="I60720" s="1" t="s">
        <v>35177</v>
      </c>
      <c r="J60720" s="1" t="s">
        <v>6149</v>
      </c>
    </row>
    <row r="60721" spans="1:10" hidden="1" x14ac:dyDescent="0.35">
      <c r="A60721" s="1" t="s">
        <v>146013</v>
      </c>
      <c r="B60721" s="1" t="s">
        <v>62241</v>
      </c>
      <c r="C60721">
        <v>40.709518000000003</v>
      </c>
      <c r="D60721">
        <v>-98.559545</v>
      </c>
      <c r="E60721">
        <v>2025</v>
      </c>
      <c r="F60721" s="1" t="s">
        <v>3370</v>
      </c>
      <c r="G60721" s="1" t="s">
        <v>97</v>
      </c>
      <c r="H60721" s="1" t="s">
        <v>98</v>
      </c>
      <c r="I60721" s="1" t="s">
        <v>35177</v>
      </c>
      <c r="J60721" s="1" t="s">
        <v>19455</v>
      </c>
    </row>
    <row r="60722" spans="1:10" hidden="1" x14ac:dyDescent="0.35">
      <c r="A60722" s="1" t="s">
        <v>146013</v>
      </c>
      <c r="B60722" s="1" t="s">
        <v>62240</v>
      </c>
      <c r="C60722">
        <v>40.950000760000002</v>
      </c>
      <c r="D60722">
        <v>-96.650299070000003</v>
      </c>
      <c r="E60722">
        <v>1325</v>
      </c>
      <c r="F60722" s="1" t="s">
        <v>3370</v>
      </c>
      <c r="G60722" s="1" t="s">
        <v>97</v>
      </c>
      <c r="H60722" s="1" t="s">
        <v>98</v>
      </c>
      <c r="I60722" s="1" t="s">
        <v>35177</v>
      </c>
      <c r="J60722" s="1" t="s">
        <v>62239</v>
      </c>
    </row>
    <row r="60723" spans="1:10" hidden="1" x14ac:dyDescent="0.35">
      <c r="A60723" s="1" t="s">
        <v>146013</v>
      </c>
      <c r="B60723" s="1" t="s">
        <v>62238</v>
      </c>
      <c r="C60723">
        <v>40.715801239999998</v>
      </c>
      <c r="D60723">
        <v>-96.867797850000002</v>
      </c>
      <c r="E60723">
        <v>1270</v>
      </c>
      <c r="F60723" s="1" t="s">
        <v>3370</v>
      </c>
      <c r="G60723" s="1" t="s">
        <v>97</v>
      </c>
      <c r="H60723" s="1" t="s">
        <v>98</v>
      </c>
      <c r="I60723" s="1" t="s">
        <v>35177</v>
      </c>
      <c r="J60723" s="1" t="s">
        <v>6874</v>
      </c>
    </row>
    <row r="60724" spans="1:10" hidden="1" x14ac:dyDescent="0.35">
      <c r="A60724" s="1" t="s">
        <v>110799</v>
      </c>
      <c r="B60724" s="1" t="s">
        <v>62237</v>
      </c>
      <c r="C60724">
        <v>41.887599950000002</v>
      </c>
      <c r="D60724">
        <v>-103.6640015</v>
      </c>
      <c r="E60724">
        <v>3985</v>
      </c>
      <c r="F60724" s="1" t="s">
        <v>3370</v>
      </c>
      <c r="G60724" s="1" t="s">
        <v>97</v>
      </c>
      <c r="H60724" s="1" t="s">
        <v>98</v>
      </c>
      <c r="I60724" s="1" t="s">
        <v>35177</v>
      </c>
      <c r="J60724" s="1" t="s">
        <v>21723</v>
      </c>
    </row>
    <row r="60725" spans="1:10" hidden="1" x14ac:dyDescent="0.35">
      <c r="A60725" s="1" t="s">
        <v>146013</v>
      </c>
      <c r="B60725" s="1" t="s">
        <v>56850</v>
      </c>
      <c r="C60725">
        <v>40.933300019999997</v>
      </c>
      <c r="D60725">
        <v>-96.700599670000003</v>
      </c>
      <c r="E60725">
        <v>1194</v>
      </c>
      <c r="F60725" s="1" t="s">
        <v>3370</v>
      </c>
      <c r="G60725" s="1" t="s">
        <v>97</v>
      </c>
      <c r="H60725" s="1" t="s">
        <v>98</v>
      </c>
      <c r="I60725" s="1" t="s">
        <v>35177</v>
      </c>
      <c r="J60725" s="1" t="s">
        <v>14049</v>
      </c>
    </row>
    <row r="60726" spans="1:10" hidden="1" x14ac:dyDescent="0.35">
      <c r="A60726" s="1" t="s">
        <v>146013</v>
      </c>
      <c r="B60726" s="1" t="s">
        <v>62236</v>
      </c>
      <c r="C60726">
        <v>41.439701079999999</v>
      </c>
      <c r="D60726">
        <v>-96.754203799999999</v>
      </c>
      <c r="E60726">
        <v>1230</v>
      </c>
      <c r="F60726" s="1" t="s">
        <v>3370</v>
      </c>
      <c r="G60726" s="1" t="s">
        <v>97</v>
      </c>
      <c r="H60726" s="1" t="s">
        <v>98</v>
      </c>
      <c r="I60726" s="1" t="s">
        <v>35177</v>
      </c>
      <c r="J60726" s="1" t="s">
        <v>62235</v>
      </c>
    </row>
    <row r="60727" spans="1:10" hidden="1" x14ac:dyDescent="0.35">
      <c r="A60727" s="1" t="s">
        <v>146013</v>
      </c>
      <c r="B60727" s="1" t="s">
        <v>62234</v>
      </c>
      <c r="C60727">
        <v>41.983299260000003</v>
      </c>
      <c r="D60727">
        <v>-98.083702090000003</v>
      </c>
      <c r="E60727">
        <v>1919</v>
      </c>
      <c r="F60727" s="1" t="s">
        <v>3370</v>
      </c>
      <c r="G60727" s="1" t="s">
        <v>97</v>
      </c>
      <c r="H60727" s="1" t="s">
        <v>98</v>
      </c>
      <c r="I60727" s="1" t="s">
        <v>35177</v>
      </c>
      <c r="J60727" s="1" t="s">
        <v>7780</v>
      </c>
    </row>
    <row r="60728" spans="1:10" hidden="1" x14ac:dyDescent="0.35">
      <c r="A60728" s="1" t="s">
        <v>145964</v>
      </c>
      <c r="B60728" s="1" t="s">
        <v>62233</v>
      </c>
      <c r="C60728">
        <v>40.694400999999999</v>
      </c>
      <c r="D60728">
        <v>-96.577794999999995</v>
      </c>
      <c r="E60728">
        <v>1380</v>
      </c>
      <c r="F60728" s="1" t="s">
        <v>3370</v>
      </c>
      <c r="G60728" s="1" t="s">
        <v>97</v>
      </c>
      <c r="H60728" s="1" t="s">
        <v>98</v>
      </c>
      <c r="I60728" s="1" t="s">
        <v>35177</v>
      </c>
      <c r="J60728" s="1" t="s">
        <v>62232</v>
      </c>
    </row>
    <row r="60729" spans="1:10" hidden="1" x14ac:dyDescent="0.35">
      <c r="A60729" s="1" t="s">
        <v>110799</v>
      </c>
      <c r="B60729" s="1" t="s">
        <v>62231</v>
      </c>
      <c r="C60729">
        <v>41.254199980000003</v>
      </c>
      <c r="D60729">
        <v>-96.067001340000004</v>
      </c>
      <c r="E60729">
        <v>1150</v>
      </c>
      <c r="F60729" s="1" t="s">
        <v>3370</v>
      </c>
      <c r="G60729" s="1" t="s">
        <v>97</v>
      </c>
      <c r="H60729" s="1" t="s">
        <v>98</v>
      </c>
      <c r="I60729" s="1" t="s">
        <v>35177</v>
      </c>
      <c r="J60729" s="1" t="s">
        <v>17830</v>
      </c>
    </row>
    <row r="60730" spans="1:10" hidden="1" x14ac:dyDescent="0.35">
      <c r="A60730" s="1" t="s">
        <v>110799</v>
      </c>
      <c r="B60730" s="1" t="s">
        <v>62230</v>
      </c>
      <c r="C60730">
        <v>41.260778999999999</v>
      </c>
      <c r="D60730">
        <v>-96.042002999999994</v>
      </c>
      <c r="E60730">
        <v>1216</v>
      </c>
      <c r="F60730" s="1" t="s">
        <v>3370</v>
      </c>
      <c r="G60730" s="1" t="s">
        <v>97</v>
      </c>
      <c r="H60730" s="1" t="s">
        <v>98</v>
      </c>
      <c r="I60730" s="1" t="s">
        <v>35177</v>
      </c>
      <c r="J60730" s="1" t="s">
        <v>17830</v>
      </c>
    </row>
    <row r="60731" spans="1:10" hidden="1" x14ac:dyDescent="0.35">
      <c r="A60731" s="1" t="s">
        <v>146013</v>
      </c>
      <c r="B60731" s="1" t="s">
        <v>62229</v>
      </c>
      <c r="C60731">
        <v>41.066699980000003</v>
      </c>
      <c r="D60731">
        <v>-96.250297549999999</v>
      </c>
      <c r="E60731">
        <v>1265</v>
      </c>
      <c r="F60731" s="1" t="s">
        <v>3370</v>
      </c>
      <c r="G60731" s="1" t="s">
        <v>97</v>
      </c>
      <c r="H60731" s="1" t="s">
        <v>98</v>
      </c>
      <c r="I60731" s="1" t="s">
        <v>35177</v>
      </c>
      <c r="J60731" s="1" t="s">
        <v>9477</v>
      </c>
    </row>
    <row r="60732" spans="1:10" hidden="1" x14ac:dyDescent="0.35">
      <c r="A60732" s="1" t="s">
        <v>146013</v>
      </c>
      <c r="B60732" s="1" t="s">
        <v>62228</v>
      </c>
      <c r="C60732">
        <v>42.615299219999997</v>
      </c>
      <c r="D60732">
        <v>-97.41030121</v>
      </c>
      <c r="E60732">
        <v>1480</v>
      </c>
      <c r="F60732" s="1" t="s">
        <v>3370</v>
      </c>
      <c r="G60732" s="1" t="s">
        <v>97</v>
      </c>
      <c r="H60732" s="1" t="s">
        <v>98</v>
      </c>
      <c r="I60732" s="1" t="s">
        <v>35177</v>
      </c>
      <c r="J60732" s="1" t="s">
        <v>62227</v>
      </c>
    </row>
    <row r="60733" spans="1:10" hidden="1" x14ac:dyDescent="0.35">
      <c r="A60733" s="1" t="s">
        <v>145964</v>
      </c>
      <c r="B60733" s="1" t="s">
        <v>62206</v>
      </c>
      <c r="C60733">
        <v>40.657203000000003</v>
      </c>
      <c r="D60733">
        <v>-96.757796999999997</v>
      </c>
      <c r="E60733">
        <v>1320</v>
      </c>
      <c r="F60733" s="1" t="s">
        <v>3370</v>
      </c>
      <c r="G60733" s="1" t="s">
        <v>97</v>
      </c>
      <c r="H60733" s="1" t="s">
        <v>98</v>
      </c>
      <c r="I60733" s="1" t="s">
        <v>35177</v>
      </c>
      <c r="J60733" s="1" t="s">
        <v>62226</v>
      </c>
    </row>
    <row r="60734" spans="1:10" hidden="1" x14ac:dyDescent="0.35">
      <c r="A60734" s="1" t="s">
        <v>145964</v>
      </c>
      <c r="B60734" s="1" t="s">
        <v>62225</v>
      </c>
      <c r="C60734">
        <v>40.077801000000001</v>
      </c>
      <c r="D60734">
        <v>-97.614998</v>
      </c>
      <c r="E60734">
        <v>1578</v>
      </c>
      <c r="F60734" s="1" t="s">
        <v>3370</v>
      </c>
      <c r="G60734" s="1" t="s">
        <v>97</v>
      </c>
      <c r="H60734" s="1" t="s">
        <v>98</v>
      </c>
      <c r="I60734" s="1" t="s">
        <v>35177</v>
      </c>
      <c r="J60734" s="1" t="s">
        <v>10181</v>
      </c>
    </row>
    <row r="60735" spans="1:10" hidden="1" x14ac:dyDescent="0.35">
      <c r="A60735" s="1" t="s">
        <v>146013</v>
      </c>
      <c r="B60735" s="1" t="s">
        <v>62224</v>
      </c>
      <c r="C60735">
        <v>40.591098789999997</v>
      </c>
      <c r="D60735">
        <v>-96.588897709999998</v>
      </c>
      <c r="E60735">
        <v>1385</v>
      </c>
      <c r="F60735" s="1" t="s">
        <v>3370</v>
      </c>
      <c r="G60735" s="1" t="s">
        <v>97</v>
      </c>
      <c r="H60735" s="1" t="s">
        <v>98</v>
      </c>
      <c r="I60735" s="1" t="s">
        <v>35177</v>
      </c>
      <c r="J60735" s="1" t="s">
        <v>10512</v>
      </c>
    </row>
    <row r="60736" spans="1:10" hidden="1" x14ac:dyDescent="0.35">
      <c r="A60736" s="1" t="s">
        <v>146013</v>
      </c>
      <c r="B60736" s="1" t="s">
        <v>62223</v>
      </c>
      <c r="C60736">
        <v>41.708301540000001</v>
      </c>
      <c r="D60736">
        <v>-96.979499820000001</v>
      </c>
      <c r="E60736">
        <v>1500</v>
      </c>
      <c r="F60736" s="1" t="s">
        <v>3370</v>
      </c>
      <c r="G60736" s="1" t="s">
        <v>97</v>
      </c>
      <c r="H60736" s="1" t="s">
        <v>98</v>
      </c>
      <c r="I60736" s="1" t="s">
        <v>35177</v>
      </c>
      <c r="J60736" s="1" t="s">
        <v>62222</v>
      </c>
    </row>
    <row r="60737" spans="1:10" hidden="1" x14ac:dyDescent="0.35">
      <c r="A60737" s="1" t="s">
        <v>110799</v>
      </c>
      <c r="B60737" s="1" t="s">
        <v>62221</v>
      </c>
      <c r="C60737">
        <v>40.162200929999997</v>
      </c>
      <c r="D60737">
        <v>-95.941902159999998</v>
      </c>
      <c r="E60737">
        <v>978</v>
      </c>
      <c r="F60737" s="1" t="s">
        <v>3370</v>
      </c>
      <c r="G60737" s="1" t="s">
        <v>97</v>
      </c>
      <c r="H60737" s="1" t="s">
        <v>98</v>
      </c>
      <c r="I60737" s="1" t="s">
        <v>35177</v>
      </c>
      <c r="J60737" s="1" t="s">
        <v>10766</v>
      </c>
    </row>
    <row r="60738" spans="1:10" hidden="1" x14ac:dyDescent="0.35">
      <c r="A60738" s="1" t="s">
        <v>146013</v>
      </c>
      <c r="B60738" s="1" t="s">
        <v>35121</v>
      </c>
      <c r="C60738">
        <v>41.341400149999998</v>
      </c>
      <c r="D60738">
        <v>-96.394996640000002</v>
      </c>
      <c r="E60738">
        <v>1157</v>
      </c>
      <c r="F60738" s="1" t="s">
        <v>3370</v>
      </c>
      <c r="G60738" s="1" t="s">
        <v>97</v>
      </c>
      <c r="H60738" s="1" t="s">
        <v>98</v>
      </c>
      <c r="I60738" s="1" t="s">
        <v>35177</v>
      </c>
      <c r="J60738" s="1" t="s">
        <v>25009</v>
      </c>
    </row>
    <row r="60739" spans="1:10" hidden="1" x14ac:dyDescent="0.35">
      <c r="A60739" s="1" t="s">
        <v>146013</v>
      </c>
      <c r="B60739" s="1" t="s">
        <v>62220</v>
      </c>
      <c r="C60739">
        <v>40.092201230000001</v>
      </c>
      <c r="D60739">
        <v>-96.47810364</v>
      </c>
      <c r="E60739">
        <v>1350</v>
      </c>
      <c r="F60739" s="1" t="s">
        <v>3370</v>
      </c>
      <c r="G60739" s="1" t="s">
        <v>97</v>
      </c>
      <c r="H60739" s="1" t="s">
        <v>98</v>
      </c>
      <c r="I60739" s="1" t="s">
        <v>35177</v>
      </c>
      <c r="J60739" s="1" t="s">
        <v>13989</v>
      </c>
    </row>
    <row r="60740" spans="1:10" hidden="1" x14ac:dyDescent="0.35">
      <c r="A60740" s="1" t="s">
        <v>146013</v>
      </c>
      <c r="B60740" s="1" t="s">
        <v>62219</v>
      </c>
      <c r="C60740">
        <v>40.833301540000001</v>
      </c>
      <c r="D60740">
        <v>-96.567001340000004</v>
      </c>
      <c r="E60740">
        <v>1150</v>
      </c>
      <c r="F60740" s="1" t="s">
        <v>3370</v>
      </c>
      <c r="G60740" s="1" t="s">
        <v>97</v>
      </c>
      <c r="H60740" s="1" t="s">
        <v>98</v>
      </c>
      <c r="I60740" s="1" t="s">
        <v>35177</v>
      </c>
      <c r="J60740" s="1" t="s">
        <v>14049</v>
      </c>
    </row>
    <row r="60741" spans="1:10" hidden="1" x14ac:dyDescent="0.35">
      <c r="A60741" s="1" t="s">
        <v>110799</v>
      </c>
      <c r="B60741" s="1" t="s">
        <v>62218</v>
      </c>
      <c r="C60741">
        <v>40.807800290000003</v>
      </c>
      <c r="D60741">
        <v>-96.630798339999998</v>
      </c>
      <c r="E60741">
        <v>1252</v>
      </c>
      <c r="F60741" s="1" t="s">
        <v>3370</v>
      </c>
      <c r="G60741" s="1" t="s">
        <v>97</v>
      </c>
      <c r="H60741" s="1" t="s">
        <v>98</v>
      </c>
      <c r="I60741" s="1" t="s">
        <v>35177</v>
      </c>
      <c r="J60741" s="1" t="s">
        <v>14049</v>
      </c>
    </row>
    <row r="60742" spans="1:10" hidden="1" x14ac:dyDescent="0.35">
      <c r="A60742" s="1" t="s">
        <v>110799</v>
      </c>
      <c r="B60742" s="1" t="s">
        <v>62217</v>
      </c>
      <c r="C60742">
        <v>41.843601229999997</v>
      </c>
      <c r="D60742">
        <v>-97.416999820000001</v>
      </c>
      <c r="E60742">
        <v>1630</v>
      </c>
      <c r="F60742" s="1" t="s">
        <v>3370</v>
      </c>
      <c r="G60742" s="1" t="s">
        <v>97</v>
      </c>
      <c r="H60742" s="1" t="s">
        <v>98</v>
      </c>
      <c r="I60742" s="1" t="s">
        <v>35177</v>
      </c>
      <c r="J60742" s="1" t="s">
        <v>14662</v>
      </c>
    </row>
    <row r="60743" spans="1:10" hidden="1" x14ac:dyDescent="0.35">
      <c r="A60743" s="1" t="s">
        <v>145964</v>
      </c>
      <c r="B60743" s="1" t="s">
        <v>62216</v>
      </c>
      <c r="C60743">
        <v>41.105300999999997</v>
      </c>
      <c r="D60743">
        <v>-96.409499999999994</v>
      </c>
      <c r="E60743">
        <v>1120</v>
      </c>
      <c r="F60743" s="1" t="s">
        <v>3370</v>
      </c>
      <c r="G60743" s="1" t="s">
        <v>97</v>
      </c>
      <c r="H60743" s="1" t="s">
        <v>98</v>
      </c>
      <c r="I60743" s="1" t="s">
        <v>35177</v>
      </c>
      <c r="J60743" s="1" t="s">
        <v>15451</v>
      </c>
    </row>
    <row r="60744" spans="1:10" hidden="1" x14ac:dyDescent="0.35">
      <c r="A60744" s="1" t="s">
        <v>146013</v>
      </c>
      <c r="B60744" s="1" t="s">
        <v>38810</v>
      </c>
      <c r="C60744">
        <v>40.766998289999997</v>
      </c>
      <c r="D60744">
        <v>-97.077796939999999</v>
      </c>
      <c r="E60744">
        <v>1485</v>
      </c>
      <c r="F60744" s="1" t="s">
        <v>3370</v>
      </c>
      <c r="G60744" s="1" t="s">
        <v>97</v>
      </c>
      <c r="H60744" s="1" t="s">
        <v>98</v>
      </c>
      <c r="I60744" s="1" t="s">
        <v>35177</v>
      </c>
      <c r="J60744" s="1" t="s">
        <v>15663</v>
      </c>
    </row>
    <row r="60745" spans="1:10" hidden="1" x14ac:dyDescent="0.35">
      <c r="A60745" s="1" t="s">
        <v>146013</v>
      </c>
      <c r="B60745" s="1" t="s">
        <v>62215</v>
      </c>
      <c r="C60745">
        <v>42.107655000000001</v>
      </c>
      <c r="D60745">
        <v>-97.341313</v>
      </c>
      <c r="E60745">
        <v>1710</v>
      </c>
      <c r="F60745" s="1" t="s">
        <v>3370</v>
      </c>
      <c r="G60745" s="1" t="s">
        <v>97</v>
      </c>
      <c r="H60745" s="1" t="s">
        <v>98</v>
      </c>
      <c r="I60745" s="1" t="s">
        <v>35177</v>
      </c>
      <c r="J60745" s="1" t="s">
        <v>10640</v>
      </c>
    </row>
    <row r="60746" spans="1:10" hidden="1" x14ac:dyDescent="0.35">
      <c r="A60746" s="1" t="s">
        <v>110799</v>
      </c>
      <c r="B60746" s="1" t="s">
        <v>62214</v>
      </c>
      <c r="C60746">
        <v>42.034099580000003</v>
      </c>
      <c r="D60746">
        <v>-97.452697749999999</v>
      </c>
      <c r="E60746">
        <v>1500</v>
      </c>
      <c r="F60746" s="1" t="s">
        <v>3370</v>
      </c>
      <c r="G60746" s="1" t="s">
        <v>97</v>
      </c>
      <c r="H60746" s="1" t="s">
        <v>98</v>
      </c>
      <c r="I60746" s="1" t="s">
        <v>35177</v>
      </c>
      <c r="J60746" s="1" t="s">
        <v>2097</v>
      </c>
    </row>
    <row r="60747" spans="1:10" hidden="1" x14ac:dyDescent="0.35">
      <c r="A60747" s="1" t="s">
        <v>146013</v>
      </c>
      <c r="B60747" s="1" t="s">
        <v>36424</v>
      </c>
      <c r="C60747">
        <v>40.867500309999997</v>
      </c>
      <c r="D60747">
        <v>-96.11000061</v>
      </c>
      <c r="E60747">
        <v>1183</v>
      </c>
      <c r="F60747" s="1" t="s">
        <v>3370</v>
      </c>
      <c r="G60747" s="1" t="s">
        <v>97</v>
      </c>
      <c r="H60747" s="1" t="s">
        <v>98</v>
      </c>
      <c r="I60747" s="1" t="s">
        <v>35177</v>
      </c>
      <c r="J60747" s="1" t="s">
        <v>62213</v>
      </c>
    </row>
    <row r="60748" spans="1:10" hidden="1" x14ac:dyDescent="0.35">
      <c r="A60748" s="1" t="s">
        <v>110799</v>
      </c>
      <c r="B60748" s="1" t="s">
        <v>62212</v>
      </c>
      <c r="C60748">
        <v>41.322200780000003</v>
      </c>
      <c r="D60748">
        <v>-96.021102909999996</v>
      </c>
      <c r="E60748">
        <v>1246</v>
      </c>
      <c r="F60748" s="1" t="s">
        <v>3370</v>
      </c>
      <c r="G60748" s="1" t="s">
        <v>97</v>
      </c>
      <c r="H60748" s="1" t="s">
        <v>98</v>
      </c>
      <c r="I60748" s="1" t="s">
        <v>35177</v>
      </c>
      <c r="J60748" s="1" t="s">
        <v>17830</v>
      </c>
    </row>
    <row r="60749" spans="1:10" hidden="1" x14ac:dyDescent="0.35">
      <c r="A60749" s="1" t="s">
        <v>145964</v>
      </c>
      <c r="B60749" s="1" t="s">
        <v>62211</v>
      </c>
      <c r="C60749">
        <v>40.723300999999999</v>
      </c>
      <c r="D60749">
        <v>-101.45700100000001</v>
      </c>
      <c r="E60749">
        <v>3165</v>
      </c>
      <c r="F60749" s="1" t="s">
        <v>3370</v>
      </c>
      <c r="G60749" s="1" t="s">
        <v>97</v>
      </c>
      <c r="H60749" s="1" t="s">
        <v>98</v>
      </c>
      <c r="I60749" s="1" t="s">
        <v>35177</v>
      </c>
      <c r="J60749" s="1" t="s">
        <v>62210</v>
      </c>
    </row>
    <row r="60750" spans="1:10" hidden="1" x14ac:dyDescent="0.35">
      <c r="A60750" s="1" t="s">
        <v>146013</v>
      </c>
      <c r="B60750" s="1" t="s">
        <v>62209</v>
      </c>
      <c r="C60750">
        <v>42.400342000000002</v>
      </c>
      <c r="D60750">
        <v>-96.431303999999997</v>
      </c>
      <c r="E60750">
        <v>1096</v>
      </c>
      <c r="F60750" s="1" t="s">
        <v>3370</v>
      </c>
      <c r="G60750" s="1" t="s">
        <v>97</v>
      </c>
      <c r="H60750" s="1" t="s">
        <v>98</v>
      </c>
      <c r="I60750" s="1" t="s">
        <v>35177</v>
      </c>
      <c r="J60750" s="1" t="s">
        <v>62208</v>
      </c>
    </row>
    <row r="60751" spans="1:10" hidden="1" x14ac:dyDescent="0.35">
      <c r="A60751" s="1" t="s">
        <v>110799</v>
      </c>
      <c r="B60751" s="1" t="s">
        <v>42058</v>
      </c>
      <c r="C60751">
        <v>40.924999239999998</v>
      </c>
      <c r="D60751">
        <v>-98.372596740000006</v>
      </c>
      <c r="E60751">
        <v>2106</v>
      </c>
      <c r="F60751" s="1" t="s">
        <v>3370</v>
      </c>
      <c r="G60751" s="1" t="s">
        <v>97</v>
      </c>
      <c r="H60751" s="1" t="s">
        <v>98</v>
      </c>
      <c r="I60751" s="1" t="s">
        <v>35177</v>
      </c>
      <c r="J60751" s="1" t="s">
        <v>9378</v>
      </c>
    </row>
    <row r="60752" spans="1:10" hidden="1" x14ac:dyDescent="0.35">
      <c r="A60752" s="1" t="s">
        <v>110799</v>
      </c>
      <c r="B60752" s="1" t="s">
        <v>62207</v>
      </c>
      <c r="C60752">
        <v>40.681659000000003</v>
      </c>
      <c r="D60752">
        <v>-99.111592999999999</v>
      </c>
      <c r="E60752">
        <v>2157</v>
      </c>
      <c r="F60752" s="1" t="s">
        <v>3370</v>
      </c>
      <c r="G60752" s="1" t="s">
        <v>97</v>
      </c>
      <c r="H60752" s="1" t="s">
        <v>98</v>
      </c>
      <c r="I60752" s="1" t="s">
        <v>35177</v>
      </c>
      <c r="J60752" s="1" t="s">
        <v>12236</v>
      </c>
    </row>
    <row r="60753" spans="1:10" hidden="1" x14ac:dyDescent="0.35">
      <c r="A60753" s="1" t="s">
        <v>146013</v>
      </c>
      <c r="B60753" s="1" t="s">
        <v>62206</v>
      </c>
      <c r="C60753">
        <v>42.074738000000004</v>
      </c>
      <c r="D60753">
        <v>-97.318894999999998</v>
      </c>
      <c r="E60753">
        <v>1686</v>
      </c>
      <c r="F60753" s="1" t="s">
        <v>3370</v>
      </c>
      <c r="G60753" s="1" t="s">
        <v>97</v>
      </c>
      <c r="H60753" s="1" t="s">
        <v>98</v>
      </c>
      <c r="I60753" s="1" t="s">
        <v>35177</v>
      </c>
      <c r="J60753" s="1" t="s">
        <v>2097</v>
      </c>
    </row>
    <row r="60754" spans="1:10" hidden="1" x14ac:dyDescent="0.35">
      <c r="A60754" s="1" t="s">
        <v>146013</v>
      </c>
      <c r="B60754" s="1" t="s">
        <v>62205</v>
      </c>
      <c r="C60754">
        <v>40.652801510000003</v>
      </c>
      <c r="D60754">
        <v>-96.621101379999999</v>
      </c>
      <c r="E60754">
        <v>1405</v>
      </c>
      <c r="F60754" s="1" t="s">
        <v>3370</v>
      </c>
      <c r="G60754" s="1" t="s">
        <v>97</v>
      </c>
      <c r="H60754" s="1" t="s">
        <v>98</v>
      </c>
      <c r="I60754" s="1" t="s">
        <v>35177</v>
      </c>
      <c r="J60754" s="1" t="s">
        <v>62203</v>
      </c>
    </row>
    <row r="60755" spans="1:10" hidden="1" x14ac:dyDescent="0.35">
      <c r="A60755" s="1" t="s">
        <v>146013</v>
      </c>
      <c r="B60755" s="1" t="s">
        <v>62204</v>
      </c>
      <c r="C60755">
        <v>40.673065999999999</v>
      </c>
      <c r="D60755">
        <v>-96.637812999999994</v>
      </c>
      <c r="E60755">
        <v>1364</v>
      </c>
      <c r="F60755" s="1" t="s">
        <v>3370</v>
      </c>
      <c r="G60755" s="1" t="s">
        <v>97</v>
      </c>
      <c r="H60755" s="1" t="s">
        <v>98</v>
      </c>
      <c r="I60755" s="1" t="s">
        <v>35177</v>
      </c>
      <c r="J60755" s="1" t="s">
        <v>62203</v>
      </c>
    </row>
    <row r="60756" spans="1:10" hidden="1" x14ac:dyDescent="0.35">
      <c r="A60756" s="1" t="s">
        <v>146013</v>
      </c>
      <c r="B60756" s="1" t="s">
        <v>62202</v>
      </c>
      <c r="C60756">
        <v>42.881487</v>
      </c>
      <c r="D60756">
        <v>-98.655761999999996</v>
      </c>
      <c r="E60756">
        <v>1690</v>
      </c>
      <c r="F60756" s="1" t="s">
        <v>3370</v>
      </c>
      <c r="G60756" s="1" t="s">
        <v>97</v>
      </c>
      <c r="H60756" s="1" t="s">
        <v>98</v>
      </c>
      <c r="I60756" s="1" t="s">
        <v>35177</v>
      </c>
      <c r="J60756" s="1" t="s">
        <v>22784</v>
      </c>
    </row>
    <row r="60757" spans="1:10" hidden="1" x14ac:dyDescent="0.35">
      <c r="A60757" s="1" t="s">
        <v>146013</v>
      </c>
      <c r="B60757" s="1" t="s">
        <v>62201</v>
      </c>
      <c r="C60757">
        <v>40.932498930000001</v>
      </c>
      <c r="D60757">
        <v>-95.999496460000003</v>
      </c>
      <c r="E60757">
        <v>1245</v>
      </c>
      <c r="F60757" s="1" t="s">
        <v>3370</v>
      </c>
      <c r="G60757" s="1" t="s">
        <v>97</v>
      </c>
      <c r="H60757" s="1" t="s">
        <v>98</v>
      </c>
      <c r="I60757" s="1" t="s">
        <v>35177</v>
      </c>
      <c r="J60757" s="1" t="s">
        <v>16377</v>
      </c>
    </row>
    <row r="60758" spans="1:10" hidden="1" x14ac:dyDescent="0.35">
      <c r="A60758" s="1" t="s">
        <v>145964</v>
      </c>
      <c r="B60758" s="1" t="s">
        <v>62200</v>
      </c>
      <c r="C60758">
        <v>41.120603000000003</v>
      </c>
      <c r="D60758">
        <v>-97.431394999999995</v>
      </c>
      <c r="E60758">
        <v>1640</v>
      </c>
      <c r="F60758" s="1" t="s">
        <v>3370</v>
      </c>
      <c r="G60758" s="1" t="s">
        <v>97</v>
      </c>
      <c r="H60758" s="1" t="s">
        <v>98</v>
      </c>
      <c r="I60758" s="1" t="s">
        <v>35177</v>
      </c>
      <c r="J60758" s="1" t="s">
        <v>22053</v>
      </c>
    </row>
    <row r="60759" spans="1:10" hidden="1" x14ac:dyDescent="0.35">
      <c r="A60759" s="1" t="s">
        <v>110799</v>
      </c>
      <c r="B60759" s="1" t="s">
        <v>31100</v>
      </c>
      <c r="C60759">
        <v>40.868301389999999</v>
      </c>
      <c r="D60759">
        <v>-98.014503480000002</v>
      </c>
      <c r="E60759">
        <v>1802</v>
      </c>
      <c r="F60759" s="1" t="s">
        <v>3370</v>
      </c>
      <c r="G60759" s="1" t="s">
        <v>97</v>
      </c>
      <c r="H60759" s="1" t="s">
        <v>98</v>
      </c>
      <c r="I60759" s="1" t="s">
        <v>35177</v>
      </c>
      <c r="J60759" s="1" t="s">
        <v>2019</v>
      </c>
    </row>
    <row r="60760" spans="1:10" hidden="1" x14ac:dyDescent="0.35">
      <c r="A60760" s="1" t="s">
        <v>146013</v>
      </c>
      <c r="B60760" s="1" t="s">
        <v>62199</v>
      </c>
      <c r="C60760">
        <v>41.687198639999998</v>
      </c>
      <c r="D60760">
        <v>-98.302597050000003</v>
      </c>
      <c r="E60760">
        <v>2035</v>
      </c>
      <c r="F60760" s="1" t="s">
        <v>3370</v>
      </c>
      <c r="G60760" s="1" t="s">
        <v>97</v>
      </c>
      <c r="H60760" s="1" t="s">
        <v>98</v>
      </c>
      <c r="I60760" s="1" t="s">
        <v>35177</v>
      </c>
      <c r="J60760" s="1" t="s">
        <v>22761</v>
      </c>
    </row>
    <row r="60761" spans="1:10" hidden="1" x14ac:dyDescent="0.35">
      <c r="A60761" s="1" t="s">
        <v>146013</v>
      </c>
      <c r="B60761" s="1" t="s">
        <v>62198</v>
      </c>
      <c r="C60761">
        <v>40.665599819999997</v>
      </c>
      <c r="D60761">
        <v>-97.869796750000006</v>
      </c>
      <c r="E60761">
        <v>1725</v>
      </c>
      <c r="F60761" s="1" t="s">
        <v>3370</v>
      </c>
      <c r="G60761" s="1" t="s">
        <v>97</v>
      </c>
      <c r="H60761" s="1" t="s">
        <v>98</v>
      </c>
      <c r="I60761" s="1" t="s">
        <v>35177</v>
      </c>
      <c r="J60761" s="1" t="s">
        <v>5084</v>
      </c>
    </row>
    <row r="60762" spans="1:10" hidden="1" x14ac:dyDescent="0.35">
      <c r="A60762" s="1" t="s">
        <v>146013</v>
      </c>
      <c r="B60762" s="1" t="s">
        <v>62197</v>
      </c>
      <c r="C60762">
        <v>40.097198489999997</v>
      </c>
      <c r="D60762">
        <v>-98.064796450000003</v>
      </c>
      <c r="E60762">
        <v>1760</v>
      </c>
      <c r="F60762" s="1" t="s">
        <v>3370</v>
      </c>
      <c r="G60762" s="1" t="s">
        <v>97</v>
      </c>
      <c r="H60762" s="1" t="s">
        <v>98</v>
      </c>
      <c r="I60762" s="1" t="s">
        <v>35177</v>
      </c>
      <c r="J60762" s="1" t="s">
        <v>23222</v>
      </c>
    </row>
    <row r="60763" spans="1:10" hidden="1" x14ac:dyDescent="0.35">
      <c r="A60763" s="1" t="s">
        <v>146013</v>
      </c>
      <c r="B60763" s="1" t="s">
        <v>62196</v>
      </c>
      <c r="C60763">
        <v>41.020801540000001</v>
      </c>
      <c r="D60763">
        <v>-96.86419678</v>
      </c>
      <c r="E60763">
        <v>1426</v>
      </c>
      <c r="F60763" s="1" t="s">
        <v>3370</v>
      </c>
      <c r="G60763" s="1" t="s">
        <v>97</v>
      </c>
      <c r="H60763" s="1" t="s">
        <v>98</v>
      </c>
      <c r="I60763" s="1" t="s">
        <v>35177</v>
      </c>
      <c r="J60763" s="1" t="s">
        <v>25020</v>
      </c>
    </row>
    <row r="60764" spans="1:10" hidden="1" x14ac:dyDescent="0.35">
      <c r="A60764" s="1" t="s">
        <v>145964</v>
      </c>
      <c r="B60764" s="1" t="s">
        <v>62195</v>
      </c>
      <c r="C60764">
        <v>42.543303000000002</v>
      </c>
      <c r="D60764">
        <v>-97.968699000000001</v>
      </c>
      <c r="E60764">
        <v>1658</v>
      </c>
      <c r="F60764" s="1" t="s">
        <v>3370</v>
      </c>
      <c r="G60764" s="1" t="s">
        <v>97</v>
      </c>
      <c r="H60764" s="1" t="s">
        <v>98</v>
      </c>
      <c r="I60764" s="1" t="s">
        <v>35177</v>
      </c>
      <c r="J60764" s="1" t="s">
        <v>62194</v>
      </c>
    </row>
    <row r="60765" spans="1:10" hidden="1" x14ac:dyDescent="0.35">
      <c r="A60765" s="1" t="s">
        <v>110799</v>
      </c>
      <c r="B60765" s="1" t="s">
        <v>62193</v>
      </c>
      <c r="C60765">
        <v>40.591400149999998</v>
      </c>
      <c r="D60765">
        <v>-98.387496949999999</v>
      </c>
      <c r="E60765">
        <v>1925</v>
      </c>
      <c r="F60765" s="1" t="s">
        <v>3370</v>
      </c>
      <c r="G60765" s="1" t="s">
        <v>97</v>
      </c>
      <c r="H60765" s="1" t="s">
        <v>98</v>
      </c>
      <c r="I60765" s="1" t="s">
        <v>35177</v>
      </c>
      <c r="J60765" s="1" t="s">
        <v>10103</v>
      </c>
    </row>
    <row r="60766" spans="1:10" hidden="1" x14ac:dyDescent="0.35">
      <c r="A60766" s="1" t="s">
        <v>146013</v>
      </c>
      <c r="B60766" s="1" t="s">
        <v>62192</v>
      </c>
      <c r="C60766">
        <v>40.049400329999997</v>
      </c>
      <c r="D60766">
        <v>-96.666099549999998</v>
      </c>
      <c r="E60766">
        <v>1405</v>
      </c>
      <c r="F60766" s="1" t="s">
        <v>3370</v>
      </c>
      <c r="G60766" s="1" t="s">
        <v>97</v>
      </c>
      <c r="H60766" s="1" t="s">
        <v>98</v>
      </c>
      <c r="I60766" s="1" t="s">
        <v>35177</v>
      </c>
      <c r="J60766" s="1" t="s">
        <v>62191</v>
      </c>
    </row>
    <row r="60767" spans="1:10" hidden="1" x14ac:dyDescent="0.35">
      <c r="A60767" s="1" t="s">
        <v>146013</v>
      </c>
      <c r="B60767" s="1" t="s">
        <v>62190</v>
      </c>
      <c r="C60767">
        <v>40.556780000000003</v>
      </c>
      <c r="D60767">
        <v>-97.209543999999994</v>
      </c>
      <c r="E60767">
        <v>1567</v>
      </c>
      <c r="F60767" s="1" t="s">
        <v>3370</v>
      </c>
      <c r="G60767" s="1" t="s">
        <v>97</v>
      </c>
      <c r="H60767" s="1" t="s">
        <v>98</v>
      </c>
      <c r="I60767" s="1" t="s">
        <v>35177</v>
      </c>
      <c r="J60767" s="1" t="s">
        <v>49025</v>
      </c>
    </row>
    <row r="60768" spans="1:10" hidden="1" x14ac:dyDescent="0.35">
      <c r="A60768" s="1" t="s">
        <v>146013</v>
      </c>
      <c r="B60768" s="1" t="s">
        <v>62189</v>
      </c>
      <c r="C60768">
        <v>40.229334000000001</v>
      </c>
      <c r="D60768">
        <v>-100.856841</v>
      </c>
      <c r="E60768">
        <v>2590</v>
      </c>
      <c r="F60768" s="1" t="s">
        <v>3370</v>
      </c>
      <c r="G60768" s="1" t="s">
        <v>97</v>
      </c>
      <c r="H60768" s="1" t="s">
        <v>98</v>
      </c>
      <c r="I60768" s="1" t="s">
        <v>35177</v>
      </c>
      <c r="J60768" s="1" t="s">
        <v>42293</v>
      </c>
    </row>
    <row r="60769" spans="1:10" hidden="1" x14ac:dyDescent="0.35">
      <c r="A60769" s="1" t="s">
        <v>146013</v>
      </c>
      <c r="B60769" s="1" t="s">
        <v>62188</v>
      </c>
      <c r="C60769">
        <v>41.575000760000002</v>
      </c>
      <c r="D60769">
        <v>-101.81800079999999</v>
      </c>
      <c r="E60769">
        <v>3680</v>
      </c>
      <c r="F60769" s="1" t="s">
        <v>3370</v>
      </c>
      <c r="G60769" s="1" t="s">
        <v>97</v>
      </c>
      <c r="H60769" s="1" t="s">
        <v>98</v>
      </c>
      <c r="I60769" s="1" t="s">
        <v>35177</v>
      </c>
      <c r="J60769" s="1" t="s">
        <v>42141</v>
      </c>
    </row>
    <row r="60770" spans="1:10" hidden="1" x14ac:dyDescent="0.35">
      <c r="A60770" s="1" t="s">
        <v>146012</v>
      </c>
      <c r="B60770" s="1" t="s">
        <v>62019</v>
      </c>
      <c r="C60770">
        <v>43.141791699999999</v>
      </c>
      <c r="D60770">
        <v>-70.846261200000001</v>
      </c>
      <c r="E60770">
        <v>0</v>
      </c>
      <c r="F60770" s="1" t="s">
        <v>3370</v>
      </c>
      <c r="G60770" s="1" t="s">
        <v>97</v>
      </c>
      <c r="H60770" s="1" t="s">
        <v>98</v>
      </c>
      <c r="I60770" s="1" t="s">
        <v>31080</v>
      </c>
      <c r="J60770" s="1" t="s">
        <v>7225</v>
      </c>
    </row>
    <row r="60771" spans="1:10" hidden="1" x14ac:dyDescent="0.35">
      <c r="A60771" s="1" t="s">
        <v>110799</v>
      </c>
      <c r="B60771" s="1" t="s">
        <v>62018</v>
      </c>
      <c r="C60771">
        <v>43.482416000000001</v>
      </c>
      <c r="D60771">
        <v>-71.245305599999995</v>
      </c>
      <c r="E60771">
        <v>700</v>
      </c>
      <c r="F60771" s="1" t="s">
        <v>3370</v>
      </c>
      <c r="G60771" s="1" t="s">
        <v>97</v>
      </c>
      <c r="H60771" s="1" t="s">
        <v>98</v>
      </c>
      <c r="I60771" s="1" t="s">
        <v>31080</v>
      </c>
      <c r="J60771" s="1" t="s">
        <v>1122</v>
      </c>
    </row>
    <row r="60772" spans="1:10" hidden="1" x14ac:dyDescent="0.35">
      <c r="A60772" s="1" t="s">
        <v>110799</v>
      </c>
      <c r="B60772" s="1" t="s">
        <v>62017</v>
      </c>
      <c r="C60772">
        <v>42.794167000000002</v>
      </c>
      <c r="D60772">
        <v>-71.367778000000001</v>
      </c>
      <c r="E60772">
        <v>217</v>
      </c>
      <c r="F60772" s="1" t="s">
        <v>3370</v>
      </c>
      <c r="G60772" s="1" t="s">
        <v>97</v>
      </c>
      <c r="H60772" s="1" t="s">
        <v>98</v>
      </c>
      <c r="I60772" s="1" t="s">
        <v>31080</v>
      </c>
      <c r="J60772" s="1" t="s">
        <v>10733</v>
      </c>
    </row>
    <row r="60773" spans="1:10" hidden="1" x14ac:dyDescent="0.35">
      <c r="A60773" s="1" t="s">
        <v>110799</v>
      </c>
      <c r="B60773" s="1" t="s">
        <v>62016</v>
      </c>
      <c r="C60773">
        <v>42.805796600000001</v>
      </c>
      <c r="D60773">
        <v>-71.618797000000001</v>
      </c>
      <c r="E60773">
        <v>458</v>
      </c>
      <c r="F60773" s="1" t="s">
        <v>3370</v>
      </c>
      <c r="G60773" s="1" t="s">
        <v>97</v>
      </c>
      <c r="H60773" s="1" t="s">
        <v>98</v>
      </c>
      <c r="I60773" s="1" t="s">
        <v>31080</v>
      </c>
      <c r="J60773" s="1" t="s">
        <v>15663</v>
      </c>
    </row>
    <row r="60774" spans="1:10" hidden="1" x14ac:dyDescent="0.35">
      <c r="A60774" s="1" t="s">
        <v>110799</v>
      </c>
      <c r="B60774" s="1" t="s">
        <v>62015</v>
      </c>
      <c r="C60774">
        <v>42.899444000000003</v>
      </c>
      <c r="D60774">
        <v>-71.646665999999996</v>
      </c>
      <c r="E60774">
        <v>600</v>
      </c>
      <c r="F60774" s="1" t="s">
        <v>3370</v>
      </c>
      <c r="G60774" s="1" t="s">
        <v>97</v>
      </c>
      <c r="H60774" s="1" t="s">
        <v>98</v>
      </c>
      <c r="I60774" s="1" t="s">
        <v>31080</v>
      </c>
      <c r="J60774" s="1" t="s">
        <v>62014</v>
      </c>
    </row>
    <row r="60775" spans="1:10" hidden="1" x14ac:dyDescent="0.35">
      <c r="A60775" s="1" t="s">
        <v>110799</v>
      </c>
      <c r="B60775" s="1" t="s">
        <v>62013</v>
      </c>
      <c r="C60775">
        <v>42.803398129999998</v>
      </c>
      <c r="D60775">
        <v>-71.182800290000003</v>
      </c>
      <c r="E60775">
        <v>295</v>
      </c>
      <c r="F60775" s="1" t="s">
        <v>3370</v>
      </c>
      <c r="G60775" s="1" t="s">
        <v>97</v>
      </c>
      <c r="H60775" s="1" t="s">
        <v>98</v>
      </c>
      <c r="I60775" s="1" t="s">
        <v>31080</v>
      </c>
      <c r="J60775" s="1" t="s">
        <v>20899</v>
      </c>
    </row>
    <row r="60776" spans="1:10" hidden="1" x14ac:dyDescent="0.35">
      <c r="A60776" s="1" t="s">
        <v>146013</v>
      </c>
      <c r="B60776" s="1" t="s">
        <v>62012</v>
      </c>
      <c r="C60776">
        <v>43.280399320000001</v>
      </c>
      <c r="D60776">
        <v>-71.45659637</v>
      </c>
      <c r="E60776">
        <v>485</v>
      </c>
      <c r="F60776" s="1" t="s">
        <v>3370</v>
      </c>
      <c r="G60776" s="1" t="s">
        <v>97</v>
      </c>
      <c r="H60776" s="1" t="s">
        <v>98</v>
      </c>
      <c r="I60776" s="1" t="s">
        <v>31080</v>
      </c>
      <c r="J60776" s="1" t="s">
        <v>14350</v>
      </c>
    </row>
    <row r="60777" spans="1:10" hidden="1" x14ac:dyDescent="0.35">
      <c r="A60777" s="1" t="s">
        <v>110799</v>
      </c>
      <c r="B60777" s="1" t="s">
        <v>62011</v>
      </c>
      <c r="C60777">
        <v>44.693292</v>
      </c>
      <c r="D60777">
        <v>-71.575007999999997</v>
      </c>
      <c r="E60777">
        <v>1429</v>
      </c>
      <c r="F60777" s="1" t="s">
        <v>3370</v>
      </c>
      <c r="G60777" s="1" t="s">
        <v>97</v>
      </c>
      <c r="H60777" s="1" t="s">
        <v>98</v>
      </c>
      <c r="I60777" s="1" t="s">
        <v>31080</v>
      </c>
      <c r="J60777" s="1" t="s">
        <v>62010</v>
      </c>
    </row>
    <row r="60778" spans="1:10" hidden="1" x14ac:dyDescent="0.35">
      <c r="A60778" s="1" t="s">
        <v>110799</v>
      </c>
      <c r="B60778" s="1" t="s">
        <v>62009</v>
      </c>
      <c r="C60778">
        <v>42.895900730000001</v>
      </c>
      <c r="D60778">
        <v>-70.861198430000002</v>
      </c>
      <c r="E60778">
        <v>41</v>
      </c>
      <c r="F60778" s="1" t="s">
        <v>3370</v>
      </c>
      <c r="G60778" s="1" t="s">
        <v>97</v>
      </c>
      <c r="H60778" s="1" t="s">
        <v>98</v>
      </c>
      <c r="I60778" s="1" t="s">
        <v>31080</v>
      </c>
      <c r="J60778" s="1" t="s">
        <v>21732</v>
      </c>
    </row>
    <row r="60779" spans="1:10" hidden="1" x14ac:dyDescent="0.35">
      <c r="A60779" s="1" t="s">
        <v>110799</v>
      </c>
      <c r="B60779" s="1" t="s">
        <v>62008</v>
      </c>
      <c r="C60779">
        <v>43.560239000000003</v>
      </c>
      <c r="D60779">
        <v>-71.194935999999998</v>
      </c>
      <c r="E60779">
        <v>528</v>
      </c>
      <c r="F60779" s="1" t="s">
        <v>3370</v>
      </c>
      <c r="G60779" s="1" t="s">
        <v>97</v>
      </c>
      <c r="H60779" s="1" t="s">
        <v>98</v>
      </c>
      <c r="I60779" s="1" t="s">
        <v>31080</v>
      </c>
      <c r="J60779" s="1" t="s">
        <v>26282</v>
      </c>
    </row>
    <row r="60780" spans="1:10" hidden="1" x14ac:dyDescent="0.35">
      <c r="A60780" s="1" t="s">
        <v>110799</v>
      </c>
      <c r="B60780" s="1" t="s">
        <v>62007</v>
      </c>
      <c r="C60780">
        <v>43.960999999999999</v>
      </c>
      <c r="D60780">
        <v>-71.888833300000002</v>
      </c>
      <c r="E60780">
        <v>1110</v>
      </c>
      <c r="F60780" s="1" t="s">
        <v>3370</v>
      </c>
      <c r="G60780" s="1" t="s">
        <v>97</v>
      </c>
      <c r="H60780" s="1" t="s">
        <v>98</v>
      </c>
      <c r="I60780" s="1" t="s">
        <v>31080</v>
      </c>
      <c r="J60780" s="1" t="s">
        <v>25739</v>
      </c>
    </row>
    <row r="60781" spans="1:10" hidden="1" x14ac:dyDescent="0.35">
      <c r="A60781" s="1" t="s">
        <v>146012</v>
      </c>
      <c r="B60781" s="1" t="s">
        <v>62006</v>
      </c>
      <c r="C60781">
        <v>43.038294999999998</v>
      </c>
      <c r="D60781">
        <v>-71.468560999999994</v>
      </c>
      <c r="E60781">
        <v>182</v>
      </c>
      <c r="F60781" s="1" t="s">
        <v>3370</v>
      </c>
      <c r="G60781" s="1" t="s">
        <v>97</v>
      </c>
      <c r="H60781" s="1" t="s">
        <v>98</v>
      </c>
      <c r="I60781" s="1" t="s">
        <v>31080</v>
      </c>
      <c r="J60781" s="1" t="s">
        <v>2345</v>
      </c>
    </row>
    <row r="60782" spans="1:10" hidden="1" x14ac:dyDescent="0.35">
      <c r="A60782" s="1" t="s">
        <v>110799</v>
      </c>
      <c r="B60782" s="1" t="s">
        <v>28580</v>
      </c>
      <c r="C60782">
        <v>43.197299960000002</v>
      </c>
      <c r="D60782">
        <v>-71.560600280000003</v>
      </c>
      <c r="E60782">
        <v>400</v>
      </c>
      <c r="F60782" s="1" t="s">
        <v>3370</v>
      </c>
      <c r="G60782" s="1" t="s">
        <v>97</v>
      </c>
      <c r="H60782" s="1" t="s">
        <v>98</v>
      </c>
      <c r="I60782" s="1" t="s">
        <v>31080</v>
      </c>
      <c r="J60782" s="1" t="s">
        <v>6198</v>
      </c>
    </row>
    <row r="60783" spans="1:10" hidden="1" x14ac:dyDescent="0.35">
      <c r="A60783" s="1" t="s">
        <v>110799</v>
      </c>
      <c r="B60783" s="1" t="s">
        <v>62005</v>
      </c>
      <c r="C60783">
        <v>42.929442000000002</v>
      </c>
      <c r="D60783">
        <v>-71.860833</v>
      </c>
      <c r="E60783">
        <v>1065</v>
      </c>
      <c r="F60783" s="1" t="s">
        <v>3370</v>
      </c>
      <c r="G60783" s="1" t="s">
        <v>97</v>
      </c>
      <c r="H60783" s="1" t="s">
        <v>98</v>
      </c>
      <c r="I60783" s="1" t="s">
        <v>31080</v>
      </c>
      <c r="J60783" s="1" t="s">
        <v>9454</v>
      </c>
    </row>
    <row r="60784" spans="1:10" hidden="1" x14ac:dyDescent="0.35">
      <c r="A60784" s="1" t="s">
        <v>146013</v>
      </c>
      <c r="B60784" s="1" t="s">
        <v>62004</v>
      </c>
      <c r="C60784">
        <v>43.38669968</v>
      </c>
      <c r="D60784">
        <v>-71.233398440000002</v>
      </c>
      <c r="E60784">
        <v>702</v>
      </c>
      <c r="F60784" s="1" t="s">
        <v>3370</v>
      </c>
      <c r="G60784" s="1" t="s">
        <v>97</v>
      </c>
      <c r="H60784" s="1" t="s">
        <v>98</v>
      </c>
      <c r="I60784" s="1" t="s">
        <v>31080</v>
      </c>
      <c r="J60784" s="1" t="s">
        <v>62003</v>
      </c>
    </row>
    <row r="60785" spans="1:10" hidden="1" x14ac:dyDescent="0.35">
      <c r="A60785" s="1" t="s">
        <v>146013</v>
      </c>
      <c r="B60785" s="1" t="s">
        <v>62002</v>
      </c>
      <c r="C60785">
        <v>42.741798000000003</v>
      </c>
      <c r="D60785">
        <v>-71.707603000000006</v>
      </c>
      <c r="E60785">
        <v>415</v>
      </c>
      <c r="F60785" s="1" t="s">
        <v>3370</v>
      </c>
      <c r="G60785" s="1" t="s">
        <v>97</v>
      </c>
      <c r="H60785" s="1" t="s">
        <v>98</v>
      </c>
      <c r="I60785" s="1" t="s">
        <v>31080</v>
      </c>
      <c r="J60785" s="1" t="s">
        <v>4286</v>
      </c>
    </row>
    <row r="60786" spans="1:10" hidden="1" x14ac:dyDescent="0.35">
      <c r="A60786" s="1" t="s">
        <v>146013</v>
      </c>
      <c r="B60786" s="1" t="s">
        <v>62001</v>
      </c>
      <c r="C60786">
        <v>42.727600099999997</v>
      </c>
      <c r="D60786">
        <v>-71.717597960000006</v>
      </c>
      <c r="E60786">
        <v>520</v>
      </c>
      <c r="F60786" s="1" t="s">
        <v>3370</v>
      </c>
      <c r="G60786" s="1" t="s">
        <v>97</v>
      </c>
      <c r="H60786" s="1" t="s">
        <v>98</v>
      </c>
      <c r="I60786" s="1" t="s">
        <v>31080</v>
      </c>
      <c r="J60786" s="1" t="s">
        <v>15182</v>
      </c>
    </row>
    <row r="60787" spans="1:10" hidden="1" x14ac:dyDescent="0.35">
      <c r="A60787" s="1" t="s">
        <v>146013</v>
      </c>
      <c r="B60787" s="1" t="s">
        <v>62000</v>
      </c>
      <c r="C60787">
        <v>43.733398440000002</v>
      </c>
      <c r="D60787">
        <v>-71.151199340000005</v>
      </c>
      <c r="E60787">
        <v>560</v>
      </c>
      <c r="F60787" s="1" t="s">
        <v>3370</v>
      </c>
      <c r="G60787" s="1" t="s">
        <v>97</v>
      </c>
      <c r="H60787" s="1" t="s">
        <v>98</v>
      </c>
      <c r="I60787" s="1" t="s">
        <v>31080</v>
      </c>
      <c r="J60787" s="1" t="s">
        <v>61939</v>
      </c>
    </row>
    <row r="60788" spans="1:10" hidden="1" x14ac:dyDescent="0.35">
      <c r="A60788" s="1" t="s">
        <v>110799</v>
      </c>
      <c r="B60788" s="1" t="s">
        <v>61999</v>
      </c>
      <c r="C60788">
        <v>43.543098450000002</v>
      </c>
      <c r="D60788">
        <v>-72.352302550000005</v>
      </c>
      <c r="E60788">
        <v>540</v>
      </c>
      <c r="F60788" s="1" t="s">
        <v>3370</v>
      </c>
      <c r="G60788" s="1" t="s">
        <v>97</v>
      </c>
      <c r="H60788" s="1" t="s">
        <v>98</v>
      </c>
      <c r="I60788" s="1" t="s">
        <v>31080</v>
      </c>
      <c r="J60788" s="1" t="s">
        <v>18961</v>
      </c>
    </row>
    <row r="60789" spans="1:10" hidden="1" x14ac:dyDescent="0.35">
      <c r="A60789" s="1" t="s">
        <v>146013</v>
      </c>
      <c r="B60789" s="1" t="s">
        <v>61998</v>
      </c>
      <c r="C60789">
        <v>43.492298130000002</v>
      </c>
      <c r="D60789">
        <v>-71.645896910000005</v>
      </c>
      <c r="E60789">
        <v>440</v>
      </c>
      <c r="F60789" s="1" t="s">
        <v>3370</v>
      </c>
      <c r="G60789" s="1" t="s">
        <v>97</v>
      </c>
      <c r="H60789" s="1" t="s">
        <v>98</v>
      </c>
      <c r="I60789" s="1" t="s">
        <v>31080</v>
      </c>
      <c r="J60789" s="1" t="s">
        <v>61997</v>
      </c>
    </row>
    <row r="60790" spans="1:10" hidden="1" x14ac:dyDescent="0.35">
      <c r="A60790" s="1" t="s">
        <v>110799</v>
      </c>
      <c r="B60790" s="1" t="s">
        <v>61996</v>
      </c>
      <c r="C60790">
        <v>44.14810181</v>
      </c>
      <c r="D60790">
        <v>-71.168098450000002</v>
      </c>
      <c r="E60790">
        <v>1300</v>
      </c>
      <c r="F60790" s="1" t="s">
        <v>3370</v>
      </c>
      <c r="G60790" s="1" t="s">
        <v>97</v>
      </c>
      <c r="H60790" s="1" t="s">
        <v>98</v>
      </c>
      <c r="I60790" s="1" t="s">
        <v>31080</v>
      </c>
      <c r="J60790" s="1" t="s">
        <v>11342</v>
      </c>
    </row>
    <row r="60791" spans="1:10" hidden="1" x14ac:dyDescent="0.35">
      <c r="A60791" s="1" t="s">
        <v>110799</v>
      </c>
      <c r="B60791" s="1" t="s">
        <v>61995</v>
      </c>
      <c r="C60791">
        <v>44.503700260000002</v>
      </c>
      <c r="D60791">
        <v>-71.569297789999993</v>
      </c>
      <c r="E60791">
        <v>860</v>
      </c>
      <c r="F60791" s="1" t="s">
        <v>3370</v>
      </c>
      <c r="G60791" s="1" t="s">
        <v>97</v>
      </c>
      <c r="H60791" s="1" t="s">
        <v>98</v>
      </c>
      <c r="I60791" s="1" t="s">
        <v>31080</v>
      </c>
      <c r="J60791" s="1" t="s">
        <v>13588</v>
      </c>
    </row>
    <row r="60792" spans="1:10" hidden="1" x14ac:dyDescent="0.35">
      <c r="A60792" s="1" t="s">
        <v>110799</v>
      </c>
      <c r="B60792" s="1" t="s">
        <v>61994</v>
      </c>
      <c r="C60792">
        <v>44.135409000000003</v>
      </c>
      <c r="D60792">
        <v>-72.024478000000002</v>
      </c>
      <c r="E60792">
        <v>551</v>
      </c>
      <c r="F60792" s="1" t="s">
        <v>3370</v>
      </c>
      <c r="G60792" s="1" t="s">
        <v>97</v>
      </c>
      <c r="H60792" s="1" t="s">
        <v>98</v>
      </c>
      <c r="I60792" s="1" t="s">
        <v>31080</v>
      </c>
      <c r="J60792" s="1" t="s">
        <v>61993</v>
      </c>
    </row>
    <row r="60793" spans="1:10" hidden="1" x14ac:dyDescent="0.35">
      <c r="A60793" s="1" t="s">
        <v>110799</v>
      </c>
      <c r="B60793" s="1" t="s">
        <v>61992</v>
      </c>
      <c r="C60793">
        <v>43.545299530000001</v>
      </c>
      <c r="D60793">
        <v>-71.996101379999999</v>
      </c>
      <c r="E60793">
        <v>1460</v>
      </c>
      <c r="F60793" s="1" t="s">
        <v>3370</v>
      </c>
      <c r="G60793" s="1" t="s">
        <v>97</v>
      </c>
      <c r="H60793" s="1" t="s">
        <v>98</v>
      </c>
      <c r="I60793" s="1" t="s">
        <v>31080</v>
      </c>
      <c r="J60793" s="1" t="s">
        <v>9362</v>
      </c>
    </row>
    <row r="60794" spans="1:10" hidden="1" x14ac:dyDescent="0.35">
      <c r="A60794" s="1" t="s">
        <v>145964</v>
      </c>
      <c r="B60794" s="1" t="s">
        <v>61991</v>
      </c>
      <c r="C60794">
        <v>43.686698999999997</v>
      </c>
      <c r="D60794">
        <v>-71.289199999999994</v>
      </c>
      <c r="E60794">
        <v>620</v>
      </c>
      <c r="F60794" s="1" t="s">
        <v>3370</v>
      </c>
      <c r="G60794" s="1" t="s">
        <v>97</v>
      </c>
      <c r="H60794" s="1" t="s">
        <v>98</v>
      </c>
      <c r="I60794" s="1" t="s">
        <v>31080</v>
      </c>
      <c r="J60794" s="1" t="s">
        <v>61990</v>
      </c>
    </row>
    <row r="60795" spans="1:10" hidden="1" x14ac:dyDescent="0.35">
      <c r="A60795" s="1" t="s">
        <v>110799</v>
      </c>
      <c r="B60795" s="1" t="s">
        <v>61989</v>
      </c>
      <c r="C60795">
        <v>42.967300420000001</v>
      </c>
      <c r="D60795">
        <v>-71.572799680000003</v>
      </c>
      <c r="E60795">
        <v>630</v>
      </c>
      <c r="F60795" s="1" t="s">
        <v>3370</v>
      </c>
      <c r="G60795" s="1" t="s">
        <v>97</v>
      </c>
      <c r="H60795" s="1" t="s">
        <v>98</v>
      </c>
      <c r="I60795" s="1" t="s">
        <v>31080</v>
      </c>
      <c r="J60795" s="1" t="s">
        <v>3026</v>
      </c>
    </row>
    <row r="60796" spans="1:10" hidden="1" x14ac:dyDescent="0.35">
      <c r="A60796" s="1" t="s">
        <v>110799</v>
      </c>
      <c r="B60796" s="1" t="s">
        <v>61988</v>
      </c>
      <c r="C60796">
        <v>43.582251999999997</v>
      </c>
      <c r="D60796">
        <v>-71.201706000000001</v>
      </c>
      <c r="E60796">
        <v>570</v>
      </c>
      <c r="F60796" s="1" t="s">
        <v>3370</v>
      </c>
      <c r="G60796" s="1" t="s">
        <v>97</v>
      </c>
      <c r="H60796" s="1" t="s">
        <v>98</v>
      </c>
      <c r="I60796" s="1" t="s">
        <v>31080</v>
      </c>
      <c r="J60796" s="1" t="s">
        <v>26282</v>
      </c>
    </row>
    <row r="60797" spans="1:10" hidden="1" x14ac:dyDescent="0.35">
      <c r="A60797" s="1" t="s">
        <v>110799</v>
      </c>
      <c r="B60797" s="1" t="s">
        <v>61987</v>
      </c>
      <c r="C60797">
        <v>43.11000061</v>
      </c>
      <c r="D60797">
        <v>-71.917297360000006</v>
      </c>
      <c r="E60797">
        <v>551</v>
      </c>
      <c r="F60797" s="1" t="s">
        <v>3370</v>
      </c>
      <c r="G60797" s="1" t="s">
        <v>97</v>
      </c>
      <c r="H60797" s="1" t="s">
        <v>98</v>
      </c>
      <c r="I60797" s="1" t="s">
        <v>31080</v>
      </c>
      <c r="J60797" s="1" t="s">
        <v>10378</v>
      </c>
    </row>
    <row r="60798" spans="1:10" hidden="1" x14ac:dyDescent="0.35">
      <c r="A60798" s="1" t="s">
        <v>110799</v>
      </c>
      <c r="B60798" s="1" t="s">
        <v>61986</v>
      </c>
      <c r="C60798">
        <v>43.582000729999997</v>
      </c>
      <c r="D60798">
        <v>-72.203102110000003</v>
      </c>
      <c r="E60798">
        <v>1300</v>
      </c>
      <c r="F60798" s="1" t="s">
        <v>3370</v>
      </c>
      <c r="G60798" s="1" t="s">
        <v>97</v>
      </c>
      <c r="H60798" s="1" t="s">
        <v>98</v>
      </c>
      <c r="I60798" s="1" t="s">
        <v>31080</v>
      </c>
      <c r="J60798" s="1" t="s">
        <v>18961</v>
      </c>
    </row>
    <row r="60799" spans="1:10" hidden="1" x14ac:dyDescent="0.35">
      <c r="A60799" s="1" t="s">
        <v>146012</v>
      </c>
      <c r="B60799" s="1" t="s">
        <v>61985</v>
      </c>
      <c r="C60799">
        <v>43.675522999999998</v>
      </c>
      <c r="D60799">
        <v>-71.402759000000003</v>
      </c>
      <c r="E60799">
        <v>505</v>
      </c>
      <c r="F60799" s="1" t="s">
        <v>3370</v>
      </c>
      <c r="G60799" s="1" t="s">
        <v>97</v>
      </c>
      <c r="H60799" s="1" t="s">
        <v>98</v>
      </c>
      <c r="I60799" s="1" t="s">
        <v>31080</v>
      </c>
      <c r="J60799" s="1" t="s">
        <v>61984</v>
      </c>
    </row>
    <row r="60800" spans="1:10" hidden="1" x14ac:dyDescent="0.35">
      <c r="A60800" s="1" t="s">
        <v>146013</v>
      </c>
      <c r="B60800" s="1" t="s">
        <v>61983</v>
      </c>
      <c r="C60800">
        <v>43.650100709999997</v>
      </c>
      <c r="D60800">
        <v>-71.14949799</v>
      </c>
      <c r="E60800">
        <v>965</v>
      </c>
      <c r="F60800" s="1" t="s">
        <v>3370</v>
      </c>
      <c r="G60800" s="1" t="s">
        <v>97</v>
      </c>
      <c r="H60800" s="1" t="s">
        <v>98</v>
      </c>
      <c r="I60800" s="1" t="s">
        <v>31080</v>
      </c>
      <c r="J60800" s="1" t="s">
        <v>26282</v>
      </c>
    </row>
    <row r="60801" spans="1:10" hidden="1" x14ac:dyDescent="0.35">
      <c r="A60801" s="1" t="s">
        <v>110799</v>
      </c>
      <c r="B60801" s="1" t="s">
        <v>61982</v>
      </c>
      <c r="C60801">
        <v>42.981498719999998</v>
      </c>
      <c r="D60801">
        <v>-70.918701170000006</v>
      </c>
      <c r="E60801">
        <v>66</v>
      </c>
      <c r="F60801" s="1" t="s">
        <v>3370</v>
      </c>
      <c r="G60801" s="1" t="s">
        <v>97</v>
      </c>
      <c r="H60801" s="1" t="s">
        <v>98</v>
      </c>
      <c r="I60801" s="1" t="s">
        <v>31080</v>
      </c>
      <c r="J60801" s="1" t="s">
        <v>8086</v>
      </c>
    </row>
    <row r="60802" spans="1:10" hidden="1" x14ac:dyDescent="0.35">
      <c r="A60802" s="1" t="s">
        <v>110799</v>
      </c>
      <c r="B60802" s="1" t="s">
        <v>61981</v>
      </c>
      <c r="C60802">
        <v>43.195899959999998</v>
      </c>
      <c r="D60802">
        <v>-71.477302550000005</v>
      </c>
      <c r="E60802">
        <v>360</v>
      </c>
      <c r="F60802" s="1" t="s">
        <v>3370</v>
      </c>
      <c r="G60802" s="1" t="s">
        <v>97</v>
      </c>
      <c r="H60802" s="1" t="s">
        <v>98</v>
      </c>
      <c r="I60802" s="1" t="s">
        <v>31080</v>
      </c>
      <c r="J60802" s="1" t="s">
        <v>18609</v>
      </c>
    </row>
    <row r="60803" spans="1:10" hidden="1" x14ac:dyDescent="0.35">
      <c r="A60803" s="1" t="s">
        <v>145964</v>
      </c>
      <c r="B60803" s="1" t="s">
        <v>61980</v>
      </c>
      <c r="C60803">
        <v>43.084000000000003</v>
      </c>
      <c r="D60803">
        <v>-70.761398</v>
      </c>
      <c r="E60803">
        <v>14</v>
      </c>
      <c r="F60803" s="1" t="s">
        <v>3370</v>
      </c>
      <c r="G60803" s="1" t="s">
        <v>97</v>
      </c>
      <c r="H60803" s="1" t="s">
        <v>98</v>
      </c>
      <c r="I60803" s="1" t="s">
        <v>31080</v>
      </c>
      <c r="J60803" s="1" t="s">
        <v>6324</v>
      </c>
    </row>
    <row r="60804" spans="1:10" hidden="1" x14ac:dyDescent="0.35">
      <c r="A60804" s="1" t="s">
        <v>110799</v>
      </c>
      <c r="B60804" s="1" t="s">
        <v>61979</v>
      </c>
      <c r="C60804">
        <v>42.950389000000001</v>
      </c>
      <c r="D60804">
        <v>-70.856589999999997</v>
      </c>
      <c r="E60804">
        <v>60</v>
      </c>
      <c r="F60804" s="1" t="s">
        <v>3370</v>
      </c>
      <c r="G60804" s="1" t="s">
        <v>97</v>
      </c>
      <c r="H60804" s="1" t="s">
        <v>98</v>
      </c>
      <c r="I60804" s="1" t="s">
        <v>31080</v>
      </c>
      <c r="J60804" s="1" t="s">
        <v>9967</v>
      </c>
    </row>
    <row r="60805" spans="1:10" hidden="1" x14ac:dyDescent="0.35">
      <c r="A60805" s="1" t="s">
        <v>110799</v>
      </c>
      <c r="B60805" s="1" t="s">
        <v>61978</v>
      </c>
      <c r="C60805">
        <v>44.486499999999999</v>
      </c>
      <c r="D60805">
        <v>-71.554000000000002</v>
      </c>
      <c r="E60805">
        <v>1009</v>
      </c>
      <c r="F60805" s="1" t="s">
        <v>3370</v>
      </c>
      <c r="G60805" s="1" t="s">
        <v>97</v>
      </c>
      <c r="H60805" s="1" t="s">
        <v>98</v>
      </c>
      <c r="I60805" s="1" t="s">
        <v>31080</v>
      </c>
      <c r="J60805" s="1" t="s">
        <v>13588</v>
      </c>
    </row>
    <row r="60806" spans="1:10" hidden="1" x14ac:dyDescent="0.35">
      <c r="A60806" s="1" t="s">
        <v>110799</v>
      </c>
      <c r="B60806" s="1" t="s">
        <v>61977</v>
      </c>
      <c r="C60806">
        <v>42.755798339999998</v>
      </c>
      <c r="D60806">
        <v>-71.46199799</v>
      </c>
      <c r="E60806">
        <v>96</v>
      </c>
      <c r="F60806" s="1" t="s">
        <v>3370</v>
      </c>
      <c r="G60806" s="1" t="s">
        <v>97</v>
      </c>
      <c r="H60806" s="1" t="s">
        <v>98</v>
      </c>
      <c r="I60806" s="1" t="s">
        <v>31080</v>
      </c>
      <c r="J60806" s="1" t="s">
        <v>16673</v>
      </c>
    </row>
    <row r="60807" spans="1:10" hidden="1" x14ac:dyDescent="0.35">
      <c r="A60807" s="1" t="s">
        <v>146013</v>
      </c>
      <c r="B60807" s="1" t="s">
        <v>61976</v>
      </c>
      <c r="C60807">
        <v>43.972599029999998</v>
      </c>
      <c r="D60807">
        <v>-71.169799800000007</v>
      </c>
      <c r="E60807">
        <v>860</v>
      </c>
      <c r="F60807" s="1" t="s">
        <v>3370</v>
      </c>
      <c r="G60807" s="1" t="s">
        <v>97</v>
      </c>
      <c r="H60807" s="1" t="s">
        <v>98</v>
      </c>
      <c r="I60807" s="1" t="s">
        <v>31080</v>
      </c>
      <c r="J60807" s="1" t="s">
        <v>843</v>
      </c>
    </row>
    <row r="60808" spans="1:10" hidden="1" x14ac:dyDescent="0.35">
      <c r="A60808" s="1" t="s">
        <v>146013</v>
      </c>
      <c r="B60808" s="1" t="s">
        <v>61975</v>
      </c>
      <c r="C60808">
        <v>43.033401490000003</v>
      </c>
      <c r="D60808">
        <v>-72.429801940000004</v>
      </c>
      <c r="E60808">
        <v>640</v>
      </c>
      <c r="F60808" s="1" t="s">
        <v>3370</v>
      </c>
      <c r="G60808" s="1" t="s">
        <v>97</v>
      </c>
      <c r="H60808" s="1" t="s">
        <v>98</v>
      </c>
      <c r="I60808" s="1" t="s">
        <v>31080</v>
      </c>
      <c r="J60808" s="1" t="s">
        <v>25689</v>
      </c>
    </row>
    <row r="60809" spans="1:10" hidden="1" x14ac:dyDescent="0.35">
      <c r="A60809" s="1" t="s">
        <v>146013</v>
      </c>
      <c r="B60809" s="1" t="s">
        <v>61974</v>
      </c>
      <c r="C60809">
        <v>43.404701230000001</v>
      </c>
      <c r="D60809">
        <v>-71.950401310000004</v>
      </c>
      <c r="E60809">
        <v>998</v>
      </c>
      <c r="F60809" s="1" t="s">
        <v>3370</v>
      </c>
      <c r="G60809" s="1" t="s">
        <v>97</v>
      </c>
      <c r="H60809" s="1" t="s">
        <v>98</v>
      </c>
      <c r="I60809" s="1" t="s">
        <v>31080</v>
      </c>
      <c r="J60809" s="1" t="s">
        <v>16951</v>
      </c>
    </row>
    <row r="60810" spans="1:10" hidden="1" x14ac:dyDescent="0.35">
      <c r="A60810" s="1" t="s">
        <v>110799</v>
      </c>
      <c r="B60810" s="1" t="s">
        <v>61973</v>
      </c>
      <c r="C60810">
        <v>42.817001339999997</v>
      </c>
      <c r="D60810">
        <v>-71.50530243</v>
      </c>
      <c r="E60810">
        <v>209</v>
      </c>
      <c r="F60810" s="1" t="s">
        <v>3370</v>
      </c>
      <c r="G60810" s="1" t="s">
        <v>97</v>
      </c>
      <c r="H60810" s="1" t="s">
        <v>98</v>
      </c>
      <c r="I60810" s="1" t="s">
        <v>31080</v>
      </c>
      <c r="J60810" s="1" t="s">
        <v>15516</v>
      </c>
    </row>
    <row r="60811" spans="1:10" hidden="1" x14ac:dyDescent="0.35">
      <c r="A60811" s="1" t="s">
        <v>110799</v>
      </c>
      <c r="B60811" s="1" t="s">
        <v>61972</v>
      </c>
      <c r="C60811">
        <v>42.736801149999998</v>
      </c>
      <c r="D60811">
        <v>-71.481498720000005</v>
      </c>
      <c r="E60811">
        <v>212</v>
      </c>
      <c r="F60811" s="1" t="s">
        <v>3370</v>
      </c>
      <c r="G60811" s="1" t="s">
        <v>97</v>
      </c>
      <c r="H60811" s="1" t="s">
        <v>98</v>
      </c>
      <c r="I60811" s="1" t="s">
        <v>31080</v>
      </c>
      <c r="J60811" s="1" t="s">
        <v>16673</v>
      </c>
    </row>
    <row r="60812" spans="1:10" hidden="1" x14ac:dyDescent="0.35">
      <c r="A60812" s="1" t="s">
        <v>146013</v>
      </c>
      <c r="B60812" s="1" t="s">
        <v>61971</v>
      </c>
      <c r="C60812">
        <v>43.179501000000002</v>
      </c>
      <c r="D60812">
        <v>-71.137000999999998</v>
      </c>
      <c r="E60812">
        <v>200</v>
      </c>
      <c r="F60812" s="1" t="s">
        <v>3370</v>
      </c>
      <c r="G60812" s="1" t="s">
        <v>97</v>
      </c>
      <c r="H60812" s="1" t="s">
        <v>98</v>
      </c>
      <c r="I60812" s="1" t="s">
        <v>31080</v>
      </c>
      <c r="J60812" s="1" t="s">
        <v>61970</v>
      </c>
    </row>
    <row r="60813" spans="1:10" hidden="1" x14ac:dyDescent="0.35">
      <c r="A60813" s="1" t="s">
        <v>110799</v>
      </c>
      <c r="B60813" s="1" t="s">
        <v>61969</v>
      </c>
      <c r="C60813">
        <v>42.916698459999999</v>
      </c>
      <c r="D60813">
        <v>-71.512100219999994</v>
      </c>
      <c r="E60813">
        <v>250</v>
      </c>
      <c r="F60813" s="1" t="s">
        <v>3370</v>
      </c>
      <c r="G60813" s="1" t="s">
        <v>97</v>
      </c>
      <c r="H60813" s="1" t="s">
        <v>98</v>
      </c>
      <c r="I60813" s="1" t="s">
        <v>31080</v>
      </c>
      <c r="J60813" s="1" t="s">
        <v>3026</v>
      </c>
    </row>
    <row r="60814" spans="1:10" hidden="1" x14ac:dyDescent="0.35">
      <c r="A60814" s="1" t="s">
        <v>110799</v>
      </c>
      <c r="B60814" s="1" t="s">
        <v>61968</v>
      </c>
      <c r="C60814">
        <v>42.937599179999999</v>
      </c>
      <c r="D60814">
        <v>-70.842597960000006</v>
      </c>
      <c r="E60814">
        <v>20</v>
      </c>
      <c r="F60814" s="1" t="s">
        <v>3370</v>
      </c>
      <c r="G60814" s="1" t="s">
        <v>97</v>
      </c>
      <c r="H60814" s="1" t="s">
        <v>98</v>
      </c>
      <c r="I60814" s="1" t="s">
        <v>31080</v>
      </c>
      <c r="J60814" s="1" t="s">
        <v>9967</v>
      </c>
    </row>
    <row r="60815" spans="1:10" hidden="1" x14ac:dyDescent="0.35">
      <c r="A60815" s="1" t="s">
        <v>110799</v>
      </c>
      <c r="B60815" s="1" t="s">
        <v>61967</v>
      </c>
      <c r="C60815">
        <v>42.979801180000003</v>
      </c>
      <c r="D60815">
        <v>-71.69560242</v>
      </c>
      <c r="E60815">
        <v>620</v>
      </c>
      <c r="F60815" s="1" t="s">
        <v>3370</v>
      </c>
      <c r="G60815" s="1" t="s">
        <v>97</v>
      </c>
      <c r="H60815" s="1" t="s">
        <v>98</v>
      </c>
      <c r="I60815" s="1" t="s">
        <v>31080</v>
      </c>
      <c r="J60815" s="1" t="s">
        <v>16920</v>
      </c>
    </row>
    <row r="60816" spans="1:10" hidden="1" x14ac:dyDescent="0.35">
      <c r="A60816" s="1" t="s">
        <v>110799</v>
      </c>
      <c r="B60816" s="1" t="s">
        <v>61966</v>
      </c>
      <c r="C60816">
        <v>42.892515000000003</v>
      </c>
      <c r="D60816">
        <v>-71.941115999999994</v>
      </c>
      <c r="E60816">
        <v>806</v>
      </c>
      <c r="F60816" s="1" t="s">
        <v>3370</v>
      </c>
      <c r="G60816" s="1" t="s">
        <v>97</v>
      </c>
      <c r="H60816" s="1" t="s">
        <v>98</v>
      </c>
      <c r="I60816" s="1" t="s">
        <v>31080</v>
      </c>
      <c r="J60816" s="1" t="s">
        <v>18720</v>
      </c>
    </row>
    <row r="60817" spans="1:10" hidden="1" x14ac:dyDescent="0.35">
      <c r="A60817" s="1" t="s">
        <v>145964</v>
      </c>
      <c r="B60817" s="1" t="s">
        <v>61965</v>
      </c>
      <c r="C60817">
        <v>43.557898000000002</v>
      </c>
      <c r="D60817">
        <v>-71.191704000000001</v>
      </c>
      <c r="E60817">
        <v>504</v>
      </c>
      <c r="F60817" s="1" t="s">
        <v>3370</v>
      </c>
      <c r="G60817" s="1" t="s">
        <v>97</v>
      </c>
      <c r="H60817" s="1" t="s">
        <v>98</v>
      </c>
      <c r="I60817" s="1" t="s">
        <v>31080</v>
      </c>
      <c r="J60817" s="1" t="s">
        <v>26282</v>
      </c>
    </row>
    <row r="60818" spans="1:10" hidden="1" x14ac:dyDescent="0.35">
      <c r="A60818" s="1" t="s">
        <v>146013</v>
      </c>
      <c r="B60818" s="1" t="s">
        <v>61964</v>
      </c>
      <c r="C60818">
        <v>43.969262000000001</v>
      </c>
      <c r="D60818">
        <v>-71.680757999999997</v>
      </c>
      <c r="E60818">
        <v>650</v>
      </c>
      <c r="F60818" s="1" t="s">
        <v>3370</v>
      </c>
      <c r="G60818" s="1" t="s">
        <v>97</v>
      </c>
      <c r="H60818" s="1" t="s">
        <v>98</v>
      </c>
      <c r="I60818" s="1" t="s">
        <v>31080</v>
      </c>
      <c r="J60818" s="1" t="s">
        <v>26332</v>
      </c>
    </row>
    <row r="60819" spans="1:10" hidden="1" x14ac:dyDescent="0.35">
      <c r="A60819" s="1" t="s">
        <v>110799</v>
      </c>
      <c r="B60819" s="1" t="s">
        <v>61963</v>
      </c>
      <c r="C60819">
        <v>42.841800689999999</v>
      </c>
      <c r="D60819">
        <v>-71.159500120000004</v>
      </c>
      <c r="E60819">
        <v>330</v>
      </c>
      <c r="F60819" s="1" t="s">
        <v>3370</v>
      </c>
      <c r="G60819" s="1" t="s">
        <v>97</v>
      </c>
      <c r="H60819" s="1" t="s">
        <v>98</v>
      </c>
      <c r="I60819" s="1" t="s">
        <v>31080</v>
      </c>
      <c r="J60819" s="1" t="s">
        <v>1959</v>
      </c>
    </row>
    <row r="60820" spans="1:10" hidden="1" x14ac:dyDescent="0.35">
      <c r="A60820" s="1" t="s">
        <v>110799</v>
      </c>
      <c r="B60820" s="1" t="s">
        <v>61962</v>
      </c>
      <c r="C60820">
        <v>44.155899050000002</v>
      </c>
      <c r="D60820">
        <v>-71.156898499999997</v>
      </c>
      <c r="E60820">
        <v>1650</v>
      </c>
      <c r="F60820" s="1" t="s">
        <v>3370</v>
      </c>
      <c r="G60820" s="1" t="s">
        <v>97</v>
      </c>
      <c r="H60820" s="1" t="s">
        <v>98</v>
      </c>
      <c r="I60820" s="1" t="s">
        <v>31080</v>
      </c>
      <c r="J60820" s="1" t="s">
        <v>11342</v>
      </c>
    </row>
    <row r="60821" spans="1:10" hidden="1" x14ac:dyDescent="0.35">
      <c r="A60821" s="1" t="s">
        <v>110799</v>
      </c>
      <c r="B60821" s="1" t="s">
        <v>61961</v>
      </c>
      <c r="C60821">
        <v>43.20510101</v>
      </c>
      <c r="D60821">
        <v>-71.484199520000004</v>
      </c>
      <c r="E60821">
        <v>332</v>
      </c>
      <c r="F60821" s="1" t="s">
        <v>3370</v>
      </c>
      <c r="G60821" s="1" t="s">
        <v>97</v>
      </c>
      <c r="H60821" s="1" t="s">
        <v>98</v>
      </c>
      <c r="I60821" s="1" t="s">
        <v>31080</v>
      </c>
      <c r="J60821" s="1" t="s">
        <v>6198</v>
      </c>
    </row>
    <row r="60822" spans="1:10" hidden="1" x14ac:dyDescent="0.35">
      <c r="A60822" s="1" t="s">
        <v>110799</v>
      </c>
      <c r="B60822" s="1" t="s">
        <v>61960</v>
      </c>
      <c r="C60822">
        <v>42.83089828</v>
      </c>
      <c r="D60822">
        <v>-71.510902400000006</v>
      </c>
      <c r="E60822">
        <v>200</v>
      </c>
      <c r="F60822" s="1" t="s">
        <v>3370</v>
      </c>
      <c r="G60822" s="1" t="s">
        <v>97</v>
      </c>
      <c r="H60822" s="1" t="s">
        <v>98</v>
      </c>
      <c r="I60822" s="1" t="s">
        <v>31080</v>
      </c>
      <c r="J60822" s="1" t="s">
        <v>15516</v>
      </c>
    </row>
    <row r="60823" spans="1:10" hidden="1" x14ac:dyDescent="0.35">
      <c r="A60823" s="1" t="s">
        <v>110799</v>
      </c>
      <c r="B60823" s="1" t="s">
        <v>61959</v>
      </c>
      <c r="C60823">
        <v>42.877169000000002</v>
      </c>
      <c r="D60823">
        <v>-71.315344999999994</v>
      </c>
      <c r="E60823">
        <v>274</v>
      </c>
      <c r="F60823" s="1" t="s">
        <v>3370</v>
      </c>
      <c r="G60823" s="1" t="s">
        <v>97</v>
      </c>
      <c r="H60823" s="1" t="s">
        <v>98</v>
      </c>
      <c r="I60823" s="1" t="s">
        <v>31080</v>
      </c>
      <c r="J60823" s="1" t="s">
        <v>6890</v>
      </c>
    </row>
    <row r="60824" spans="1:10" hidden="1" x14ac:dyDescent="0.35">
      <c r="A60824" s="1" t="s">
        <v>110799</v>
      </c>
      <c r="B60824" s="1" t="s">
        <v>61958</v>
      </c>
      <c r="C60824">
        <v>42.847000119999997</v>
      </c>
      <c r="D60824">
        <v>-71.218902589999999</v>
      </c>
      <c r="E60824">
        <v>240</v>
      </c>
      <c r="F60824" s="1" t="s">
        <v>3370</v>
      </c>
      <c r="G60824" s="1" t="s">
        <v>97</v>
      </c>
      <c r="H60824" s="1" t="s">
        <v>98</v>
      </c>
      <c r="I60824" s="1" t="s">
        <v>31080</v>
      </c>
      <c r="J60824" s="1" t="s">
        <v>6890</v>
      </c>
    </row>
    <row r="60825" spans="1:10" hidden="1" x14ac:dyDescent="0.35">
      <c r="A60825" s="1" t="s">
        <v>110799</v>
      </c>
      <c r="B60825" s="1" t="s">
        <v>61957</v>
      </c>
      <c r="C60825">
        <v>43.212898250000002</v>
      </c>
      <c r="D60825">
        <v>-70.873397830000002</v>
      </c>
      <c r="E60825">
        <v>149</v>
      </c>
      <c r="F60825" s="1" t="s">
        <v>3370</v>
      </c>
      <c r="G60825" s="1" t="s">
        <v>97</v>
      </c>
      <c r="H60825" s="1" t="s">
        <v>98</v>
      </c>
      <c r="I60825" s="1" t="s">
        <v>31080</v>
      </c>
      <c r="J60825" s="1" t="s">
        <v>7225</v>
      </c>
    </row>
    <row r="60826" spans="1:10" hidden="1" x14ac:dyDescent="0.35">
      <c r="A60826" s="1" t="s">
        <v>110799</v>
      </c>
      <c r="B60826" s="1" t="s">
        <v>61956</v>
      </c>
      <c r="C60826">
        <v>42.981998439999998</v>
      </c>
      <c r="D60826">
        <v>-70.936203000000006</v>
      </c>
      <c r="E60826">
        <v>83</v>
      </c>
      <c r="F60826" s="1" t="s">
        <v>3370</v>
      </c>
      <c r="G60826" s="1" t="s">
        <v>97</v>
      </c>
      <c r="H60826" s="1" t="s">
        <v>98</v>
      </c>
      <c r="I60826" s="1" t="s">
        <v>31080</v>
      </c>
      <c r="J60826" s="1" t="s">
        <v>8086</v>
      </c>
    </row>
    <row r="60827" spans="1:10" hidden="1" x14ac:dyDescent="0.35">
      <c r="A60827" s="1" t="s">
        <v>110799</v>
      </c>
      <c r="B60827" s="1" t="s">
        <v>61955</v>
      </c>
      <c r="C60827">
        <v>43.417900090000003</v>
      </c>
      <c r="D60827">
        <v>-71.644798280000003</v>
      </c>
      <c r="E60827">
        <v>440</v>
      </c>
      <c r="F60827" s="1" t="s">
        <v>3370</v>
      </c>
      <c r="G60827" s="1" t="s">
        <v>97</v>
      </c>
      <c r="H60827" s="1" t="s">
        <v>98</v>
      </c>
      <c r="I60827" s="1" t="s">
        <v>31080</v>
      </c>
      <c r="J60827" s="1" t="s">
        <v>8547</v>
      </c>
    </row>
    <row r="60828" spans="1:10" hidden="1" x14ac:dyDescent="0.35">
      <c r="A60828" s="1" t="s">
        <v>110799</v>
      </c>
      <c r="B60828" s="1" t="s">
        <v>61954</v>
      </c>
      <c r="C60828">
        <v>43.365096999999999</v>
      </c>
      <c r="D60828">
        <v>-71.459468999999999</v>
      </c>
      <c r="E60828">
        <v>491</v>
      </c>
      <c r="F60828" s="1" t="s">
        <v>3370</v>
      </c>
      <c r="G60828" s="1" t="s">
        <v>97</v>
      </c>
      <c r="H60828" s="1" t="s">
        <v>98</v>
      </c>
      <c r="I60828" s="1" t="s">
        <v>31080</v>
      </c>
      <c r="J60828" s="1" t="s">
        <v>14350</v>
      </c>
    </row>
    <row r="60829" spans="1:10" hidden="1" x14ac:dyDescent="0.35">
      <c r="A60829" s="1" t="s">
        <v>146013</v>
      </c>
      <c r="B60829" s="1" t="s">
        <v>61953</v>
      </c>
      <c r="C60829">
        <v>42.958877000000001</v>
      </c>
      <c r="D60829">
        <v>-71.653126</v>
      </c>
      <c r="E60829">
        <v>840</v>
      </c>
      <c r="F60829" s="1" t="s">
        <v>3370</v>
      </c>
      <c r="G60829" s="1" t="s">
        <v>97</v>
      </c>
      <c r="H60829" s="1" t="s">
        <v>98</v>
      </c>
      <c r="I60829" s="1" t="s">
        <v>31080</v>
      </c>
      <c r="J60829" s="1" t="s">
        <v>16920</v>
      </c>
    </row>
    <row r="60830" spans="1:10" hidden="1" x14ac:dyDescent="0.35">
      <c r="A60830" s="1" t="s">
        <v>146013</v>
      </c>
      <c r="B60830" s="1" t="s">
        <v>61952</v>
      </c>
      <c r="C60830">
        <v>42.968101500000003</v>
      </c>
      <c r="D60830">
        <v>-71.181198120000005</v>
      </c>
      <c r="E60830">
        <v>188</v>
      </c>
      <c r="F60830" s="1" t="s">
        <v>3370</v>
      </c>
      <c r="G60830" s="1" t="s">
        <v>97</v>
      </c>
      <c r="H60830" s="1" t="s">
        <v>98</v>
      </c>
      <c r="I60830" s="1" t="s">
        <v>31080</v>
      </c>
      <c r="J60830" s="1" t="s">
        <v>5588</v>
      </c>
    </row>
    <row r="60831" spans="1:10" hidden="1" x14ac:dyDescent="0.35">
      <c r="A60831" s="1" t="s">
        <v>145964</v>
      </c>
      <c r="B60831" s="1" t="s">
        <v>37557</v>
      </c>
      <c r="C60831">
        <v>42.798698000000002</v>
      </c>
      <c r="D60831">
        <v>-71.982902999999993</v>
      </c>
      <c r="E60831">
        <v>1132</v>
      </c>
      <c r="F60831" s="1" t="s">
        <v>3370</v>
      </c>
      <c r="G60831" s="1" t="s">
        <v>97</v>
      </c>
      <c r="H60831" s="1" t="s">
        <v>98</v>
      </c>
      <c r="I60831" s="1" t="s">
        <v>31080</v>
      </c>
      <c r="J60831" s="1" t="s">
        <v>11353</v>
      </c>
    </row>
    <row r="60832" spans="1:10" hidden="1" x14ac:dyDescent="0.35">
      <c r="A60832" s="1" t="s">
        <v>110799</v>
      </c>
      <c r="B60832" s="1" t="s">
        <v>61951</v>
      </c>
      <c r="C60832">
        <v>42.8667984</v>
      </c>
      <c r="D60832">
        <v>-71.218002319999997</v>
      </c>
      <c r="E60832">
        <v>224</v>
      </c>
      <c r="F60832" s="1" t="s">
        <v>3370</v>
      </c>
      <c r="G60832" s="1" t="s">
        <v>97</v>
      </c>
      <c r="H60832" s="1" t="s">
        <v>98</v>
      </c>
      <c r="I60832" s="1" t="s">
        <v>31080</v>
      </c>
      <c r="J60832" s="1" t="s">
        <v>6890</v>
      </c>
    </row>
    <row r="60833" spans="1:10" hidden="1" x14ac:dyDescent="0.35">
      <c r="A60833" s="1" t="s">
        <v>145964</v>
      </c>
      <c r="B60833" s="1" t="s">
        <v>61950</v>
      </c>
      <c r="C60833">
        <v>42.911200000000001</v>
      </c>
      <c r="D60833">
        <v>-71.033390999999995</v>
      </c>
      <c r="E60833">
        <v>115</v>
      </c>
      <c r="F60833" s="1" t="s">
        <v>3370</v>
      </c>
      <c r="G60833" s="1" t="s">
        <v>97</v>
      </c>
      <c r="H60833" s="1" t="s">
        <v>98</v>
      </c>
      <c r="I60833" s="1" t="s">
        <v>31080</v>
      </c>
      <c r="J60833" s="1" t="s">
        <v>12539</v>
      </c>
    </row>
    <row r="60834" spans="1:10" hidden="1" x14ac:dyDescent="0.35">
      <c r="A60834" s="1" t="s">
        <v>110799</v>
      </c>
      <c r="B60834" s="1" t="s">
        <v>61949</v>
      </c>
      <c r="C60834">
        <v>42.922298429999998</v>
      </c>
      <c r="D60834">
        <v>-71.508399960000006</v>
      </c>
      <c r="E60834">
        <v>500</v>
      </c>
      <c r="F60834" s="1" t="s">
        <v>3370</v>
      </c>
      <c r="G60834" s="1" t="s">
        <v>97</v>
      </c>
      <c r="H60834" s="1" t="s">
        <v>98</v>
      </c>
      <c r="I60834" s="1" t="s">
        <v>31080</v>
      </c>
      <c r="J60834" s="1" t="s">
        <v>3026</v>
      </c>
    </row>
    <row r="60835" spans="1:10" hidden="1" x14ac:dyDescent="0.35">
      <c r="A60835" s="1" t="s">
        <v>110799</v>
      </c>
      <c r="B60835" s="1" t="s">
        <v>61948</v>
      </c>
      <c r="C60835">
        <v>42.789798740000002</v>
      </c>
      <c r="D60835">
        <v>-71.834503170000005</v>
      </c>
      <c r="E60835">
        <v>920</v>
      </c>
      <c r="F60835" s="1" t="s">
        <v>3370</v>
      </c>
      <c r="G60835" s="1" t="s">
        <v>97</v>
      </c>
      <c r="H60835" s="1" t="s">
        <v>98</v>
      </c>
      <c r="I60835" s="1" t="s">
        <v>31080</v>
      </c>
      <c r="J60835" s="1" t="s">
        <v>23820</v>
      </c>
    </row>
    <row r="60836" spans="1:10" hidden="1" x14ac:dyDescent="0.35">
      <c r="A60836" s="1" t="s">
        <v>146013</v>
      </c>
      <c r="B60836" s="1" t="s">
        <v>61947</v>
      </c>
      <c r="C60836">
        <v>42.978401179999999</v>
      </c>
      <c r="D60836">
        <v>-71.009498600000001</v>
      </c>
      <c r="E60836">
        <v>130</v>
      </c>
      <c r="F60836" s="1" t="s">
        <v>3370</v>
      </c>
      <c r="G60836" s="1" t="s">
        <v>97</v>
      </c>
      <c r="H60836" s="1" t="s">
        <v>98</v>
      </c>
      <c r="I60836" s="1" t="s">
        <v>31080</v>
      </c>
      <c r="J60836" s="1" t="s">
        <v>4183</v>
      </c>
    </row>
    <row r="60837" spans="1:10" hidden="1" x14ac:dyDescent="0.35">
      <c r="A60837" s="1" t="s">
        <v>146012</v>
      </c>
      <c r="B60837" s="1" t="s">
        <v>61946</v>
      </c>
      <c r="C60837">
        <v>43.479999540000001</v>
      </c>
      <c r="D60837">
        <v>-71.170196529999998</v>
      </c>
      <c r="E60837">
        <v>647</v>
      </c>
      <c r="F60837" s="1" t="s">
        <v>3370</v>
      </c>
      <c r="G60837" s="1" t="s">
        <v>97</v>
      </c>
      <c r="H60837" s="1" t="s">
        <v>98</v>
      </c>
      <c r="I60837" s="1" t="s">
        <v>31080</v>
      </c>
      <c r="J60837" s="1" t="s">
        <v>61945</v>
      </c>
    </row>
    <row r="60838" spans="1:10" hidden="1" x14ac:dyDescent="0.35">
      <c r="A60838" s="1" t="s">
        <v>146013</v>
      </c>
      <c r="B60838" s="1" t="s">
        <v>61944</v>
      </c>
      <c r="C60838">
        <v>43.830600740000001</v>
      </c>
      <c r="D60838">
        <v>-71.186996460000003</v>
      </c>
      <c r="E60838">
        <v>460</v>
      </c>
      <c r="F60838" s="1" t="s">
        <v>3370</v>
      </c>
      <c r="G60838" s="1" t="s">
        <v>97</v>
      </c>
      <c r="H60838" s="1" t="s">
        <v>98</v>
      </c>
      <c r="I60838" s="1" t="s">
        <v>31080</v>
      </c>
      <c r="J60838" s="1" t="s">
        <v>61943</v>
      </c>
    </row>
    <row r="60839" spans="1:10" hidden="1" x14ac:dyDescent="0.35">
      <c r="A60839" s="1" t="s">
        <v>110799</v>
      </c>
      <c r="B60839" s="1" t="s">
        <v>61942</v>
      </c>
      <c r="C60839">
        <v>44.045299530000001</v>
      </c>
      <c r="D60839">
        <v>-71.157798769999999</v>
      </c>
      <c r="E60839">
        <v>540</v>
      </c>
      <c r="F60839" s="1" t="s">
        <v>3370</v>
      </c>
      <c r="G60839" s="1" t="s">
        <v>97</v>
      </c>
      <c r="H60839" s="1" t="s">
        <v>98</v>
      </c>
      <c r="I60839" s="1" t="s">
        <v>31080</v>
      </c>
      <c r="J60839" s="1" t="s">
        <v>61924</v>
      </c>
    </row>
    <row r="60840" spans="1:10" hidden="1" x14ac:dyDescent="0.35">
      <c r="A60840" s="1" t="s">
        <v>145964</v>
      </c>
      <c r="B60840" s="1" t="s">
        <v>61941</v>
      </c>
      <c r="C60840">
        <v>43.638213999999998</v>
      </c>
      <c r="D60840">
        <v>-71.323211999999998</v>
      </c>
      <c r="E60840">
        <v>504</v>
      </c>
      <c r="F60840" s="1" t="s">
        <v>3370</v>
      </c>
      <c r="G60840" s="1" t="s">
        <v>97</v>
      </c>
      <c r="H60840" s="1" t="s">
        <v>98</v>
      </c>
      <c r="I60840" s="1" t="s">
        <v>31080</v>
      </c>
      <c r="J60840" s="1" t="s">
        <v>42071</v>
      </c>
    </row>
    <row r="60841" spans="1:10" hidden="1" x14ac:dyDescent="0.35">
      <c r="A60841" s="1" t="s">
        <v>110799</v>
      </c>
      <c r="B60841" s="1" t="s">
        <v>61940</v>
      </c>
      <c r="C60841">
        <v>43.792900090000003</v>
      </c>
      <c r="D60841">
        <v>-71.177299500000004</v>
      </c>
      <c r="E60841">
        <v>420</v>
      </c>
      <c r="F60841" s="1" t="s">
        <v>3370</v>
      </c>
      <c r="G60841" s="1" t="s">
        <v>97</v>
      </c>
      <c r="H60841" s="1" t="s">
        <v>98</v>
      </c>
      <c r="I60841" s="1" t="s">
        <v>31080</v>
      </c>
      <c r="J60841" s="1" t="s">
        <v>61939</v>
      </c>
    </row>
    <row r="60842" spans="1:10" hidden="1" x14ac:dyDescent="0.35">
      <c r="A60842" s="1" t="s">
        <v>110799</v>
      </c>
      <c r="B60842" s="1" t="s">
        <v>61938</v>
      </c>
      <c r="C60842">
        <v>43.340900419999997</v>
      </c>
      <c r="D60842">
        <v>-71.470901490000003</v>
      </c>
      <c r="E60842">
        <v>570</v>
      </c>
      <c r="F60842" s="1" t="s">
        <v>3370</v>
      </c>
      <c r="G60842" s="1" t="s">
        <v>97</v>
      </c>
      <c r="H60842" s="1" t="s">
        <v>98</v>
      </c>
      <c r="I60842" s="1" t="s">
        <v>31080</v>
      </c>
      <c r="J60842" s="1" t="s">
        <v>14350</v>
      </c>
    </row>
    <row r="60843" spans="1:10" hidden="1" x14ac:dyDescent="0.35">
      <c r="A60843" s="1" t="s">
        <v>110799</v>
      </c>
      <c r="B60843" s="1" t="s">
        <v>61937</v>
      </c>
      <c r="C60843">
        <v>43.145099639999998</v>
      </c>
      <c r="D60843">
        <v>-71.475303650000001</v>
      </c>
      <c r="E60843">
        <v>190</v>
      </c>
      <c r="F60843" s="1" t="s">
        <v>3370</v>
      </c>
      <c r="G60843" s="1" t="s">
        <v>97</v>
      </c>
      <c r="H60843" s="1" t="s">
        <v>98</v>
      </c>
      <c r="I60843" s="1" t="s">
        <v>31080</v>
      </c>
      <c r="J60843" s="1" t="s">
        <v>4056</v>
      </c>
    </row>
    <row r="60844" spans="1:10" hidden="1" x14ac:dyDescent="0.35">
      <c r="A60844" s="1" t="s">
        <v>146013</v>
      </c>
      <c r="B60844" s="1" t="s">
        <v>61936</v>
      </c>
      <c r="C60844">
        <v>42.72900009</v>
      </c>
      <c r="D60844">
        <v>-71.784202579999999</v>
      </c>
      <c r="E60844">
        <v>740</v>
      </c>
      <c r="F60844" s="1" t="s">
        <v>3370</v>
      </c>
      <c r="G60844" s="1" t="s">
        <v>97</v>
      </c>
      <c r="H60844" s="1" t="s">
        <v>98</v>
      </c>
      <c r="I60844" s="1" t="s">
        <v>31080</v>
      </c>
      <c r="J60844" s="1" t="s">
        <v>15182</v>
      </c>
    </row>
    <row r="60845" spans="1:10" hidden="1" x14ac:dyDescent="0.35">
      <c r="A60845" s="1" t="s">
        <v>110799</v>
      </c>
      <c r="B60845" s="1" t="s">
        <v>61935</v>
      </c>
      <c r="C60845">
        <v>43.625360000000001</v>
      </c>
      <c r="D60845">
        <v>-71.56541</v>
      </c>
      <c r="E60845">
        <v>730</v>
      </c>
      <c r="F60845" s="1" t="s">
        <v>3370</v>
      </c>
      <c r="G60845" s="1" t="s">
        <v>97</v>
      </c>
      <c r="H60845" s="1" t="s">
        <v>98</v>
      </c>
      <c r="I60845" s="1" t="s">
        <v>31080</v>
      </c>
      <c r="J60845" s="1" t="s">
        <v>15496</v>
      </c>
    </row>
    <row r="60846" spans="1:10" hidden="1" x14ac:dyDescent="0.35">
      <c r="A60846" s="1" t="s">
        <v>146013</v>
      </c>
      <c r="B60846" s="1" t="s">
        <v>61934</v>
      </c>
      <c r="C60846">
        <v>42.74720001</v>
      </c>
      <c r="D60846">
        <v>-71.369201660000002</v>
      </c>
      <c r="E60846">
        <v>460</v>
      </c>
      <c r="F60846" s="1" t="s">
        <v>3370</v>
      </c>
      <c r="G60846" s="1" t="s">
        <v>97</v>
      </c>
      <c r="H60846" s="1" t="s">
        <v>98</v>
      </c>
      <c r="I60846" s="1" t="s">
        <v>31080</v>
      </c>
      <c r="J60846" s="1" t="s">
        <v>18595</v>
      </c>
    </row>
    <row r="60847" spans="1:10" hidden="1" x14ac:dyDescent="0.35">
      <c r="A60847" s="1" t="s">
        <v>110799</v>
      </c>
      <c r="B60847" s="1" t="s">
        <v>61933</v>
      </c>
      <c r="C60847">
        <v>43.040599819999997</v>
      </c>
      <c r="D60847">
        <v>-71.125602720000003</v>
      </c>
      <c r="E60847">
        <v>160</v>
      </c>
      <c r="F60847" s="1" t="s">
        <v>3370</v>
      </c>
      <c r="G60847" s="1" t="s">
        <v>97</v>
      </c>
      <c r="H60847" s="1" t="s">
        <v>98</v>
      </c>
      <c r="I60847" s="1" t="s">
        <v>31080</v>
      </c>
      <c r="J60847" s="1" t="s">
        <v>61932</v>
      </c>
    </row>
    <row r="60848" spans="1:10" hidden="1" x14ac:dyDescent="0.35">
      <c r="A60848" s="1" t="s">
        <v>110799</v>
      </c>
      <c r="B60848" s="1" t="s">
        <v>61931</v>
      </c>
      <c r="C60848">
        <v>42.825599670000003</v>
      </c>
      <c r="D60848">
        <v>-71.741699220000001</v>
      </c>
      <c r="E60848">
        <v>820</v>
      </c>
      <c r="F60848" s="1" t="s">
        <v>3370</v>
      </c>
      <c r="G60848" s="1" t="s">
        <v>97</v>
      </c>
      <c r="H60848" s="1" t="s">
        <v>98</v>
      </c>
      <c r="I60848" s="1" t="s">
        <v>31080</v>
      </c>
      <c r="J60848" s="1" t="s">
        <v>26197</v>
      </c>
    </row>
    <row r="60849" spans="1:10" hidden="1" x14ac:dyDescent="0.35">
      <c r="A60849" s="1" t="s">
        <v>110799</v>
      </c>
      <c r="B60849" s="1" t="s">
        <v>61930</v>
      </c>
      <c r="C60849">
        <v>43.448398589999996</v>
      </c>
      <c r="D60849">
        <v>-71.646202090000003</v>
      </c>
      <c r="E60849">
        <v>480</v>
      </c>
      <c r="F60849" s="1" t="s">
        <v>3370</v>
      </c>
      <c r="G60849" s="1" t="s">
        <v>97</v>
      </c>
      <c r="H60849" s="1" t="s">
        <v>98</v>
      </c>
      <c r="I60849" s="1" t="s">
        <v>31080</v>
      </c>
      <c r="J60849" s="1" t="s">
        <v>8547</v>
      </c>
    </row>
    <row r="60850" spans="1:10" hidden="1" x14ac:dyDescent="0.35">
      <c r="A60850" s="1" t="s">
        <v>110799</v>
      </c>
      <c r="B60850" s="1" t="s">
        <v>61929</v>
      </c>
      <c r="C60850">
        <v>43.676700590000003</v>
      </c>
      <c r="D60850">
        <v>-72.270401000000007</v>
      </c>
      <c r="E60850">
        <v>730</v>
      </c>
      <c r="F60850" s="1" t="s">
        <v>3370</v>
      </c>
      <c r="G60850" s="1" t="s">
        <v>97</v>
      </c>
      <c r="H60850" s="1" t="s">
        <v>98</v>
      </c>
      <c r="I60850" s="1" t="s">
        <v>31080</v>
      </c>
      <c r="J60850" s="1" t="s">
        <v>1230</v>
      </c>
    </row>
    <row r="60851" spans="1:10" hidden="1" x14ac:dyDescent="0.35">
      <c r="A60851" s="1" t="s">
        <v>110799</v>
      </c>
      <c r="B60851" s="1" t="s">
        <v>61928</v>
      </c>
      <c r="C60851">
        <v>43.10950089</v>
      </c>
      <c r="D60851">
        <v>-71.638397220000002</v>
      </c>
      <c r="E60851">
        <v>616</v>
      </c>
      <c r="F60851" s="1" t="s">
        <v>3370</v>
      </c>
      <c r="G60851" s="1" t="s">
        <v>97</v>
      </c>
      <c r="H60851" s="1" t="s">
        <v>98</v>
      </c>
      <c r="I60851" s="1" t="s">
        <v>31080</v>
      </c>
      <c r="J60851" s="1" t="s">
        <v>61927</v>
      </c>
    </row>
    <row r="60852" spans="1:10" hidden="1" x14ac:dyDescent="0.35">
      <c r="A60852" s="1" t="s">
        <v>146013</v>
      </c>
      <c r="B60852" s="1" t="s">
        <v>61926</v>
      </c>
      <c r="C60852">
        <v>43.207599639999998</v>
      </c>
      <c r="D60852">
        <v>-71.221199040000002</v>
      </c>
      <c r="E60852">
        <v>640</v>
      </c>
      <c r="F60852" s="1" t="s">
        <v>3370</v>
      </c>
      <c r="G60852" s="1" t="s">
        <v>97</v>
      </c>
      <c r="H60852" s="1" t="s">
        <v>98</v>
      </c>
      <c r="I60852" s="1" t="s">
        <v>31080</v>
      </c>
      <c r="J60852" s="1" t="s">
        <v>17336</v>
      </c>
    </row>
    <row r="60853" spans="1:10" hidden="1" x14ac:dyDescent="0.35">
      <c r="A60853" s="1" t="s">
        <v>110799</v>
      </c>
      <c r="B60853" s="1" t="s">
        <v>61925</v>
      </c>
      <c r="C60853">
        <v>44.033400999999998</v>
      </c>
      <c r="D60853">
        <v>-71.146199999999993</v>
      </c>
      <c r="E60853">
        <v>760</v>
      </c>
      <c r="F60853" s="1" t="s">
        <v>3370</v>
      </c>
      <c r="G60853" s="1" t="s">
        <v>97</v>
      </c>
      <c r="H60853" s="1" t="s">
        <v>98</v>
      </c>
      <c r="I60853" s="1" t="s">
        <v>31080</v>
      </c>
      <c r="J60853" s="1" t="s">
        <v>61924</v>
      </c>
    </row>
    <row r="60854" spans="1:10" hidden="1" x14ac:dyDescent="0.35">
      <c r="A60854" s="1" t="s">
        <v>146013</v>
      </c>
      <c r="B60854" s="1" t="s">
        <v>61923</v>
      </c>
      <c r="C60854">
        <v>43.175098419999998</v>
      </c>
      <c r="D60854">
        <v>-71.787300110000004</v>
      </c>
      <c r="E60854">
        <v>425</v>
      </c>
      <c r="F60854" s="1" t="s">
        <v>3370</v>
      </c>
      <c r="G60854" s="1" t="s">
        <v>97</v>
      </c>
      <c r="H60854" s="1" t="s">
        <v>98</v>
      </c>
      <c r="I60854" s="1" t="s">
        <v>31080</v>
      </c>
      <c r="J60854" s="1" t="s">
        <v>61922</v>
      </c>
    </row>
    <row r="60855" spans="1:10" hidden="1" x14ac:dyDescent="0.35">
      <c r="A60855" s="1" t="s">
        <v>110799</v>
      </c>
      <c r="B60855" s="1" t="s">
        <v>61921</v>
      </c>
      <c r="C60855">
        <v>43.733898160000003</v>
      </c>
      <c r="D60855">
        <v>-71.679100039999994</v>
      </c>
      <c r="E60855">
        <v>825</v>
      </c>
      <c r="F60855" s="1" t="s">
        <v>3370</v>
      </c>
      <c r="G60855" s="1" t="s">
        <v>97</v>
      </c>
      <c r="H60855" s="1" t="s">
        <v>98</v>
      </c>
      <c r="I60855" s="1" t="s">
        <v>31080</v>
      </c>
      <c r="J60855" s="1" t="s">
        <v>7650</v>
      </c>
    </row>
    <row r="60856" spans="1:10" hidden="1" x14ac:dyDescent="0.35">
      <c r="A60856" s="1" t="s">
        <v>146013</v>
      </c>
      <c r="B60856" s="1" t="s">
        <v>61920</v>
      </c>
      <c r="C60856">
        <v>43.067298890000004</v>
      </c>
      <c r="D60856">
        <v>-71.611198430000002</v>
      </c>
      <c r="E60856">
        <v>780</v>
      </c>
      <c r="F60856" s="1" t="s">
        <v>3370</v>
      </c>
      <c r="G60856" s="1" t="s">
        <v>97</v>
      </c>
      <c r="H60856" s="1" t="s">
        <v>98</v>
      </c>
      <c r="I60856" s="1" t="s">
        <v>31080</v>
      </c>
      <c r="J60856" s="1" t="s">
        <v>9187</v>
      </c>
    </row>
    <row r="60857" spans="1:10" hidden="1" x14ac:dyDescent="0.35">
      <c r="A60857" s="1" t="s">
        <v>110799</v>
      </c>
      <c r="B60857" s="1" t="s">
        <v>61919</v>
      </c>
      <c r="C60857">
        <v>44.0503006</v>
      </c>
      <c r="D60857">
        <v>-71.176200870000002</v>
      </c>
      <c r="E60857">
        <v>600</v>
      </c>
      <c r="F60857" s="1" t="s">
        <v>3370</v>
      </c>
      <c r="G60857" s="1" t="s">
        <v>97</v>
      </c>
      <c r="H60857" s="1" t="s">
        <v>98</v>
      </c>
      <c r="I60857" s="1" t="s">
        <v>31080</v>
      </c>
      <c r="J60857" s="1" t="s">
        <v>61918</v>
      </c>
    </row>
    <row r="60858" spans="1:10" hidden="1" x14ac:dyDescent="0.35">
      <c r="A60858" s="1" t="s">
        <v>110799</v>
      </c>
      <c r="B60858" s="1" t="s">
        <v>61917</v>
      </c>
      <c r="C60858">
        <v>44.317401889999999</v>
      </c>
      <c r="D60858">
        <v>-71.826499940000005</v>
      </c>
      <c r="E60858">
        <v>1155</v>
      </c>
      <c r="F60858" s="1" t="s">
        <v>3370</v>
      </c>
      <c r="G60858" s="1" t="s">
        <v>97</v>
      </c>
      <c r="H60858" s="1" t="s">
        <v>98</v>
      </c>
      <c r="I60858" s="1" t="s">
        <v>31080</v>
      </c>
      <c r="J60858" s="1" t="s">
        <v>14160</v>
      </c>
    </row>
    <row r="60859" spans="1:10" hidden="1" x14ac:dyDescent="0.35">
      <c r="A60859" s="1" t="s">
        <v>110799</v>
      </c>
      <c r="B60859" s="1" t="s">
        <v>61916</v>
      </c>
      <c r="C60859">
        <v>42.762901309999997</v>
      </c>
      <c r="D60859">
        <v>-71.31529999</v>
      </c>
      <c r="E60859">
        <v>150</v>
      </c>
      <c r="F60859" s="1" t="s">
        <v>3370</v>
      </c>
      <c r="G60859" s="1" t="s">
        <v>97</v>
      </c>
      <c r="H60859" s="1" t="s">
        <v>98</v>
      </c>
      <c r="I60859" s="1" t="s">
        <v>31080</v>
      </c>
      <c r="J60859" s="1" t="s">
        <v>18595</v>
      </c>
    </row>
    <row r="60860" spans="1:10" hidden="1" x14ac:dyDescent="0.35">
      <c r="A60860" s="1" t="s">
        <v>110799</v>
      </c>
      <c r="B60860" s="1" t="s">
        <v>61915</v>
      </c>
      <c r="C60860">
        <v>42.807800290000003</v>
      </c>
      <c r="D60860">
        <v>-71.685798649999995</v>
      </c>
      <c r="E60860">
        <v>400</v>
      </c>
      <c r="F60860" s="1" t="s">
        <v>3370</v>
      </c>
      <c r="G60860" s="1" t="s">
        <v>97</v>
      </c>
      <c r="H60860" s="1" t="s">
        <v>98</v>
      </c>
      <c r="I60860" s="1" t="s">
        <v>31080</v>
      </c>
      <c r="J60860" s="1" t="s">
        <v>15663</v>
      </c>
    </row>
    <row r="60861" spans="1:10" hidden="1" x14ac:dyDescent="0.35">
      <c r="A60861" s="1" t="s">
        <v>146013</v>
      </c>
      <c r="B60861" s="1" t="s">
        <v>61914</v>
      </c>
      <c r="C60861">
        <v>43.873443999999999</v>
      </c>
      <c r="D60861">
        <v>-71.904722000000007</v>
      </c>
      <c r="E60861">
        <v>610</v>
      </c>
      <c r="F60861" s="1" t="s">
        <v>3370</v>
      </c>
      <c r="G60861" s="1" t="s">
        <v>97</v>
      </c>
      <c r="H60861" s="1" t="s">
        <v>98</v>
      </c>
      <c r="I60861" s="1" t="s">
        <v>31080</v>
      </c>
      <c r="J60861" s="1" t="s">
        <v>28623</v>
      </c>
    </row>
    <row r="60862" spans="1:10" hidden="1" x14ac:dyDescent="0.35">
      <c r="A60862" s="1" t="s">
        <v>110799</v>
      </c>
      <c r="B60862" s="1" t="s">
        <v>61913</v>
      </c>
      <c r="C60862">
        <v>43.044063000000001</v>
      </c>
      <c r="D60862">
        <v>-71.316666999999995</v>
      </c>
      <c r="E60862">
        <v>470</v>
      </c>
      <c r="F60862" s="1" t="s">
        <v>3370</v>
      </c>
      <c r="G60862" s="1" t="s">
        <v>97</v>
      </c>
      <c r="H60862" s="1" t="s">
        <v>98</v>
      </c>
      <c r="I60862" s="1" t="s">
        <v>31080</v>
      </c>
      <c r="J60862" s="1" t="s">
        <v>61912</v>
      </c>
    </row>
    <row r="60863" spans="1:10" hidden="1" x14ac:dyDescent="0.35">
      <c r="A60863" s="1" t="s">
        <v>110799</v>
      </c>
      <c r="B60863" s="1" t="s">
        <v>61911</v>
      </c>
      <c r="C60863">
        <v>43.420080599999999</v>
      </c>
      <c r="D60863">
        <v>-71.998858299999995</v>
      </c>
      <c r="E60863">
        <v>1288</v>
      </c>
      <c r="F60863" s="1" t="s">
        <v>3370</v>
      </c>
      <c r="G60863" s="1" t="s">
        <v>97</v>
      </c>
      <c r="H60863" s="1" t="s">
        <v>98</v>
      </c>
      <c r="I60863" s="1" t="s">
        <v>31080</v>
      </c>
      <c r="J60863" s="1" t="s">
        <v>16951</v>
      </c>
    </row>
    <row r="60864" spans="1:10" hidden="1" x14ac:dyDescent="0.35">
      <c r="A60864" s="1" t="s">
        <v>146013</v>
      </c>
      <c r="B60864" s="1" t="s">
        <v>61887</v>
      </c>
      <c r="C60864">
        <v>60.020198819999997</v>
      </c>
      <c r="D60864">
        <v>-151.58900449999999</v>
      </c>
      <c r="E60864">
        <v>276</v>
      </c>
      <c r="F60864" s="1" t="s">
        <v>3370</v>
      </c>
      <c r="G60864" s="1" t="s">
        <v>97</v>
      </c>
      <c r="H60864" s="1" t="s">
        <v>98</v>
      </c>
      <c r="I60864" s="1" t="s">
        <v>27466</v>
      </c>
      <c r="J60864" s="1" t="s">
        <v>35428</v>
      </c>
    </row>
    <row r="60865" spans="1:10" hidden="1" x14ac:dyDescent="0.35">
      <c r="A60865" s="1" t="s">
        <v>146012</v>
      </c>
      <c r="B60865" s="1" t="s">
        <v>61882</v>
      </c>
      <c r="C60865">
        <v>40.845901490000003</v>
      </c>
      <c r="D60865">
        <v>-74.028701780000006</v>
      </c>
      <c r="F60865" s="1" t="s">
        <v>3370</v>
      </c>
      <c r="G60865" s="1" t="s">
        <v>97</v>
      </c>
      <c r="H60865" s="1" t="s">
        <v>98</v>
      </c>
      <c r="I60865" s="1" t="s">
        <v>34941</v>
      </c>
      <c r="J60865" s="1" t="s">
        <v>20168</v>
      </c>
    </row>
    <row r="60866" spans="1:10" hidden="1" x14ac:dyDescent="0.35">
      <c r="A60866" s="1" t="s">
        <v>110799</v>
      </c>
      <c r="B60866" s="1" t="s">
        <v>61881</v>
      </c>
      <c r="C60866">
        <v>39.940466999999998</v>
      </c>
      <c r="D60866">
        <v>-75.106679999999997</v>
      </c>
      <c r="E60866">
        <v>1</v>
      </c>
      <c r="F60866" s="1" t="s">
        <v>3370</v>
      </c>
      <c r="G60866" s="1" t="s">
        <v>97</v>
      </c>
      <c r="H60866" s="1" t="s">
        <v>98</v>
      </c>
      <c r="I60866" s="1" t="s">
        <v>34941</v>
      </c>
      <c r="J60866" s="1" t="s">
        <v>4852</v>
      </c>
    </row>
    <row r="60867" spans="1:10" hidden="1" x14ac:dyDescent="0.35">
      <c r="A60867" s="1" t="s">
        <v>145964</v>
      </c>
      <c r="B60867" s="1" t="s">
        <v>61880</v>
      </c>
      <c r="C60867">
        <v>39.541803000000002</v>
      </c>
      <c r="D60867">
        <v>-75.304396999999994</v>
      </c>
      <c r="E60867">
        <v>140</v>
      </c>
      <c r="F60867" s="1" t="s">
        <v>3370</v>
      </c>
      <c r="G60867" s="1" t="s">
        <v>97</v>
      </c>
      <c r="H60867" s="1" t="s">
        <v>98</v>
      </c>
      <c r="I60867" s="1" t="s">
        <v>34941</v>
      </c>
      <c r="J60867" s="1" t="s">
        <v>61879</v>
      </c>
    </row>
    <row r="60868" spans="1:10" hidden="1" x14ac:dyDescent="0.35">
      <c r="A60868" s="1" t="s">
        <v>145964</v>
      </c>
      <c r="B60868" s="1" t="s">
        <v>61878</v>
      </c>
      <c r="C60868">
        <v>39.852901000000003</v>
      </c>
      <c r="D60868">
        <v>-74.999602999999993</v>
      </c>
      <c r="E60868">
        <v>126</v>
      </c>
      <c r="F60868" s="1" t="s">
        <v>3370</v>
      </c>
      <c r="G60868" s="1" t="s">
        <v>97</v>
      </c>
      <c r="H60868" s="1" t="s">
        <v>98</v>
      </c>
      <c r="I60868" s="1" t="s">
        <v>34941</v>
      </c>
      <c r="J60868" s="1" t="s">
        <v>1861</v>
      </c>
    </row>
    <row r="60869" spans="1:10" hidden="1" x14ac:dyDescent="0.35">
      <c r="A60869" s="1" t="s">
        <v>110799</v>
      </c>
      <c r="B60869" s="1" t="s">
        <v>61877</v>
      </c>
      <c r="C60869">
        <v>39.745899199999997</v>
      </c>
      <c r="D60869">
        <v>-74.920402530000004</v>
      </c>
      <c r="E60869">
        <v>185</v>
      </c>
      <c r="F60869" s="1" t="s">
        <v>3370</v>
      </c>
      <c r="G60869" s="1" t="s">
        <v>97</v>
      </c>
      <c r="H60869" s="1" t="s">
        <v>98</v>
      </c>
      <c r="I60869" s="1" t="s">
        <v>34941</v>
      </c>
      <c r="J60869" s="1" t="s">
        <v>61876</v>
      </c>
    </row>
    <row r="60870" spans="1:10" hidden="1" x14ac:dyDescent="0.35">
      <c r="A60870" s="1" t="s">
        <v>110799</v>
      </c>
      <c r="B60870" s="1" t="s">
        <v>61875</v>
      </c>
      <c r="C60870">
        <v>40.209775999999998</v>
      </c>
      <c r="D60870">
        <v>-74.041066999999998</v>
      </c>
      <c r="E60870">
        <v>104</v>
      </c>
      <c r="F60870" s="1" t="s">
        <v>3370</v>
      </c>
      <c r="G60870" s="1" t="s">
        <v>97</v>
      </c>
      <c r="H60870" s="1" t="s">
        <v>98</v>
      </c>
      <c r="I60870" s="1" t="s">
        <v>34941</v>
      </c>
      <c r="J60870" s="1" t="s">
        <v>16828</v>
      </c>
    </row>
    <row r="60871" spans="1:10" hidden="1" x14ac:dyDescent="0.35">
      <c r="A60871" s="1" t="s">
        <v>146013</v>
      </c>
      <c r="B60871" s="1" t="s">
        <v>61874</v>
      </c>
      <c r="C60871">
        <v>39.457599639999998</v>
      </c>
      <c r="D60871">
        <v>-75.273200990000007</v>
      </c>
      <c r="E60871">
        <v>100</v>
      </c>
      <c r="F60871" s="1" t="s">
        <v>3370</v>
      </c>
      <c r="G60871" s="1" t="s">
        <v>97</v>
      </c>
      <c r="H60871" s="1" t="s">
        <v>98</v>
      </c>
      <c r="I60871" s="1" t="s">
        <v>34941</v>
      </c>
      <c r="J60871" s="1" t="s">
        <v>22107</v>
      </c>
    </row>
    <row r="60872" spans="1:10" hidden="1" x14ac:dyDescent="0.35">
      <c r="A60872" s="1" t="s">
        <v>145964</v>
      </c>
      <c r="B60872" s="1" t="s">
        <v>61873</v>
      </c>
      <c r="C60872">
        <v>39.433399000000001</v>
      </c>
      <c r="D60872">
        <v>-75.402396999999993</v>
      </c>
      <c r="F60872" s="1" t="s">
        <v>3370</v>
      </c>
      <c r="G60872" s="1" t="s">
        <v>97</v>
      </c>
      <c r="H60872" s="1" t="s">
        <v>98</v>
      </c>
      <c r="I60872" s="1" t="s">
        <v>34941</v>
      </c>
      <c r="J60872" s="1" t="s">
        <v>61872</v>
      </c>
    </row>
    <row r="60873" spans="1:10" hidden="1" x14ac:dyDescent="0.35">
      <c r="A60873" s="1" t="s">
        <v>110799</v>
      </c>
      <c r="B60873" s="1" t="s">
        <v>61871</v>
      </c>
      <c r="C60873">
        <v>39.106800079999999</v>
      </c>
      <c r="D60873">
        <v>-74.807899480000003</v>
      </c>
      <c r="E60873">
        <v>14</v>
      </c>
      <c r="F60873" s="1" t="s">
        <v>3370</v>
      </c>
      <c r="G60873" s="1" t="s">
        <v>97</v>
      </c>
      <c r="H60873" s="1" t="s">
        <v>98</v>
      </c>
      <c r="I60873" s="1" t="s">
        <v>34941</v>
      </c>
      <c r="J60873" s="1" t="s">
        <v>61870</v>
      </c>
    </row>
    <row r="60874" spans="1:10" hidden="1" x14ac:dyDescent="0.35">
      <c r="A60874" s="1" t="s">
        <v>146013</v>
      </c>
      <c r="B60874" s="1" t="s">
        <v>45736</v>
      </c>
      <c r="C60874">
        <v>40.791801450000001</v>
      </c>
      <c r="D60874">
        <v>-75.070396419999994</v>
      </c>
      <c r="E60874">
        <v>750</v>
      </c>
      <c r="F60874" s="1" t="s">
        <v>3370</v>
      </c>
      <c r="G60874" s="1" t="s">
        <v>97</v>
      </c>
      <c r="H60874" s="1" t="s">
        <v>98</v>
      </c>
      <c r="I60874" s="1" t="s">
        <v>34941</v>
      </c>
      <c r="J60874" s="1" t="s">
        <v>3205</v>
      </c>
    </row>
    <row r="60875" spans="1:10" hidden="1" x14ac:dyDescent="0.35">
      <c r="A60875" s="1" t="s">
        <v>110799</v>
      </c>
      <c r="B60875" s="1" t="s">
        <v>61869</v>
      </c>
      <c r="C60875">
        <v>40.372810999999999</v>
      </c>
      <c r="D60875">
        <v>-74.517375000000001</v>
      </c>
      <c r="E60875">
        <v>104</v>
      </c>
      <c r="F60875" s="1" t="s">
        <v>3370</v>
      </c>
      <c r="G60875" s="1" t="s">
        <v>97</v>
      </c>
      <c r="H60875" s="1" t="s">
        <v>98</v>
      </c>
      <c r="I60875" s="1" t="s">
        <v>34941</v>
      </c>
      <c r="J60875" s="1" t="s">
        <v>22647</v>
      </c>
    </row>
    <row r="60876" spans="1:10" hidden="1" x14ac:dyDescent="0.35">
      <c r="A60876" s="1" t="s">
        <v>145964</v>
      </c>
      <c r="B60876" s="1" t="s">
        <v>61868</v>
      </c>
      <c r="C60876">
        <v>40.972301000000002</v>
      </c>
      <c r="D60876">
        <v>-74.940201000000002</v>
      </c>
      <c r="E60876">
        <v>352</v>
      </c>
      <c r="F60876" s="1" t="s">
        <v>3370</v>
      </c>
      <c r="G60876" s="1" t="s">
        <v>97</v>
      </c>
      <c r="H60876" s="1" t="s">
        <v>98</v>
      </c>
      <c r="I60876" s="1" t="s">
        <v>34941</v>
      </c>
      <c r="J60876" s="1" t="s">
        <v>3677</v>
      </c>
    </row>
    <row r="60877" spans="1:10" hidden="1" x14ac:dyDescent="0.35">
      <c r="A60877" s="1" t="s">
        <v>110799</v>
      </c>
      <c r="B60877" s="1" t="s">
        <v>61867</v>
      </c>
      <c r="C60877">
        <v>40.838152999999998</v>
      </c>
      <c r="D60877">
        <v>-74.178624999999997</v>
      </c>
      <c r="E60877">
        <v>185</v>
      </c>
      <c r="F60877" s="1" t="s">
        <v>3370</v>
      </c>
      <c r="G60877" s="1" t="s">
        <v>97</v>
      </c>
      <c r="H60877" s="1" t="s">
        <v>98</v>
      </c>
      <c r="I60877" s="1" t="s">
        <v>34941</v>
      </c>
      <c r="J60877" s="1" t="s">
        <v>3712</v>
      </c>
    </row>
    <row r="60878" spans="1:10" hidden="1" x14ac:dyDescent="0.35">
      <c r="A60878" s="1" t="s">
        <v>110799</v>
      </c>
      <c r="B60878" s="1" t="s">
        <v>61866</v>
      </c>
      <c r="C60878">
        <v>40.126201629999997</v>
      </c>
      <c r="D60878">
        <v>-74.264602659999994</v>
      </c>
      <c r="E60878">
        <v>26</v>
      </c>
      <c r="F60878" s="1" t="s">
        <v>3370</v>
      </c>
      <c r="G60878" s="1" t="s">
        <v>97</v>
      </c>
      <c r="H60878" s="1" t="s">
        <v>98</v>
      </c>
      <c r="I60878" s="1" t="s">
        <v>34941</v>
      </c>
      <c r="J60878" s="1" t="s">
        <v>3954</v>
      </c>
    </row>
    <row r="60879" spans="1:10" hidden="1" x14ac:dyDescent="0.35">
      <c r="A60879" s="1" t="s">
        <v>145964</v>
      </c>
      <c r="B60879" s="1" t="s">
        <v>61865</v>
      </c>
      <c r="C60879">
        <v>39.786214000000001</v>
      </c>
      <c r="D60879">
        <v>-75.349076999999994</v>
      </c>
      <c r="E60879">
        <v>5</v>
      </c>
      <c r="F60879" s="1" t="s">
        <v>3370</v>
      </c>
      <c r="G60879" s="1" t="s">
        <v>97</v>
      </c>
      <c r="H60879" s="1" t="s">
        <v>98</v>
      </c>
      <c r="I60879" s="1" t="s">
        <v>34941</v>
      </c>
      <c r="J60879" s="1" t="s">
        <v>4216</v>
      </c>
    </row>
    <row r="60880" spans="1:10" hidden="1" x14ac:dyDescent="0.35">
      <c r="A60880" s="1" t="s">
        <v>110799</v>
      </c>
      <c r="B60880" s="1" t="s">
        <v>61864</v>
      </c>
      <c r="C60880">
        <v>40.073699949999998</v>
      </c>
      <c r="D60880">
        <v>-74.874603269999994</v>
      </c>
      <c r="E60880">
        <v>11</v>
      </c>
      <c r="F60880" s="1" t="s">
        <v>3370</v>
      </c>
      <c r="G60880" s="1" t="s">
        <v>97</v>
      </c>
      <c r="H60880" s="1" t="s">
        <v>98</v>
      </c>
      <c r="I60880" s="1" t="s">
        <v>34941</v>
      </c>
      <c r="J60880" s="1" t="s">
        <v>4551</v>
      </c>
    </row>
    <row r="60881" spans="1:10" hidden="1" x14ac:dyDescent="0.35">
      <c r="A60881" s="1" t="s">
        <v>146013</v>
      </c>
      <c r="B60881" s="1" t="s">
        <v>61863</v>
      </c>
      <c r="C60881">
        <v>40.749066669999998</v>
      </c>
      <c r="D60881">
        <v>-74.862786110000002</v>
      </c>
      <c r="E60881">
        <v>965</v>
      </c>
      <c r="F60881" s="1" t="s">
        <v>3370</v>
      </c>
      <c r="G60881" s="1" t="s">
        <v>97</v>
      </c>
      <c r="H60881" s="1" t="s">
        <v>98</v>
      </c>
      <c r="I60881" s="1" t="s">
        <v>34941</v>
      </c>
      <c r="J60881" s="1" t="s">
        <v>61862</v>
      </c>
    </row>
    <row r="60882" spans="1:10" hidden="1" x14ac:dyDescent="0.35">
      <c r="A60882" s="1" t="s">
        <v>110799</v>
      </c>
      <c r="B60882" s="1" t="s">
        <v>61861</v>
      </c>
      <c r="C60882">
        <v>39.940770999999998</v>
      </c>
      <c r="D60882">
        <v>-75.116271999999995</v>
      </c>
      <c r="E60882">
        <v>172</v>
      </c>
      <c r="F60882" s="1" t="s">
        <v>3370</v>
      </c>
      <c r="G60882" s="1" t="s">
        <v>97</v>
      </c>
      <c r="H60882" s="1" t="s">
        <v>98</v>
      </c>
      <c r="I60882" s="1" t="s">
        <v>34941</v>
      </c>
      <c r="J60882" s="1" t="s">
        <v>4852</v>
      </c>
    </row>
    <row r="60883" spans="1:10" hidden="1" x14ac:dyDescent="0.35">
      <c r="A60883" s="1" t="s">
        <v>145964</v>
      </c>
      <c r="B60883" s="1" t="s">
        <v>61860</v>
      </c>
      <c r="C60883">
        <v>39.9268</v>
      </c>
      <c r="D60883">
        <v>-75.097397000000001</v>
      </c>
      <c r="E60883">
        <v>30</v>
      </c>
      <c r="F60883" s="1" t="s">
        <v>3370</v>
      </c>
      <c r="G60883" s="1" t="s">
        <v>97</v>
      </c>
      <c r="H60883" s="1" t="s">
        <v>98</v>
      </c>
      <c r="I60883" s="1" t="s">
        <v>34941</v>
      </c>
      <c r="J60883" s="1" t="s">
        <v>4852</v>
      </c>
    </row>
    <row r="60884" spans="1:10" hidden="1" x14ac:dyDescent="0.35">
      <c r="A60884" s="1" t="s">
        <v>110799</v>
      </c>
      <c r="B60884" s="1" t="s">
        <v>61859</v>
      </c>
      <c r="C60884">
        <v>39.978588000000002</v>
      </c>
      <c r="D60884">
        <v>-74.584148999999996</v>
      </c>
      <c r="E60884">
        <v>103</v>
      </c>
      <c r="F60884" s="1" t="s">
        <v>3370</v>
      </c>
      <c r="G60884" s="1" t="s">
        <v>97</v>
      </c>
      <c r="H60884" s="1" t="s">
        <v>98</v>
      </c>
      <c r="I60884" s="1" t="s">
        <v>34941</v>
      </c>
      <c r="J60884" s="1" t="s">
        <v>4316</v>
      </c>
    </row>
    <row r="60885" spans="1:10" hidden="1" x14ac:dyDescent="0.35">
      <c r="A60885" s="1" t="s">
        <v>146013</v>
      </c>
      <c r="B60885" s="1" t="s">
        <v>61858</v>
      </c>
      <c r="C60885">
        <v>39.812599179999999</v>
      </c>
      <c r="D60885">
        <v>-74.424598689999996</v>
      </c>
      <c r="E60885">
        <v>190</v>
      </c>
      <c r="F60885" s="1" t="s">
        <v>3370</v>
      </c>
      <c r="G60885" s="1" t="s">
        <v>97</v>
      </c>
      <c r="H60885" s="1" t="s">
        <v>98</v>
      </c>
      <c r="I60885" s="1" t="s">
        <v>34941</v>
      </c>
      <c r="J60885" s="1" t="s">
        <v>5497</v>
      </c>
    </row>
    <row r="60886" spans="1:10" hidden="1" x14ac:dyDescent="0.35">
      <c r="A60886" s="1" t="s">
        <v>145964</v>
      </c>
      <c r="B60886" s="1" t="s">
        <v>61857</v>
      </c>
      <c r="C60886">
        <v>39.933399000000001</v>
      </c>
      <c r="D60886">
        <v>-75.032996999999995</v>
      </c>
      <c r="E60886">
        <v>85</v>
      </c>
      <c r="F60886" s="1" t="s">
        <v>3370</v>
      </c>
      <c r="G60886" s="1" t="s">
        <v>97</v>
      </c>
      <c r="H60886" s="1" t="s">
        <v>98</v>
      </c>
      <c r="I60886" s="1" t="s">
        <v>34941</v>
      </c>
      <c r="J60886" s="1" t="s">
        <v>5574</v>
      </c>
    </row>
    <row r="60887" spans="1:10" hidden="1" x14ac:dyDescent="0.35">
      <c r="A60887" s="1" t="s">
        <v>110799</v>
      </c>
      <c r="B60887" s="1" t="s">
        <v>61856</v>
      </c>
      <c r="C60887">
        <v>40.883998869999999</v>
      </c>
      <c r="D60887">
        <v>-74.055999760000006</v>
      </c>
      <c r="E60887">
        <v>159</v>
      </c>
      <c r="F60887" s="1" t="s">
        <v>3370</v>
      </c>
      <c r="G60887" s="1" t="s">
        <v>97</v>
      </c>
      <c r="H60887" s="1" t="s">
        <v>98</v>
      </c>
      <c r="I60887" s="1" t="s">
        <v>34941</v>
      </c>
      <c r="J60887" s="1" t="s">
        <v>9823</v>
      </c>
    </row>
    <row r="60888" spans="1:10" hidden="1" x14ac:dyDescent="0.35">
      <c r="A60888" s="1" t="s">
        <v>110799</v>
      </c>
      <c r="B60888" s="1" t="s">
        <v>61855</v>
      </c>
      <c r="C60888">
        <v>40.037101749999998</v>
      </c>
      <c r="D60888">
        <v>-74.843200679999995</v>
      </c>
      <c r="E60888">
        <v>50</v>
      </c>
      <c r="F60888" s="1" t="s">
        <v>3370</v>
      </c>
      <c r="G60888" s="1" t="s">
        <v>97</v>
      </c>
      <c r="H60888" s="1" t="s">
        <v>98</v>
      </c>
      <c r="I60888" s="1" t="s">
        <v>34941</v>
      </c>
      <c r="J60888" s="1" t="s">
        <v>26168</v>
      </c>
    </row>
    <row r="60889" spans="1:10" hidden="1" x14ac:dyDescent="0.35">
      <c r="A60889" s="1" t="s">
        <v>146013</v>
      </c>
      <c r="B60889" s="1" t="s">
        <v>61854</v>
      </c>
      <c r="C60889">
        <v>39.701138</v>
      </c>
      <c r="D60889">
        <v>-74.404381999999998</v>
      </c>
      <c r="E60889">
        <v>105</v>
      </c>
      <c r="F60889" s="1" t="s">
        <v>3370</v>
      </c>
      <c r="G60889" s="1" t="s">
        <v>97</v>
      </c>
      <c r="H60889" s="1" t="s">
        <v>98</v>
      </c>
      <c r="I60889" s="1" t="s">
        <v>34941</v>
      </c>
      <c r="J60889" s="1" t="s">
        <v>61853</v>
      </c>
    </row>
    <row r="60890" spans="1:10" hidden="1" x14ac:dyDescent="0.35">
      <c r="A60890" s="1" t="s">
        <v>146013</v>
      </c>
      <c r="B60890" s="1" t="s">
        <v>61852</v>
      </c>
      <c r="C60890">
        <v>39.789299010000001</v>
      </c>
      <c r="D60890">
        <v>-75.229103089999995</v>
      </c>
      <c r="E60890">
        <v>99</v>
      </c>
      <c r="F60890" s="1" t="s">
        <v>3370</v>
      </c>
      <c r="G60890" s="1" t="s">
        <v>97</v>
      </c>
      <c r="H60890" s="1" t="s">
        <v>98</v>
      </c>
      <c r="I60890" s="1" t="s">
        <v>34941</v>
      </c>
      <c r="J60890" s="1" t="s">
        <v>61851</v>
      </c>
    </row>
    <row r="60891" spans="1:10" hidden="1" x14ac:dyDescent="0.35">
      <c r="A60891" s="1" t="s">
        <v>110799</v>
      </c>
      <c r="B60891" s="1" t="s">
        <v>61850</v>
      </c>
      <c r="C60891">
        <v>40.834800719999997</v>
      </c>
      <c r="D60891">
        <v>-74.152603150000004</v>
      </c>
      <c r="E60891">
        <v>210</v>
      </c>
      <c r="F60891" s="1" t="s">
        <v>3370</v>
      </c>
      <c r="G60891" s="1" t="s">
        <v>97</v>
      </c>
      <c r="H60891" s="1" t="s">
        <v>98</v>
      </c>
      <c r="I60891" s="1" t="s">
        <v>34941</v>
      </c>
      <c r="J60891" s="1" t="s">
        <v>6000</v>
      </c>
    </row>
    <row r="60892" spans="1:10" hidden="1" x14ac:dyDescent="0.35">
      <c r="A60892" s="1" t="s">
        <v>110799</v>
      </c>
      <c r="B60892" s="1" t="s">
        <v>61849</v>
      </c>
      <c r="C60892">
        <v>40.846500399999996</v>
      </c>
      <c r="D60892">
        <v>-74.804100039999994</v>
      </c>
      <c r="E60892">
        <v>620</v>
      </c>
      <c r="F60892" s="1" t="s">
        <v>3370</v>
      </c>
      <c r="G60892" s="1" t="s">
        <v>97</v>
      </c>
      <c r="H60892" s="1" t="s">
        <v>98</v>
      </c>
      <c r="I60892" s="1" t="s">
        <v>34941</v>
      </c>
      <c r="J60892" s="1" t="s">
        <v>61848</v>
      </c>
    </row>
    <row r="60893" spans="1:10" hidden="1" x14ac:dyDescent="0.35">
      <c r="A60893" s="1" t="s">
        <v>110799</v>
      </c>
      <c r="B60893" s="1" t="s">
        <v>61847</v>
      </c>
      <c r="C60893">
        <v>40.254299160000002</v>
      </c>
      <c r="D60893">
        <v>-74.168998720000005</v>
      </c>
      <c r="E60893">
        <v>210</v>
      </c>
      <c r="F60893" s="1" t="s">
        <v>3370</v>
      </c>
      <c r="G60893" s="1" t="s">
        <v>97</v>
      </c>
      <c r="H60893" s="1" t="s">
        <v>98</v>
      </c>
      <c r="I60893" s="1" t="s">
        <v>34941</v>
      </c>
      <c r="J60893" s="1" t="s">
        <v>6142</v>
      </c>
    </row>
    <row r="60894" spans="1:10" hidden="1" x14ac:dyDescent="0.35">
      <c r="A60894" s="1" t="s">
        <v>110799</v>
      </c>
      <c r="B60894" s="1" t="s">
        <v>61846</v>
      </c>
      <c r="C60894">
        <v>40.300098419999998</v>
      </c>
      <c r="D60894">
        <v>-74.532897950000006</v>
      </c>
      <c r="E60894">
        <v>100</v>
      </c>
      <c r="F60894" s="1" t="s">
        <v>3370</v>
      </c>
      <c r="G60894" s="1" t="s">
        <v>97</v>
      </c>
      <c r="H60894" s="1" t="s">
        <v>98</v>
      </c>
      <c r="I60894" s="1" t="s">
        <v>34941</v>
      </c>
      <c r="J60894" s="1" t="s">
        <v>61845</v>
      </c>
    </row>
    <row r="60895" spans="1:10" hidden="1" x14ac:dyDescent="0.35">
      <c r="A60895" s="1" t="s">
        <v>146013</v>
      </c>
      <c r="B60895" s="1" t="s">
        <v>61844</v>
      </c>
      <c r="C60895">
        <v>39.530799870000003</v>
      </c>
      <c r="D60895">
        <v>-75.477203369999998</v>
      </c>
      <c r="E60895">
        <v>12</v>
      </c>
      <c r="F60895" s="1" t="s">
        <v>3370</v>
      </c>
      <c r="G60895" s="1" t="s">
        <v>97</v>
      </c>
      <c r="H60895" s="1" t="s">
        <v>98</v>
      </c>
      <c r="I60895" s="1" t="s">
        <v>34941</v>
      </c>
      <c r="J60895" s="1" t="s">
        <v>20899</v>
      </c>
    </row>
    <row r="60896" spans="1:10" hidden="1" x14ac:dyDescent="0.35">
      <c r="A60896" s="1" t="s">
        <v>145964</v>
      </c>
      <c r="B60896" s="1" t="s">
        <v>61843</v>
      </c>
      <c r="C60896">
        <v>40.100704999999998</v>
      </c>
      <c r="D60896">
        <v>-74.566001</v>
      </c>
      <c r="E60896">
        <v>154</v>
      </c>
      <c r="F60896" s="1" t="s">
        <v>3370</v>
      </c>
      <c r="G60896" s="1" t="s">
        <v>97</v>
      </c>
      <c r="H60896" s="1" t="s">
        <v>98</v>
      </c>
      <c r="I60896" s="1" t="s">
        <v>34941</v>
      </c>
      <c r="J60896" s="1" t="s">
        <v>61842</v>
      </c>
    </row>
    <row r="60897" spans="1:10" hidden="1" x14ac:dyDescent="0.35">
      <c r="A60897" s="1" t="s">
        <v>110799</v>
      </c>
      <c r="B60897" s="1" t="s">
        <v>61841</v>
      </c>
      <c r="C60897">
        <v>39.683399199999997</v>
      </c>
      <c r="D60897">
        <v>-75.516296389999994</v>
      </c>
      <c r="E60897">
        <v>10</v>
      </c>
      <c r="F60897" s="1" t="s">
        <v>3370</v>
      </c>
      <c r="G60897" s="1" t="s">
        <v>97</v>
      </c>
      <c r="H60897" s="1" t="s">
        <v>98</v>
      </c>
      <c r="I60897" s="1" t="s">
        <v>34941</v>
      </c>
      <c r="J60897" s="1" t="s">
        <v>61840</v>
      </c>
    </row>
    <row r="60898" spans="1:10" hidden="1" x14ac:dyDescent="0.35">
      <c r="A60898" s="1" t="s">
        <v>110799</v>
      </c>
      <c r="B60898" s="1" t="s">
        <v>61839</v>
      </c>
      <c r="C60898">
        <v>40.969799039999998</v>
      </c>
      <c r="D60898">
        <v>-74.957397459999996</v>
      </c>
      <c r="E60898">
        <v>480</v>
      </c>
      <c r="F60898" s="1" t="s">
        <v>3370</v>
      </c>
      <c r="G60898" s="1" t="s">
        <v>97</v>
      </c>
      <c r="H60898" s="1" t="s">
        <v>98</v>
      </c>
      <c r="I60898" s="1" t="s">
        <v>34941</v>
      </c>
      <c r="J60898" s="1" t="s">
        <v>3677</v>
      </c>
    </row>
    <row r="60899" spans="1:10" hidden="1" x14ac:dyDescent="0.35">
      <c r="A60899" s="1" t="s">
        <v>145936</v>
      </c>
      <c r="B60899" s="1" t="s">
        <v>61838</v>
      </c>
      <c r="C60899">
        <v>39.844600999999997</v>
      </c>
      <c r="D60899">
        <v>-75.091301000000001</v>
      </c>
      <c r="E60899">
        <v>30</v>
      </c>
      <c r="F60899" s="1" t="s">
        <v>3370</v>
      </c>
      <c r="G60899" s="1" t="s">
        <v>97</v>
      </c>
      <c r="H60899" s="1" t="s">
        <v>98</v>
      </c>
      <c r="I60899" s="1" t="s">
        <v>34941</v>
      </c>
      <c r="J60899" s="1" t="s">
        <v>6882</v>
      </c>
    </row>
    <row r="60900" spans="1:10" hidden="1" x14ac:dyDescent="0.35">
      <c r="A60900" s="1" t="s">
        <v>110799</v>
      </c>
      <c r="B60900" s="1" t="s">
        <v>61837</v>
      </c>
      <c r="C60900">
        <v>40.701999659999998</v>
      </c>
      <c r="D60900">
        <v>-74.132400509999997</v>
      </c>
      <c r="E60900">
        <v>14</v>
      </c>
      <c r="F60900" s="1" t="s">
        <v>3370</v>
      </c>
      <c r="G60900" s="1" t="s">
        <v>97</v>
      </c>
      <c r="H60900" s="1" t="s">
        <v>98</v>
      </c>
      <c r="I60900" s="1" t="s">
        <v>34941</v>
      </c>
      <c r="J60900" s="1" t="s">
        <v>16978</v>
      </c>
    </row>
    <row r="60901" spans="1:10" hidden="1" x14ac:dyDescent="0.35">
      <c r="A60901" s="1" t="s">
        <v>110799</v>
      </c>
      <c r="B60901" s="1" t="s">
        <v>61836</v>
      </c>
      <c r="C60901">
        <v>40.782901760000001</v>
      </c>
      <c r="D60901">
        <v>-74.218200679999995</v>
      </c>
      <c r="E60901">
        <v>150</v>
      </c>
      <c r="F60901" s="1" t="s">
        <v>3370</v>
      </c>
      <c r="G60901" s="1" t="s">
        <v>97</v>
      </c>
      <c r="H60901" s="1" t="s">
        <v>98</v>
      </c>
      <c r="I60901" s="1" t="s">
        <v>34941</v>
      </c>
      <c r="J60901" s="1" t="s">
        <v>7517</v>
      </c>
    </row>
    <row r="60902" spans="1:10" hidden="1" x14ac:dyDescent="0.35">
      <c r="A60902" s="1" t="s">
        <v>110799</v>
      </c>
      <c r="B60902" s="1" t="s">
        <v>61835</v>
      </c>
      <c r="C60902">
        <v>40.753398900000001</v>
      </c>
      <c r="D60902">
        <v>-74.217102049999994</v>
      </c>
      <c r="E60902">
        <v>160</v>
      </c>
      <c r="F60902" s="1" t="s">
        <v>3370</v>
      </c>
      <c r="G60902" s="1" t="s">
        <v>97</v>
      </c>
      <c r="H60902" s="1" t="s">
        <v>98</v>
      </c>
      <c r="I60902" s="1" t="s">
        <v>34941</v>
      </c>
      <c r="J60902" s="1" t="s">
        <v>7517</v>
      </c>
    </row>
    <row r="60903" spans="1:10" hidden="1" x14ac:dyDescent="0.35">
      <c r="A60903" s="1" t="s">
        <v>110799</v>
      </c>
      <c r="B60903" s="1" t="s">
        <v>61834</v>
      </c>
      <c r="C60903">
        <v>40.773998259999999</v>
      </c>
      <c r="D60903">
        <v>-74.209297179999993</v>
      </c>
      <c r="E60903">
        <v>145</v>
      </c>
      <c r="F60903" s="1" t="s">
        <v>3370</v>
      </c>
      <c r="G60903" s="1" t="s">
        <v>97</v>
      </c>
      <c r="H60903" s="1" t="s">
        <v>98</v>
      </c>
      <c r="I60903" s="1" t="s">
        <v>34941</v>
      </c>
      <c r="J60903" s="1" t="s">
        <v>7517</v>
      </c>
    </row>
    <row r="60904" spans="1:10" hidden="1" x14ac:dyDescent="0.35">
      <c r="A60904" s="1" t="s">
        <v>145964</v>
      </c>
      <c r="B60904" s="1" t="s">
        <v>61833</v>
      </c>
      <c r="C60904">
        <v>40.759838000000002</v>
      </c>
      <c r="D60904">
        <v>-74.201188000000002</v>
      </c>
      <c r="E60904">
        <v>150</v>
      </c>
      <c r="F60904" s="1" t="s">
        <v>3370</v>
      </c>
      <c r="G60904" s="1" t="s">
        <v>97</v>
      </c>
      <c r="H60904" s="1" t="s">
        <v>98</v>
      </c>
      <c r="I60904" s="1" t="s">
        <v>34941</v>
      </c>
      <c r="J60904" s="1" t="s">
        <v>7517</v>
      </c>
    </row>
    <row r="60905" spans="1:10" hidden="1" x14ac:dyDescent="0.35">
      <c r="A60905" s="1" t="s">
        <v>110799</v>
      </c>
      <c r="B60905" s="1" t="s">
        <v>61832</v>
      </c>
      <c r="C60905">
        <v>40.219299319999998</v>
      </c>
      <c r="D60905">
        <v>-74.094001770000006</v>
      </c>
      <c r="E60905">
        <v>82</v>
      </c>
      <c r="F60905" s="1" t="s">
        <v>3370</v>
      </c>
      <c r="G60905" s="1" t="s">
        <v>97</v>
      </c>
      <c r="H60905" s="1" t="s">
        <v>98</v>
      </c>
      <c r="I60905" s="1" t="s">
        <v>34941</v>
      </c>
      <c r="J60905" s="1" t="s">
        <v>24072</v>
      </c>
    </row>
    <row r="60906" spans="1:10" hidden="1" x14ac:dyDescent="0.35">
      <c r="A60906" s="1" t="s">
        <v>110799</v>
      </c>
      <c r="B60906" s="1" t="s">
        <v>61831</v>
      </c>
      <c r="C60906">
        <v>40.987900000000003</v>
      </c>
      <c r="D60906">
        <v>-74.725196999999994</v>
      </c>
      <c r="E60906">
        <v>870</v>
      </c>
      <c r="F60906" s="1" t="s">
        <v>3370</v>
      </c>
      <c r="G60906" s="1" t="s">
        <v>97</v>
      </c>
      <c r="H60906" s="1" t="s">
        <v>98</v>
      </c>
      <c r="I60906" s="1" t="s">
        <v>34941</v>
      </c>
      <c r="J60906" s="1" t="s">
        <v>1355</v>
      </c>
    </row>
    <row r="60907" spans="1:10" hidden="1" x14ac:dyDescent="0.35">
      <c r="A60907" s="1" t="s">
        <v>145964</v>
      </c>
      <c r="B60907" s="1" t="s">
        <v>61830</v>
      </c>
      <c r="C60907">
        <v>40.289650000000002</v>
      </c>
      <c r="D60907">
        <v>-74.094082</v>
      </c>
      <c r="E60907">
        <v>50</v>
      </c>
      <c r="F60907" s="1" t="s">
        <v>3370</v>
      </c>
      <c r="G60907" s="1" t="s">
        <v>97</v>
      </c>
      <c r="H60907" s="1" t="s">
        <v>98</v>
      </c>
      <c r="I60907" s="1" t="s">
        <v>34941</v>
      </c>
      <c r="J60907" s="1" t="s">
        <v>7564</v>
      </c>
    </row>
    <row r="60908" spans="1:10" hidden="1" x14ac:dyDescent="0.35">
      <c r="A60908" s="1" t="s">
        <v>110799</v>
      </c>
      <c r="B60908" s="1" t="s">
        <v>61829</v>
      </c>
      <c r="C60908">
        <v>40.526798249999999</v>
      </c>
      <c r="D60908">
        <v>-74.382102970000005</v>
      </c>
      <c r="E60908">
        <v>124</v>
      </c>
      <c r="F60908" s="1" t="s">
        <v>3370</v>
      </c>
      <c r="G60908" s="1" t="s">
        <v>97</v>
      </c>
      <c r="H60908" s="1" t="s">
        <v>98</v>
      </c>
      <c r="I60908" s="1" t="s">
        <v>34941</v>
      </c>
      <c r="J60908" s="1" t="s">
        <v>7630</v>
      </c>
    </row>
    <row r="60909" spans="1:10" hidden="1" x14ac:dyDescent="0.35">
      <c r="A60909" s="1" t="s">
        <v>110799</v>
      </c>
      <c r="B60909" s="1" t="s">
        <v>61828</v>
      </c>
      <c r="C60909">
        <v>40.675098419999998</v>
      </c>
      <c r="D60909">
        <v>-74.245399480000003</v>
      </c>
      <c r="E60909">
        <v>43</v>
      </c>
      <c r="F60909" s="1" t="s">
        <v>3370</v>
      </c>
      <c r="G60909" s="1" t="s">
        <v>97</v>
      </c>
      <c r="H60909" s="1" t="s">
        <v>98</v>
      </c>
      <c r="I60909" s="1" t="s">
        <v>34941</v>
      </c>
      <c r="J60909" s="1" t="s">
        <v>7788</v>
      </c>
    </row>
    <row r="60910" spans="1:10" hidden="1" x14ac:dyDescent="0.35">
      <c r="A60910" s="1" t="s">
        <v>145964</v>
      </c>
      <c r="B60910" s="1" t="s">
        <v>61827</v>
      </c>
      <c r="C60910">
        <v>39.427897999999999</v>
      </c>
      <c r="D60910">
        <v>-75.230698000000004</v>
      </c>
      <c r="E60910">
        <v>40</v>
      </c>
      <c r="F60910" s="1" t="s">
        <v>3370</v>
      </c>
      <c r="G60910" s="1" t="s">
        <v>97</v>
      </c>
      <c r="H60910" s="1" t="s">
        <v>98</v>
      </c>
      <c r="I60910" s="1" t="s">
        <v>34941</v>
      </c>
      <c r="J60910" s="1" t="s">
        <v>4217</v>
      </c>
    </row>
    <row r="60911" spans="1:10" hidden="1" x14ac:dyDescent="0.35">
      <c r="A60911" s="1" t="s">
        <v>146013</v>
      </c>
      <c r="B60911" s="1" t="s">
        <v>61826</v>
      </c>
      <c r="C60911">
        <v>40.276994999999999</v>
      </c>
      <c r="D60911">
        <v>-74.387873999999996</v>
      </c>
      <c r="E60911">
        <v>80</v>
      </c>
      <c r="F60911" s="1" t="s">
        <v>3370</v>
      </c>
      <c r="G60911" s="1" t="s">
        <v>97</v>
      </c>
      <c r="H60911" s="1" t="s">
        <v>98</v>
      </c>
      <c r="I60911" s="1" t="s">
        <v>34941</v>
      </c>
      <c r="J60911" s="1" t="s">
        <v>61825</v>
      </c>
    </row>
    <row r="60912" spans="1:10" hidden="1" x14ac:dyDescent="0.35">
      <c r="A60912" s="1" t="s">
        <v>146013</v>
      </c>
      <c r="B60912" s="1" t="s">
        <v>61824</v>
      </c>
      <c r="C60912">
        <v>40.516799929999998</v>
      </c>
      <c r="D60912">
        <v>-74.882896419999994</v>
      </c>
      <c r="E60912">
        <v>565</v>
      </c>
      <c r="F60912" s="1" t="s">
        <v>3370</v>
      </c>
      <c r="G60912" s="1" t="s">
        <v>97</v>
      </c>
      <c r="H60912" s="1" t="s">
        <v>98</v>
      </c>
      <c r="I60912" s="1" t="s">
        <v>34941</v>
      </c>
      <c r="J60912" s="1" t="s">
        <v>61820</v>
      </c>
    </row>
    <row r="60913" spans="1:10" hidden="1" x14ac:dyDescent="0.35">
      <c r="A60913" s="1" t="s">
        <v>110799</v>
      </c>
      <c r="B60913" s="1" t="s">
        <v>61823</v>
      </c>
      <c r="C60913">
        <v>39.379908</v>
      </c>
      <c r="D60913">
        <v>-74.426805999999999</v>
      </c>
      <c r="E60913">
        <v>104</v>
      </c>
      <c r="F60913" s="1" t="s">
        <v>3370</v>
      </c>
      <c r="G60913" s="1" t="s">
        <v>97</v>
      </c>
      <c r="H60913" s="1" t="s">
        <v>98</v>
      </c>
      <c r="I60913" s="1" t="s">
        <v>34941</v>
      </c>
      <c r="J60913" s="1" t="s">
        <v>1963</v>
      </c>
    </row>
    <row r="60914" spans="1:10" hidden="1" x14ac:dyDescent="0.35">
      <c r="A60914" s="1" t="s">
        <v>145964</v>
      </c>
      <c r="B60914" s="1" t="s">
        <v>61822</v>
      </c>
      <c r="C60914">
        <v>40.500700000000002</v>
      </c>
      <c r="D60914">
        <v>-74.956001000000001</v>
      </c>
      <c r="E60914">
        <v>530</v>
      </c>
      <c r="F60914" s="1" t="s">
        <v>3370</v>
      </c>
      <c r="G60914" s="1" t="s">
        <v>97</v>
      </c>
      <c r="H60914" s="1" t="s">
        <v>98</v>
      </c>
      <c r="I60914" s="1" t="s">
        <v>34941</v>
      </c>
      <c r="J60914" s="1" t="s">
        <v>61820</v>
      </c>
    </row>
    <row r="60915" spans="1:10" hidden="1" x14ac:dyDescent="0.35">
      <c r="A60915" s="1" t="s">
        <v>146013</v>
      </c>
      <c r="B60915" s="1" t="s">
        <v>61821</v>
      </c>
      <c r="C60915">
        <v>40.480701449999998</v>
      </c>
      <c r="D60915">
        <v>-74.961799619999994</v>
      </c>
      <c r="E60915">
        <v>470</v>
      </c>
      <c r="F60915" s="1" t="s">
        <v>3370</v>
      </c>
      <c r="G60915" s="1" t="s">
        <v>97</v>
      </c>
      <c r="H60915" s="1" t="s">
        <v>98</v>
      </c>
      <c r="I60915" s="1" t="s">
        <v>34941</v>
      </c>
      <c r="J60915" s="1" t="s">
        <v>61820</v>
      </c>
    </row>
    <row r="60916" spans="1:10" hidden="1" x14ac:dyDescent="0.35">
      <c r="A60916" s="1" t="s">
        <v>110799</v>
      </c>
      <c r="B60916" s="1" t="s">
        <v>61819</v>
      </c>
      <c r="C60916">
        <v>40.791800000000002</v>
      </c>
      <c r="D60916">
        <v>-74.382893999999993</v>
      </c>
      <c r="E60916">
        <v>186</v>
      </c>
      <c r="F60916" s="1" t="s">
        <v>3370</v>
      </c>
      <c r="G60916" s="1" t="s">
        <v>97</v>
      </c>
      <c r="H60916" s="1" t="s">
        <v>98</v>
      </c>
      <c r="I60916" s="1" t="s">
        <v>34941</v>
      </c>
      <c r="J60916" s="1" t="s">
        <v>8346</v>
      </c>
    </row>
    <row r="60917" spans="1:10" hidden="1" x14ac:dyDescent="0.35">
      <c r="A60917" s="1" t="s">
        <v>145964</v>
      </c>
      <c r="B60917" s="1" t="s">
        <v>61818</v>
      </c>
      <c r="C60917">
        <v>39.60042</v>
      </c>
      <c r="D60917">
        <v>-74.8322</v>
      </c>
      <c r="E60917">
        <v>90</v>
      </c>
      <c r="F60917" s="1" t="s">
        <v>3370</v>
      </c>
      <c r="G60917" s="1" t="s">
        <v>97</v>
      </c>
      <c r="H60917" s="1" t="s">
        <v>98</v>
      </c>
      <c r="I60917" s="1" t="s">
        <v>34941</v>
      </c>
      <c r="J60917" s="1" t="s">
        <v>8379</v>
      </c>
    </row>
    <row r="60918" spans="1:10" hidden="1" x14ac:dyDescent="0.35">
      <c r="A60918" s="1" t="s">
        <v>110799</v>
      </c>
      <c r="B60918" s="1" t="s">
        <v>61817</v>
      </c>
      <c r="C60918">
        <v>40.537300109999997</v>
      </c>
      <c r="D60918">
        <v>-74.298202509999996</v>
      </c>
      <c r="E60918">
        <v>112</v>
      </c>
      <c r="F60918" s="1" t="s">
        <v>3370</v>
      </c>
      <c r="G60918" s="1" t="s">
        <v>97</v>
      </c>
      <c r="H60918" s="1" t="s">
        <v>98</v>
      </c>
      <c r="I60918" s="1" t="s">
        <v>34941</v>
      </c>
      <c r="J60918" s="1" t="s">
        <v>8402</v>
      </c>
    </row>
    <row r="60919" spans="1:10" hidden="1" x14ac:dyDescent="0.35">
      <c r="A60919" s="1" t="s">
        <v>110799</v>
      </c>
      <c r="B60919" s="1" t="s">
        <v>61816</v>
      </c>
      <c r="C60919">
        <v>40.850101469999998</v>
      </c>
      <c r="D60919">
        <v>-73.966201780000006</v>
      </c>
      <c r="E60919">
        <v>330</v>
      </c>
      <c r="F60919" s="1" t="s">
        <v>3370</v>
      </c>
      <c r="G60919" s="1" t="s">
        <v>97</v>
      </c>
      <c r="H60919" s="1" t="s">
        <v>98</v>
      </c>
      <c r="I60919" s="1" t="s">
        <v>34941</v>
      </c>
      <c r="J60919" s="1" t="s">
        <v>8451</v>
      </c>
    </row>
    <row r="60920" spans="1:10" hidden="1" x14ac:dyDescent="0.35">
      <c r="A60920" s="1" t="s">
        <v>110799</v>
      </c>
      <c r="B60920" s="1" t="s">
        <v>61815</v>
      </c>
      <c r="C60920">
        <v>40.316799160000002</v>
      </c>
      <c r="D60920">
        <v>-74.032897950000006</v>
      </c>
      <c r="E60920">
        <v>25</v>
      </c>
      <c r="F60920" s="1" t="s">
        <v>3370</v>
      </c>
      <c r="G60920" s="1" t="s">
        <v>97</v>
      </c>
      <c r="H60920" s="1" t="s">
        <v>98</v>
      </c>
      <c r="I60920" s="1" t="s">
        <v>34941</v>
      </c>
      <c r="J60920" s="1" t="s">
        <v>61813</v>
      </c>
    </row>
    <row r="60921" spans="1:10" hidden="1" x14ac:dyDescent="0.35">
      <c r="A60921" s="1" t="s">
        <v>110799</v>
      </c>
      <c r="B60921" s="1" t="s">
        <v>61814</v>
      </c>
      <c r="C60921">
        <v>40.295700070000002</v>
      </c>
      <c r="D60921">
        <v>-74.083198550000006</v>
      </c>
      <c r="E60921">
        <v>46</v>
      </c>
      <c r="F60921" s="1" t="s">
        <v>3370</v>
      </c>
      <c r="G60921" s="1" t="s">
        <v>97</v>
      </c>
      <c r="H60921" s="1" t="s">
        <v>98</v>
      </c>
      <c r="I60921" s="1" t="s">
        <v>34941</v>
      </c>
      <c r="J60921" s="1" t="s">
        <v>61813</v>
      </c>
    </row>
    <row r="60922" spans="1:10" hidden="1" x14ac:dyDescent="0.35">
      <c r="A60922" s="1" t="s">
        <v>110799</v>
      </c>
      <c r="B60922" s="1" t="s">
        <v>61812</v>
      </c>
      <c r="C60922">
        <v>39.357101440000001</v>
      </c>
      <c r="D60922">
        <v>-74.420196529999998</v>
      </c>
      <c r="E60922">
        <v>17</v>
      </c>
      <c r="F60922" s="1" t="s">
        <v>3370</v>
      </c>
      <c r="G60922" s="1" t="s">
        <v>97</v>
      </c>
      <c r="H60922" s="1" t="s">
        <v>98</v>
      </c>
      <c r="I60922" s="1" t="s">
        <v>34941</v>
      </c>
      <c r="J60922" s="1" t="s">
        <v>1963</v>
      </c>
    </row>
    <row r="60923" spans="1:10" hidden="1" x14ac:dyDescent="0.35">
      <c r="A60923" s="1" t="s">
        <v>145964</v>
      </c>
      <c r="B60923" s="1" t="s">
        <v>61811</v>
      </c>
      <c r="C60923">
        <v>39.392600999999999</v>
      </c>
      <c r="D60923">
        <v>-74.606300000000005</v>
      </c>
      <c r="E60923">
        <v>53</v>
      </c>
      <c r="F60923" s="1" t="s">
        <v>3370</v>
      </c>
      <c r="G60923" s="1" t="s">
        <v>97</v>
      </c>
      <c r="H60923" s="1" t="s">
        <v>98</v>
      </c>
      <c r="I60923" s="1" t="s">
        <v>34941</v>
      </c>
      <c r="J60923" s="1" t="s">
        <v>61810</v>
      </c>
    </row>
    <row r="60924" spans="1:10" hidden="1" x14ac:dyDescent="0.35">
      <c r="A60924" s="1" t="s">
        <v>146013</v>
      </c>
      <c r="B60924" s="1" t="s">
        <v>61809</v>
      </c>
      <c r="C60924">
        <v>40.182899480000003</v>
      </c>
      <c r="D60924">
        <v>-74.278800959999998</v>
      </c>
      <c r="E60924">
        <v>118</v>
      </c>
      <c r="F60924" s="1" t="s">
        <v>3370</v>
      </c>
      <c r="G60924" s="1" t="s">
        <v>97</v>
      </c>
      <c r="H60924" s="1" t="s">
        <v>98</v>
      </c>
      <c r="I60924" s="1" t="s">
        <v>34941</v>
      </c>
      <c r="J60924" s="1" t="s">
        <v>8569</v>
      </c>
    </row>
    <row r="60925" spans="1:10" hidden="1" x14ac:dyDescent="0.35">
      <c r="A60925" s="1" t="s">
        <v>146013</v>
      </c>
      <c r="B60925" s="1" t="s">
        <v>61808</v>
      </c>
      <c r="C60925">
        <v>40.187099459999999</v>
      </c>
      <c r="D60925">
        <v>-74.267097469999996</v>
      </c>
      <c r="E60925">
        <v>105</v>
      </c>
      <c r="F60925" s="1" t="s">
        <v>3370</v>
      </c>
      <c r="G60925" s="1" t="s">
        <v>97</v>
      </c>
      <c r="H60925" s="1" t="s">
        <v>98</v>
      </c>
      <c r="I60925" s="1" t="s">
        <v>34941</v>
      </c>
      <c r="J60925" s="1" t="s">
        <v>8569</v>
      </c>
    </row>
    <row r="60926" spans="1:10" hidden="1" x14ac:dyDescent="0.35">
      <c r="A60926" s="1" t="s">
        <v>146013</v>
      </c>
      <c r="B60926" s="1" t="s">
        <v>61807</v>
      </c>
      <c r="C60926">
        <v>40.541116000000002</v>
      </c>
      <c r="D60926">
        <v>-75.024292000000003</v>
      </c>
      <c r="E60926">
        <v>480</v>
      </c>
      <c r="F60926" s="1" t="s">
        <v>3370</v>
      </c>
      <c r="G60926" s="1" t="s">
        <v>97</v>
      </c>
      <c r="H60926" s="1" t="s">
        <v>98</v>
      </c>
      <c r="I60926" s="1" t="s">
        <v>34941</v>
      </c>
      <c r="J60926" s="1" t="s">
        <v>61803</v>
      </c>
    </row>
    <row r="60927" spans="1:10" hidden="1" x14ac:dyDescent="0.35">
      <c r="A60927" s="1" t="s">
        <v>110799</v>
      </c>
      <c r="B60927" s="1" t="s">
        <v>61806</v>
      </c>
      <c r="C60927">
        <v>39.890098569999999</v>
      </c>
      <c r="D60927">
        <v>-74.582099909999997</v>
      </c>
      <c r="E60927">
        <v>113</v>
      </c>
      <c r="F60927" s="1" t="s">
        <v>3370</v>
      </c>
      <c r="G60927" s="1" t="s">
        <v>97</v>
      </c>
      <c r="H60927" s="1" t="s">
        <v>98</v>
      </c>
      <c r="I60927" s="1" t="s">
        <v>34941</v>
      </c>
      <c r="J60927" s="1" t="s">
        <v>61805</v>
      </c>
    </row>
    <row r="60928" spans="1:10" hidden="1" x14ac:dyDescent="0.35">
      <c r="A60928" s="1" t="s">
        <v>146013</v>
      </c>
      <c r="B60928" s="1" t="s">
        <v>61804</v>
      </c>
      <c r="C60928">
        <v>40.467899320000001</v>
      </c>
      <c r="D60928">
        <v>-75.050399780000006</v>
      </c>
      <c r="E60928">
        <v>460</v>
      </c>
      <c r="F60928" s="1" t="s">
        <v>3370</v>
      </c>
      <c r="G60928" s="1" t="s">
        <v>97</v>
      </c>
      <c r="H60928" s="1" t="s">
        <v>98</v>
      </c>
      <c r="I60928" s="1" t="s">
        <v>34941</v>
      </c>
      <c r="J60928" s="1" t="s">
        <v>61803</v>
      </c>
    </row>
    <row r="60929" spans="1:10" hidden="1" x14ac:dyDescent="0.35">
      <c r="A60929" s="1" t="s">
        <v>145964</v>
      </c>
      <c r="B60929" s="1" t="s">
        <v>61802</v>
      </c>
      <c r="C60929">
        <v>39.7057</v>
      </c>
      <c r="D60929">
        <v>-75.080200000000005</v>
      </c>
      <c r="E60929">
        <v>145</v>
      </c>
      <c r="F60929" s="1" t="s">
        <v>3370</v>
      </c>
      <c r="G60929" s="1" t="s">
        <v>97</v>
      </c>
      <c r="H60929" s="1" t="s">
        <v>98</v>
      </c>
      <c r="I60929" s="1" t="s">
        <v>34941</v>
      </c>
      <c r="J60929" s="1" t="s">
        <v>9093</v>
      </c>
    </row>
    <row r="60930" spans="1:10" hidden="1" x14ac:dyDescent="0.35">
      <c r="A60930" s="1" t="s">
        <v>146013</v>
      </c>
      <c r="B60930" s="1" t="s">
        <v>61801</v>
      </c>
      <c r="C60930">
        <v>40.854500999999999</v>
      </c>
      <c r="D60930">
        <v>-74.928004999999999</v>
      </c>
      <c r="E60930">
        <v>500</v>
      </c>
      <c r="F60930" s="1" t="s">
        <v>3370</v>
      </c>
      <c r="G60930" s="1" t="s">
        <v>97</v>
      </c>
      <c r="H60930" s="1" t="s">
        <v>98</v>
      </c>
      <c r="I60930" s="1" t="s">
        <v>34941</v>
      </c>
      <c r="J60930" s="1" t="s">
        <v>61800</v>
      </c>
    </row>
    <row r="60931" spans="1:10" hidden="1" x14ac:dyDescent="0.35">
      <c r="A60931" s="1" t="s">
        <v>145964</v>
      </c>
      <c r="B60931" s="1" t="s">
        <v>61799</v>
      </c>
      <c r="C60931">
        <v>40.865397999999999</v>
      </c>
      <c r="D60931">
        <v>-74.816299000000001</v>
      </c>
      <c r="E60931">
        <v>612</v>
      </c>
      <c r="F60931" s="1" t="s">
        <v>3370</v>
      </c>
      <c r="G60931" s="1" t="s">
        <v>97</v>
      </c>
      <c r="H60931" s="1" t="s">
        <v>98</v>
      </c>
      <c r="I60931" s="1" t="s">
        <v>34941</v>
      </c>
      <c r="J60931" s="1" t="s">
        <v>9824</v>
      </c>
    </row>
    <row r="60932" spans="1:10" hidden="1" x14ac:dyDescent="0.35">
      <c r="A60932" s="1" t="s">
        <v>145964</v>
      </c>
      <c r="B60932" s="1" t="s">
        <v>61798</v>
      </c>
      <c r="C60932">
        <v>39.880901000000001</v>
      </c>
      <c r="D60932">
        <v>-74.994904000000005</v>
      </c>
      <c r="E60932">
        <v>75</v>
      </c>
      <c r="F60932" s="1" t="s">
        <v>3370</v>
      </c>
      <c r="G60932" s="1" t="s">
        <v>97</v>
      </c>
      <c r="H60932" s="1" t="s">
        <v>98</v>
      </c>
      <c r="I60932" s="1" t="s">
        <v>34941</v>
      </c>
      <c r="J60932" s="1" t="s">
        <v>5574</v>
      </c>
    </row>
    <row r="60933" spans="1:10" hidden="1" x14ac:dyDescent="0.35">
      <c r="A60933" s="1" t="s">
        <v>145964</v>
      </c>
      <c r="B60933" s="1" t="s">
        <v>61797</v>
      </c>
      <c r="C60933">
        <v>40.902901</v>
      </c>
      <c r="D60933">
        <v>-74.166297999999998</v>
      </c>
      <c r="E60933">
        <v>124</v>
      </c>
      <c r="F60933" s="1" t="s">
        <v>3370</v>
      </c>
      <c r="G60933" s="1" t="s">
        <v>97</v>
      </c>
      <c r="H60933" s="1" t="s">
        <v>98</v>
      </c>
      <c r="I60933" s="1" t="s">
        <v>34941</v>
      </c>
      <c r="J60933" s="1" t="s">
        <v>18496</v>
      </c>
    </row>
    <row r="60934" spans="1:10" hidden="1" x14ac:dyDescent="0.35">
      <c r="A60934" s="1" t="s">
        <v>146013</v>
      </c>
      <c r="B60934" s="1" t="s">
        <v>61796</v>
      </c>
      <c r="C60934">
        <v>39.658500670000002</v>
      </c>
      <c r="D60934">
        <v>-74.802398679999996</v>
      </c>
      <c r="E60934">
        <v>80</v>
      </c>
      <c r="F60934" s="1" t="s">
        <v>3370</v>
      </c>
      <c r="G60934" s="1" t="s">
        <v>97</v>
      </c>
      <c r="H60934" s="1" t="s">
        <v>98</v>
      </c>
      <c r="I60934" s="1" t="s">
        <v>34941</v>
      </c>
      <c r="J60934" s="1" t="s">
        <v>9964</v>
      </c>
    </row>
    <row r="60935" spans="1:10" hidden="1" x14ac:dyDescent="0.35">
      <c r="A60935" s="1" t="s">
        <v>110799</v>
      </c>
      <c r="B60935" s="1" t="s">
        <v>61795</v>
      </c>
      <c r="C60935">
        <v>40.720901490000003</v>
      </c>
      <c r="D60935">
        <v>-74.972396849999996</v>
      </c>
      <c r="E60935">
        <v>450</v>
      </c>
      <c r="F60935" s="1" t="s">
        <v>3370</v>
      </c>
      <c r="G60935" s="1" t="s">
        <v>97</v>
      </c>
      <c r="H60935" s="1" t="s">
        <v>98</v>
      </c>
      <c r="I60935" s="1" t="s">
        <v>34941</v>
      </c>
      <c r="J60935" s="1" t="s">
        <v>9967</v>
      </c>
    </row>
    <row r="60936" spans="1:10" hidden="1" x14ac:dyDescent="0.35">
      <c r="A60936" s="1" t="s">
        <v>110799</v>
      </c>
      <c r="B60936" s="1" t="s">
        <v>61794</v>
      </c>
      <c r="C60936">
        <v>40.100101469999998</v>
      </c>
      <c r="D60936">
        <v>-74.317596440000003</v>
      </c>
      <c r="E60936">
        <v>110</v>
      </c>
      <c r="F60936" s="1" t="s">
        <v>3370</v>
      </c>
      <c r="G60936" s="1" t="s">
        <v>97</v>
      </c>
      <c r="H60936" s="1" t="s">
        <v>98</v>
      </c>
      <c r="I60936" s="1" t="s">
        <v>34941</v>
      </c>
      <c r="J60936" s="1" t="s">
        <v>61793</v>
      </c>
    </row>
    <row r="60937" spans="1:10" hidden="1" x14ac:dyDescent="0.35">
      <c r="A60937" s="1" t="s">
        <v>146013</v>
      </c>
      <c r="B60937" s="1" t="s">
        <v>61792</v>
      </c>
      <c r="C60937">
        <v>40.3512001</v>
      </c>
      <c r="D60937">
        <v>-74.181297299999997</v>
      </c>
      <c r="E60937">
        <v>140</v>
      </c>
      <c r="F60937" s="1" t="s">
        <v>3370</v>
      </c>
      <c r="G60937" s="1" t="s">
        <v>97</v>
      </c>
      <c r="H60937" s="1" t="s">
        <v>98</v>
      </c>
      <c r="I60937" s="1" t="s">
        <v>34941</v>
      </c>
      <c r="J60937" s="1" t="s">
        <v>10525</v>
      </c>
    </row>
    <row r="60938" spans="1:10" hidden="1" x14ac:dyDescent="0.35">
      <c r="A60938" s="1" t="s">
        <v>110799</v>
      </c>
      <c r="B60938" s="1" t="s">
        <v>61791</v>
      </c>
      <c r="C60938">
        <v>40.394298550000002</v>
      </c>
      <c r="D60938">
        <v>-74.179298399999993</v>
      </c>
      <c r="E60938">
        <v>240</v>
      </c>
      <c r="F60938" s="1" t="s">
        <v>3370</v>
      </c>
      <c r="G60938" s="1" t="s">
        <v>97</v>
      </c>
      <c r="H60938" s="1" t="s">
        <v>98</v>
      </c>
      <c r="I60938" s="1" t="s">
        <v>34941</v>
      </c>
      <c r="J60938" s="1" t="s">
        <v>10525</v>
      </c>
    </row>
    <row r="60939" spans="1:10" hidden="1" x14ac:dyDescent="0.35">
      <c r="A60939" s="1" t="s">
        <v>146013</v>
      </c>
      <c r="B60939" s="1" t="s">
        <v>61790</v>
      </c>
      <c r="C60939">
        <v>39.562599179999999</v>
      </c>
      <c r="D60939">
        <v>-75.449600219999994</v>
      </c>
      <c r="E60939">
        <v>15</v>
      </c>
      <c r="F60939" s="1" t="s">
        <v>3370</v>
      </c>
      <c r="G60939" s="1" t="s">
        <v>97</v>
      </c>
      <c r="H60939" s="1" t="s">
        <v>98</v>
      </c>
      <c r="I60939" s="1" t="s">
        <v>34941</v>
      </c>
      <c r="J60939" s="1" t="s">
        <v>20899</v>
      </c>
    </row>
    <row r="60940" spans="1:10" hidden="1" x14ac:dyDescent="0.35">
      <c r="A60940" s="1" t="s">
        <v>146013</v>
      </c>
      <c r="B60940" s="1" t="s">
        <v>61789</v>
      </c>
      <c r="C60940">
        <v>40.350101469999998</v>
      </c>
      <c r="D60940">
        <v>-74.366302489999995</v>
      </c>
      <c r="E60940">
        <v>50</v>
      </c>
      <c r="F60940" s="1" t="s">
        <v>3370</v>
      </c>
      <c r="G60940" s="1" t="s">
        <v>97</v>
      </c>
      <c r="H60940" s="1" t="s">
        <v>98</v>
      </c>
      <c r="I60940" s="1" t="s">
        <v>34941</v>
      </c>
      <c r="J60940" s="1" t="s">
        <v>11397</v>
      </c>
    </row>
    <row r="60941" spans="1:10" hidden="1" x14ac:dyDescent="0.35">
      <c r="A60941" s="1" t="s">
        <v>110799</v>
      </c>
      <c r="B60941" s="1" t="s">
        <v>61788</v>
      </c>
      <c r="C60941">
        <v>40.524501800000003</v>
      </c>
      <c r="D60941">
        <v>-74.425697330000006</v>
      </c>
      <c r="E60941">
        <v>115</v>
      </c>
      <c r="F60941" s="1" t="s">
        <v>3370</v>
      </c>
      <c r="G60941" s="1" t="s">
        <v>97</v>
      </c>
      <c r="H60941" s="1" t="s">
        <v>98</v>
      </c>
      <c r="I60941" s="1" t="s">
        <v>34941</v>
      </c>
      <c r="J60941" s="1" t="s">
        <v>7630</v>
      </c>
    </row>
    <row r="60942" spans="1:10" hidden="1" x14ac:dyDescent="0.35">
      <c r="A60942" s="1" t="s">
        <v>110799</v>
      </c>
      <c r="B60942" s="1" t="s">
        <v>61787</v>
      </c>
      <c r="C60942">
        <v>40.741001130000001</v>
      </c>
      <c r="D60942">
        <v>-75.021499629999994</v>
      </c>
      <c r="E60942">
        <v>411</v>
      </c>
      <c r="F60942" s="1" t="s">
        <v>3370</v>
      </c>
      <c r="G60942" s="1" t="s">
        <v>97</v>
      </c>
      <c r="H60942" s="1" t="s">
        <v>98</v>
      </c>
      <c r="I60942" s="1" t="s">
        <v>34941</v>
      </c>
      <c r="J60942" s="1" t="s">
        <v>8547</v>
      </c>
    </row>
    <row r="60943" spans="1:10" hidden="1" x14ac:dyDescent="0.35">
      <c r="A60943" s="1" t="s">
        <v>110799</v>
      </c>
      <c r="B60943" s="1" t="s">
        <v>61786</v>
      </c>
      <c r="C60943">
        <v>40.736999509999997</v>
      </c>
      <c r="D60943">
        <v>-74.096801760000005</v>
      </c>
      <c r="E60943">
        <v>9</v>
      </c>
      <c r="F60943" s="1" t="s">
        <v>3370</v>
      </c>
      <c r="G60943" s="1" t="s">
        <v>97</v>
      </c>
      <c r="H60943" s="1" t="s">
        <v>98</v>
      </c>
      <c r="I60943" s="1" t="s">
        <v>34941</v>
      </c>
      <c r="J60943" s="1" t="s">
        <v>12238</v>
      </c>
    </row>
    <row r="60944" spans="1:10" hidden="1" x14ac:dyDescent="0.35">
      <c r="A60944" s="1" t="s">
        <v>146013</v>
      </c>
      <c r="B60944" s="1" t="s">
        <v>61785</v>
      </c>
      <c r="C60944">
        <v>40.351501460000001</v>
      </c>
      <c r="D60944">
        <v>-74.909301760000005</v>
      </c>
      <c r="E60944">
        <v>350</v>
      </c>
      <c r="F60944" s="1" t="s">
        <v>3370</v>
      </c>
      <c r="G60944" s="1" t="s">
        <v>97</v>
      </c>
      <c r="H60944" s="1" t="s">
        <v>98</v>
      </c>
      <c r="I60944" s="1" t="s">
        <v>34941</v>
      </c>
      <c r="J60944" s="1" t="s">
        <v>13570</v>
      </c>
    </row>
    <row r="60945" spans="1:10" hidden="1" x14ac:dyDescent="0.35">
      <c r="A60945" s="1" t="s">
        <v>110799</v>
      </c>
      <c r="B60945" s="1" t="s">
        <v>61784</v>
      </c>
      <c r="C60945">
        <v>40.740100859999998</v>
      </c>
      <c r="D60945">
        <v>-74.248497009999994</v>
      </c>
      <c r="E60945">
        <v>247</v>
      </c>
      <c r="F60945" s="1" t="s">
        <v>3370</v>
      </c>
      <c r="G60945" s="1" t="s">
        <v>97</v>
      </c>
      <c r="H60945" s="1" t="s">
        <v>98</v>
      </c>
      <c r="I60945" s="1" t="s">
        <v>34941</v>
      </c>
      <c r="J60945" s="1" t="s">
        <v>61783</v>
      </c>
    </row>
    <row r="60946" spans="1:10" hidden="1" x14ac:dyDescent="0.35">
      <c r="A60946" s="1" t="s">
        <v>146013</v>
      </c>
      <c r="B60946" s="1" t="s">
        <v>61782</v>
      </c>
      <c r="C60946">
        <v>39.442298890000004</v>
      </c>
      <c r="D60946">
        <v>-74.942703249999994</v>
      </c>
      <c r="E60946">
        <v>85</v>
      </c>
      <c r="F60946" s="1" t="s">
        <v>3370</v>
      </c>
      <c r="G60946" s="1" t="s">
        <v>97</v>
      </c>
      <c r="H60946" s="1" t="s">
        <v>98</v>
      </c>
      <c r="I60946" s="1" t="s">
        <v>34941</v>
      </c>
      <c r="J60946" s="1" t="s">
        <v>25394</v>
      </c>
    </row>
    <row r="60947" spans="1:10" hidden="1" x14ac:dyDescent="0.35">
      <c r="A60947" s="1" t="s">
        <v>110799</v>
      </c>
      <c r="B60947" s="1" t="s">
        <v>61781</v>
      </c>
      <c r="C60947">
        <v>40.636199949999998</v>
      </c>
      <c r="D60947">
        <v>-74.234298710000004</v>
      </c>
      <c r="E60947">
        <v>20</v>
      </c>
      <c r="F60947" s="1" t="s">
        <v>3370</v>
      </c>
      <c r="G60947" s="1" t="s">
        <v>97</v>
      </c>
      <c r="H60947" s="1" t="s">
        <v>98</v>
      </c>
      <c r="I60947" s="1" t="s">
        <v>34941</v>
      </c>
      <c r="J60947" s="1" t="s">
        <v>14060</v>
      </c>
    </row>
    <row r="60948" spans="1:10" hidden="1" x14ac:dyDescent="0.35">
      <c r="A60948" s="1" t="s">
        <v>110799</v>
      </c>
      <c r="B60948" s="1" t="s">
        <v>61780</v>
      </c>
      <c r="C60948">
        <v>40.600101469999998</v>
      </c>
      <c r="D60948">
        <v>-74.199600219999994</v>
      </c>
      <c r="E60948">
        <v>8</v>
      </c>
      <c r="F60948" s="1" t="s">
        <v>3370</v>
      </c>
      <c r="G60948" s="1" t="s">
        <v>97</v>
      </c>
      <c r="H60948" s="1" t="s">
        <v>98</v>
      </c>
      <c r="I60948" s="1" t="s">
        <v>34941</v>
      </c>
      <c r="J60948" s="1" t="s">
        <v>14060</v>
      </c>
    </row>
    <row r="60949" spans="1:10" hidden="1" x14ac:dyDescent="0.35">
      <c r="A60949" s="1" t="s">
        <v>146013</v>
      </c>
      <c r="B60949" s="1" t="s">
        <v>61779</v>
      </c>
      <c r="C60949">
        <v>39.433101649999998</v>
      </c>
      <c r="D60949">
        <v>-75.396698000000001</v>
      </c>
      <c r="E60949">
        <v>60</v>
      </c>
      <c r="F60949" s="1" t="s">
        <v>3370</v>
      </c>
      <c r="G60949" s="1" t="s">
        <v>97</v>
      </c>
      <c r="H60949" s="1" t="s">
        <v>98</v>
      </c>
      <c r="I60949" s="1" t="s">
        <v>34941</v>
      </c>
      <c r="J60949" s="1" t="s">
        <v>4217</v>
      </c>
    </row>
    <row r="60950" spans="1:10" hidden="1" x14ac:dyDescent="0.35">
      <c r="A60950" s="1" t="s">
        <v>110799</v>
      </c>
      <c r="B60950" s="1" t="s">
        <v>61778</v>
      </c>
      <c r="C60950">
        <v>40.536800380000003</v>
      </c>
      <c r="D60950">
        <v>-74.522399899999996</v>
      </c>
      <c r="E60950">
        <v>68</v>
      </c>
      <c r="F60950" s="1" t="s">
        <v>3370</v>
      </c>
      <c r="G60950" s="1" t="s">
        <v>97</v>
      </c>
      <c r="H60950" s="1" t="s">
        <v>98</v>
      </c>
      <c r="I60950" s="1" t="s">
        <v>34941</v>
      </c>
      <c r="J60950" s="1" t="s">
        <v>8547</v>
      </c>
    </row>
    <row r="60951" spans="1:10" hidden="1" x14ac:dyDescent="0.35">
      <c r="A60951" s="1" t="s">
        <v>145964</v>
      </c>
      <c r="B60951" s="1" t="s">
        <v>61777</v>
      </c>
      <c r="C60951">
        <v>39.608500999999997</v>
      </c>
      <c r="D60951">
        <v>-74.571799999999996</v>
      </c>
      <c r="E60951">
        <v>8</v>
      </c>
      <c r="F60951" s="1" t="s">
        <v>3370</v>
      </c>
      <c r="G60951" s="1" t="s">
        <v>97</v>
      </c>
      <c r="H60951" s="1" t="s">
        <v>98</v>
      </c>
      <c r="I60951" s="1" t="s">
        <v>34941</v>
      </c>
      <c r="J60951" s="1" t="s">
        <v>61776</v>
      </c>
    </row>
    <row r="60952" spans="1:10" hidden="1" x14ac:dyDescent="0.35">
      <c r="A60952" s="1" t="s">
        <v>110799</v>
      </c>
      <c r="B60952" s="1" t="s">
        <v>61775</v>
      </c>
      <c r="C60952">
        <v>40.740847100000003</v>
      </c>
      <c r="D60952">
        <v>-74.190841699999993</v>
      </c>
      <c r="E60952">
        <v>237</v>
      </c>
      <c r="F60952" s="1" t="s">
        <v>3370</v>
      </c>
      <c r="G60952" s="1" t="s">
        <v>97</v>
      </c>
      <c r="H60952" s="1" t="s">
        <v>98</v>
      </c>
      <c r="I60952" s="1" t="s">
        <v>34941</v>
      </c>
      <c r="J60952" s="1" t="s">
        <v>16978</v>
      </c>
    </row>
    <row r="60953" spans="1:10" hidden="1" x14ac:dyDescent="0.35">
      <c r="A60953" s="1" t="s">
        <v>110799</v>
      </c>
      <c r="B60953" s="1" t="s">
        <v>61774</v>
      </c>
      <c r="C60953">
        <v>41.245899199999997</v>
      </c>
      <c r="D60953">
        <v>-74.646797179999993</v>
      </c>
      <c r="E60953">
        <v>840</v>
      </c>
      <c r="F60953" s="1" t="s">
        <v>3370</v>
      </c>
      <c r="G60953" s="1" t="s">
        <v>97</v>
      </c>
      <c r="H60953" s="1" t="s">
        <v>98</v>
      </c>
      <c r="I60953" s="1" t="s">
        <v>34941</v>
      </c>
      <c r="J60953" s="1" t="s">
        <v>23251</v>
      </c>
    </row>
    <row r="60954" spans="1:10" hidden="1" x14ac:dyDescent="0.35">
      <c r="A60954" s="1" t="s">
        <v>110799</v>
      </c>
      <c r="B60954" s="1" t="s">
        <v>61773</v>
      </c>
      <c r="C60954">
        <v>39.720869999999998</v>
      </c>
      <c r="D60954">
        <v>-74.283119999999997</v>
      </c>
      <c r="E60954">
        <v>55</v>
      </c>
      <c r="F60954" s="1" t="s">
        <v>3370</v>
      </c>
      <c r="G60954" s="1" t="s">
        <v>97</v>
      </c>
      <c r="H60954" s="1" t="s">
        <v>98</v>
      </c>
      <c r="I60954" s="1" t="s">
        <v>34941</v>
      </c>
      <c r="J60954" s="1" t="s">
        <v>61772</v>
      </c>
    </row>
    <row r="60955" spans="1:10" hidden="1" x14ac:dyDescent="0.35">
      <c r="A60955" s="1" t="s">
        <v>110799</v>
      </c>
      <c r="B60955" s="1" t="s">
        <v>61771</v>
      </c>
      <c r="C60955">
        <v>40.44029999</v>
      </c>
      <c r="D60955">
        <v>-74.156700130000004</v>
      </c>
      <c r="E60955">
        <v>10</v>
      </c>
      <c r="F60955" s="1" t="s">
        <v>3370</v>
      </c>
      <c r="G60955" s="1" t="s">
        <v>97</v>
      </c>
      <c r="H60955" s="1" t="s">
        <v>98</v>
      </c>
      <c r="I60955" s="1" t="s">
        <v>34941</v>
      </c>
      <c r="J60955" s="1" t="s">
        <v>24768</v>
      </c>
    </row>
    <row r="60956" spans="1:10" hidden="1" x14ac:dyDescent="0.35">
      <c r="A60956" s="1" t="s">
        <v>110799</v>
      </c>
      <c r="B60956" s="1" t="s">
        <v>61770</v>
      </c>
      <c r="C60956">
        <v>40.5542984</v>
      </c>
      <c r="D60956">
        <v>-74.578796389999994</v>
      </c>
      <c r="E60956">
        <v>75</v>
      </c>
      <c r="F60956" s="1" t="s">
        <v>3370</v>
      </c>
      <c r="G60956" s="1" t="s">
        <v>97</v>
      </c>
      <c r="H60956" s="1" t="s">
        <v>98</v>
      </c>
      <c r="I60956" s="1" t="s">
        <v>34941</v>
      </c>
      <c r="J60956" s="1" t="s">
        <v>8292</v>
      </c>
    </row>
    <row r="60957" spans="1:10" hidden="1" x14ac:dyDescent="0.35">
      <c r="A60957" s="1" t="s">
        <v>110799</v>
      </c>
      <c r="B60957" s="1" t="s">
        <v>61769</v>
      </c>
      <c r="C60957">
        <v>40.735900880000003</v>
      </c>
      <c r="D60957">
        <v>-74.177101140000005</v>
      </c>
      <c r="E60957">
        <v>90</v>
      </c>
      <c r="F60957" s="1" t="s">
        <v>3370</v>
      </c>
      <c r="G60957" s="1" t="s">
        <v>97</v>
      </c>
      <c r="H60957" s="1" t="s">
        <v>98</v>
      </c>
      <c r="I60957" s="1" t="s">
        <v>34941</v>
      </c>
      <c r="J60957" s="1" t="s">
        <v>16978</v>
      </c>
    </row>
    <row r="60958" spans="1:10" hidden="1" x14ac:dyDescent="0.35">
      <c r="A60958" s="1" t="s">
        <v>110799</v>
      </c>
      <c r="B60958" s="1" t="s">
        <v>61768</v>
      </c>
      <c r="C60958">
        <v>40.547298429999998</v>
      </c>
      <c r="D60958">
        <v>-74.341300959999998</v>
      </c>
      <c r="E60958">
        <v>82</v>
      </c>
      <c r="F60958" s="1" t="s">
        <v>3370</v>
      </c>
      <c r="G60958" s="1" t="s">
        <v>97</v>
      </c>
      <c r="H60958" s="1" t="s">
        <v>98</v>
      </c>
      <c r="I60958" s="1" t="s">
        <v>34941</v>
      </c>
      <c r="J60958" s="1" t="s">
        <v>15476</v>
      </c>
    </row>
    <row r="60959" spans="1:10" hidden="1" x14ac:dyDescent="0.35">
      <c r="A60959" s="1" t="s">
        <v>110799</v>
      </c>
      <c r="B60959" s="1" t="s">
        <v>61767</v>
      </c>
      <c r="C60959">
        <v>39.950099950000002</v>
      </c>
      <c r="D60959">
        <v>-75.049598689999996</v>
      </c>
      <c r="E60959">
        <v>28</v>
      </c>
      <c r="F60959" s="1" t="s">
        <v>3370</v>
      </c>
      <c r="G60959" s="1" t="s">
        <v>97</v>
      </c>
      <c r="H60959" s="1" t="s">
        <v>98</v>
      </c>
      <c r="I60959" s="1" t="s">
        <v>34941</v>
      </c>
      <c r="J60959" s="1" t="s">
        <v>61766</v>
      </c>
    </row>
    <row r="60960" spans="1:10" hidden="1" x14ac:dyDescent="0.35">
      <c r="A60960" s="1" t="s">
        <v>146013</v>
      </c>
      <c r="B60960" s="1" t="s">
        <v>61765</v>
      </c>
      <c r="C60960">
        <v>40.555698390000003</v>
      </c>
      <c r="D60960">
        <v>-75.072402949999997</v>
      </c>
      <c r="E60960">
        <v>330</v>
      </c>
      <c r="F60960" s="1" t="s">
        <v>3370</v>
      </c>
      <c r="G60960" s="1" t="s">
        <v>97</v>
      </c>
      <c r="H60960" s="1" t="s">
        <v>98</v>
      </c>
      <c r="I60960" s="1" t="s">
        <v>34941</v>
      </c>
      <c r="J60960" s="1" t="s">
        <v>15663</v>
      </c>
    </row>
    <row r="60961" spans="1:10" hidden="1" x14ac:dyDescent="0.35">
      <c r="A60961" s="1" t="s">
        <v>145964</v>
      </c>
      <c r="B60961" s="1" t="s">
        <v>61764</v>
      </c>
      <c r="C60961">
        <v>39.526198999999998</v>
      </c>
      <c r="D60961">
        <v>-74.956596000000005</v>
      </c>
      <c r="E60961">
        <v>115</v>
      </c>
      <c r="F60961" s="1" t="s">
        <v>3370</v>
      </c>
      <c r="G60961" s="1" t="s">
        <v>97</v>
      </c>
      <c r="H60961" s="1" t="s">
        <v>98</v>
      </c>
      <c r="I60961" s="1" t="s">
        <v>34941</v>
      </c>
      <c r="J60961" s="1" t="s">
        <v>61763</v>
      </c>
    </row>
    <row r="60962" spans="1:10" hidden="1" x14ac:dyDescent="0.35">
      <c r="A60962" s="1" t="s">
        <v>110799</v>
      </c>
      <c r="B60962" s="1" t="s">
        <v>61762</v>
      </c>
      <c r="C60962">
        <v>39.956094</v>
      </c>
      <c r="D60962">
        <v>-74.919713999999999</v>
      </c>
      <c r="E60962">
        <v>42</v>
      </c>
      <c r="F60962" s="1" t="s">
        <v>3370</v>
      </c>
      <c r="G60962" s="1" t="s">
        <v>97</v>
      </c>
      <c r="H60962" s="1" t="s">
        <v>98</v>
      </c>
      <c r="I60962" s="1" t="s">
        <v>34941</v>
      </c>
      <c r="J60962" s="1" t="s">
        <v>61761</v>
      </c>
    </row>
    <row r="60963" spans="1:10" hidden="1" x14ac:dyDescent="0.35">
      <c r="A60963" s="1" t="s">
        <v>145964</v>
      </c>
      <c r="B60963" s="1" t="s">
        <v>61760</v>
      </c>
      <c r="C60963">
        <v>41.316374000000003</v>
      </c>
      <c r="D60963">
        <v>-74.738355999999996</v>
      </c>
      <c r="E60963">
        <v>587</v>
      </c>
      <c r="F60963" s="1" t="s">
        <v>3370</v>
      </c>
      <c r="G60963" s="1" t="s">
        <v>97</v>
      </c>
      <c r="H60963" s="1" t="s">
        <v>98</v>
      </c>
      <c r="I60963" s="1" t="s">
        <v>34941</v>
      </c>
      <c r="J60963" s="1" t="s">
        <v>15983</v>
      </c>
    </row>
    <row r="60964" spans="1:10" hidden="1" x14ac:dyDescent="0.35">
      <c r="A60964" s="1" t="s">
        <v>110799</v>
      </c>
      <c r="B60964" s="1" t="s">
        <v>61759</v>
      </c>
      <c r="C60964">
        <v>40.349527000000002</v>
      </c>
      <c r="D60964">
        <v>-74.190584000000001</v>
      </c>
      <c r="E60964">
        <v>110</v>
      </c>
      <c r="F60964" s="1" t="s">
        <v>3370</v>
      </c>
      <c r="G60964" s="1" t="s">
        <v>97</v>
      </c>
      <c r="H60964" s="1" t="s">
        <v>98</v>
      </c>
      <c r="I60964" s="1" t="s">
        <v>34941</v>
      </c>
      <c r="J60964" s="1" t="s">
        <v>10525</v>
      </c>
    </row>
    <row r="60965" spans="1:10" hidden="1" x14ac:dyDescent="0.35">
      <c r="A60965" s="1" t="s">
        <v>146012</v>
      </c>
      <c r="B60965" s="1" t="s">
        <v>61757</v>
      </c>
      <c r="C60965">
        <v>42.810298920000001</v>
      </c>
      <c r="D60965">
        <v>-76.310798649999995</v>
      </c>
      <c r="E60965">
        <v>863</v>
      </c>
      <c r="F60965" s="1" t="s">
        <v>3370</v>
      </c>
      <c r="G60965" s="1" t="s">
        <v>97</v>
      </c>
      <c r="H60965" s="1" t="s">
        <v>98</v>
      </c>
      <c r="I60965" s="1" t="s">
        <v>32549</v>
      </c>
      <c r="J60965" s="1" t="s">
        <v>16944</v>
      </c>
    </row>
    <row r="60966" spans="1:10" hidden="1" x14ac:dyDescent="0.35">
      <c r="A60966" s="1" t="s">
        <v>146013</v>
      </c>
      <c r="B60966" s="1" t="s">
        <v>61756</v>
      </c>
      <c r="C60966">
        <v>43.999500269999999</v>
      </c>
      <c r="D60966">
        <v>-75.604896550000007</v>
      </c>
      <c r="E60966">
        <v>790</v>
      </c>
      <c r="F60966" s="1" t="s">
        <v>3370</v>
      </c>
      <c r="G60966" s="1" t="s">
        <v>97</v>
      </c>
      <c r="H60966" s="1" t="s">
        <v>98</v>
      </c>
      <c r="I60966" s="1" t="s">
        <v>32549</v>
      </c>
      <c r="J60966" s="1" t="s">
        <v>5092</v>
      </c>
    </row>
    <row r="60967" spans="1:10" hidden="1" x14ac:dyDescent="0.35">
      <c r="A60967" s="1" t="s">
        <v>146013</v>
      </c>
      <c r="B60967" s="1" t="s">
        <v>61755</v>
      </c>
      <c r="C60967">
        <v>43.250099179999999</v>
      </c>
      <c r="D60967">
        <v>-75.999603269999994</v>
      </c>
      <c r="E60967">
        <v>463</v>
      </c>
      <c r="F60967" s="1" t="s">
        <v>3370</v>
      </c>
      <c r="G60967" s="1" t="s">
        <v>97</v>
      </c>
      <c r="H60967" s="1" t="s">
        <v>98</v>
      </c>
      <c r="I60967" s="1" t="s">
        <v>32549</v>
      </c>
      <c r="J60967" s="1" t="s">
        <v>61671</v>
      </c>
    </row>
    <row r="60968" spans="1:10" hidden="1" x14ac:dyDescent="0.35">
      <c r="A60968" s="1" t="s">
        <v>146013</v>
      </c>
      <c r="B60968" s="1" t="s">
        <v>61754</v>
      </c>
      <c r="C60968">
        <v>42.354801180000003</v>
      </c>
      <c r="D60968">
        <v>-76.516098020000001</v>
      </c>
      <c r="E60968">
        <v>1490</v>
      </c>
      <c r="F60968" s="1" t="s">
        <v>3370</v>
      </c>
      <c r="G60968" s="1" t="s">
        <v>97</v>
      </c>
      <c r="H60968" s="1" t="s">
        <v>98</v>
      </c>
      <c r="I60968" s="1" t="s">
        <v>32549</v>
      </c>
      <c r="J60968" s="1" t="s">
        <v>61753</v>
      </c>
    </row>
    <row r="60969" spans="1:10" hidden="1" x14ac:dyDescent="0.35">
      <c r="A60969" s="1" t="s">
        <v>145964</v>
      </c>
      <c r="B60969" s="1" t="s">
        <v>61752</v>
      </c>
      <c r="C60969">
        <v>42.096198999999999</v>
      </c>
      <c r="D60969">
        <v>-73.855400000000003</v>
      </c>
      <c r="E60969">
        <v>190</v>
      </c>
      <c r="F60969" s="1" t="s">
        <v>3370</v>
      </c>
      <c r="G60969" s="1" t="s">
        <v>97</v>
      </c>
      <c r="H60969" s="1" t="s">
        <v>98</v>
      </c>
      <c r="I60969" s="1" t="s">
        <v>32549</v>
      </c>
      <c r="J60969" s="1" t="s">
        <v>8985</v>
      </c>
    </row>
    <row r="60970" spans="1:10" hidden="1" x14ac:dyDescent="0.35">
      <c r="A60970" s="1" t="s">
        <v>146013</v>
      </c>
      <c r="B60970" s="1" t="s">
        <v>61751</v>
      </c>
      <c r="C60970">
        <v>41.327899930000001</v>
      </c>
      <c r="D60970">
        <v>-74.409896849999996</v>
      </c>
      <c r="E60970">
        <v>410</v>
      </c>
      <c r="F60970" s="1" t="s">
        <v>3370</v>
      </c>
      <c r="G60970" s="1" t="s">
        <v>97</v>
      </c>
      <c r="H60970" s="1" t="s">
        <v>98</v>
      </c>
      <c r="I60970" s="1" t="s">
        <v>32549</v>
      </c>
      <c r="J60970" s="1" t="s">
        <v>9305</v>
      </c>
    </row>
    <row r="60971" spans="1:10" hidden="1" x14ac:dyDescent="0.35">
      <c r="A60971" s="1" t="s">
        <v>146013</v>
      </c>
      <c r="B60971" s="1" t="s">
        <v>61750</v>
      </c>
      <c r="C60971">
        <v>41.831798550000002</v>
      </c>
      <c r="D60971">
        <v>-74.129898069999996</v>
      </c>
      <c r="E60971">
        <v>260</v>
      </c>
      <c r="F60971" s="1" t="s">
        <v>3370</v>
      </c>
      <c r="G60971" s="1" t="s">
        <v>97</v>
      </c>
      <c r="H60971" s="1" t="s">
        <v>98</v>
      </c>
      <c r="I60971" s="1" t="s">
        <v>32549</v>
      </c>
      <c r="J60971" s="1" t="s">
        <v>61749</v>
      </c>
    </row>
    <row r="60972" spans="1:10" hidden="1" x14ac:dyDescent="0.35">
      <c r="A60972" s="1" t="s">
        <v>146013</v>
      </c>
      <c r="B60972" s="1" t="s">
        <v>52945</v>
      </c>
      <c r="C60972">
        <v>42.405601500000003</v>
      </c>
      <c r="D60972">
        <v>-76.82050323</v>
      </c>
      <c r="E60972">
        <v>1480</v>
      </c>
      <c r="F60972" s="1" t="s">
        <v>3370</v>
      </c>
      <c r="G60972" s="1" t="s">
        <v>97</v>
      </c>
      <c r="H60972" s="1" t="s">
        <v>98</v>
      </c>
      <c r="I60972" s="1" t="s">
        <v>32549</v>
      </c>
      <c r="J60972" s="1" t="s">
        <v>49054</v>
      </c>
    </row>
    <row r="60973" spans="1:10" hidden="1" x14ac:dyDescent="0.35">
      <c r="A60973" s="1" t="s">
        <v>110799</v>
      </c>
      <c r="B60973" s="1" t="s">
        <v>61748</v>
      </c>
      <c r="C60973">
        <v>42.491699220000001</v>
      </c>
      <c r="D60973">
        <v>-77.507797240000002</v>
      </c>
      <c r="E60973">
        <v>1250</v>
      </c>
      <c r="F60973" s="1" t="s">
        <v>3370</v>
      </c>
      <c r="G60973" s="1" t="s">
        <v>97</v>
      </c>
      <c r="H60973" s="1" t="s">
        <v>98</v>
      </c>
      <c r="I60973" s="1" t="s">
        <v>32549</v>
      </c>
      <c r="J60973" s="1" t="s">
        <v>61747</v>
      </c>
    </row>
    <row r="60974" spans="1:10" hidden="1" x14ac:dyDescent="0.35">
      <c r="A60974" s="1" t="s">
        <v>110799</v>
      </c>
      <c r="B60974" s="1" t="s">
        <v>61746</v>
      </c>
      <c r="C60974">
        <v>44.301200870000002</v>
      </c>
      <c r="D60974">
        <v>-74.080703740000004</v>
      </c>
      <c r="E60974">
        <v>1663</v>
      </c>
      <c r="F60974" s="1" t="s">
        <v>3370</v>
      </c>
      <c r="G60974" s="1" t="s">
        <v>97</v>
      </c>
      <c r="H60974" s="1" t="s">
        <v>98</v>
      </c>
      <c r="I60974" s="1" t="s">
        <v>32549</v>
      </c>
      <c r="J60974" s="1" t="s">
        <v>21482</v>
      </c>
    </row>
    <row r="60975" spans="1:10" hidden="1" x14ac:dyDescent="0.35">
      <c r="A60975" s="1" t="s">
        <v>145964</v>
      </c>
      <c r="B60975" s="1" t="s">
        <v>61745</v>
      </c>
      <c r="C60975">
        <v>42.770518000000003</v>
      </c>
      <c r="D60975">
        <v>-78.542258000000004</v>
      </c>
      <c r="E60975">
        <v>1030</v>
      </c>
      <c r="F60975" s="1" t="s">
        <v>3370</v>
      </c>
      <c r="G60975" s="1" t="s">
        <v>97</v>
      </c>
      <c r="H60975" s="1" t="s">
        <v>98</v>
      </c>
      <c r="I60975" s="1" t="s">
        <v>32549</v>
      </c>
      <c r="J60975" s="1" t="s">
        <v>61744</v>
      </c>
    </row>
    <row r="60976" spans="1:10" hidden="1" x14ac:dyDescent="0.35">
      <c r="A60976" s="1" t="s">
        <v>146012</v>
      </c>
      <c r="B60976" s="1" t="s">
        <v>61743</v>
      </c>
      <c r="C60976">
        <v>42.658401490000003</v>
      </c>
      <c r="D60976">
        <v>-73.638496399999994</v>
      </c>
      <c r="E60976">
        <v>488</v>
      </c>
      <c r="F60976" s="1" t="s">
        <v>3370</v>
      </c>
      <c r="G60976" s="1" t="s">
        <v>97</v>
      </c>
      <c r="H60976" s="1" t="s">
        <v>98</v>
      </c>
      <c r="I60976" s="1" t="s">
        <v>32549</v>
      </c>
      <c r="J60976" s="1" t="s">
        <v>61742</v>
      </c>
    </row>
    <row r="60977" spans="1:10" hidden="1" x14ac:dyDescent="0.35">
      <c r="A60977" s="1" t="s">
        <v>110799</v>
      </c>
      <c r="B60977" s="1" t="s">
        <v>61741</v>
      </c>
      <c r="C60977">
        <v>42.040901179999999</v>
      </c>
      <c r="D60977">
        <v>-74.836799619999994</v>
      </c>
      <c r="E60977">
        <v>900</v>
      </c>
      <c r="F60977" s="1" t="s">
        <v>3370</v>
      </c>
      <c r="G60977" s="1" t="s">
        <v>97</v>
      </c>
      <c r="H60977" s="1" t="s">
        <v>98</v>
      </c>
      <c r="I60977" s="1" t="s">
        <v>32549</v>
      </c>
      <c r="J60977" s="1" t="s">
        <v>14151</v>
      </c>
    </row>
    <row r="60978" spans="1:10" hidden="1" x14ac:dyDescent="0.35">
      <c r="A60978" s="1" t="s">
        <v>146012</v>
      </c>
      <c r="B60978" s="1" t="s">
        <v>61740</v>
      </c>
      <c r="C60978">
        <v>43.742801669999999</v>
      </c>
      <c r="D60978">
        <v>-74.761901859999995</v>
      </c>
      <c r="E60978">
        <v>1785</v>
      </c>
      <c r="F60978" s="1" t="s">
        <v>3370</v>
      </c>
      <c r="G60978" s="1" t="s">
        <v>97</v>
      </c>
      <c r="H60978" s="1" t="s">
        <v>98</v>
      </c>
      <c r="I60978" s="1" t="s">
        <v>32549</v>
      </c>
      <c r="J60978" s="1" t="s">
        <v>61739</v>
      </c>
    </row>
    <row r="60979" spans="1:10" hidden="1" x14ac:dyDescent="0.35">
      <c r="A60979" s="1" t="s">
        <v>146013</v>
      </c>
      <c r="B60979" s="1" t="s">
        <v>61738</v>
      </c>
      <c r="C60979">
        <v>44.368099209999997</v>
      </c>
      <c r="D60979">
        <v>-75.402397160000007</v>
      </c>
      <c r="E60979">
        <v>480</v>
      </c>
      <c r="F60979" s="1" t="s">
        <v>3370</v>
      </c>
      <c r="G60979" s="1" t="s">
        <v>97</v>
      </c>
      <c r="H60979" s="1" t="s">
        <v>98</v>
      </c>
      <c r="I60979" s="1" t="s">
        <v>32549</v>
      </c>
      <c r="J60979" s="1" t="s">
        <v>9331</v>
      </c>
    </row>
    <row r="60980" spans="1:10" hidden="1" x14ac:dyDescent="0.35">
      <c r="A60980" s="1" t="s">
        <v>146013</v>
      </c>
      <c r="B60980" s="1" t="s">
        <v>61737</v>
      </c>
      <c r="C60980">
        <v>43.209361000000001</v>
      </c>
      <c r="D60980">
        <v>-73.581710999999999</v>
      </c>
      <c r="E60980">
        <v>131</v>
      </c>
      <c r="F60980" s="1" t="s">
        <v>3370</v>
      </c>
      <c r="G60980" s="1" t="s">
        <v>97</v>
      </c>
      <c r="H60980" s="1" t="s">
        <v>98</v>
      </c>
      <c r="I60980" s="1" t="s">
        <v>32549</v>
      </c>
      <c r="J60980" s="1" t="s">
        <v>61736</v>
      </c>
    </row>
    <row r="60981" spans="1:10" hidden="1" x14ac:dyDescent="0.35">
      <c r="A60981" s="1" t="s">
        <v>110799</v>
      </c>
      <c r="B60981" s="1" t="s">
        <v>61735</v>
      </c>
      <c r="C60981">
        <v>40.935262000000002</v>
      </c>
      <c r="D60981">
        <v>-72.673348000000004</v>
      </c>
      <c r="E60981">
        <v>85</v>
      </c>
      <c r="F60981" s="1" t="s">
        <v>3370</v>
      </c>
      <c r="G60981" s="1" t="s">
        <v>97</v>
      </c>
      <c r="H60981" s="1" t="s">
        <v>98</v>
      </c>
      <c r="I60981" s="1" t="s">
        <v>32549</v>
      </c>
      <c r="J60981" s="1" t="s">
        <v>20273</v>
      </c>
    </row>
    <row r="60982" spans="1:10" hidden="1" x14ac:dyDescent="0.35">
      <c r="A60982" s="1" t="s">
        <v>146013</v>
      </c>
      <c r="B60982" s="1" t="s">
        <v>61734</v>
      </c>
      <c r="C60982">
        <v>43.061199190000004</v>
      </c>
      <c r="D60982">
        <v>-78.661399840000001</v>
      </c>
      <c r="E60982">
        <v>582</v>
      </c>
      <c r="F60982" s="1" t="s">
        <v>3370</v>
      </c>
      <c r="G60982" s="1" t="s">
        <v>97</v>
      </c>
      <c r="H60982" s="1" t="s">
        <v>98</v>
      </c>
      <c r="I60982" s="1" t="s">
        <v>32549</v>
      </c>
      <c r="J60982" s="1" t="s">
        <v>61663</v>
      </c>
    </row>
    <row r="60983" spans="1:10" hidden="1" x14ac:dyDescent="0.35">
      <c r="A60983" s="1" t="s">
        <v>145964</v>
      </c>
      <c r="B60983" s="1" t="s">
        <v>61733</v>
      </c>
      <c r="C60983">
        <v>40.742100000000001</v>
      </c>
      <c r="D60983">
        <v>-73.421302999999995</v>
      </c>
      <c r="E60983">
        <v>120</v>
      </c>
      <c r="F60983" s="1" t="s">
        <v>3370</v>
      </c>
      <c r="G60983" s="1" t="s">
        <v>97</v>
      </c>
      <c r="H60983" s="1" t="s">
        <v>98</v>
      </c>
      <c r="I60983" s="1" t="s">
        <v>32549</v>
      </c>
      <c r="J60983" s="1" t="s">
        <v>8182</v>
      </c>
    </row>
    <row r="60984" spans="1:10" hidden="1" x14ac:dyDescent="0.35">
      <c r="A60984" s="1" t="s">
        <v>110799</v>
      </c>
      <c r="B60984" s="1" t="s">
        <v>61732</v>
      </c>
      <c r="C60984">
        <v>41.548667000000002</v>
      </c>
      <c r="D60984">
        <v>-74.469722000000004</v>
      </c>
      <c r="E60984">
        <v>961</v>
      </c>
      <c r="F60984" s="1" t="s">
        <v>3370</v>
      </c>
      <c r="G60984" s="1" t="s">
        <v>97</v>
      </c>
      <c r="H60984" s="1" t="s">
        <v>98</v>
      </c>
      <c r="I60984" s="1" t="s">
        <v>32549</v>
      </c>
      <c r="J60984" s="1" t="s">
        <v>61731</v>
      </c>
    </row>
    <row r="60985" spans="1:10" hidden="1" x14ac:dyDescent="0.35">
      <c r="A60985" s="1" t="s">
        <v>146013</v>
      </c>
      <c r="B60985" s="1" t="s">
        <v>61730</v>
      </c>
      <c r="C60985">
        <v>42.347301479999999</v>
      </c>
      <c r="D60985">
        <v>-76.878799439999995</v>
      </c>
      <c r="E60985">
        <v>900</v>
      </c>
      <c r="F60985" s="1" t="s">
        <v>3370</v>
      </c>
      <c r="G60985" s="1" t="s">
        <v>97</v>
      </c>
      <c r="H60985" s="1" t="s">
        <v>98</v>
      </c>
      <c r="I60985" s="1" t="s">
        <v>32549</v>
      </c>
      <c r="J60985" s="1" t="s">
        <v>61729</v>
      </c>
    </row>
    <row r="60986" spans="1:10" hidden="1" x14ac:dyDescent="0.35">
      <c r="A60986" s="1" t="s">
        <v>146013</v>
      </c>
      <c r="B60986" s="1" t="s">
        <v>61728</v>
      </c>
      <c r="C60986">
        <v>43.194156999999997</v>
      </c>
      <c r="D60986">
        <v>-78.799380999999997</v>
      </c>
      <c r="E60986">
        <v>380</v>
      </c>
      <c r="F60986" s="1" t="s">
        <v>3370</v>
      </c>
      <c r="G60986" s="1" t="s">
        <v>97</v>
      </c>
      <c r="H60986" s="1" t="s">
        <v>98</v>
      </c>
      <c r="I60986" s="1" t="s">
        <v>32549</v>
      </c>
      <c r="J60986" s="1" t="s">
        <v>14213</v>
      </c>
    </row>
    <row r="60987" spans="1:10" hidden="1" x14ac:dyDescent="0.35">
      <c r="A60987" s="1" t="s">
        <v>146013</v>
      </c>
      <c r="B60987" s="1" t="s">
        <v>61727</v>
      </c>
      <c r="C60987">
        <v>43.725183000000001</v>
      </c>
      <c r="D60987">
        <v>-74.976217000000005</v>
      </c>
      <c r="E60987">
        <v>1753</v>
      </c>
      <c r="F60987" s="1" t="s">
        <v>3370</v>
      </c>
      <c r="G60987" s="1" t="s">
        <v>97</v>
      </c>
      <c r="H60987" s="1" t="s">
        <v>98</v>
      </c>
      <c r="I60987" s="1" t="s">
        <v>32549</v>
      </c>
      <c r="J60987" s="1" t="s">
        <v>17766</v>
      </c>
    </row>
    <row r="60988" spans="1:10" hidden="1" x14ac:dyDescent="0.35">
      <c r="A60988" s="1" t="s">
        <v>146013</v>
      </c>
      <c r="B60988" s="1" t="s">
        <v>61726</v>
      </c>
      <c r="C60988">
        <v>42.488998410000001</v>
      </c>
      <c r="D60988">
        <v>-78.634803770000005</v>
      </c>
      <c r="E60988">
        <v>1400</v>
      </c>
      <c r="F60988" s="1" t="s">
        <v>3370</v>
      </c>
      <c r="G60988" s="1" t="s">
        <v>97</v>
      </c>
      <c r="H60988" s="1" t="s">
        <v>98</v>
      </c>
      <c r="I60988" s="1" t="s">
        <v>32549</v>
      </c>
      <c r="J60988" s="1" t="s">
        <v>22824</v>
      </c>
    </row>
    <row r="60989" spans="1:10" hidden="1" x14ac:dyDescent="0.35">
      <c r="A60989" s="1" t="s">
        <v>110799</v>
      </c>
      <c r="B60989" s="1" t="s">
        <v>61725</v>
      </c>
      <c r="C60989">
        <v>42.481498719999998</v>
      </c>
      <c r="D60989">
        <v>-73.562896730000006</v>
      </c>
      <c r="E60989">
        <v>560</v>
      </c>
      <c r="F60989" s="1" t="s">
        <v>3370</v>
      </c>
      <c r="G60989" s="1" t="s">
        <v>97</v>
      </c>
      <c r="H60989" s="1" t="s">
        <v>98</v>
      </c>
      <c r="I60989" s="1" t="s">
        <v>32549</v>
      </c>
      <c r="J60989" s="1" t="s">
        <v>16681</v>
      </c>
    </row>
    <row r="60990" spans="1:10" hidden="1" x14ac:dyDescent="0.35">
      <c r="A60990" s="1" t="s">
        <v>145964</v>
      </c>
      <c r="B60990" s="1" t="s">
        <v>61724</v>
      </c>
      <c r="C60990">
        <v>40.845148000000002</v>
      </c>
      <c r="D60990">
        <v>-72.465872000000005</v>
      </c>
      <c r="E60990">
        <v>41</v>
      </c>
      <c r="F60990" s="1" t="s">
        <v>3370</v>
      </c>
      <c r="G60990" s="1" t="s">
        <v>97</v>
      </c>
      <c r="H60990" s="1" t="s">
        <v>98</v>
      </c>
      <c r="I60990" s="1" t="s">
        <v>32549</v>
      </c>
      <c r="J60990" s="1" t="s">
        <v>22728</v>
      </c>
    </row>
    <row r="60991" spans="1:10" hidden="1" x14ac:dyDescent="0.35">
      <c r="A60991" s="1" t="s">
        <v>146012</v>
      </c>
      <c r="B60991" s="1" t="s">
        <v>61723</v>
      </c>
      <c r="C60991">
        <v>40.605300900000003</v>
      </c>
      <c r="D60991">
        <v>-73.902297970000006</v>
      </c>
      <c r="F60991" s="1" t="s">
        <v>3370</v>
      </c>
      <c r="G60991" s="1" t="s">
        <v>97</v>
      </c>
      <c r="H60991" s="1" t="s">
        <v>98</v>
      </c>
      <c r="I60991" s="1" t="s">
        <v>32549</v>
      </c>
      <c r="J60991" s="1" t="s">
        <v>4287</v>
      </c>
    </row>
    <row r="60992" spans="1:10" hidden="1" x14ac:dyDescent="0.35">
      <c r="A60992" s="1" t="s">
        <v>146013</v>
      </c>
      <c r="B60992" s="1" t="s">
        <v>61722</v>
      </c>
      <c r="C60992">
        <v>43.269500729999997</v>
      </c>
      <c r="D60992">
        <v>-78.14530182</v>
      </c>
      <c r="E60992">
        <v>480</v>
      </c>
      <c r="F60992" s="1" t="s">
        <v>3370</v>
      </c>
      <c r="G60992" s="1" t="s">
        <v>97</v>
      </c>
      <c r="H60992" s="1" t="s">
        <v>98</v>
      </c>
      <c r="I60992" s="1" t="s">
        <v>32549</v>
      </c>
      <c r="J60992" s="1" t="s">
        <v>866</v>
      </c>
    </row>
    <row r="60993" spans="1:10" hidden="1" x14ac:dyDescent="0.35">
      <c r="A60993" s="1" t="s">
        <v>145964</v>
      </c>
      <c r="B60993" s="1" t="s">
        <v>61721</v>
      </c>
      <c r="C60993">
        <v>42.666697999999997</v>
      </c>
      <c r="D60993">
        <v>-73.832901000000007</v>
      </c>
      <c r="E60993">
        <v>280</v>
      </c>
      <c r="F60993" s="1" t="s">
        <v>3370</v>
      </c>
      <c r="G60993" s="1" t="s">
        <v>97</v>
      </c>
      <c r="H60993" s="1" t="s">
        <v>98</v>
      </c>
      <c r="I60993" s="1" t="s">
        <v>32549</v>
      </c>
      <c r="J60993" s="1" t="s">
        <v>843</v>
      </c>
    </row>
    <row r="60994" spans="1:10" hidden="1" x14ac:dyDescent="0.35">
      <c r="A60994" s="1" t="s">
        <v>110799</v>
      </c>
      <c r="B60994" s="1" t="s">
        <v>61720</v>
      </c>
      <c r="C60994">
        <v>42.616699220000001</v>
      </c>
      <c r="D60994">
        <v>-73.782897950000006</v>
      </c>
      <c r="E60994">
        <v>250</v>
      </c>
      <c r="F60994" s="1" t="s">
        <v>3370</v>
      </c>
      <c r="G60994" s="1" t="s">
        <v>97</v>
      </c>
      <c r="H60994" s="1" t="s">
        <v>98</v>
      </c>
      <c r="I60994" s="1" t="s">
        <v>32549</v>
      </c>
      <c r="J60994" s="1" t="s">
        <v>843</v>
      </c>
    </row>
    <row r="60995" spans="1:10" hidden="1" x14ac:dyDescent="0.35">
      <c r="A60995" s="1" t="s">
        <v>110799</v>
      </c>
      <c r="B60995" s="1" t="s">
        <v>61719</v>
      </c>
      <c r="C60995">
        <v>43.096199040000002</v>
      </c>
      <c r="D60995">
        <v>-75.276298519999997</v>
      </c>
      <c r="E60995">
        <v>575</v>
      </c>
      <c r="F60995" s="1" t="s">
        <v>3370</v>
      </c>
      <c r="G60995" s="1" t="s">
        <v>97</v>
      </c>
      <c r="H60995" s="1" t="s">
        <v>98</v>
      </c>
      <c r="I60995" s="1" t="s">
        <v>32549</v>
      </c>
      <c r="J60995" s="1" t="s">
        <v>24913</v>
      </c>
    </row>
    <row r="60996" spans="1:10" hidden="1" x14ac:dyDescent="0.35">
      <c r="A60996" s="1" t="s">
        <v>110799</v>
      </c>
      <c r="B60996" s="1" t="s">
        <v>61718</v>
      </c>
      <c r="C60996">
        <v>40.7417984</v>
      </c>
      <c r="D60996">
        <v>-73.643997189999993</v>
      </c>
      <c r="E60996">
        <v>156</v>
      </c>
      <c r="F60996" s="1" t="s">
        <v>3370</v>
      </c>
      <c r="G60996" s="1" t="s">
        <v>97</v>
      </c>
      <c r="H60996" s="1" t="s">
        <v>98</v>
      </c>
      <c r="I60996" s="1" t="s">
        <v>32549</v>
      </c>
      <c r="J60996" s="1" t="s">
        <v>15722</v>
      </c>
    </row>
    <row r="60997" spans="1:10" hidden="1" x14ac:dyDescent="0.35">
      <c r="A60997" s="1" t="s">
        <v>110799</v>
      </c>
      <c r="B60997" s="1" t="s">
        <v>61717</v>
      </c>
      <c r="C60997">
        <v>41.654499049999998</v>
      </c>
      <c r="D60997">
        <v>-74.140403750000004</v>
      </c>
      <c r="E60997">
        <v>350</v>
      </c>
      <c r="F60997" s="1" t="s">
        <v>3370</v>
      </c>
      <c r="G60997" s="1" t="s">
        <v>97</v>
      </c>
      <c r="H60997" s="1" t="s">
        <v>98</v>
      </c>
      <c r="I60997" s="1" t="s">
        <v>32549</v>
      </c>
      <c r="J60997" s="1" t="s">
        <v>8846</v>
      </c>
    </row>
    <row r="60998" spans="1:10" hidden="1" x14ac:dyDescent="0.35">
      <c r="A60998" s="1" t="s">
        <v>110799</v>
      </c>
      <c r="B60998" s="1" t="s">
        <v>61716</v>
      </c>
      <c r="C60998">
        <v>40.712600709999997</v>
      </c>
      <c r="D60998">
        <v>-73.999603269999994</v>
      </c>
      <c r="E60998">
        <v>244</v>
      </c>
      <c r="F60998" s="1" t="s">
        <v>3370</v>
      </c>
      <c r="G60998" s="1" t="s">
        <v>97</v>
      </c>
      <c r="H60998" s="1" t="s">
        <v>98</v>
      </c>
      <c r="I60998" s="1" t="s">
        <v>32549</v>
      </c>
      <c r="J60998" s="1" t="s">
        <v>350</v>
      </c>
    </row>
    <row r="60999" spans="1:10" hidden="1" x14ac:dyDescent="0.35">
      <c r="A60999" s="1" t="s">
        <v>110799</v>
      </c>
      <c r="B60999" s="1" t="s">
        <v>61715</v>
      </c>
      <c r="C60999">
        <v>41.112805000000002</v>
      </c>
      <c r="D60999">
        <v>-73.862832999999995</v>
      </c>
      <c r="E60999">
        <v>150</v>
      </c>
      <c r="F60999" s="1" t="s">
        <v>3370</v>
      </c>
      <c r="G60999" s="1" t="s">
        <v>97</v>
      </c>
      <c r="H60999" s="1" t="s">
        <v>98</v>
      </c>
      <c r="I60999" s="1" t="s">
        <v>32549</v>
      </c>
      <c r="J60999" s="1" t="s">
        <v>61714</v>
      </c>
    </row>
    <row r="61000" spans="1:10" hidden="1" x14ac:dyDescent="0.35">
      <c r="A61000" s="1" t="s">
        <v>145964</v>
      </c>
      <c r="B61000" s="1" t="s">
        <v>61713</v>
      </c>
      <c r="C61000">
        <v>40.939098000000001</v>
      </c>
      <c r="D61000">
        <v>-73.054398000000006</v>
      </c>
      <c r="E61000">
        <v>203</v>
      </c>
      <c r="F61000" s="1" t="s">
        <v>3370</v>
      </c>
      <c r="G61000" s="1" t="s">
        <v>97</v>
      </c>
      <c r="H61000" s="1" t="s">
        <v>98</v>
      </c>
      <c r="I61000" s="1" t="s">
        <v>32549</v>
      </c>
      <c r="J61000" s="1" t="s">
        <v>19195</v>
      </c>
    </row>
    <row r="61001" spans="1:10" hidden="1" x14ac:dyDescent="0.35">
      <c r="A61001" s="1" t="s">
        <v>110799</v>
      </c>
      <c r="B61001" s="1" t="s">
        <v>61712</v>
      </c>
      <c r="C61001">
        <v>40.869499210000001</v>
      </c>
      <c r="D61001">
        <v>-73.221801760000005</v>
      </c>
      <c r="E61001">
        <v>130</v>
      </c>
      <c r="F61001" s="1" t="s">
        <v>3370</v>
      </c>
      <c r="G61001" s="1" t="s">
        <v>97</v>
      </c>
      <c r="H61001" s="1" t="s">
        <v>98</v>
      </c>
      <c r="I61001" s="1" t="s">
        <v>32549</v>
      </c>
      <c r="J61001" s="1" t="s">
        <v>22459</v>
      </c>
    </row>
    <row r="61002" spans="1:10" hidden="1" x14ac:dyDescent="0.35">
      <c r="A61002" s="1" t="s">
        <v>146013</v>
      </c>
      <c r="B61002" s="1" t="s">
        <v>61711</v>
      </c>
      <c r="C61002">
        <v>42.753295999999999</v>
      </c>
      <c r="D61002">
        <v>-73.916528</v>
      </c>
      <c r="E61002">
        <v>340</v>
      </c>
      <c r="F61002" s="1" t="s">
        <v>3370</v>
      </c>
      <c r="G61002" s="1" t="s">
        <v>97</v>
      </c>
      <c r="H61002" s="1" t="s">
        <v>98</v>
      </c>
      <c r="I61002" s="1" t="s">
        <v>32549</v>
      </c>
      <c r="J61002" s="1" t="s">
        <v>21630</v>
      </c>
    </row>
    <row r="61003" spans="1:10" hidden="1" x14ac:dyDescent="0.35">
      <c r="A61003" s="1" t="s">
        <v>145964</v>
      </c>
      <c r="B61003" s="1" t="s">
        <v>61710</v>
      </c>
      <c r="C61003">
        <v>42.594861000000002</v>
      </c>
      <c r="D61003">
        <v>-73.766249999999999</v>
      </c>
      <c r="E61003">
        <v>20</v>
      </c>
      <c r="F61003" s="1" t="s">
        <v>3370</v>
      </c>
      <c r="G61003" s="1" t="s">
        <v>97</v>
      </c>
      <c r="H61003" s="1" t="s">
        <v>98</v>
      </c>
      <c r="I61003" s="1" t="s">
        <v>32549</v>
      </c>
      <c r="J61003" s="1" t="s">
        <v>9120</v>
      </c>
    </row>
    <row r="61004" spans="1:10" hidden="1" x14ac:dyDescent="0.35">
      <c r="A61004" s="1" t="s">
        <v>110799</v>
      </c>
      <c r="B61004" s="1" t="s">
        <v>61709</v>
      </c>
      <c r="C61004">
        <v>40.946498869999999</v>
      </c>
      <c r="D61004">
        <v>-73.060897830000002</v>
      </c>
      <c r="E61004">
        <v>500</v>
      </c>
      <c r="F61004" s="1" t="s">
        <v>3370</v>
      </c>
      <c r="G61004" s="1" t="s">
        <v>97</v>
      </c>
      <c r="H61004" s="1" t="s">
        <v>98</v>
      </c>
      <c r="I61004" s="1" t="s">
        <v>32549</v>
      </c>
      <c r="J61004" s="1" t="s">
        <v>19195</v>
      </c>
    </row>
    <row r="61005" spans="1:10" hidden="1" x14ac:dyDescent="0.35">
      <c r="A61005" s="1" t="s">
        <v>145964</v>
      </c>
      <c r="B61005" s="1" t="s">
        <v>61708</v>
      </c>
      <c r="C61005">
        <v>42.041697999999997</v>
      </c>
      <c r="D61005">
        <v>-76.832999999999998</v>
      </c>
      <c r="E61005">
        <v>900</v>
      </c>
      <c r="F61005" s="1" t="s">
        <v>3370</v>
      </c>
      <c r="G61005" s="1" t="s">
        <v>97</v>
      </c>
      <c r="H61005" s="1" t="s">
        <v>98</v>
      </c>
      <c r="I61005" s="1" t="s">
        <v>32549</v>
      </c>
      <c r="J61005" s="1" t="s">
        <v>7824</v>
      </c>
    </row>
    <row r="61006" spans="1:10" hidden="1" x14ac:dyDescent="0.35">
      <c r="A61006" s="1" t="s">
        <v>110799</v>
      </c>
      <c r="B61006" s="1" t="s">
        <v>61707</v>
      </c>
      <c r="C61006">
        <v>41.109699249999998</v>
      </c>
      <c r="D61006">
        <v>-72.36000061</v>
      </c>
      <c r="E61006">
        <v>6</v>
      </c>
      <c r="F61006" s="1" t="s">
        <v>3370</v>
      </c>
      <c r="G61006" s="1" t="s">
        <v>97</v>
      </c>
      <c r="H61006" s="1" t="s">
        <v>98</v>
      </c>
      <c r="I61006" s="1" t="s">
        <v>32549</v>
      </c>
      <c r="J61006" s="1" t="s">
        <v>61706</v>
      </c>
    </row>
    <row r="61007" spans="1:10" hidden="1" x14ac:dyDescent="0.35">
      <c r="A61007" s="1" t="s">
        <v>110799</v>
      </c>
      <c r="B61007" s="1" t="s">
        <v>61705</v>
      </c>
      <c r="C61007">
        <v>42.102442000000003</v>
      </c>
      <c r="D61007">
        <v>-76.222944999999996</v>
      </c>
      <c r="E61007">
        <v>907</v>
      </c>
      <c r="F61007" s="1" t="s">
        <v>3370</v>
      </c>
      <c r="G61007" s="1" t="s">
        <v>97</v>
      </c>
      <c r="H61007" s="1" t="s">
        <v>98</v>
      </c>
      <c r="I61007" s="1" t="s">
        <v>32549</v>
      </c>
      <c r="J61007" s="1" t="s">
        <v>18149</v>
      </c>
    </row>
    <row r="61008" spans="1:10" hidden="1" x14ac:dyDescent="0.35">
      <c r="A61008" s="1" t="s">
        <v>110799</v>
      </c>
      <c r="B61008" s="1" t="s">
        <v>61704</v>
      </c>
      <c r="C61008">
        <v>42.954200739999997</v>
      </c>
      <c r="D61008">
        <v>-74.215400700000004</v>
      </c>
      <c r="E61008">
        <v>335</v>
      </c>
      <c r="F61008" s="1" t="s">
        <v>3370</v>
      </c>
      <c r="G61008" s="1" t="s">
        <v>97</v>
      </c>
      <c r="H61008" s="1" t="s">
        <v>98</v>
      </c>
      <c r="I61008" s="1" t="s">
        <v>32549</v>
      </c>
      <c r="J61008" s="1" t="s">
        <v>1261</v>
      </c>
    </row>
    <row r="61009" spans="1:10" hidden="1" x14ac:dyDescent="0.35">
      <c r="A61009" s="1" t="s">
        <v>145964</v>
      </c>
      <c r="B61009" s="1" t="s">
        <v>61703</v>
      </c>
      <c r="C61009">
        <v>42.085098000000002</v>
      </c>
      <c r="D61009">
        <v>-76.921302999999995</v>
      </c>
      <c r="E61009">
        <v>1525</v>
      </c>
      <c r="F61009" s="1" t="s">
        <v>3370</v>
      </c>
      <c r="G61009" s="1" t="s">
        <v>97</v>
      </c>
      <c r="H61009" s="1" t="s">
        <v>98</v>
      </c>
      <c r="I61009" s="1" t="s">
        <v>32549</v>
      </c>
      <c r="J61009" s="1" t="s">
        <v>7824</v>
      </c>
    </row>
    <row r="61010" spans="1:10" hidden="1" x14ac:dyDescent="0.35">
      <c r="A61010" s="1" t="s">
        <v>146013</v>
      </c>
      <c r="B61010" s="1" t="s">
        <v>61702</v>
      </c>
      <c r="C61010">
        <v>42.205600740000001</v>
      </c>
      <c r="D61010">
        <v>-76.770500179999999</v>
      </c>
      <c r="E61010">
        <v>1030</v>
      </c>
      <c r="F61010" s="1" t="s">
        <v>3370</v>
      </c>
      <c r="G61010" s="1" t="s">
        <v>97</v>
      </c>
      <c r="H61010" s="1" t="s">
        <v>98</v>
      </c>
      <c r="I61010" s="1" t="s">
        <v>32549</v>
      </c>
      <c r="J61010" s="1" t="s">
        <v>61701</v>
      </c>
    </row>
    <row r="61011" spans="1:10" hidden="1" x14ac:dyDescent="0.35">
      <c r="A61011" s="1" t="s">
        <v>146013</v>
      </c>
      <c r="B61011" s="1" t="s">
        <v>61700</v>
      </c>
      <c r="C61011">
        <v>42.176700590000003</v>
      </c>
      <c r="D61011">
        <v>-76.641098020000001</v>
      </c>
      <c r="E61011">
        <v>1690</v>
      </c>
      <c r="F61011" s="1" t="s">
        <v>3370</v>
      </c>
      <c r="G61011" s="1" t="s">
        <v>97</v>
      </c>
      <c r="H61011" s="1" t="s">
        <v>98</v>
      </c>
      <c r="I61011" s="1" t="s">
        <v>32549</v>
      </c>
      <c r="J61011" s="1" t="s">
        <v>7945</v>
      </c>
    </row>
    <row r="61012" spans="1:10" hidden="1" x14ac:dyDescent="0.35">
      <c r="A61012" s="1" t="s">
        <v>110799</v>
      </c>
      <c r="B61012" s="1" t="s">
        <v>61699</v>
      </c>
      <c r="C61012">
        <v>43.085045999999998</v>
      </c>
      <c r="D61012">
        <v>-76.286896999999996</v>
      </c>
      <c r="E61012">
        <v>400</v>
      </c>
      <c r="F61012" s="1" t="s">
        <v>3370</v>
      </c>
      <c r="G61012" s="1" t="s">
        <v>97</v>
      </c>
      <c r="H61012" s="1" t="s">
        <v>98</v>
      </c>
      <c r="I61012" s="1" t="s">
        <v>32549</v>
      </c>
      <c r="J61012" s="1" t="s">
        <v>61698</v>
      </c>
    </row>
    <row r="61013" spans="1:10" hidden="1" x14ac:dyDescent="0.35">
      <c r="A61013" s="1" t="s">
        <v>110799</v>
      </c>
      <c r="B61013" s="1" t="s">
        <v>61697</v>
      </c>
      <c r="C61013">
        <v>41.543399999999998</v>
      </c>
      <c r="D61013">
        <v>-73.819000000000003</v>
      </c>
      <c r="E61013">
        <v>250</v>
      </c>
      <c r="F61013" s="1" t="s">
        <v>3370</v>
      </c>
      <c r="G61013" s="1" t="s">
        <v>97</v>
      </c>
      <c r="H61013" s="1" t="s">
        <v>98</v>
      </c>
      <c r="I61013" s="1" t="s">
        <v>32549</v>
      </c>
      <c r="J61013" s="1" t="s">
        <v>61696</v>
      </c>
    </row>
    <row r="61014" spans="1:10" hidden="1" x14ac:dyDescent="0.35">
      <c r="A61014" s="1" t="s">
        <v>110799</v>
      </c>
      <c r="B61014" s="1" t="s">
        <v>61695</v>
      </c>
      <c r="C61014">
        <v>43.119499210000001</v>
      </c>
      <c r="D61014">
        <v>-78.935897830000002</v>
      </c>
      <c r="E61014">
        <v>635</v>
      </c>
      <c r="F61014" s="1" t="s">
        <v>3370</v>
      </c>
      <c r="G61014" s="1" t="s">
        <v>97</v>
      </c>
      <c r="H61014" s="1" t="s">
        <v>98</v>
      </c>
      <c r="I61014" s="1" t="s">
        <v>32549</v>
      </c>
      <c r="J61014" s="1" t="s">
        <v>17026</v>
      </c>
    </row>
    <row r="61015" spans="1:10" hidden="1" x14ac:dyDescent="0.35">
      <c r="A61015" s="1" t="s">
        <v>110799</v>
      </c>
      <c r="B61015" s="1" t="s">
        <v>61694</v>
      </c>
      <c r="C61015">
        <v>42.528400419999997</v>
      </c>
      <c r="D61015">
        <v>-78.907302860000001</v>
      </c>
      <c r="E61015">
        <v>770</v>
      </c>
      <c r="F61015" s="1" t="s">
        <v>3370</v>
      </c>
      <c r="G61015" s="1" t="s">
        <v>97</v>
      </c>
      <c r="H61015" s="1" t="s">
        <v>98</v>
      </c>
      <c r="I61015" s="1" t="s">
        <v>32549</v>
      </c>
      <c r="J61015" s="1" t="s">
        <v>9941</v>
      </c>
    </row>
    <row r="61016" spans="1:10" hidden="1" x14ac:dyDescent="0.35">
      <c r="A61016" s="1" t="s">
        <v>145964</v>
      </c>
      <c r="B61016" s="1" t="s">
        <v>61693</v>
      </c>
      <c r="C61016">
        <v>42.143101000000001</v>
      </c>
      <c r="D61016">
        <v>-73.591201999999996</v>
      </c>
      <c r="E61016">
        <v>715</v>
      </c>
      <c r="F61016" s="1" t="s">
        <v>3370</v>
      </c>
      <c r="G61016" s="1" t="s">
        <v>97</v>
      </c>
      <c r="H61016" s="1" t="s">
        <v>98</v>
      </c>
      <c r="I61016" s="1" t="s">
        <v>32549</v>
      </c>
      <c r="J61016" s="1" t="s">
        <v>61692</v>
      </c>
    </row>
    <row r="61017" spans="1:10" hidden="1" x14ac:dyDescent="0.35">
      <c r="A61017" s="1" t="s">
        <v>145964</v>
      </c>
      <c r="B61017" s="1" t="s">
        <v>61691</v>
      </c>
      <c r="C61017">
        <v>43.484797999999998</v>
      </c>
      <c r="D61017">
        <v>-74.351799</v>
      </c>
      <c r="E61017">
        <v>1725</v>
      </c>
      <c r="F61017" s="1" t="s">
        <v>3370</v>
      </c>
      <c r="G61017" s="1" t="s">
        <v>97</v>
      </c>
      <c r="H61017" s="1" t="s">
        <v>98</v>
      </c>
      <c r="I61017" s="1" t="s">
        <v>32549</v>
      </c>
      <c r="J61017" s="1" t="s">
        <v>61690</v>
      </c>
    </row>
    <row r="61018" spans="1:10" hidden="1" x14ac:dyDescent="0.35">
      <c r="A61018" s="1" t="s">
        <v>110799</v>
      </c>
      <c r="B61018" s="1" t="s">
        <v>61689</v>
      </c>
      <c r="C61018">
        <v>42.826999659999998</v>
      </c>
      <c r="D61018">
        <v>-73.874603269999994</v>
      </c>
      <c r="E61018">
        <v>354</v>
      </c>
      <c r="F61018" s="1" t="s">
        <v>3370</v>
      </c>
      <c r="G61018" s="1" t="s">
        <v>97</v>
      </c>
      <c r="H61018" s="1" t="s">
        <v>98</v>
      </c>
      <c r="I61018" s="1" t="s">
        <v>32549</v>
      </c>
      <c r="J61018" s="1" t="s">
        <v>21630</v>
      </c>
    </row>
    <row r="61019" spans="1:10" hidden="1" x14ac:dyDescent="0.35">
      <c r="A61019" s="1" t="s">
        <v>145964</v>
      </c>
      <c r="B61019" s="1" t="s">
        <v>31405</v>
      </c>
      <c r="C61019">
        <v>42.841701999999998</v>
      </c>
      <c r="D61019">
        <v>-78.799796999999998</v>
      </c>
      <c r="E61019">
        <v>595</v>
      </c>
      <c r="F61019" s="1" t="s">
        <v>3370</v>
      </c>
      <c r="G61019" s="1" t="s">
        <v>97</v>
      </c>
      <c r="H61019" s="1" t="s">
        <v>98</v>
      </c>
      <c r="I61019" s="1" t="s">
        <v>32549</v>
      </c>
      <c r="J61019" s="1" t="s">
        <v>4445</v>
      </c>
    </row>
    <row r="61020" spans="1:10" hidden="1" x14ac:dyDescent="0.35">
      <c r="A61020" s="1" t="s">
        <v>110799</v>
      </c>
      <c r="B61020" s="1" t="s">
        <v>61688</v>
      </c>
      <c r="C61020">
        <v>42.653691999999999</v>
      </c>
      <c r="D61020">
        <v>-73.775366000000005</v>
      </c>
      <c r="E61020">
        <v>209</v>
      </c>
      <c r="F61020" s="1" t="s">
        <v>3370</v>
      </c>
      <c r="G61020" s="1" t="s">
        <v>97</v>
      </c>
      <c r="H61020" s="1" t="s">
        <v>98</v>
      </c>
      <c r="I61020" s="1" t="s">
        <v>32549</v>
      </c>
      <c r="J61020" s="1" t="s">
        <v>843</v>
      </c>
    </row>
    <row r="61021" spans="1:10" hidden="1" x14ac:dyDescent="0.35">
      <c r="A61021" s="1" t="s">
        <v>110799</v>
      </c>
      <c r="B61021" s="1" t="s">
        <v>61687</v>
      </c>
      <c r="C61021">
        <v>42.483398440000002</v>
      </c>
      <c r="D61021">
        <v>-79.07749939</v>
      </c>
      <c r="E61021">
        <v>1000</v>
      </c>
      <c r="F61021" s="1" t="s">
        <v>3370</v>
      </c>
      <c r="G61021" s="1" t="s">
        <v>97</v>
      </c>
      <c r="H61021" s="1" t="s">
        <v>98</v>
      </c>
      <c r="I61021" s="1" t="s">
        <v>32549</v>
      </c>
      <c r="J61021" s="1" t="s">
        <v>8417</v>
      </c>
    </row>
    <row r="61022" spans="1:10" hidden="1" x14ac:dyDescent="0.35">
      <c r="A61022" s="1" t="s">
        <v>146013</v>
      </c>
      <c r="B61022" s="1" t="s">
        <v>61686</v>
      </c>
      <c r="C61022">
        <v>42.051627000000003</v>
      </c>
      <c r="D61022">
        <v>-75.316822999999999</v>
      </c>
      <c r="E61022">
        <v>1860</v>
      </c>
      <c r="F61022" s="1" t="s">
        <v>3370</v>
      </c>
      <c r="G61022" s="1" t="s">
        <v>97</v>
      </c>
      <c r="H61022" s="1" t="s">
        <v>98</v>
      </c>
      <c r="I61022" s="1" t="s">
        <v>32549</v>
      </c>
      <c r="J61022" s="1" t="s">
        <v>61685</v>
      </c>
    </row>
    <row r="61023" spans="1:10" hidden="1" x14ac:dyDescent="0.35">
      <c r="A61023" s="1" t="s">
        <v>146013</v>
      </c>
      <c r="B61023" s="1" t="s">
        <v>61684</v>
      </c>
      <c r="C61023">
        <v>43.011199949999998</v>
      </c>
      <c r="D61023">
        <v>-76.349700929999997</v>
      </c>
      <c r="E61023">
        <v>850</v>
      </c>
      <c r="F61023" s="1" t="s">
        <v>3370</v>
      </c>
      <c r="G61023" s="1" t="s">
        <v>97</v>
      </c>
      <c r="H61023" s="1" t="s">
        <v>98</v>
      </c>
      <c r="I61023" s="1" t="s">
        <v>32549</v>
      </c>
      <c r="J61023" s="1" t="s">
        <v>15030</v>
      </c>
    </row>
    <row r="61024" spans="1:10" hidden="1" x14ac:dyDescent="0.35">
      <c r="A61024" s="1" t="s">
        <v>146013</v>
      </c>
      <c r="B61024" s="1" t="s">
        <v>61683</v>
      </c>
      <c r="C61024">
        <v>42.376201629999997</v>
      </c>
      <c r="D61024">
        <v>-76.532402039999994</v>
      </c>
      <c r="E61024">
        <v>1300</v>
      </c>
      <c r="F61024" s="1" t="s">
        <v>3370</v>
      </c>
      <c r="G61024" s="1" t="s">
        <v>97</v>
      </c>
      <c r="H61024" s="1" t="s">
        <v>98</v>
      </c>
      <c r="I61024" s="1" t="s">
        <v>32549</v>
      </c>
      <c r="J61024" s="1" t="s">
        <v>11267</v>
      </c>
    </row>
    <row r="61025" spans="1:10" hidden="1" x14ac:dyDescent="0.35">
      <c r="A61025" s="1" t="s">
        <v>145964</v>
      </c>
      <c r="B61025" s="1" t="s">
        <v>61682</v>
      </c>
      <c r="C61025">
        <v>41.118400999999999</v>
      </c>
      <c r="D61025">
        <v>-74.134299999999996</v>
      </c>
      <c r="E61025">
        <v>310</v>
      </c>
      <c r="F61025" s="1" t="s">
        <v>3370</v>
      </c>
      <c r="G61025" s="1" t="s">
        <v>97</v>
      </c>
      <c r="H61025" s="1" t="s">
        <v>98</v>
      </c>
      <c r="I61025" s="1" t="s">
        <v>32549</v>
      </c>
      <c r="J61025" s="1" t="s">
        <v>23124</v>
      </c>
    </row>
    <row r="61026" spans="1:10" hidden="1" x14ac:dyDescent="0.35">
      <c r="A61026" s="1" t="s">
        <v>146013</v>
      </c>
      <c r="B61026" s="1" t="s">
        <v>61681</v>
      </c>
      <c r="C61026">
        <v>42.744499210000001</v>
      </c>
      <c r="D61026">
        <v>-76.663597109999998</v>
      </c>
      <c r="E61026">
        <v>840</v>
      </c>
      <c r="F61026" s="1" t="s">
        <v>3370</v>
      </c>
      <c r="G61026" s="1" t="s">
        <v>97</v>
      </c>
      <c r="H61026" s="1" t="s">
        <v>98</v>
      </c>
      <c r="I61026" s="1" t="s">
        <v>32549</v>
      </c>
      <c r="J61026" s="1" t="s">
        <v>2019</v>
      </c>
    </row>
    <row r="61027" spans="1:10" hidden="1" x14ac:dyDescent="0.35">
      <c r="A61027" s="1" t="s">
        <v>110799</v>
      </c>
      <c r="B61027" s="1" t="s">
        <v>61680</v>
      </c>
      <c r="C61027">
        <v>44.936698909999997</v>
      </c>
      <c r="D61027">
        <v>-74.909698489999997</v>
      </c>
      <c r="E61027">
        <v>260</v>
      </c>
      <c r="F61027" s="1" t="s">
        <v>3370</v>
      </c>
      <c r="G61027" s="1" t="s">
        <v>97</v>
      </c>
      <c r="H61027" s="1" t="s">
        <v>98</v>
      </c>
      <c r="I61027" s="1" t="s">
        <v>32549</v>
      </c>
      <c r="J61027" s="1" t="s">
        <v>15193</v>
      </c>
    </row>
    <row r="61028" spans="1:10" hidden="1" x14ac:dyDescent="0.35">
      <c r="A61028" s="1" t="s">
        <v>146013</v>
      </c>
      <c r="B61028" s="1" t="s">
        <v>61679</v>
      </c>
      <c r="C61028">
        <v>42.882499690000003</v>
      </c>
      <c r="D61028">
        <v>-77.05169678</v>
      </c>
      <c r="E61028">
        <v>755</v>
      </c>
      <c r="F61028" s="1" t="s">
        <v>3370</v>
      </c>
      <c r="G61028" s="1" t="s">
        <v>97</v>
      </c>
      <c r="H61028" s="1" t="s">
        <v>98</v>
      </c>
      <c r="I61028" s="1" t="s">
        <v>32549</v>
      </c>
      <c r="J61028" s="1" t="s">
        <v>8955</v>
      </c>
    </row>
    <row r="61029" spans="1:10" hidden="1" x14ac:dyDescent="0.35">
      <c r="A61029" s="1" t="s">
        <v>110799</v>
      </c>
      <c r="B61029" s="1" t="s">
        <v>61678</v>
      </c>
      <c r="C61029">
        <v>43.093898770000003</v>
      </c>
      <c r="D61029">
        <v>-79.051200870000002</v>
      </c>
      <c r="E61029">
        <v>670</v>
      </c>
      <c r="F61029" s="1" t="s">
        <v>3370</v>
      </c>
      <c r="G61029" s="1" t="s">
        <v>97</v>
      </c>
      <c r="H61029" s="1" t="s">
        <v>98</v>
      </c>
      <c r="I61029" s="1" t="s">
        <v>32549</v>
      </c>
      <c r="J61029" s="1" t="s">
        <v>17026</v>
      </c>
    </row>
    <row r="61030" spans="1:10" hidden="1" x14ac:dyDescent="0.35">
      <c r="A61030" s="1" t="s">
        <v>110799</v>
      </c>
      <c r="B61030" s="1" t="s">
        <v>61677</v>
      </c>
      <c r="C61030">
        <v>41.187812999999998</v>
      </c>
      <c r="D61030">
        <v>-73.868170000000006</v>
      </c>
      <c r="E61030">
        <v>181</v>
      </c>
      <c r="F61030" s="1" t="s">
        <v>3370</v>
      </c>
      <c r="G61030" s="1" t="s">
        <v>97</v>
      </c>
      <c r="H61030" s="1" t="s">
        <v>98</v>
      </c>
      <c r="I61030" s="1" t="s">
        <v>32549</v>
      </c>
      <c r="J61030" s="1" t="s">
        <v>18036</v>
      </c>
    </row>
    <row r="61031" spans="1:10" hidden="1" x14ac:dyDescent="0.35">
      <c r="A61031" s="1" t="s">
        <v>146013</v>
      </c>
      <c r="B61031" s="1" t="s">
        <v>61676</v>
      </c>
      <c r="C61031">
        <v>41.418399809999997</v>
      </c>
      <c r="D61031">
        <v>-74.532402039999994</v>
      </c>
      <c r="E61031">
        <v>880</v>
      </c>
      <c r="F61031" s="1" t="s">
        <v>3370</v>
      </c>
      <c r="G61031" s="1" t="s">
        <v>97</v>
      </c>
      <c r="H61031" s="1" t="s">
        <v>98</v>
      </c>
      <c r="I61031" s="1" t="s">
        <v>32549</v>
      </c>
      <c r="J61031" s="1" t="s">
        <v>61675</v>
      </c>
    </row>
    <row r="61032" spans="1:10" hidden="1" x14ac:dyDescent="0.35">
      <c r="A61032" s="1" t="s">
        <v>110799</v>
      </c>
      <c r="B61032" s="1" t="s">
        <v>61674</v>
      </c>
      <c r="C61032">
        <v>43.08890152</v>
      </c>
      <c r="D61032">
        <v>-79.062301640000001</v>
      </c>
      <c r="E61032">
        <v>583</v>
      </c>
      <c r="F61032" s="1" t="s">
        <v>3370</v>
      </c>
      <c r="G61032" s="1" t="s">
        <v>97</v>
      </c>
      <c r="H61032" s="1" t="s">
        <v>98</v>
      </c>
      <c r="I61032" s="1" t="s">
        <v>32549</v>
      </c>
      <c r="J61032" s="1" t="s">
        <v>17026</v>
      </c>
    </row>
    <row r="61033" spans="1:10" hidden="1" x14ac:dyDescent="0.35">
      <c r="A61033" s="1" t="s">
        <v>146013</v>
      </c>
      <c r="B61033" s="1" t="s">
        <v>61673</v>
      </c>
      <c r="C61033">
        <v>42.633399959999998</v>
      </c>
      <c r="D61033">
        <v>-78.355300900000003</v>
      </c>
      <c r="E61033">
        <v>1751</v>
      </c>
      <c r="F61033" s="1" t="s">
        <v>3370</v>
      </c>
      <c r="G61033" s="1" t="s">
        <v>97</v>
      </c>
      <c r="H61033" s="1" t="s">
        <v>98</v>
      </c>
      <c r="I61033" s="1" t="s">
        <v>32549</v>
      </c>
      <c r="J61033" s="1" t="s">
        <v>60928</v>
      </c>
    </row>
    <row r="61034" spans="1:10" hidden="1" x14ac:dyDescent="0.35">
      <c r="A61034" s="1" t="s">
        <v>146013</v>
      </c>
      <c r="B61034" s="1" t="s">
        <v>61672</v>
      </c>
      <c r="C61034">
        <v>43.315898900000001</v>
      </c>
      <c r="D61034">
        <v>-76.014900209999993</v>
      </c>
      <c r="E61034">
        <v>480</v>
      </c>
      <c r="F61034" s="1" t="s">
        <v>3370</v>
      </c>
      <c r="G61034" s="1" t="s">
        <v>97</v>
      </c>
      <c r="H61034" s="1" t="s">
        <v>98</v>
      </c>
      <c r="I61034" s="1" t="s">
        <v>32549</v>
      </c>
      <c r="J61034" s="1" t="s">
        <v>61671</v>
      </c>
    </row>
    <row r="61035" spans="1:10" hidden="1" x14ac:dyDescent="0.35">
      <c r="A61035" s="1" t="s">
        <v>146013</v>
      </c>
      <c r="B61035" s="1" t="s">
        <v>61670</v>
      </c>
      <c r="C61035">
        <v>42.709876000000001</v>
      </c>
      <c r="D61035">
        <v>-74.223701000000005</v>
      </c>
      <c r="E61035">
        <v>1330</v>
      </c>
      <c r="F61035" s="1" t="s">
        <v>3370</v>
      </c>
      <c r="G61035" s="1" t="s">
        <v>97</v>
      </c>
      <c r="H61035" s="1" t="s">
        <v>98</v>
      </c>
      <c r="I61035" s="1" t="s">
        <v>32549</v>
      </c>
      <c r="J61035" s="1" t="s">
        <v>60840</v>
      </c>
    </row>
    <row r="61036" spans="1:10" hidden="1" x14ac:dyDescent="0.35">
      <c r="A61036" s="1" t="s">
        <v>110799</v>
      </c>
      <c r="B61036" s="1" t="s">
        <v>61668</v>
      </c>
      <c r="C61036">
        <v>41.081567999999997</v>
      </c>
      <c r="D61036">
        <v>-73.712997000000001</v>
      </c>
      <c r="E61036">
        <v>415</v>
      </c>
      <c r="F61036" s="1" t="s">
        <v>3370</v>
      </c>
      <c r="G61036" s="1" t="s">
        <v>97</v>
      </c>
      <c r="H61036" s="1" t="s">
        <v>98</v>
      </c>
      <c r="I61036" s="1" t="s">
        <v>32549</v>
      </c>
      <c r="J61036" s="1" t="s">
        <v>26093</v>
      </c>
    </row>
    <row r="61037" spans="1:10" hidden="1" x14ac:dyDescent="0.35">
      <c r="A61037" s="1" t="s">
        <v>110799</v>
      </c>
      <c r="B61037" s="1" t="s">
        <v>61667</v>
      </c>
      <c r="C61037">
        <v>41.244499210000001</v>
      </c>
      <c r="D61037">
        <v>-73.680099490000003</v>
      </c>
      <c r="E61037">
        <v>280</v>
      </c>
      <c r="F61037" s="1" t="s">
        <v>3370</v>
      </c>
      <c r="G61037" s="1" t="s">
        <v>97</v>
      </c>
      <c r="H61037" s="1" t="s">
        <v>98</v>
      </c>
      <c r="I61037" s="1" t="s">
        <v>32549</v>
      </c>
      <c r="J61037" s="1" t="s">
        <v>61666</v>
      </c>
    </row>
    <row r="61038" spans="1:10" hidden="1" x14ac:dyDescent="0.35">
      <c r="A61038" s="1" t="s">
        <v>145964</v>
      </c>
      <c r="B61038" s="1" t="s">
        <v>61665</v>
      </c>
      <c r="C61038">
        <v>41.367162999999998</v>
      </c>
      <c r="D61038">
        <v>-74.249414000000002</v>
      </c>
      <c r="E61038">
        <v>480</v>
      </c>
      <c r="F61038" s="1" t="s">
        <v>3370</v>
      </c>
      <c r="G61038" s="1" t="s">
        <v>97</v>
      </c>
      <c r="H61038" s="1" t="s">
        <v>98</v>
      </c>
      <c r="I61038" s="1" t="s">
        <v>32549</v>
      </c>
      <c r="J61038" s="1" t="s">
        <v>5588</v>
      </c>
    </row>
    <row r="61039" spans="1:10" hidden="1" x14ac:dyDescent="0.35">
      <c r="A61039" s="1" t="s">
        <v>146013</v>
      </c>
      <c r="B61039" s="1" t="s">
        <v>61664</v>
      </c>
      <c r="C61039">
        <v>43.066699980000003</v>
      </c>
      <c r="D61039">
        <v>-78.599700929999997</v>
      </c>
      <c r="E61039">
        <v>590</v>
      </c>
      <c r="F61039" s="1" t="s">
        <v>3370</v>
      </c>
      <c r="G61039" s="1" t="s">
        <v>97</v>
      </c>
      <c r="H61039" s="1" t="s">
        <v>98</v>
      </c>
      <c r="I61039" s="1" t="s">
        <v>32549</v>
      </c>
      <c r="J61039" s="1" t="s">
        <v>61663</v>
      </c>
    </row>
    <row r="61040" spans="1:10" hidden="1" x14ac:dyDescent="0.35">
      <c r="A61040" s="1" t="s">
        <v>146013</v>
      </c>
      <c r="B61040" s="1" t="s">
        <v>61662</v>
      </c>
      <c r="C61040">
        <v>42.291698459999999</v>
      </c>
      <c r="D61040">
        <v>-77.057998659999996</v>
      </c>
      <c r="E61040">
        <v>1200</v>
      </c>
      <c r="F61040" s="1" t="s">
        <v>3370</v>
      </c>
      <c r="G61040" s="1" t="s">
        <v>97</v>
      </c>
      <c r="H61040" s="1" t="s">
        <v>98</v>
      </c>
      <c r="I61040" s="1" t="s">
        <v>32549</v>
      </c>
      <c r="J61040" s="1" t="s">
        <v>16014</v>
      </c>
    </row>
    <row r="61041" spans="1:10" hidden="1" x14ac:dyDescent="0.35">
      <c r="A61041" s="1" t="s">
        <v>110799</v>
      </c>
      <c r="B61041" s="1" t="s">
        <v>61661</v>
      </c>
      <c r="C61041">
        <v>41.14725</v>
      </c>
      <c r="D61041">
        <v>-73.869309999999999</v>
      </c>
      <c r="E61041">
        <v>9</v>
      </c>
      <c r="F61041" s="1" t="s">
        <v>3370</v>
      </c>
      <c r="G61041" s="1" t="s">
        <v>97</v>
      </c>
      <c r="H61041" s="1" t="s">
        <v>98</v>
      </c>
      <c r="I61041" s="1" t="s">
        <v>32549</v>
      </c>
      <c r="J61041" s="1" t="s">
        <v>18036</v>
      </c>
    </row>
    <row r="61042" spans="1:10" hidden="1" x14ac:dyDescent="0.35">
      <c r="A61042" s="1" t="s">
        <v>146013</v>
      </c>
      <c r="B61042" s="1" t="s">
        <v>61660</v>
      </c>
      <c r="C61042">
        <v>42.816200260000002</v>
      </c>
      <c r="D61042">
        <v>-74.624603269999994</v>
      </c>
      <c r="E61042">
        <v>1300</v>
      </c>
      <c r="F61042" s="1" t="s">
        <v>3370</v>
      </c>
      <c r="G61042" s="1" t="s">
        <v>97</v>
      </c>
      <c r="H61042" s="1" t="s">
        <v>98</v>
      </c>
      <c r="I61042" s="1" t="s">
        <v>32549</v>
      </c>
      <c r="J61042" s="1" t="s">
        <v>61659</v>
      </c>
    </row>
    <row r="61043" spans="1:10" hidden="1" x14ac:dyDescent="0.35">
      <c r="A61043" s="1" t="s">
        <v>110799</v>
      </c>
      <c r="B61043" s="1" t="s">
        <v>61658</v>
      </c>
      <c r="C61043">
        <v>40.7195015</v>
      </c>
      <c r="D61043">
        <v>-73.582901000000007</v>
      </c>
      <c r="E61043">
        <v>95</v>
      </c>
      <c r="F61043" s="1" t="s">
        <v>3370</v>
      </c>
      <c r="G61043" s="1" t="s">
        <v>97</v>
      </c>
      <c r="H61043" s="1" t="s">
        <v>98</v>
      </c>
      <c r="I61043" s="1" t="s">
        <v>32549</v>
      </c>
      <c r="J61043" s="1" t="s">
        <v>24777</v>
      </c>
    </row>
    <row r="61044" spans="1:10" hidden="1" x14ac:dyDescent="0.35">
      <c r="A61044" s="1" t="s">
        <v>110799</v>
      </c>
      <c r="B61044" s="1" t="s">
        <v>61657</v>
      </c>
      <c r="C61044">
        <v>41.320899959999998</v>
      </c>
      <c r="D61044">
        <v>-74.504302980000006</v>
      </c>
      <c r="E61044">
        <v>450</v>
      </c>
      <c r="F61044" s="1" t="s">
        <v>3370</v>
      </c>
      <c r="G61044" s="1" t="s">
        <v>97</v>
      </c>
      <c r="H61044" s="1" t="s">
        <v>98</v>
      </c>
      <c r="I61044" s="1" t="s">
        <v>32549</v>
      </c>
      <c r="J61044" s="1" t="s">
        <v>61656</v>
      </c>
    </row>
    <row r="61045" spans="1:10" hidden="1" x14ac:dyDescent="0.35">
      <c r="A61045" s="1" t="s">
        <v>110799</v>
      </c>
      <c r="B61045" s="1" t="s">
        <v>56882</v>
      </c>
      <c r="C61045">
        <v>41.718559999999997</v>
      </c>
      <c r="D61045">
        <v>-73.928586999999993</v>
      </c>
      <c r="E61045">
        <v>163</v>
      </c>
      <c r="F61045" s="1" t="s">
        <v>3370</v>
      </c>
      <c r="G61045" s="1" t="s">
        <v>97</v>
      </c>
      <c r="H61045" s="1" t="s">
        <v>98</v>
      </c>
      <c r="I61045" s="1" t="s">
        <v>32549</v>
      </c>
      <c r="J61045" s="1" t="s">
        <v>19302</v>
      </c>
    </row>
    <row r="61046" spans="1:10" hidden="1" x14ac:dyDescent="0.35">
      <c r="A61046" s="1" t="s">
        <v>110799</v>
      </c>
      <c r="B61046" s="1" t="s">
        <v>61520</v>
      </c>
      <c r="C61046">
        <v>35.088842</v>
      </c>
      <c r="D61046">
        <v>-106.63636200000001</v>
      </c>
      <c r="E61046">
        <v>5037</v>
      </c>
      <c r="F61046" s="1" t="s">
        <v>3370</v>
      </c>
      <c r="G61046" s="1" t="s">
        <v>97</v>
      </c>
      <c r="H61046" s="1" t="s">
        <v>98</v>
      </c>
      <c r="I61046" s="1" t="s">
        <v>34982</v>
      </c>
      <c r="J61046" s="1" t="s">
        <v>869</v>
      </c>
    </row>
    <row r="61047" spans="1:10" hidden="1" x14ac:dyDescent="0.35">
      <c r="A61047" s="1" t="s">
        <v>146013</v>
      </c>
      <c r="B61047" s="1" t="s">
        <v>61519</v>
      </c>
      <c r="C61047">
        <v>34.098283000000002</v>
      </c>
      <c r="D61047">
        <v>-107.297466</v>
      </c>
      <c r="E61047">
        <v>6676</v>
      </c>
      <c r="F61047" s="1" t="s">
        <v>3370</v>
      </c>
      <c r="G61047" s="1" t="s">
        <v>97</v>
      </c>
      <c r="H61047" s="1" t="s">
        <v>98</v>
      </c>
      <c r="I61047" s="1" t="s">
        <v>34982</v>
      </c>
      <c r="J61047" s="1" t="s">
        <v>5837</v>
      </c>
    </row>
    <row r="61048" spans="1:10" hidden="1" x14ac:dyDescent="0.35">
      <c r="A61048" s="1" t="s">
        <v>146013</v>
      </c>
      <c r="B61048" s="1" t="s">
        <v>61518</v>
      </c>
      <c r="C61048">
        <v>34.929302999999997</v>
      </c>
      <c r="D61048">
        <v>-106.174279</v>
      </c>
      <c r="E61048">
        <v>6500</v>
      </c>
      <c r="F61048" s="1" t="s">
        <v>3370</v>
      </c>
      <c r="G61048" s="1" t="s">
        <v>97</v>
      </c>
      <c r="H61048" s="1" t="s">
        <v>98</v>
      </c>
      <c r="I61048" s="1" t="s">
        <v>34982</v>
      </c>
      <c r="J61048" s="1" t="s">
        <v>40150</v>
      </c>
    </row>
    <row r="61049" spans="1:10" hidden="1" x14ac:dyDescent="0.35">
      <c r="A61049" s="1" t="s">
        <v>145964</v>
      </c>
      <c r="B61049" s="1" t="s">
        <v>61517</v>
      </c>
      <c r="C61049">
        <v>33.275100999999999</v>
      </c>
      <c r="D61049">
        <v>-104.36900300000001</v>
      </c>
      <c r="E61049">
        <v>3465</v>
      </c>
      <c r="F61049" s="1" t="s">
        <v>3370</v>
      </c>
      <c r="G61049" s="1" t="s">
        <v>97</v>
      </c>
      <c r="H61049" s="1" t="s">
        <v>98</v>
      </c>
      <c r="I61049" s="1" t="s">
        <v>34982</v>
      </c>
      <c r="J61049" s="1" t="s">
        <v>6934</v>
      </c>
    </row>
    <row r="61050" spans="1:10" hidden="1" x14ac:dyDescent="0.35">
      <c r="A61050" s="1" t="s">
        <v>145964</v>
      </c>
      <c r="B61050" s="1" t="s">
        <v>61516</v>
      </c>
      <c r="C61050">
        <v>36.685046999999997</v>
      </c>
      <c r="D61050">
        <v>-108.08301</v>
      </c>
      <c r="E61050">
        <v>5345</v>
      </c>
      <c r="F61050" s="1" t="s">
        <v>3370</v>
      </c>
      <c r="G61050" s="1" t="s">
        <v>97</v>
      </c>
      <c r="H61050" s="1" t="s">
        <v>98</v>
      </c>
      <c r="I61050" s="1" t="s">
        <v>34982</v>
      </c>
      <c r="J61050" s="1" t="s">
        <v>8183</v>
      </c>
    </row>
    <row r="61051" spans="1:10" hidden="1" x14ac:dyDescent="0.35">
      <c r="A61051" s="1" t="s">
        <v>145964</v>
      </c>
      <c r="B61051" s="1" t="s">
        <v>35852</v>
      </c>
      <c r="C61051">
        <v>36.744523000000001</v>
      </c>
      <c r="D61051">
        <v>-108.149092</v>
      </c>
      <c r="E61051">
        <v>5500</v>
      </c>
      <c r="F61051" s="1" t="s">
        <v>3370</v>
      </c>
      <c r="G61051" s="1" t="s">
        <v>97</v>
      </c>
      <c r="H61051" s="1" t="s">
        <v>98</v>
      </c>
      <c r="I61051" s="1" t="s">
        <v>34982</v>
      </c>
      <c r="J61051" s="1" t="s">
        <v>8183</v>
      </c>
    </row>
    <row r="61052" spans="1:10" hidden="1" x14ac:dyDescent="0.35">
      <c r="A61052" s="1" t="s">
        <v>110799</v>
      </c>
      <c r="B61052" s="1" t="s">
        <v>61515</v>
      </c>
      <c r="C61052">
        <v>35.659500119999997</v>
      </c>
      <c r="D61052">
        <v>-105.94599909999999</v>
      </c>
      <c r="E61052">
        <v>7012</v>
      </c>
      <c r="F61052" s="1" t="s">
        <v>3370</v>
      </c>
      <c r="G61052" s="1" t="s">
        <v>97</v>
      </c>
      <c r="H61052" s="1" t="s">
        <v>98</v>
      </c>
      <c r="I61052" s="1" t="s">
        <v>34982</v>
      </c>
      <c r="J61052" s="1" t="s">
        <v>4900</v>
      </c>
    </row>
    <row r="61053" spans="1:10" hidden="1" x14ac:dyDescent="0.35">
      <c r="A61053" s="1" t="s">
        <v>110799</v>
      </c>
      <c r="B61053" s="1" t="s">
        <v>61514</v>
      </c>
      <c r="C61053">
        <v>34.830600740000001</v>
      </c>
      <c r="D61053">
        <v>-106.677002</v>
      </c>
      <c r="E61053">
        <v>4860</v>
      </c>
      <c r="F61053" s="1" t="s">
        <v>3370</v>
      </c>
      <c r="G61053" s="1" t="s">
        <v>97</v>
      </c>
      <c r="H61053" s="1" t="s">
        <v>98</v>
      </c>
      <c r="I61053" s="1" t="s">
        <v>34982</v>
      </c>
      <c r="J61053" s="1" t="s">
        <v>61513</v>
      </c>
    </row>
    <row r="61054" spans="1:10" hidden="1" x14ac:dyDescent="0.35">
      <c r="A61054" s="1" t="s">
        <v>146013</v>
      </c>
      <c r="B61054" s="1" t="s">
        <v>40128</v>
      </c>
      <c r="C61054">
        <v>32.262532</v>
      </c>
      <c r="D61054">
        <v>-107.393332</v>
      </c>
      <c r="E61054">
        <v>4200</v>
      </c>
      <c r="F61054" s="1" t="s">
        <v>3370</v>
      </c>
      <c r="G61054" s="1" t="s">
        <v>97</v>
      </c>
      <c r="H61054" s="1" t="s">
        <v>98</v>
      </c>
      <c r="I61054" s="1" t="s">
        <v>34982</v>
      </c>
      <c r="J61054" s="1" t="s">
        <v>6853</v>
      </c>
    </row>
    <row r="61055" spans="1:10" hidden="1" x14ac:dyDescent="0.35">
      <c r="A61055" s="1" t="s">
        <v>146013</v>
      </c>
      <c r="B61055" s="1" t="s">
        <v>61512</v>
      </c>
      <c r="C61055">
        <v>31.867300029999999</v>
      </c>
      <c r="D61055">
        <v>-107.6360016</v>
      </c>
      <c r="E61055">
        <v>4140</v>
      </c>
      <c r="F61055" s="1" t="s">
        <v>3370</v>
      </c>
      <c r="G61055" s="1" t="s">
        <v>97</v>
      </c>
      <c r="H61055" s="1" t="s">
        <v>98</v>
      </c>
      <c r="I61055" s="1" t="s">
        <v>34982</v>
      </c>
      <c r="J61055" s="1" t="s">
        <v>6149</v>
      </c>
    </row>
    <row r="61056" spans="1:10" hidden="1" x14ac:dyDescent="0.35">
      <c r="A61056" s="1" t="s">
        <v>146013</v>
      </c>
      <c r="B61056" s="1" t="s">
        <v>61511</v>
      </c>
      <c r="C61056">
        <v>35.879199980000003</v>
      </c>
      <c r="D61056">
        <v>-103.81300349999999</v>
      </c>
      <c r="E61056">
        <v>4500</v>
      </c>
      <c r="F61056" s="1" t="s">
        <v>3370</v>
      </c>
      <c r="G61056" s="1" t="s">
        <v>97</v>
      </c>
      <c r="H61056" s="1" t="s">
        <v>98</v>
      </c>
      <c r="I61056" s="1" t="s">
        <v>34982</v>
      </c>
      <c r="J61056" s="1" t="s">
        <v>61510</v>
      </c>
    </row>
    <row r="61057" spans="1:10" hidden="1" x14ac:dyDescent="0.35">
      <c r="A61057" s="1" t="s">
        <v>110799</v>
      </c>
      <c r="B61057" s="1" t="s">
        <v>61509</v>
      </c>
      <c r="C61057">
        <v>35.087978999999997</v>
      </c>
      <c r="D61057">
        <v>-106.61849100000001</v>
      </c>
      <c r="E61057">
        <v>5273</v>
      </c>
      <c r="F61057" s="1" t="s">
        <v>3370</v>
      </c>
      <c r="G61057" s="1" t="s">
        <v>97</v>
      </c>
      <c r="H61057" s="1" t="s">
        <v>98</v>
      </c>
      <c r="I61057" s="1" t="s">
        <v>34982</v>
      </c>
      <c r="J61057" s="1" t="s">
        <v>869</v>
      </c>
    </row>
    <row r="61058" spans="1:10" hidden="1" x14ac:dyDescent="0.35">
      <c r="A61058" s="1" t="s">
        <v>145964</v>
      </c>
      <c r="B61058" s="1" t="s">
        <v>61508</v>
      </c>
      <c r="C61058">
        <v>35.187801</v>
      </c>
      <c r="D61058">
        <v>-106.522003</v>
      </c>
      <c r="E61058">
        <v>5750</v>
      </c>
      <c r="F61058" s="1" t="s">
        <v>3370</v>
      </c>
      <c r="G61058" s="1" t="s">
        <v>97</v>
      </c>
      <c r="H61058" s="1" t="s">
        <v>98</v>
      </c>
      <c r="I61058" s="1" t="s">
        <v>34982</v>
      </c>
      <c r="J61058" s="1" t="s">
        <v>869</v>
      </c>
    </row>
    <row r="61059" spans="1:10" hidden="1" x14ac:dyDescent="0.35">
      <c r="A61059" s="1" t="s">
        <v>145964</v>
      </c>
      <c r="B61059" s="1" t="s">
        <v>61507</v>
      </c>
      <c r="C61059">
        <v>32.247796999999998</v>
      </c>
      <c r="D61059">
        <v>-107.18776699999999</v>
      </c>
      <c r="E61059">
        <v>4300</v>
      </c>
      <c r="F61059" s="1" t="s">
        <v>3370</v>
      </c>
      <c r="G61059" s="1" t="s">
        <v>97</v>
      </c>
      <c r="H61059" s="1" t="s">
        <v>98</v>
      </c>
      <c r="I61059" s="1" t="s">
        <v>34982</v>
      </c>
      <c r="J61059" s="1" t="s">
        <v>13671</v>
      </c>
    </row>
    <row r="61060" spans="1:10" hidden="1" x14ac:dyDescent="0.35">
      <c r="A61060" s="1" t="s">
        <v>145964</v>
      </c>
      <c r="B61060" s="1" t="s">
        <v>61506</v>
      </c>
      <c r="C61060">
        <v>32.310198</v>
      </c>
      <c r="D61060">
        <v>-107.295885</v>
      </c>
      <c r="E61060">
        <v>4400</v>
      </c>
      <c r="F61060" s="1" t="s">
        <v>3370</v>
      </c>
      <c r="G61060" s="1" t="s">
        <v>97</v>
      </c>
      <c r="H61060" s="1" t="s">
        <v>98</v>
      </c>
      <c r="I61060" s="1" t="s">
        <v>34982</v>
      </c>
      <c r="J61060" s="1" t="s">
        <v>6853</v>
      </c>
    </row>
    <row r="61061" spans="1:10" hidden="1" x14ac:dyDescent="0.35">
      <c r="A61061" s="1" t="s">
        <v>145964</v>
      </c>
      <c r="B61061" s="1" t="s">
        <v>61505</v>
      </c>
      <c r="C61061">
        <v>36.046101</v>
      </c>
      <c r="D61061">
        <v>-103.887001</v>
      </c>
      <c r="E61061">
        <v>5534</v>
      </c>
      <c r="F61061" s="1" t="s">
        <v>3370</v>
      </c>
      <c r="G61061" s="1" t="s">
        <v>97</v>
      </c>
      <c r="H61061" s="1" t="s">
        <v>98</v>
      </c>
      <c r="I61061" s="1" t="s">
        <v>34982</v>
      </c>
      <c r="J61061" s="1" t="s">
        <v>20520</v>
      </c>
    </row>
    <row r="61062" spans="1:10" hidden="1" x14ac:dyDescent="0.35">
      <c r="A61062" s="1" t="s">
        <v>146013</v>
      </c>
      <c r="B61062" s="1" t="s">
        <v>61504</v>
      </c>
      <c r="C61062">
        <v>36.88026</v>
      </c>
      <c r="D61062">
        <v>-106.571388</v>
      </c>
      <c r="E61062">
        <v>8025</v>
      </c>
      <c r="F61062" s="1" t="s">
        <v>3370</v>
      </c>
      <c r="G61062" s="1" t="s">
        <v>97</v>
      </c>
      <c r="H61062" s="1" t="s">
        <v>98</v>
      </c>
      <c r="I61062" s="1" t="s">
        <v>34982</v>
      </c>
      <c r="J61062" s="1" t="s">
        <v>61495</v>
      </c>
    </row>
    <row r="61063" spans="1:10" hidden="1" x14ac:dyDescent="0.35">
      <c r="A61063" s="1" t="s">
        <v>146013</v>
      </c>
      <c r="B61063" s="1" t="s">
        <v>61503</v>
      </c>
      <c r="C61063">
        <v>35.929797000000001</v>
      </c>
      <c r="D61063">
        <v>-104.180488</v>
      </c>
      <c r="E61063">
        <v>5850</v>
      </c>
      <c r="F61063" s="1" t="s">
        <v>3370</v>
      </c>
      <c r="G61063" s="1" t="s">
        <v>97</v>
      </c>
      <c r="H61063" s="1" t="s">
        <v>98</v>
      </c>
      <c r="I61063" s="1" t="s">
        <v>34982</v>
      </c>
      <c r="J61063" s="1" t="s">
        <v>20520</v>
      </c>
    </row>
    <row r="61064" spans="1:10" hidden="1" x14ac:dyDescent="0.35">
      <c r="A61064" s="1" t="s">
        <v>146013</v>
      </c>
      <c r="B61064" s="1" t="s">
        <v>59562</v>
      </c>
      <c r="C61064">
        <v>34.540171999999998</v>
      </c>
      <c r="D61064">
        <v>-106.7779</v>
      </c>
      <c r="E61064">
        <v>4775</v>
      </c>
      <c r="F61064" s="1" t="s">
        <v>3370</v>
      </c>
      <c r="G61064" s="1" t="s">
        <v>97</v>
      </c>
      <c r="H61064" s="1" t="s">
        <v>98</v>
      </c>
      <c r="I61064" s="1" t="s">
        <v>34982</v>
      </c>
      <c r="J61064" s="1" t="s">
        <v>61422</v>
      </c>
    </row>
    <row r="61065" spans="1:10" hidden="1" x14ac:dyDescent="0.35">
      <c r="A61065" s="1" t="s">
        <v>110799</v>
      </c>
      <c r="B61065" s="1" t="s">
        <v>61502</v>
      </c>
      <c r="C61065">
        <v>33.351501460000001</v>
      </c>
      <c r="D61065">
        <v>-105.66300200000001</v>
      </c>
      <c r="E61065">
        <v>6838</v>
      </c>
      <c r="F61065" s="1" t="s">
        <v>3370</v>
      </c>
      <c r="G61065" s="1" t="s">
        <v>97</v>
      </c>
      <c r="H61065" s="1" t="s">
        <v>98</v>
      </c>
      <c r="I61065" s="1" t="s">
        <v>34982</v>
      </c>
      <c r="J61065" s="1" t="s">
        <v>20566</v>
      </c>
    </row>
    <row r="61066" spans="1:10" hidden="1" x14ac:dyDescent="0.35">
      <c r="A61066" s="1" t="s">
        <v>146013</v>
      </c>
      <c r="B61066" s="1" t="s">
        <v>61501</v>
      </c>
      <c r="C61066">
        <v>33.251998899999997</v>
      </c>
      <c r="D61066">
        <v>-104.4420013</v>
      </c>
      <c r="E61066">
        <v>3556</v>
      </c>
      <c r="F61066" s="1" t="s">
        <v>3370</v>
      </c>
      <c r="G61066" s="1" t="s">
        <v>97</v>
      </c>
      <c r="H61066" s="1" t="s">
        <v>98</v>
      </c>
      <c r="I61066" s="1" t="s">
        <v>34982</v>
      </c>
      <c r="J61066" s="1" t="s">
        <v>20477</v>
      </c>
    </row>
    <row r="61067" spans="1:10" hidden="1" x14ac:dyDescent="0.35">
      <c r="A61067" s="1" t="s">
        <v>145964</v>
      </c>
      <c r="B61067" s="1" t="s">
        <v>61500</v>
      </c>
      <c r="C61067">
        <v>35.174999</v>
      </c>
      <c r="D61067">
        <v>-105.870003</v>
      </c>
      <c r="E61067">
        <v>6696</v>
      </c>
      <c r="F61067" s="1" t="s">
        <v>3370</v>
      </c>
      <c r="G61067" s="1" t="s">
        <v>97</v>
      </c>
      <c r="H61067" s="1" t="s">
        <v>98</v>
      </c>
      <c r="I61067" s="1" t="s">
        <v>34982</v>
      </c>
      <c r="J61067" s="1" t="s">
        <v>22906</v>
      </c>
    </row>
    <row r="61068" spans="1:10" hidden="1" x14ac:dyDescent="0.35">
      <c r="A61068" s="1" t="s">
        <v>110799</v>
      </c>
      <c r="B61068" s="1" t="s">
        <v>61499</v>
      </c>
      <c r="C61068">
        <v>33.140661000000001</v>
      </c>
      <c r="D61068">
        <v>-107.24096</v>
      </c>
      <c r="E61068">
        <v>4250</v>
      </c>
      <c r="F61068" s="1" t="s">
        <v>3370</v>
      </c>
      <c r="G61068" s="1" t="s">
        <v>97</v>
      </c>
      <c r="H61068" s="1" t="s">
        <v>98</v>
      </c>
      <c r="I61068" s="1" t="s">
        <v>34982</v>
      </c>
      <c r="J61068" s="1" t="s">
        <v>24450</v>
      </c>
    </row>
    <row r="61069" spans="1:10" hidden="1" x14ac:dyDescent="0.35">
      <c r="A61069" s="1" t="s">
        <v>145964</v>
      </c>
      <c r="B61069" s="1" t="s">
        <v>61498</v>
      </c>
      <c r="C61069">
        <v>33.162661999999997</v>
      </c>
      <c r="D61069">
        <v>-105.763932</v>
      </c>
      <c r="E61069">
        <v>6660</v>
      </c>
      <c r="F61069" s="1" t="s">
        <v>3370</v>
      </c>
      <c r="G61069" s="1" t="s">
        <v>97</v>
      </c>
      <c r="H61069" s="1" t="s">
        <v>98</v>
      </c>
      <c r="I61069" s="1" t="s">
        <v>34982</v>
      </c>
      <c r="J61069" s="1" t="s">
        <v>61497</v>
      </c>
    </row>
    <row r="61070" spans="1:10" hidden="1" x14ac:dyDescent="0.35">
      <c r="A61070" s="1" t="s">
        <v>146013</v>
      </c>
      <c r="B61070" s="1" t="s">
        <v>61496</v>
      </c>
      <c r="C61070">
        <v>36.922243999999999</v>
      </c>
      <c r="D61070">
        <v>-106.56017300000001</v>
      </c>
      <c r="E61070">
        <v>8030</v>
      </c>
      <c r="F61070" s="1" t="s">
        <v>3370</v>
      </c>
      <c r="G61070" s="1" t="s">
        <v>97</v>
      </c>
      <c r="H61070" s="1" t="s">
        <v>98</v>
      </c>
      <c r="I61070" s="1" t="s">
        <v>34982</v>
      </c>
      <c r="J61070" s="1" t="s">
        <v>61495</v>
      </c>
    </row>
    <row r="61071" spans="1:10" hidden="1" x14ac:dyDescent="0.35">
      <c r="A61071" s="1" t="s">
        <v>146013</v>
      </c>
      <c r="B61071" s="1" t="s">
        <v>61494</v>
      </c>
      <c r="C61071">
        <v>34.121389999999998</v>
      </c>
      <c r="D61071">
        <v>-105.6777</v>
      </c>
      <c r="E61071">
        <v>6655</v>
      </c>
      <c r="F61071" s="1" t="s">
        <v>3370</v>
      </c>
      <c r="G61071" s="1" t="s">
        <v>97</v>
      </c>
      <c r="H61071" s="1" t="s">
        <v>98</v>
      </c>
      <c r="I61071" s="1" t="s">
        <v>34982</v>
      </c>
      <c r="J61071" s="1" t="s">
        <v>6286</v>
      </c>
    </row>
    <row r="61072" spans="1:10" hidden="1" x14ac:dyDescent="0.35">
      <c r="A61072" s="1" t="s">
        <v>146013</v>
      </c>
      <c r="B61072" s="1" t="s">
        <v>61493</v>
      </c>
      <c r="C61072">
        <v>32.100101469999998</v>
      </c>
      <c r="D61072">
        <v>-107.822998</v>
      </c>
      <c r="E61072">
        <v>4250</v>
      </c>
      <c r="F61072" s="1" t="s">
        <v>3370</v>
      </c>
      <c r="G61072" s="1" t="s">
        <v>97</v>
      </c>
      <c r="H61072" s="1" t="s">
        <v>98</v>
      </c>
      <c r="I61072" s="1" t="s">
        <v>34982</v>
      </c>
      <c r="J61072" s="1" t="s">
        <v>6853</v>
      </c>
    </row>
    <row r="61073" spans="1:10" hidden="1" x14ac:dyDescent="0.35">
      <c r="A61073" s="1" t="s">
        <v>146013</v>
      </c>
      <c r="B61073" s="1" t="s">
        <v>61492</v>
      </c>
      <c r="C61073">
        <v>36.422500999999997</v>
      </c>
      <c r="D61073">
        <v>-108.861</v>
      </c>
      <c r="E61073">
        <v>5950</v>
      </c>
      <c r="F61073" s="1" t="s">
        <v>3370</v>
      </c>
      <c r="G61073" s="1" t="s">
        <v>97</v>
      </c>
      <c r="H61073" s="1" t="s">
        <v>98</v>
      </c>
      <c r="I61073" s="1" t="s">
        <v>34982</v>
      </c>
      <c r="J61073" s="1" t="s">
        <v>8786</v>
      </c>
    </row>
    <row r="61074" spans="1:10" hidden="1" x14ac:dyDescent="0.35">
      <c r="A61074" s="1" t="s">
        <v>146013</v>
      </c>
      <c r="B61074" s="1" t="s">
        <v>61491</v>
      </c>
      <c r="C61074">
        <v>33.056999210000001</v>
      </c>
      <c r="D61074">
        <v>-106.0250015</v>
      </c>
      <c r="E61074">
        <v>4430</v>
      </c>
      <c r="F61074" s="1" t="s">
        <v>3370</v>
      </c>
      <c r="G61074" s="1" t="s">
        <v>97</v>
      </c>
      <c r="H61074" s="1" t="s">
        <v>98</v>
      </c>
      <c r="I61074" s="1" t="s">
        <v>34982</v>
      </c>
      <c r="J61074" s="1" t="s">
        <v>61442</v>
      </c>
    </row>
    <row r="61075" spans="1:10" hidden="1" x14ac:dyDescent="0.35">
      <c r="A61075" s="1" t="s">
        <v>146013</v>
      </c>
      <c r="B61075" s="1" t="s">
        <v>61490</v>
      </c>
      <c r="C61075">
        <v>35.833930000000002</v>
      </c>
      <c r="D61075">
        <v>-103.43241</v>
      </c>
      <c r="E61075">
        <v>4820</v>
      </c>
      <c r="F61075" s="1" t="s">
        <v>3370</v>
      </c>
      <c r="G61075" s="1" t="s">
        <v>97</v>
      </c>
      <c r="H61075" s="1" t="s">
        <v>98</v>
      </c>
      <c r="I61075" s="1" t="s">
        <v>34982</v>
      </c>
      <c r="J61075" s="1" t="s">
        <v>41076</v>
      </c>
    </row>
    <row r="61076" spans="1:10" hidden="1" x14ac:dyDescent="0.35">
      <c r="A61076" s="1" t="s">
        <v>145964</v>
      </c>
      <c r="B61076" s="1" t="s">
        <v>61489</v>
      </c>
      <c r="C61076">
        <v>34.874260999999997</v>
      </c>
      <c r="D61076">
        <v>-103.06745600000001</v>
      </c>
      <c r="E61076">
        <v>4475</v>
      </c>
      <c r="F61076" s="1" t="s">
        <v>3370</v>
      </c>
      <c r="G61076" s="1" t="s">
        <v>97</v>
      </c>
      <c r="H61076" s="1" t="s">
        <v>98</v>
      </c>
      <c r="I61076" s="1" t="s">
        <v>34982</v>
      </c>
      <c r="J61076" s="1" t="s">
        <v>3168</v>
      </c>
    </row>
    <row r="61077" spans="1:10" hidden="1" x14ac:dyDescent="0.35">
      <c r="A61077" s="1" t="s">
        <v>146013</v>
      </c>
      <c r="B61077" s="1" t="s">
        <v>61488</v>
      </c>
      <c r="C61077">
        <v>34.496208000000003</v>
      </c>
      <c r="D61077">
        <v>-108.02972200000001</v>
      </c>
      <c r="E61077">
        <v>7600</v>
      </c>
      <c r="F61077" s="1" t="s">
        <v>3370</v>
      </c>
      <c r="G61077" s="1" t="s">
        <v>97</v>
      </c>
      <c r="H61077" s="1" t="s">
        <v>98</v>
      </c>
      <c r="I61077" s="1" t="s">
        <v>34982</v>
      </c>
      <c r="J61077" s="1" t="s">
        <v>42050</v>
      </c>
    </row>
    <row r="61078" spans="1:10" hidden="1" x14ac:dyDescent="0.35">
      <c r="A61078" s="1" t="s">
        <v>146013</v>
      </c>
      <c r="B61078" s="1" t="s">
        <v>61487</v>
      </c>
      <c r="C61078">
        <v>35.70780182</v>
      </c>
      <c r="D61078">
        <v>-104.060997</v>
      </c>
      <c r="E61078">
        <v>4725</v>
      </c>
      <c r="F61078" s="1" t="s">
        <v>3370</v>
      </c>
      <c r="G61078" s="1" t="s">
        <v>97</v>
      </c>
      <c r="H61078" s="1" t="s">
        <v>98</v>
      </c>
      <c r="I61078" s="1" t="s">
        <v>34982</v>
      </c>
      <c r="J61078" s="1" t="s">
        <v>61485</v>
      </c>
    </row>
    <row r="61079" spans="1:10" hidden="1" x14ac:dyDescent="0.35">
      <c r="A61079" s="1" t="s">
        <v>146013</v>
      </c>
      <c r="B61079" s="1" t="s">
        <v>61486</v>
      </c>
      <c r="C61079">
        <v>35.529057999999999</v>
      </c>
      <c r="D61079">
        <v>-104.09737800000001</v>
      </c>
      <c r="E61079">
        <v>4400</v>
      </c>
      <c r="F61079" s="1" t="s">
        <v>3370</v>
      </c>
      <c r="G61079" s="1" t="s">
        <v>97</v>
      </c>
      <c r="H61079" s="1" t="s">
        <v>98</v>
      </c>
      <c r="I61079" s="1" t="s">
        <v>34982</v>
      </c>
      <c r="J61079" s="1" t="s">
        <v>61485</v>
      </c>
    </row>
    <row r="61080" spans="1:10" hidden="1" x14ac:dyDescent="0.35">
      <c r="A61080" s="1" t="s">
        <v>110799</v>
      </c>
      <c r="B61080" s="1" t="s">
        <v>61484</v>
      </c>
      <c r="C61080">
        <v>32.975299839999998</v>
      </c>
      <c r="D61080">
        <v>-105.9820023</v>
      </c>
      <c r="E61080">
        <v>4500</v>
      </c>
      <c r="F61080" s="1" t="s">
        <v>3370</v>
      </c>
      <c r="G61080" s="1" t="s">
        <v>97</v>
      </c>
      <c r="H61080" s="1" t="s">
        <v>98</v>
      </c>
      <c r="I61080" s="1" t="s">
        <v>34982</v>
      </c>
      <c r="J61080" s="1" t="s">
        <v>819</v>
      </c>
    </row>
    <row r="61081" spans="1:10" hidden="1" x14ac:dyDescent="0.35">
      <c r="A61081" s="1" t="s">
        <v>110799</v>
      </c>
      <c r="B61081" s="1" t="s">
        <v>61483</v>
      </c>
      <c r="C61081">
        <v>34.036935</v>
      </c>
      <c r="D61081">
        <v>-106.910884</v>
      </c>
      <c r="E61081">
        <v>4803</v>
      </c>
      <c r="F61081" s="1" t="s">
        <v>3370</v>
      </c>
      <c r="G61081" s="1" t="s">
        <v>97</v>
      </c>
      <c r="H61081" s="1" t="s">
        <v>98</v>
      </c>
      <c r="I61081" s="1" t="s">
        <v>34982</v>
      </c>
      <c r="J61081" s="1" t="s">
        <v>22490</v>
      </c>
    </row>
    <row r="61082" spans="1:10" hidden="1" x14ac:dyDescent="0.35">
      <c r="A61082" s="1" t="s">
        <v>146013</v>
      </c>
      <c r="B61082" s="1" t="s">
        <v>61482</v>
      </c>
      <c r="C61082">
        <v>34.902801510000003</v>
      </c>
      <c r="D61082">
        <v>-108.51499939999999</v>
      </c>
      <c r="E61082">
        <v>7220</v>
      </c>
      <c r="F61082" s="1" t="s">
        <v>3370</v>
      </c>
      <c r="G61082" s="1" t="s">
        <v>97</v>
      </c>
      <c r="H61082" s="1" t="s">
        <v>98</v>
      </c>
      <c r="I61082" s="1" t="s">
        <v>34982</v>
      </c>
      <c r="J61082" s="1" t="s">
        <v>61458</v>
      </c>
    </row>
    <row r="61083" spans="1:10" hidden="1" x14ac:dyDescent="0.35">
      <c r="A61083" s="1" t="s">
        <v>146013</v>
      </c>
      <c r="B61083" s="1" t="s">
        <v>61481</v>
      </c>
      <c r="C61083">
        <v>33.576500000000003</v>
      </c>
      <c r="D61083">
        <v>-107.900002</v>
      </c>
      <c r="E61083">
        <v>7354</v>
      </c>
      <c r="F61083" s="1" t="s">
        <v>3370</v>
      </c>
      <c r="G61083" s="1" t="s">
        <v>97</v>
      </c>
      <c r="H61083" s="1" t="s">
        <v>98</v>
      </c>
      <c r="I61083" s="1" t="s">
        <v>34982</v>
      </c>
      <c r="J61083" s="1" t="s">
        <v>5837</v>
      </c>
    </row>
    <row r="61084" spans="1:10" hidden="1" x14ac:dyDescent="0.35">
      <c r="A61084" s="1" t="s">
        <v>146013</v>
      </c>
      <c r="B61084" s="1" t="s">
        <v>61480</v>
      </c>
      <c r="C61084">
        <v>34.117298130000002</v>
      </c>
      <c r="D61084">
        <v>-104.427002</v>
      </c>
      <c r="E61084">
        <v>4114</v>
      </c>
      <c r="F61084" s="1" t="s">
        <v>3370</v>
      </c>
      <c r="G61084" s="1" t="s">
        <v>97</v>
      </c>
      <c r="H61084" s="1" t="s">
        <v>98</v>
      </c>
      <c r="I61084" s="1" t="s">
        <v>34982</v>
      </c>
      <c r="J61084" s="1" t="s">
        <v>35529</v>
      </c>
    </row>
    <row r="61085" spans="1:10" hidden="1" x14ac:dyDescent="0.35">
      <c r="A61085" s="1" t="s">
        <v>145964</v>
      </c>
      <c r="B61085" s="1" t="s">
        <v>61479</v>
      </c>
      <c r="C61085">
        <v>36.632801000000001</v>
      </c>
      <c r="D61085">
        <v>-108.310997</v>
      </c>
      <c r="E61085">
        <v>5720</v>
      </c>
      <c r="F61085" s="1" t="s">
        <v>3370</v>
      </c>
      <c r="G61085" s="1" t="s">
        <v>97</v>
      </c>
      <c r="H61085" s="1" t="s">
        <v>98</v>
      </c>
      <c r="I61085" s="1" t="s">
        <v>34982</v>
      </c>
      <c r="J61085" s="1" t="s">
        <v>8183</v>
      </c>
    </row>
    <row r="61086" spans="1:10" hidden="1" x14ac:dyDescent="0.35">
      <c r="A61086" s="1" t="s">
        <v>145964</v>
      </c>
      <c r="B61086" s="1" t="s">
        <v>61478</v>
      </c>
      <c r="C61086">
        <v>32.963402000000002</v>
      </c>
      <c r="D61086">
        <v>-105.999</v>
      </c>
      <c r="E61086">
        <v>4400</v>
      </c>
      <c r="F61086" s="1" t="s">
        <v>3370</v>
      </c>
      <c r="G61086" s="1" t="s">
        <v>97</v>
      </c>
      <c r="H61086" s="1" t="s">
        <v>98</v>
      </c>
      <c r="I61086" s="1" t="s">
        <v>34982</v>
      </c>
      <c r="J61086" s="1" t="s">
        <v>819</v>
      </c>
    </row>
    <row r="61087" spans="1:10" hidden="1" x14ac:dyDescent="0.35">
      <c r="A61087" s="1" t="s">
        <v>146013</v>
      </c>
      <c r="B61087" s="1" t="s">
        <v>61477</v>
      </c>
      <c r="C61087">
        <v>34.061199190000004</v>
      </c>
      <c r="D61087">
        <v>-108.0960007</v>
      </c>
      <c r="E61087">
        <v>7250</v>
      </c>
      <c r="F61087" s="1" t="s">
        <v>3370</v>
      </c>
      <c r="G61087" s="1" t="s">
        <v>97</v>
      </c>
      <c r="H61087" s="1" t="s">
        <v>98</v>
      </c>
      <c r="I61087" s="1" t="s">
        <v>34982</v>
      </c>
      <c r="J61087" s="1" t="s">
        <v>42050</v>
      </c>
    </row>
    <row r="61088" spans="1:10" hidden="1" x14ac:dyDescent="0.35">
      <c r="A61088" s="1" t="s">
        <v>146013</v>
      </c>
      <c r="B61088" s="1" t="s">
        <v>61476</v>
      </c>
      <c r="C61088">
        <v>34.415371999999998</v>
      </c>
      <c r="D61088">
        <v>-103.134595</v>
      </c>
      <c r="E61088">
        <v>4250</v>
      </c>
      <c r="F61088" s="1" t="s">
        <v>3370</v>
      </c>
      <c r="G61088" s="1" t="s">
        <v>97</v>
      </c>
      <c r="H61088" s="1" t="s">
        <v>98</v>
      </c>
      <c r="I61088" s="1" t="s">
        <v>34982</v>
      </c>
      <c r="J61088" s="1" t="s">
        <v>6019</v>
      </c>
    </row>
    <row r="61089" spans="1:10" hidden="1" x14ac:dyDescent="0.35">
      <c r="A61089" s="1" t="s">
        <v>110799</v>
      </c>
      <c r="B61089" s="1" t="s">
        <v>61475</v>
      </c>
      <c r="C61089">
        <v>31.99440002</v>
      </c>
      <c r="D61089">
        <v>-108.37100220000001</v>
      </c>
      <c r="E61089">
        <v>4495</v>
      </c>
      <c r="F61089" s="1" t="s">
        <v>3370</v>
      </c>
      <c r="G61089" s="1" t="s">
        <v>97</v>
      </c>
      <c r="H61089" s="1" t="s">
        <v>98</v>
      </c>
      <c r="I61089" s="1" t="s">
        <v>34982</v>
      </c>
      <c r="J61089" s="1" t="s">
        <v>37141</v>
      </c>
    </row>
    <row r="61090" spans="1:10" hidden="1" x14ac:dyDescent="0.35">
      <c r="A61090" s="1" t="s">
        <v>145964</v>
      </c>
      <c r="B61090" s="1" t="s">
        <v>61474</v>
      </c>
      <c r="C61090">
        <v>34.016241999999998</v>
      </c>
      <c r="D61090">
        <v>-104.115994</v>
      </c>
      <c r="E61090">
        <v>3920</v>
      </c>
      <c r="F61090" s="1" t="s">
        <v>3370</v>
      </c>
      <c r="G61090" s="1" t="s">
        <v>97</v>
      </c>
      <c r="H61090" s="1" t="s">
        <v>98</v>
      </c>
      <c r="I61090" s="1" t="s">
        <v>34982</v>
      </c>
      <c r="J61090" s="1" t="s">
        <v>61473</v>
      </c>
    </row>
    <row r="61091" spans="1:10" hidden="1" x14ac:dyDescent="0.35">
      <c r="A61091" s="1" t="s">
        <v>110799</v>
      </c>
      <c r="B61091" s="1" t="s">
        <v>61472</v>
      </c>
      <c r="C61091">
        <v>32.839298249999999</v>
      </c>
      <c r="D61091">
        <v>-104.40200040000001</v>
      </c>
      <c r="E61091">
        <v>3386</v>
      </c>
      <c r="F61091" s="1" t="s">
        <v>3370</v>
      </c>
      <c r="G61091" s="1" t="s">
        <v>97</v>
      </c>
      <c r="H61091" s="1" t="s">
        <v>98</v>
      </c>
      <c r="I61091" s="1" t="s">
        <v>34982</v>
      </c>
      <c r="J61091" s="1" t="s">
        <v>1775</v>
      </c>
    </row>
    <row r="61092" spans="1:10" hidden="1" x14ac:dyDescent="0.35">
      <c r="A61092" s="1" t="s">
        <v>110799</v>
      </c>
      <c r="B61092" s="1" t="s">
        <v>61471</v>
      </c>
      <c r="C61092">
        <v>32.840400700000004</v>
      </c>
      <c r="D61092">
        <v>-104.40100099999999</v>
      </c>
      <c r="E61092">
        <v>3385</v>
      </c>
      <c r="F61092" s="1" t="s">
        <v>3370</v>
      </c>
      <c r="G61092" s="1" t="s">
        <v>97</v>
      </c>
      <c r="H61092" s="1" t="s">
        <v>98</v>
      </c>
      <c r="I61092" s="1" t="s">
        <v>34982</v>
      </c>
      <c r="J61092" s="1" t="s">
        <v>1775</v>
      </c>
    </row>
    <row r="61093" spans="1:10" hidden="1" x14ac:dyDescent="0.35">
      <c r="A61093" s="1" t="s">
        <v>146013</v>
      </c>
      <c r="B61093" s="1" t="s">
        <v>61470</v>
      </c>
      <c r="C61093">
        <v>32.779012000000002</v>
      </c>
      <c r="D61093">
        <v>-104.38028</v>
      </c>
      <c r="E61093">
        <v>3360</v>
      </c>
      <c r="F61093" s="1" t="s">
        <v>3370</v>
      </c>
      <c r="G61093" s="1" t="s">
        <v>97</v>
      </c>
      <c r="H61093" s="1" t="s">
        <v>98</v>
      </c>
      <c r="I61093" s="1" t="s">
        <v>34982</v>
      </c>
      <c r="J61093" s="1" t="s">
        <v>1775</v>
      </c>
    </row>
    <row r="61094" spans="1:10" hidden="1" x14ac:dyDescent="0.35">
      <c r="A61094" s="1" t="s">
        <v>146013</v>
      </c>
      <c r="B61094" s="1" t="s">
        <v>61469</v>
      </c>
      <c r="C61094">
        <v>36.728808000000001</v>
      </c>
      <c r="D61094">
        <v>-106.493897</v>
      </c>
      <c r="E61094">
        <v>7640</v>
      </c>
      <c r="F61094" s="1" t="s">
        <v>3370</v>
      </c>
      <c r="G61094" s="1" t="s">
        <v>97</v>
      </c>
      <c r="H61094" s="1" t="s">
        <v>98</v>
      </c>
      <c r="I61094" s="1" t="s">
        <v>34982</v>
      </c>
      <c r="J61094" s="1" t="s">
        <v>24024</v>
      </c>
    </row>
    <row r="61095" spans="1:10" hidden="1" x14ac:dyDescent="0.35">
      <c r="A61095" s="1" t="s">
        <v>146013</v>
      </c>
      <c r="B61095" s="1" t="s">
        <v>61468</v>
      </c>
      <c r="C61095">
        <v>34.581501009999997</v>
      </c>
      <c r="D61095">
        <v>-106.0749969</v>
      </c>
      <c r="E61095">
        <v>6135</v>
      </c>
      <c r="F61095" s="1" t="s">
        <v>3370</v>
      </c>
      <c r="G61095" s="1" t="s">
        <v>97</v>
      </c>
      <c r="H61095" s="1" t="s">
        <v>98</v>
      </c>
      <c r="I61095" s="1" t="s">
        <v>34982</v>
      </c>
      <c r="J61095" s="1" t="s">
        <v>26152</v>
      </c>
    </row>
    <row r="61096" spans="1:10" hidden="1" x14ac:dyDescent="0.35">
      <c r="A61096" s="1" t="s">
        <v>110799</v>
      </c>
      <c r="B61096" s="1" t="s">
        <v>61467</v>
      </c>
      <c r="C61096">
        <v>35.206811000000002</v>
      </c>
      <c r="D61096">
        <v>-106.676181</v>
      </c>
      <c r="E61096">
        <v>5218</v>
      </c>
      <c r="F61096" s="1" t="s">
        <v>3370</v>
      </c>
      <c r="G61096" s="1" t="s">
        <v>97</v>
      </c>
      <c r="H61096" s="1" t="s">
        <v>98</v>
      </c>
      <c r="I61096" s="1" t="s">
        <v>34982</v>
      </c>
      <c r="J61096" s="1" t="s">
        <v>869</v>
      </c>
    </row>
    <row r="61097" spans="1:10" hidden="1" x14ac:dyDescent="0.35">
      <c r="A61097" s="1" t="s">
        <v>146013</v>
      </c>
      <c r="B61097" s="1" t="s">
        <v>61466</v>
      </c>
      <c r="C61097">
        <v>33.328399660000002</v>
      </c>
      <c r="D61097">
        <v>-107.66200259999999</v>
      </c>
      <c r="E61097">
        <v>6202</v>
      </c>
      <c r="F61097" s="1" t="s">
        <v>3370</v>
      </c>
      <c r="G61097" s="1" t="s">
        <v>97</v>
      </c>
      <c r="H61097" s="1" t="s">
        <v>98</v>
      </c>
      <c r="I61097" s="1" t="s">
        <v>34982</v>
      </c>
      <c r="J61097" s="1" t="s">
        <v>61465</v>
      </c>
    </row>
    <row r="61098" spans="1:10" hidden="1" x14ac:dyDescent="0.35">
      <c r="A61098" s="1" t="s">
        <v>146013</v>
      </c>
      <c r="B61098" s="1" t="s">
        <v>61464</v>
      </c>
      <c r="C61098">
        <v>35.574821999999998</v>
      </c>
      <c r="D61098">
        <v>-103.28195599999999</v>
      </c>
      <c r="E61098">
        <v>4255</v>
      </c>
      <c r="F61098" s="1" t="s">
        <v>3370</v>
      </c>
      <c r="G61098" s="1" t="s">
        <v>97</v>
      </c>
      <c r="H61098" s="1" t="s">
        <v>98</v>
      </c>
      <c r="I61098" s="1" t="s">
        <v>34982</v>
      </c>
      <c r="J61098" s="1" t="s">
        <v>61463</v>
      </c>
    </row>
    <row r="61099" spans="1:10" hidden="1" x14ac:dyDescent="0.35">
      <c r="A61099" s="1" t="s">
        <v>146013</v>
      </c>
      <c r="B61099" s="1" t="s">
        <v>61462</v>
      </c>
      <c r="C61099">
        <v>35.509998320000001</v>
      </c>
      <c r="D61099">
        <v>-104.5839996</v>
      </c>
      <c r="E61099">
        <v>6300</v>
      </c>
      <c r="F61099" s="1" t="s">
        <v>3370</v>
      </c>
      <c r="G61099" s="1" t="s">
        <v>97</v>
      </c>
      <c r="H61099" s="1" t="s">
        <v>98</v>
      </c>
      <c r="I61099" s="1" t="s">
        <v>34982</v>
      </c>
      <c r="J61099" s="1" t="s">
        <v>13684</v>
      </c>
    </row>
    <row r="61100" spans="1:10" hidden="1" x14ac:dyDescent="0.35">
      <c r="A61100" s="1" t="s">
        <v>145964</v>
      </c>
      <c r="B61100" s="1" t="s">
        <v>61461</v>
      </c>
      <c r="C61100">
        <v>35.108494999999998</v>
      </c>
      <c r="D61100">
        <v>-106.605282</v>
      </c>
      <c r="E61100">
        <v>5180</v>
      </c>
      <c r="F61100" s="1" t="s">
        <v>3370</v>
      </c>
      <c r="G61100" s="1" t="s">
        <v>97</v>
      </c>
      <c r="H61100" s="1" t="s">
        <v>98</v>
      </c>
      <c r="I61100" s="1" t="s">
        <v>34982</v>
      </c>
      <c r="J61100" s="1" t="s">
        <v>869</v>
      </c>
    </row>
    <row r="61101" spans="1:10" hidden="1" x14ac:dyDescent="0.35">
      <c r="A61101" s="1" t="s">
        <v>146013</v>
      </c>
      <c r="B61101" s="1" t="s">
        <v>61460</v>
      </c>
      <c r="C61101">
        <v>33.363584000000003</v>
      </c>
      <c r="D61101">
        <v>-108.86185999999999</v>
      </c>
      <c r="E61101">
        <v>5460</v>
      </c>
      <c r="F61101" s="1" t="s">
        <v>3370</v>
      </c>
      <c r="G61101" s="1" t="s">
        <v>97</v>
      </c>
      <c r="H61101" s="1" t="s">
        <v>98</v>
      </c>
      <c r="I61101" s="1" t="s">
        <v>34982</v>
      </c>
      <c r="J61101" s="1" t="s">
        <v>9135</v>
      </c>
    </row>
    <row r="61102" spans="1:10" hidden="1" x14ac:dyDescent="0.35">
      <c r="A61102" s="1" t="s">
        <v>146013</v>
      </c>
      <c r="B61102" s="1" t="s">
        <v>61459</v>
      </c>
      <c r="C61102">
        <v>35.165298460000002</v>
      </c>
      <c r="D61102">
        <v>-108.4589996</v>
      </c>
      <c r="E61102">
        <v>6980</v>
      </c>
      <c r="F61102" s="1" t="s">
        <v>3370</v>
      </c>
      <c r="G61102" s="1" t="s">
        <v>97</v>
      </c>
      <c r="H61102" s="1" t="s">
        <v>98</v>
      </c>
      <c r="I61102" s="1" t="s">
        <v>34982</v>
      </c>
      <c r="J61102" s="1" t="s">
        <v>61458</v>
      </c>
    </row>
    <row r="61103" spans="1:10" hidden="1" x14ac:dyDescent="0.35">
      <c r="A61103" s="1" t="s">
        <v>110799</v>
      </c>
      <c r="B61103" s="1" t="s">
        <v>61457</v>
      </c>
      <c r="C61103">
        <v>35.706401820000004</v>
      </c>
      <c r="D61103">
        <v>-105.9300003</v>
      </c>
      <c r="E61103">
        <v>7200</v>
      </c>
      <c r="F61103" s="1" t="s">
        <v>3370</v>
      </c>
      <c r="G61103" s="1" t="s">
        <v>97</v>
      </c>
      <c r="H61103" s="1" t="s">
        <v>98</v>
      </c>
      <c r="I61103" s="1" t="s">
        <v>34982</v>
      </c>
      <c r="J61103" s="1" t="s">
        <v>4900</v>
      </c>
    </row>
    <row r="61104" spans="1:10" hidden="1" x14ac:dyDescent="0.35">
      <c r="A61104" s="1" t="s">
        <v>110799</v>
      </c>
      <c r="B61104" s="1" t="s">
        <v>61456</v>
      </c>
      <c r="C61104">
        <v>33.140166999999998</v>
      </c>
      <c r="D61104">
        <v>-107.247916</v>
      </c>
      <c r="E61104">
        <v>4320</v>
      </c>
      <c r="F61104" s="1" t="s">
        <v>3370</v>
      </c>
      <c r="G61104" s="1" t="s">
        <v>97</v>
      </c>
      <c r="H61104" s="1" t="s">
        <v>98</v>
      </c>
      <c r="I61104" s="1" t="s">
        <v>34982</v>
      </c>
      <c r="J61104" s="1" t="s">
        <v>24450</v>
      </c>
    </row>
    <row r="61105" spans="1:10" hidden="1" x14ac:dyDescent="0.35">
      <c r="A61105" s="1" t="s">
        <v>145964</v>
      </c>
      <c r="B61105" s="1" t="s">
        <v>61455</v>
      </c>
      <c r="C61105">
        <v>34.985689999999998</v>
      </c>
      <c r="D61105">
        <v>-106.6708</v>
      </c>
      <c r="E61105">
        <v>4921</v>
      </c>
      <c r="F61105" s="1" t="s">
        <v>3370</v>
      </c>
      <c r="G61105" s="1" t="s">
        <v>97</v>
      </c>
      <c r="H61105" s="1" t="s">
        <v>98</v>
      </c>
      <c r="I61105" s="1" t="s">
        <v>34982</v>
      </c>
      <c r="J61105" s="1" t="s">
        <v>869</v>
      </c>
    </row>
    <row r="61106" spans="1:10" hidden="1" x14ac:dyDescent="0.35">
      <c r="A61106" s="1" t="s">
        <v>145964</v>
      </c>
      <c r="B61106" s="1" t="s">
        <v>61454</v>
      </c>
      <c r="C61106">
        <v>33.403998999999999</v>
      </c>
      <c r="D61106">
        <v>-103.087997</v>
      </c>
      <c r="E61106">
        <v>4158</v>
      </c>
      <c r="F61106" s="1" t="s">
        <v>3370</v>
      </c>
      <c r="G61106" s="1" t="s">
        <v>97</v>
      </c>
      <c r="H61106" s="1" t="s">
        <v>98</v>
      </c>
      <c r="I61106" s="1" t="s">
        <v>34982</v>
      </c>
      <c r="J61106" s="1" t="s">
        <v>36852</v>
      </c>
    </row>
    <row r="61107" spans="1:10" hidden="1" x14ac:dyDescent="0.35">
      <c r="A61107" s="1" t="s">
        <v>145964</v>
      </c>
      <c r="B61107" s="1" t="s">
        <v>61453</v>
      </c>
      <c r="C61107">
        <v>35.127212999999998</v>
      </c>
      <c r="D61107">
        <v>-106.143613</v>
      </c>
      <c r="E61107">
        <v>6530</v>
      </c>
      <c r="F61107" s="1" t="s">
        <v>3370</v>
      </c>
      <c r="G61107" s="1" t="s">
        <v>97</v>
      </c>
      <c r="H61107" s="1" t="s">
        <v>98</v>
      </c>
      <c r="I61107" s="1" t="s">
        <v>34982</v>
      </c>
      <c r="J61107" s="1" t="s">
        <v>7618</v>
      </c>
    </row>
    <row r="61108" spans="1:10" hidden="1" x14ac:dyDescent="0.35">
      <c r="A61108" s="1" t="s">
        <v>110799</v>
      </c>
      <c r="B61108" s="1" t="s">
        <v>61452</v>
      </c>
      <c r="C61108">
        <v>36.724201200000003</v>
      </c>
      <c r="D61108">
        <v>-108.21800229999999</v>
      </c>
      <c r="E61108">
        <v>5280</v>
      </c>
      <c r="F61108" s="1" t="s">
        <v>3370</v>
      </c>
      <c r="G61108" s="1" t="s">
        <v>97</v>
      </c>
      <c r="H61108" s="1" t="s">
        <v>98</v>
      </c>
      <c r="I61108" s="1" t="s">
        <v>34982</v>
      </c>
      <c r="J61108" s="1" t="s">
        <v>8183</v>
      </c>
    </row>
    <row r="61109" spans="1:10" hidden="1" x14ac:dyDescent="0.35">
      <c r="A61109" s="1" t="s">
        <v>146013</v>
      </c>
      <c r="B61109" s="1" t="s">
        <v>61451</v>
      </c>
      <c r="C61109">
        <v>35.165798189999997</v>
      </c>
      <c r="D61109">
        <v>-106.012001</v>
      </c>
      <c r="E61109">
        <v>6200</v>
      </c>
      <c r="F61109" s="1" t="s">
        <v>3370</v>
      </c>
      <c r="G61109" s="1" t="s">
        <v>97</v>
      </c>
      <c r="H61109" s="1" t="s">
        <v>98</v>
      </c>
      <c r="I61109" s="1" t="s">
        <v>34982</v>
      </c>
      <c r="J61109" s="1" t="s">
        <v>22906</v>
      </c>
    </row>
    <row r="61110" spans="1:10" hidden="1" x14ac:dyDescent="0.35">
      <c r="A61110" s="1" t="s">
        <v>146013</v>
      </c>
      <c r="B61110" s="1" t="s">
        <v>32505</v>
      </c>
      <c r="C61110">
        <v>31.458700180000001</v>
      </c>
      <c r="D61110">
        <v>-108.862999</v>
      </c>
      <c r="E61110">
        <v>5155</v>
      </c>
      <c r="F61110" s="1" t="s">
        <v>3370</v>
      </c>
      <c r="G61110" s="1" t="s">
        <v>97</v>
      </c>
      <c r="H61110" s="1" t="s">
        <v>98</v>
      </c>
      <c r="I61110" s="1" t="s">
        <v>34982</v>
      </c>
      <c r="J61110" s="1" t="s">
        <v>38797</v>
      </c>
    </row>
    <row r="61111" spans="1:10" hidden="1" x14ac:dyDescent="0.35">
      <c r="A61111" s="1" t="s">
        <v>110799</v>
      </c>
      <c r="B61111" s="1" t="s">
        <v>61450</v>
      </c>
      <c r="C61111">
        <v>36.369201660000002</v>
      </c>
      <c r="D61111">
        <v>-105.5719986</v>
      </c>
      <c r="E61111">
        <v>7064</v>
      </c>
      <c r="F61111" s="1" t="s">
        <v>3370</v>
      </c>
      <c r="G61111" s="1" t="s">
        <v>97</v>
      </c>
      <c r="H61111" s="1" t="s">
        <v>98</v>
      </c>
      <c r="I61111" s="1" t="s">
        <v>34982</v>
      </c>
      <c r="J61111" s="1" t="s">
        <v>23586</v>
      </c>
    </row>
    <row r="61112" spans="1:10" hidden="1" x14ac:dyDescent="0.35">
      <c r="A61112" s="1" t="s">
        <v>146013</v>
      </c>
      <c r="B61112" s="1" t="s">
        <v>61449</v>
      </c>
      <c r="C61112">
        <v>34.415199280000003</v>
      </c>
      <c r="D61112">
        <v>-108.0770035</v>
      </c>
      <c r="E61112">
        <v>7420</v>
      </c>
      <c r="F61112" s="1" t="s">
        <v>3370</v>
      </c>
      <c r="G61112" s="1" t="s">
        <v>97</v>
      </c>
      <c r="H61112" s="1" t="s">
        <v>98</v>
      </c>
      <c r="I61112" s="1" t="s">
        <v>34982</v>
      </c>
      <c r="J61112" s="1" t="s">
        <v>42050</v>
      </c>
    </row>
    <row r="61113" spans="1:10" hidden="1" x14ac:dyDescent="0.35">
      <c r="A61113" s="1" t="s">
        <v>146013</v>
      </c>
      <c r="B61113" s="1" t="s">
        <v>61448</v>
      </c>
      <c r="C61113">
        <v>36.856998439999998</v>
      </c>
      <c r="D61113">
        <v>-104.447998</v>
      </c>
      <c r="E61113">
        <v>6578</v>
      </c>
      <c r="F61113" s="1" t="s">
        <v>3370</v>
      </c>
      <c r="G61113" s="1" t="s">
        <v>97</v>
      </c>
      <c r="H61113" s="1" t="s">
        <v>98</v>
      </c>
      <c r="I61113" s="1" t="s">
        <v>34982</v>
      </c>
      <c r="J61113" s="1" t="s">
        <v>19964</v>
      </c>
    </row>
    <row r="61114" spans="1:10" hidden="1" x14ac:dyDescent="0.35">
      <c r="A61114" s="1" t="s">
        <v>145964</v>
      </c>
      <c r="B61114" s="1" t="s">
        <v>61447</v>
      </c>
      <c r="C61114">
        <v>33.803356000000001</v>
      </c>
      <c r="D61114">
        <v>-108.346554</v>
      </c>
      <c r="E61114">
        <v>6950</v>
      </c>
      <c r="F61114" s="1" t="s">
        <v>3370</v>
      </c>
      <c r="G61114" s="1" t="s">
        <v>97</v>
      </c>
      <c r="H61114" s="1" t="s">
        <v>98</v>
      </c>
      <c r="I61114" s="1" t="s">
        <v>34982</v>
      </c>
      <c r="J61114" s="1" t="s">
        <v>40744</v>
      </c>
    </row>
    <row r="61115" spans="1:10" hidden="1" x14ac:dyDescent="0.35">
      <c r="A61115" s="1" t="s">
        <v>146013</v>
      </c>
      <c r="B61115" s="1" t="s">
        <v>61446</v>
      </c>
      <c r="C61115">
        <v>32.814201349999998</v>
      </c>
      <c r="D61115">
        <v>-107.9400024</v>
      </c>
      <c r="E61115">
        <v>5800</v>
      </c>
      <c r="F61115" s="1" t="s">
        <v>3370</v>
      </c>
      <c r="G61115" s="1" t="s">
        <v>97</v>
      </c>
      <c r="H61115" s="1" t="s">
        <v>98</v>
      </c>
      <c r="I61115" s="1" t="s">
        <v>34982</v>
      </c>
      <c r="J61115" s="1" t="s">
        <v>61445</v>
      </c>
    </row>
    <row r="61116" spans="1:10" hidden="1" x14ac:dyDescent="0.35">
      <c r="A61116" s="1" t="s">
        <v>146013</v>
      </c>
      <c r="B61116" s="1" t="s">
        <v>61444</v>
      </c>
      <c r="C61116">
        <v>31.948484000000001</v>
      </c>
      <c r="D61116">
        <v>-109.046173</v>
      </c>
      <c r="E61116">
        <v>4157</v>
      </c>
      <c r="F61116" s="1" t="s">
        <v>3370</v>
      </c>
      <c r="G61116" s="1" t="s">
        <v>97</v>
      </c>
      <c r="H61116" s="1" t="s">
        <v>98</v>
      </c>
      <c r="I61116" s="1" t="s">
        <v>34982</v>
      </c>
      <c r="J61116" s="1" t="s">
        <v>20348</v>
      </c>
    </row>
    <row r="61117" spans="1:10" hidden="1" x14ac:dyDescent="0.35">
      <c r="A61117" s="1" t="s">
        <v>146013</v>
      </c>
      <c r="B61117" s="1" t="s">
        <v>61443</v>
      </c>
      <c r="C61117">
        <v>33.332858999999999</v>
      </c>
      <c r="D61117">
        <v>-106.028323</v>
      </c>
      <c r="E61117">
        <v>4807</v>
      </c>
      <c r="F61117" s="1" t="s">
        <v>3370</v>
      </c>
      <c r="G61117" s="1" t="s">
        <v>97</v>
      </c>
      <c r="H61117" s="1" t="s">
        <v>98</v>
      </c>
      <c r="I61117" s="1" t="s">
        <v>34982</v>
      </c>
      <c r="J61117" s="1" t="s">
        <v>61442</v>
      </c>
    </row>
    <row r="61118" spans="1:10" hidden="1" x14ac:dyDescent="0.35">
      <c r="A61118" s="1" t="s">
        <v>145964</v>
      </c>
      <c r="B61118" s="1" t="s">
        <v>61441</v>
      </c>
      <c r="C61118">
        <v>32.741976000000001</v>
      </c>
      <c r="D61118">
        <v>-108.288004</v>
      </c>
      <c r="E61118">
        <v>6037</v>
      </c>
      <c r="F61118" s="1" t="s">
        <v>3370</v>
      </c>
      <c r="G61118" s="1" t="s">
        <v>97</v>
      </c>
      <c r="H61118" s="1" t="s">
        <v>98</v>
      </c>
      <c r="I61118" s="1" t="s">
        <v>34982</v>
      </c>
      <c r="J61118" s="1" t="s">
        <v>22271</v>
      </c>
    </row>
    <row r="61119" spans="1:10" hidden="1" x14ac:dyDescent="0.35">
      <c r="A61119" s="1" t="s">
        <v>146013</v>
      </c>
      <c r="B61119" s="1" t="s">
        <v>61440</v>
      </c>
      <c r="C61119">
        <v>34.777340000000002</v>
      </c>
      <c r="D61119">
        <v>-103.855448</v>
      </c>
      <c r="E61119">
        <v>4858</v>
      </c>
      <c r="F61119" s="1" t="s">
        <v>3370</v>
      </c>
      <c r="G61119" s="1" t="s">
        <v>97</v>
      </c>
      <c r="H61119" s="1" t="s">
        <v>98</v>
      </c>
      <c r="I61119" s="1" t="s">
        <v>34982</v>
      </c>
      <c r="J61119" s="1" t="s">
        <v>61439</v>
      </c>
    </row>
    <row r="61120" spans="1:10" hidden="1" x14ac:dyDescent="0.35">
      <c r="A61120" s="1" t="s">
        <v>146013</v>
      </c>
      <c r="B61120" s="1" t="s">
        <v>61438</v>
      </c>
      <c r="C61120">
        <v>35.087501529999997</v>
      </c>
      <c r="D61120">
        <v>-107.56300349999999</v>
      </c>
      <c r="E61120">
        <v>6192</v>
      </c>
      <c r="F61120" s="1" t="s">
        <v>3370</v>
      </c>
      <c r="G61120" s="1" t="s">
        <v>97</v>
      </c>
      <c r="H61120" s="1" t="s">
        <v>98</v>
      </c>
      <c r="I61120" s="1" t="s">
        <v>34982</v>
      </c>
      <c r="J61120" s="1" t="s">
        <v>39791</v>
      </c>
    </row>
    <row r="61121" spans="1:10" hidden="1" x14ac:dyDescent="0.35">
      <c r="A61121" s="1" t="s">
        <v>146013</v>
      </c>
      <c r="B61121" s="1" t="s">
        <v>61437</v>
      </c>
      <c r="C61121">
        <v>35.823357999999999</v>
      </c>
      <c r="D61121">
        <v>-104.94678500000001</v>
      </c>
      <c r="E61121">
        <v>6549</v>
      </c>
      <c r="F61121" s="1" t="s">
        <v>3370</v>
      </c>
      <c r="G61121" s="1" t="s">
        <v>97</v>
      </c>
      <c r="H61121" s="1" t="s">
        <v>98</v>
      </c>
      <c r="I61121" s="1" t="s">
        <v>34982</v>
      </c>
      <c r="J61121" s="1" t="s">
        <v>37319</v>
      </c>
    </row>
    <row r="61122" spans="1:10" hidden="1" x14ac:dyDescent="0.35">
      <c r="A61122" s="1" t="s">
        <v>145964</v>
      </c>
      <c r="B61122" s="1" t="s">
        <v>61436</v>
      </c>
      <c r="C61122">
        <v>35.260880999999998</v>
      </c>
      <c r="D61122">
        <v>-104.91839299999999</v>
      </c>
      <c r="E61122">
        <v>5115</v>
      </c>
      <c r="F61122" s="1" t="s">
        <v>3370</v>
      </c>
      <c r="G61122" s="1" t="s">
        <v>97</v>
      </c>
      <c r="H61122" s="1" t="s">
        <v>98</v>
      </c>
      <c r="I61122" s="1" t="s">
        <v>34982</v>
      </c>
      <c r="J61122" s="1" t="s">
        <v>61435</v>
      </c>
    </row>
    <row r="61123" spans="1:10" hidden="1" x14ac:dyDescent="0.35">
      <c r="A61123" s="1" t="s">
        <v>110799</v>
      </c>
      <c r="B61123" s="1" t="s">
        <v>31378</v>
      </c>
      <c r="C61123">
        <v>32.291716999999998</v>
      </c>
      <c r="D61123">
        <v>-106.735407</v>
      </c>
      <c r="E61123">
        <v>4028</v>
      </c>
      <c r="F61123" s="1" t="s">
        <v>3370</v>
      </c>
      <c r="G61123" s="1" t="s">
        <v>97</v>
      </c>
      <c r="H61123" s="1" t="s">
        <v>98</v>
      </c>
      <c r="I61123" s="1" t="s">
        <v>34982</v>
      </c>
      <c r="J61123" s="1" t="s">
        <v>13671</v>
      </c>
    </row>
    <row r="61124" spans="1:10" hidden="1" x14ac:dyDescent="0.35">
      <c r="A61124" s="1" t="s">
        <v>146013</v>
      </c>
      <c r="B61124" s="1" t="s">
        <v>61434</v>
      </c>
      <c r="C61124">
        <v>31.877899169999999</v>
      </c>
      <c r="D61124">
        <v>-107.64600369999999</v>
      </c>
      <c r="E61124">
        <v>4150</v>
      </c>
      <c r="F61124" s="1" t="s">
        <v>3370</v>
      </c>
      <c r="G61124" s="1" t="s">
        <v>97</v>
      </c>
      <c r="H61124" s="1" t="s">
        <v>98</v>
      </c>
      <c r="I61124" s="1" t="s">
        <v>34982</v>
      </c>
      <c r="J61124" s="1" t="s">
        <v>6149</v>
      </c>
    </row>
    <row r="61125" spans="1:10" hidden="1" x14ac:dyDescent="0.35">
      <c r="A61125" s="1" t="s">
        <v>145964</v>
      </c>
      <c r="B61125" s="1" t="s">
        <v>61433</v>
      </c>
      <c r="C61125">
        <v>32.445571999999999</v>
      </c>
      <c r="D61125">
        <v>-106.67823300000001</v>
      </c>
      <c r="E61125">
        <v>4440</v>
      </c>
      <c r="F61125" s="1" t="s">
        <v>3370</v>
      </c>
      <c r="G61125" s="1" t="s">
        <v>97</v>
      </c>
      <c r="H61125" s="1" t="s">
        <v>98</v>
      </c>
      <c r="I61125" s="1" t="s">
        <v>34982</v>
      </c>
      <c r="J61125" s="1" t="s">
        <v>38353</v>
      </c>
    </row>
    <row r="61126" spans="1:10" hidden="1" x14ac:dyDescent="0.35">
      <c r="A61126" s="1" t="s">
        <v>146013</v>
      </c>
      <c r="B61126" s="1" t="s">
        <v>61432</v>
      </c>
      <c r="C61126">
        <v>34.340301510000003</v>
      </c>
      <c r="D61126">
        <v>-108.51499939999999</v>
      </c>
      <c r="E61126">
        <v>6917</v>
      </c>
      <c r="F61126" s="1" t="s">
        <v>3370</v>
      </c>
      <c r="G61126" s="1" t="s">
        <v>97</v>
      </c>
      <c r="H61126" s="1" t="s">
        <v>98</v>
      </c>
      <c r="I61126" s="1" t="s">
        <v>34982</v>
      </c>
      <c r="J61126" s="1" t="s">
        <v>40744</v>
      </c>
    </row>
    <row r="61127" spans="1:10" hidden="1" x14ac:dyDescent="0.35">
      <c r="A61127" s="1" t="s">
        <v>110799</v>
      </c>
      <c r="B61127" s="1" t="s">
        <v>61431</v>
      </c>
      <c r="C61127">
        <v>35.6692009</v>
      </c>
      <c r="D61127">
        <v>-105.91200259999999</v>
      </c>
      <c r="E61127">
        <v>7220</v>
      </c>
      <c r="F61127" s="1" t="s">
        <v>3370</v>
      </c>
      <c r="G61127" s="1" t="s">
        <v>97</v>
      </c>
      <c r="H61127" s="1" t="s">
        <v>98</v>
      </c>
      <c r="I61127" s="1" t="s">
        <v>34982</v>
      </c>
      <c r="J61127" s="1" t="s">
        <v>4900</v>
      </c>
    </row>
    <row r="61128" spans="1:10" hidden="1" x14ac:dyDescent="0.35">
      <c r="A61128" s="1" t="s">
        <v>145964</v>
      </c>
      <c r="B61128" s="1" t="s">
        <v>61430</v>
      </c>
      <c r="C61128">
        <v>35.066701999999999</v>
      </c>
      <c r="D61128">
        <v>-106.649918</v>
      </c>
      <c r="E61128">
        <v>5000</v>
      </c>
      <c r="F61128" s="1" t="s">
        <v>3370</v>
      </c>
      <c r="G61128" s="1" t="s">
        <v>97</v>
      </c>
      <c r="H61128" s="1" t="s">
        <v>98</v>
      </c>
      <c r="I61128" s="1" t="s">
        <v>34982</v>
      </c>
      <c r="J61128" s="1" t="s">
        <v>869</v>
      </c>
    </row>
    <row r="61129" spans="1:10" hidden="1" x14ac:dyDescent="0.35">
      <c r="A61129" s="1" t="s">
        <v>146013</v>
      </c>
      <c r="B61129" s="1" t="s">
        <v>61429</v>
      </c>
      <c r="C61129">
        <v>32.766800000000003</v>
      </c>
      <c r="D61129">
        <v>-103.209</v>
      </c>
      <c r="E61129">
        <v>3707</v>
      </c>
      <c r="F61129" s="1" t="s">
        <v>3370</v>
      </c>
      <c r="G61129" s="1" t="s">
        <v>97</v>
      </c>
      <c r="H61129" s="1" t="s">
        <v>98</v>
      </c>
      <c r="I61129" s="1" t="s">
        <v>34982</v>
      </c>
      <c r="J61129" s="1" t="s">
        <v>10448</v>
      </c>
    </row>
    <row r="61130" spans="1:10" hidden="1" x14ac:dyDescent="0.35">
      <c r="A61130" s="1" t="s">
        <v>146013</v>
      </c>
      <c r="B61130" s="1" t="s">
        <v>61428</v>
      </c>
      <c r="C61130">
        <v>33.544498439999998</v>
      </c>
      <c r="D61130">
        <v>-105.37599950000001</v>
      </c>
      <c r="E61130">
        <v>6505</v>
      </c>
      <c r="F61130" s="1" t="s">
        <v>3370</v>
      </c>
      <c r="G61130" s="1" t="s">
        <v>97</v>
      </c>
      <c r="H61130" s="1" t="s">
        <v>98</v>
      </c>
      <c r="I61130" s="1" t="s">
        <v>34982</v>
      </c>
      <c r="J61130" s="1" t="s">
        <v>61427</v>
      </c>
    </row>
    <row r="61131" spans="1:10" hidden="1" x14ac:dyDescent="0.35">
      <c r="A61131" s="1" t="s">
        <v>110799</v>
      </c>
      <c r="B61131" s="1" t="s">
        <v>61426</v>
      </c>
      <c r="C61131">
        <v>32.798099520000001</v>
      </c>
      <c r="D61131">
        <v>-108.2610016</v>
      </c>
      <c r="E61131">
        <v>6097</v>
      </c>
      <c r="F61131" s="1" t="s">
        <v>3370</v>
      </c>
      <c r="G61131" s="1" t="s">
        <v>97</v>
      </c>
      <c r="H61131" s="1" t="s">
        <v>98</v>
      </c>
      <c r="I61131" s="1" t="s">
        <v>34982</v>
      </c>
      <c r="J61131" s="1" t="s">
        <v>22271</v>
      </c>
    </row>
    <row r="61132" spans="1:10" hidden="1" x14ac:dyDescent="0.35">
      <c r="A61132" s="1" t="s">
        <v>146013</v>
      </c>
      <c r="B61132" s="1" t="s">
        <v>61425</v>
      </c>
      <c r="C61132">
        <v>31.936800000000002</v>
      </c>
      <c r="D61132">
        <v>-108.53700259999999</v>
      </c>
      <c r="E61132">
        <v>4519</v>
      </c>
      <c r="F61132" s="1" t="s">
        <v>3370</v>
      </c>
      <c r="G61132" s="1" t="s">
        <v>97</v>
      </c>
      <c r="H61132" s="1" t="s">
        <v>98</v>
      </c>
      <c r="I61132" s="1" t="s">
        <v>34982</v>
      </c>
      <c r="J61132" s="1" t="s">
        <v>61424</v>
      </c>
    </row>
    <row r="61133" spans="1:10" hidden="1" x14ac:dyDescent="0.35">
      <c r="A61133" s="1" t="s">
        <v>146013</v>
      </c>
      <c r="B61133" s="1" t="s">
        <v>35523</v>
      </c>
      <c r="C61133">
        <v>33.239230999999997</v>
      </c>
      <c r="D61133">
        <v>-104.474158</v>
      </c>
      <c r="E61133">
        <v>3600</v>
      </c>
      <c r="F61133" s="1" t="s">
        <v>3370</v>
      </c>
      <c r="G61133" s="1" t="s">
        <v>97</v>
      </c>
      <c r="H61133" s="1" t="s">
        <v>98</v>
      </c>
      <c r="I61133" s="1" t="s">
        <v>34982</v>
      </c>
      <c r="J61133" s="1" t="s">
        <v>20477</v>
      </c>
    </row>
    <row r="61134" spans="1:10" hidden="1" x14ac:dyDescent="0.35">
      <c r="A61134" s="1" t="s">
        <v>146013</v>
      </c>
      <c r="B61134" s="1" t="s">
        <v>61423</v>
      </c>
      <c r="C61134">
        <v>34.543300629999997</v>
      </c>
      <c r="D61134">
        <v>-106.76000209999999</v>
      </c>
      <c r="E61134">
        <v>4770</v>
      </c>
      <c r="F61134" s="1" t="s">
        <v>3370</v>
      </c>
      <c r="G61134" s="1" t="s">
        <v>97</v>
      </c>
      <c r="H61134" s="1" t="s">
        <v>98</v>
      </c>
      <c r="I61134" s="1" t="s">
        <v>34982</v>
      </c>
      <c r="J61134" s="1" t="s">
        <v>61422</v>
      </c>
    </row>
    <row r="61135" spans="1:10" hidden="1" x14ac:dyDescent="0.35">
      <c r="A61135" s="1" t="s">
        <v>146013</v>
      </c>
      <c r="B61135" s="1" t="s">
        <v>61421</v>
      </c>
      <c r="C61135">
        <v>34.779600000000002</v>
      </c>
      <c r="D61135">
        <v>-106.5159</v>
      </c>
      <c r="E61135">
        <v>5630</v>
      </c>
      <c r="F61135" s="1" t="s">
        <v>3370</v>
      </c>
      <c r="G61135" s="1" t="s">
        <v>97</v>
      </c>
      <c r="H61135" s="1" t="s">
        <v>98</v>
      </c>
      <c r="I61135" s="1" t="s">
        <v>34982</v>
      </c>
      <c r="J61135" s="1" t="s">
        <v>14332</v>
      </c>
    </row>
    <row r="61136" spans="1:10" hidden="1" x14ac:dyDescent="0.35">
      <c r="A61136" s="1" t="s">
        <v>146013</v>
      </c>
      <c r="B61136" s="1" t="s">
        <v>61420</v>
      </c>
      <c r="C61136">
        <v>31.902736000000001</v>
      </c>
      <c r="D61136">
        <v>-109.024479</v>
      </c>
      <c r="E61136">
        <v>4107</v>
      </c>
      <c r="F61136" s="1" t="s">
        <v>3370</v>
      </c>
      <c r="G61136" s="1" t="s">
        <v>97</v>
      </c>
      <c r="H61136" s="1" t="s">
        <v>98</v>
      </c>
      <c r="I61136" s="1" t="s">
        <v>34982</v>
      </c>
      <c r="J61136" s="1" t="s">
        <v>20348</v>
      </c>
    </row>
    <row r="61137" spans="1:10" hidden="1" x14ac:dyDescent="0.35">
      <c r="A61137" s="1" t="s">
        <v>146013</v>
      </c>
      <c r="B61137" s="1" t="s">
        <v>61419</v>
      </c>
      <c r="C61137">
        <v>34.62229919</v>
      </c>
      <c r="D61137">
        <v>-108.7900009</v>
      </c>
      <c r="E61137">
        <v>7474</v>
      </c>
      <c r="F61137" s="1" t="s">
        <v>3370</v>
      </c>
      <c r="G61137" s="1" t="s">
        <v>97</v>
      </c>
      <c r="H61137" s="1" t="s">
        <v>98</v>
      </c>
      <c r="I61137" s="1" t="s">
        <v>34982</v>
      </c>
      <c r="J61137" s="1" t="s">
        <v>61418</v>
      </c>
    </row>
    <row r="61138" spans="1:10" hidden="1" x14ac:dyDescent="0.35">
      <c r="A61138" s="1" t="s">
        <v>146013</v>
      </c>
      <c r="B61138" s="1" t="s">
        <v>61417</v>
      </c>
      <c r="C61138">
        <v>35.295478000000003</v>
      </c>
      <c r="D61138">
        <v>-105.614405</v>
      </c>
      <c r="E61138">
        <v>7050</v>
      </c>
      <c r="F61138" s="1" t="s">
        <v>3370</v>
      </c>
      <c r="G61138" s="1" t="s">
        <v>97</v>
      </c>
      <c r="H61138" s="1" t="s">
        <v>98</v>
      </c>
      <c r="I61138" s="1" t="s">
        <v>34982</v>
      </c>
      <c r="J61138" s="1" t="s">
        <v>61416</v>
      </c>
    </row>
    <row r="61139" spans="1:10" hidden="1" x14ac:dyDescent="0.35">
      <c r="A61139" s="1" t="s">
        <v>110799</v>
      </c>
      <c r="B61139" s="1" t="s">
        <v>61415</v>
      </c>
      <c r="C61139">
        <v>33.417619999999999</v>
      </c>
      <c r="D61139">
        <v>-104.521378</v>
      </c>
      <c r="E61139">
        <v>3599</v>
      </c>
      <c r="F61139" s="1" t="s">
        <v>3370</v>
      </c>
      <c r="G61139" s="1" t="s">
        <v>97</v>
      </c>
      <c r="H61139" s="1" t="s">
        <v>98</v>
      </c>
      <c r="I61139" s="1" t="s">
        <v>34982</v>
      </c>
      <c r="J61139" s="1" t="s">
        <v>20477</v>
      </c>
    </row>
    <row r="61140" spans="1:10" hidden="1" x14ac:dyDescent="0.35">
      <c r="A61140" s="1" t="s">
        <v>110799</v>
      </c>
      <c r="B61140" s="1" t="s">
        <v>61414</v>
      </c>
      <c r="C61140">
        <v>32.965524000000002</v>
      </c>
      <c r="D61140">
        <v>-103.346345</v>
      </c>
      <c r="E61140">
        <v>3925</v>
      </c>
      <c r="F61140" s="1" t="s">
        <v>3370</v>
      </c>
      <c r="G61140" s="1" t="s">
        <v>97</v>
      </c>
      <c r="H61140" s="1" t="s">
        <v>98</v>
      </c>
      <c r="I61140" s="1" t="s">
        <v>34982</v>
      </c>
      <c r="J61140" s="1" t="s">
        <v>14368</v>
      </c>
    </row>
    <row r="61141" spans="1:10" hidden="1" x14ac:dyDescent="0.35">
      <c r="A61141" s="1" t="s">
        <v>110799</v>
      </c>
      <c r="B61141" s="1" t="s">
        <v>61257</v>
      </c>
      <c r="C61141">
        <v>35.081111</v>
      </c>
      <c r="D61141">
        <v>-78.945832999999993</v>
      </c>
      <c r="E61141">
        <v>232</v>
      </c>
      <c r="F61141" s="1" t="s">
        <v>3370</v>
      </c>
      <c r="G61141" s="1" t="s">
        <v>97</v>
      </c>
      <c r="H61141" s="1" t="s">
        <v>98</v>
      </c>
      <c r="I61141" s="1" t="s">
        <v>32537</v>
      </c>
      <c r="J61141" s="1" t="s">
        <v>8204</v>
      </c>
    </row>
    <row r="61142" spans="1:10" hidden="1" x14ac:dyDescent="0.35">
      <c r="A61142" s="1" t="s">
        <v>145964</v>
      </c>
      <c r="B61142" s="1" t="s">
        <v>61256</v>
      </c>
      <c r="C61142">
        <v>36.072009000000001</v>
      </c>
      <c r="D61142">
        <v>-75.693725000000001</v>
      </c>
      <c r="E61142">
        <v>10</v>
      </c>
      <c r="F61142" s="1" t="s">
        <v>3370</v>
      </c>
      <c r="G61142" s="1" t="s">
        <v>97</v>
      </c>
      <c r="H61142" s="1" t="s">
        <v>98</v>
      </c>
      <c r="I61142" s="1" t="s">
        <v>32537</v>
      </c>
      <c r="J61142" s="1" t="s">
        <v>61255</v>
      </c>
    </row>
    <row r="61143" spans="1:10" hidden="1" x14ac:dyDescent="0.35">
      <c r="A61143" s="1" t="s">
        <v>146013</v>
      </c>
      <c r="B61143" s="1" t="s">
        <v>61254</v>
      </c>
      <c r="C61143">
        <v>35.237777999999999</v>
      </c>
      <c r="D61143">
        <v>-79.995555999999993</v>
      </c>
      <c r="E61143">
        <v>600</v>
      </c>
      <c r="F61143" s="1" t="s">
        <v>3370</v>
      </c>
      <c r="G61143" s="1" t="s">
        <v>97</v>
      </c>
      <c r="H61143" s="1" t="s">
        <v>98</v>
      </c>
      <c r="I61143" s="1" t="s">
        <v>32537</v>
      </c>
      <c r="J61143" s="1" t="s">
        <v>59937</v>
      </c>
    </row>
    <row r="61144" spans="1:10" hidden="1" x14ac:dyDescent="0.35">
      <c r="A61144" s="1" t="s">
        <v>110799</v>
      </c>
      <c r="B61144" s="1" t="s">
        <v>61253</v>
      </c>
      <c r="C61144">
        <v>35.086005999999998</v>
      </c>
      <c r="D61144">
        <v>-83.186867000000007</v>
      </c>
      <c r="E61144">
        <v>3960</v>
      </c>
      <c r="F61144" s="1" t="s">
        <v>3370</v>
      </c>
      <c r="G61144" s="1" t="s">
        <v>97</v>
      </c>
      <c r="H61144" s="1" t="s">
        <v>98</v>
      </c>
      <c r="I61144" s="1" t="s">
        <v>32537</v>
      </c>
      <c r="J61144" s="1" t="s">
        <v>10356</v>
      </c>
    </row>
    <row r="61145" spans="1:10" hidden="1" x14ac:dyDescent="0.35">
      <c r="A61145" s="1" t="s">
        <v>146013</v>
      </c>
      <c r="B61145" s="1" t="s">
        <v>61252</v>
      </c>
      <c r="C61145">
        <v>35.960278000000002</v>
      </c>
      <c r="D61145">
        <v>-81.173056000000003</v>
      </c>
      <c r="E61145">
        <v>1180</v>
      </c>
      <c r="F61145" s="1" t="s">
        <v>3370</v>
      </c>
      <c r="G61145" s="1" t="s">
        <v>97</v>
      </c>
      <c r="H61145" s="1" t="s">
        <v>98</v>
      </c>
      <c r="I61145" s="1" t="s">
        <v>32537</v>
      </c>
      <c r="J61145" s="1" t="s">
        <v>23723</v>
      </c>
    </row>
    <row r="61146" spans="1:10" hidden="1" x14ac:dyDescent="0.35">
      <c r="A61146" s="1" t="s">
        <v>145964</v>
      </c>
      <c r="B61146" s="1" t="s">
        <v>61251</v>
      </c>
      <c r="C61146">
        <v>36.146971999999998</v>
      </c>
      <c r="D61146">
        <v>-81.204714999999993</v>
      </c>
      <c r="E61146">
        <v>1163</v>
      </c>
      <c r="F61146" s="1" t="s">
        <v>3370</v>
      </c>
      <c r="G61146" s="1" t="s">
        <v>97</v>
      </c>
      <c r="H61146" s="1" t="s">
        <v>98</v>
      </c>
      <c r="I61146" s="1" t="s">
        <v>32537</v>
      </c>
      <c r="J61146" s="1" t="s">
        <v>61250</v>
      </c>
    </row>
    <row r="61147" spans="1:10" hidden="1" x14ac:dyDescent="0.35">
      <c r="A61147" s="1" t="s">
        <v>110799</v>
      </c>
      <c r="B61147" s="1" t="s">
        <v>61249</v>
      </c>
      <c r="C61147">
        <v>35.562778000000002</v>
      </c>
      <c r="D61147">
        <v>-80.830278000000007</v>
      </c>
      <c r="E61147">
        <v>850</v>
      </c>
      <c r="F61147" s="1" t="s">
        <v>3370</v>
      </c>
      <c r="G61147" s="1" t="s">
        <v>97</v>
      </c>
      <c r="H61147" s="1" t="s">
        <v>98</v>
      </c>
      <c r="I61147" s="1" t="s">
        <v>32537</v>
      </c>
      <c r="J61147" s="1" t="s">
        <v>16070</v>
      </c>
    </row>
    <row r="61148" spans="1:10" hidden="1" x14ac:dyDescent="0.35">
      <c r="A61148" s="1" t="s">
        <v>110799</v>
      </c>
      <c r="B61148" s="1" t="s">
        <v>61248</v>
      </c>
      <c r="C61148">
        <v>35.917006999999998</v>
      </c>
      <c r="D61148">
        <v>-82.332679999999996</v>
      </c>
      <c r="E61148">
        <v>2820</v>
      </c>
      <c r="F61148" s="1" t="s">
        <v>3370</v>
      </c>
      <c r="G61148" s="1" t="s">
        <v>97</v>
      </c>
      <c r="H61148" s="1" t="s">
        <v>98</v>
      </c>
      <c r="I61148" s="1" t="s">
        <v>32537</v>
      </c>
      <c r="J61148" s="1" t="s">
        <v>4556</v>
      </c>
    </row>
    <row r="61149" spans="1:10" hidden="1" x14ac:dyDescent="0.35">
      <c r="A61149" s="1" t="s">
        <v>110799</v>
      </c>
      <c r="B61149" s="1" t="s">
        <v>61247</v>
      </c>
      <c r="C61149">
        <v>33.953409000000001</v>
      </c>
      <c r="D61149">
        <v>-78.012394</v>
      </c>
      <c r="E61149">
        <v>13</v>
      </c>
      <c r="F61149" s="1" t="s">
        <v>3370</v>
      </c>
      <c r="G61149" s="1" t="s">
        <v>97</v>
      </c>
      <c r="H61149" s="1" t="s">
        <v>98</v>
      </c>
      <c r="I61149" s="1" t="s">
        <v>32537</v>
      </c>
      <c r="J61149" s="1" t="s">
        <v>22745</v>
      </c>
    </row>
    <row r="61150" spans="1:10" hidden="1" x14ac:dyDescent="0.35">
      <c r="A61150" s="1" t="s">
        <v>145964</v>
      </c>
      <c r="B61150" s="1" t="s">
        <v>61246</v>
      </c>
      <c r="C61150">
        <v>35.717410000000001</v>
      </c>
      <c r="D61150">
        <v>-77.944361000000001</v>
      </c>
      <c r="E61150">
        <v>147</v>
      </c>
      <c r="F61150" s="1" t="s">
        <v>3370</v>
      </c>
      <c r="G61150" s="1" t="s">
        <v>97</v>
      </c>
      <c r="H61150" s="1" t="s">
        <v>98</v>
      </c>
      <c r="I61150" s="1" t="s">
        <v>32537</v>
      </c>
      <c r="J61150" s="1" t="s">
        <v>26195</v>
      </c>
    </row>
    <row r="61151" spans="1:10" hidden="1" x14ac:dyDescent="0.35">
      <c r="A61151" s="1" t="s">
        <v>146013</v>
      </c>
      <c r="B61151" s="1" t="s">
        <v>61245</v>
      </c>
      <c r="C61151">
        <v>35.030554000000002</v>
      </c>
      <c r="D61151">
        <v>-79.236649</v>
      </c>
      <c r="E61151">
        <v>280</v>
      </c>
      <c r="F61151" s="1" t="s">
        <v>3370</v>
      </c>
      <c r="G61151" s="1" t="s">
        <v>97</v>
      </c>
      <c r="H61151" s="1" t="s">
        <v>98</v>
      </c>
      <c r="I61151" s="1" t="s">
        <v>32537</v>
      </c>
      <c r="J61151" s="1" t="s">
        <v>61244</v>
      </c>
    </row>
    <row r="61152" spans="1:10" hidden="1" x14ac:dyDescent="0.35">
      <c r="A61152" s="1" t="s">
        <v>110799</v>
      </c>
      <c r="B61152" s="1" t="s">
        <v>61243</v>
      </c>
      <c r="C61152">
        <v>35.550277000000001</v>
      </c>
      <c r="D61152">
        <v>-76.623887999999994</v>
      </c>
      <c r="E61152">
        <v>10</v>
      </c>
      <c r="F61152" s="1" t="s">
        <v>3370</v>
      </c>
      <c r="G61152" s="1" t="s">
        <v>97</v>
      </c>
      <c r="H61152" s="1" t="s">
        <v>98</v>
      </c>
      <c r="I61152" s="1" t="s">
        <v>32537</v>
      </c>
      <c r="J61152" s="1" t="s">
        <v>36159</v>
      </c>
    </row>
    <row r="61153" spans="1:10" hidden="1" x14ac:dyDescent="0.35">
      <c r="A61153" s="1" t="s">
        <v>110799</v>
      </c>
      <c r="B61153" s="1" t="s">
        <v>61242</v>
      </c>
      <c r="C61153">
        <v>35.970894999999999</v>
      </c>
      <c r="D61153">
        <v>-77.850451000000007</v>
      </c>
      <c r="E61153">
        <v>158</v>
      </c>
      <c r="F61153" s="1" t="s">
        <v>3370</v>
      </c>
      <c r="G61153" s="1" t="s">
        <v>97</v>
      </c>
      <c r="H61153" s="1" t="s">
        <v>98</v>
      </c>
      <c r="I61153" s="1" t="s">
        <v>32537</v>
      </c>
      <c r="J61153" s="1" t="s">
        <v>20340</v>
      </c>
    </row>
    <row r="61154" spans="1:10" hidden="1" x14ac:dyDescent="0.35">
      <c r="A61154" s="1" t="s">
        <v>110799</v>
      </c>
      <c r="B61154" s="1" t="s">
        <v>61241</v>
      </c>
      <c r="C61154">
        <v>35.196975000000002</v>
      </c>
      <c r="D61154">
        <v>-78.484691999999995</v>
      </c>
      <c r="E61154">
        <v>192</v>
      </c>
      <c r="F61154" s="1" t="s">
        <v>3370</v>
      </c>
      <c r="G61154" s="1" t="s">
        <v>97</v>
      </c>
      <c r="H61154" s="1" t="s">
        <v>98</v>
      </c>
      <c r="I61154" s="1" t="s">
        <v>32537</v>
      </c>
      <c r="J61154" s="1" t="s">
        <v>7374</v>
      </c>
    </row>
    <row r="61155" spans="1:10" hidden="1" x14ac:dyDescent="0.35">
      <c r="A61155" s="1" t="s">
        <v>110799</v>
      </c>
      <c r="B61155" s="1" t="s">
        <v>61240</v>
      </c>
      <c r="C61155">
        <v>35.285888</v>
      </c>
      <c r="D61155">
        <v>-80.666382999999996</v>
      </c>
      <c r="E61155">
        <v>723</v>
      </c>
      <c r="F61155" s="1" t="s">
        <v>3370</v>
      </c>
      <c r="G61155" s="1" t="s">
        <v>97</v>
      </c>
      <c r="H61155" s="1" t="s">
        <v>98</v>
      </c>
      <c r="I61155" s="1" t="s">
        <v>32537</v>
      </c>
      <c r="J61155" s="1" t="s">
        <v>5467</v>
      </c>
    </row>
    <row r="61156" spans="1:10" hidden="1" x14ac:dyDescent="0.35">
      <c r="A61156" s="1" t="s">
        <v>110799</v>
      </c>
      <c r="B61156" s="1" t="s">
        <v>61239</v>
      </c>
      <c r="C61156">
        <v>35.468935999999999</v>
      </c>
      <c r="D61156">
        <v>-79.186233999999999</v>
      </c>
      <c r="E61156">
        <v>328</v>
      </c>
      <c r="F61156" s="1" t="s">
        <v>3370</v>
      </c>
      <c r="G61156" s="1" t="s">
        <v>97</v>
      </c>
      <c r="H61156" s="1" t="s">
        <v>98</v>
      </c>
      <c r="I61156" s="1" t="s">
        <v>32537</v>
      </c>
      <c r="J61156" s="1" t="s">
        <v>21209</v>
      </c>
    </row>
    <row r="61157" spans="1:10" hidden="1" x14ac:dyDescent="0.35">
      <c r="A61157" s="1" t="s">
        <v>146013</v>
      </c>
      <c r="B61157" s="1" t="s">
        <v>61238</v>
      </c>
      <c r="C61157">
        <v>35.057099000000001</v>
      </c>
      <c r="D61157">
        <v>-77.462266</v>
      </c>
      <c r="E61157">
        <v>35</v>
      </c>
      <c r="F61157" s="1" t="s">
        <v>3370</v>
      </c>
      <c r="G61157" s="1" t="s">
        <v>97</v>
      </c>
      <c r="H61157" s="1" t="s">
        <v>98</v>
      </c>
      <c r="I61157" s="1" t="s">
        <v>32537</v>
      </c>
      <c r="J61157" s="1" t="s">
        <v>24374</v>
      </c>
    </row>
    <row r="61158" spans="1:10" hidden="1" x14ac:dyDescent="0.35">
      <c r="A61158" s="1" t="s">
        <v>146013</v>
      </c>
      <c r="B61158" s="1" t="s">
        <v>61237</v>
      </c>
      <c r="C61158">
        <v>35.820833</v>
      </c>
      <c r="D61158">
        <v>-77.378889000000001</v>
      </c>
      <c r="E61158">
        <v>65</v>
      </c>
      <c r="F61158" s="1" t="s">
        <v>3370</v>
      </c>
      <c r="G61158" s="1" t="s">
        <v>97</v>
      </c>
      <c r="H61158" s="1" t="s">
        <v>98</v>
      </c>
      <c r="I61158" s="1" t="s">
        <v>32537</v>
      </c>
      <c r="J61158" s="1" t="s">
        <v>3374</v>
      </c>
    </row>
    <row r="61159" spans="1:10" hidden="1" x14ac:dyDescent="0.35">
      <c r="A61159" s="1" t="s">
        <v>110799</v>
      </c>
      <c r="B61159" s="1" t="s">
        <v>61236</v>
      </c>
      <c r="C61159">
        <v>35.799284999999998</v>
      </c>
      <c r="D61159">
        <v>-77.603478999999993</v>
      </c>
      <c r="E61159">
        <v>48</v>
      </c>
      <c r="F61159" s="1" t="s">
        <v>3370</v>
      </c>
      <c r="G61159" s="1" t="s">
        <v>97</v>
      </c>
      <c r="H61159" s="1" t="s">
        <v>98</v>
      </c>
      <c r="I61159" s="1" t="s">
        <v>32537</v>
      </c>
      <c r="J61159" s="1" t="s">
        <v>61235</v>
      </c>
    </row>
    <row r="61160" spans="1:10" hidden="1" x14ac:dyDescent="0.35">
      <c r="A61160" s="1" t="s">
        <v>110799</v>
      </c>
      <c r="B61160" s="1" t="s">
        <v>61234</v>
      </c>
      <c r="C61160">
        <v>35.964722000000002</v>
      </c>
      <c r="D61160">
        <v>-77.860833</v>
      </c>
      <c r="E61160">
        <v>158</v>
      </c>
      <c r="F61160" s="1" t="s">
        <v>3370</v>
      </c>
      <c r="G61160" s="1" t="s">
        <v>97</v>
      </c>
      <c r="H61160" s="1" t="s">
        <v>98</v>
      </c>
      <c r="I61160" s="1" t="s">
        <v>32537</v>
      </c>
      <c r="J61160" s="1" t="s">
        <v>20340</v>
      </c>
    </row>
    <row r="61161" spans="1:10" hidden="1" x14ac:dyDescent="0.35">
      <c r="A61161" s="1" t="s">
        <v>146013</v>
      </c>
      <c r="B61161" s="1" t="s">
        <v>61233</v>
      </c>
      <c r="C61161">
        <v>35.405597</v>
      </c>
      <c r="D61161">
        <v>-78.940375000000003</v>
      </c>
      <c r="E61161">
        <v>305</v>
      </c>
      <c r="F61161" s="1" t="s">
        <v>3370</v>
      </c>
      <c r="G61161" s="1" t="s">
        <v>97</v>
      </c>
      <c r="H61161" s="1" t="s">
        <v>98</v>
      </c>
      <c r="I61161" s="1" t="s">
        <v>32537</v>
      </c>
      <c r="J61161" s="1" t="s">
        <v>61232</v>
      </c>
    </row>
    <row r="61162" spans="1:10" hidden="1" x14ac:dyDescent="0.35">
      <c r="A61162" s="1" t="s">
        <v>110799</v>
      </c>
      <c r="B61162" s="1" t="s">
        <v>61231</v>
      </c>
      <c r="C61162">
        <v>35.274037999999997</v>
      </c>
      <c r="D61162">
        <v>-81.139183000000003</v>
      </c>
      <c r="E61162">
        <v>789</v>
      </c>
      <c r="F61162" s="1" t="s">
        <v>3370</v>
      </c>
      <c r="G61162" s="1" t="s">
        <v>97</v>
      </c>
      <c r="H61162" s="1" t="s">
        <v>98</v>
      </c>
      <c r="I61162" s="1" t="s">
        <v>32537</v>
      </c>
      <c r="J61162" s="1" t="s">
        <v>8880</v>
      </c>
    </row>
    <row r="61163" spans="1:10" hidden="1" x14ac:dyDescent="0.35">
      <c r="A61163" s="1" t="s">
        <v>110799</v>
      </c>
      <c r="B61163" s="1" t="s">
        <v>61230</v>
      </c>
      <c r="C61163">
        <v>36.434486</v>
      </c>
      <c r="D61163">
        <v>-78.129988999999995</v>
      </c>
      <c r="E61163">
        <v>438</v>
      </c>
      <c r="F61163" s="1" t="s">
        <v>3370</v>
      </c>
      <c r="G61163" s="1" t="s">
        <v>97</v>
      </c>
      <c r="H61163" s="1" t="s">
        <v>98</v>
      </c>
      <c r="I61163" s="1" t="s">
        <v>32537</v>
      </c>
      <c r="J61163" s="1" t="s">
        <v>25742</v>
      </c>
    </row>
    <row r="61164" spans="1:10" hidden="1" x14ac:dyDescent="0.35">
      <c r="A61164" s="1" t="s">
        <v>146013</v>
      </c>
      <c r="B61164" s="1" t="s">
        <v>61229</v>
      </c>
      <c r="C61164">
        <v>35.280563999999998</v>
      </c>
      <c r="D61164">
        <v>-79.387797000000006</v>
      </c>
      <c r="E61164">
        <v>478</v>
      </c>
      <c r="F61164" s="1" t="s">
        <v>3370</v>
      </c>
      <c r="G61164" s="1" t="s">
        <v>97</v>
      </c>
      <c r="H61164" s="1" t="s">
        <v>98</v>
      </c>
      <c r="I61164" s="1" t="s">
        <v>32537</v>
      </c>
      <c r="J61164" s="1" t="s">
        <v>5092</v>
      </c>
    </row>
    <row r="61165" spans="1:10" hidden="1" x14ac:dyDescent="0.35">
      <c r="A61165" s="1" t="s">
        <v>110799</v>
      </c>
      <c r="B61165" s="1" t="s">
        <v>61228</v>
      </c>
      <c r="C61165">
        <v>36.044722</v>
      </c>
      <c r="D61165">
        <v>-77.601667000000006</v>
      </c>
      <c r="E61165">
        <v>104</v>
      </c>
      <c r="F61165" s="1" t="s">
        <v>3370</v>
      </c>
      <c r="G61165" s="1" t="s">
        <v>97</v>
      </c>
      <c r="H61165" s="1" t="s">
        <v>98</v>
      </c>
      <c r="I61165" s="1" t="s">
        <v>32537</v>
      </c>
      <c r="J61165" s="1" t="s">
        <v>61227</v>
      </c>
    </row>
    <row r="61166" spans="1:10" hidden="1" x14ac:dyDescent="0.35">
      <c r="A61166" s="1" t="s">
        <v>110799</v>
      </c>
      <c r="B61166" s="1" t="s">
        <v>61226</v>
      </c>
      <c r="C61166">
        <v>34.639046999999998</v>
      </c>
      <c r="D61166">
        <v>-79.004407999999998</v>
      </c>
      <c r="E61166">
        <v>125</v>
      </c>
      <c r="F61166" s="1" t="s">
        <v>3370</v>
      </c>
      <c r="G61166" s="1" t="s">
        <v>97</v>
      </c>
      <c r="H61166" s="1" t="s">
        <v>98</v>
      </c>
      <c r="I61166" s="1" t="s">
        <v>32537</v>
      </c>
      <c r="J61166" s="1" t="s">
        <v>14503</v>
      </c>
    </row>
    <row r="61167" spans="1:10" hidden="1" x14ac:dyDescent="0.35">
      <c r="A61167" s="1" t="s">
        <v>146013</v>
      </c>
      <c r="B61167" s="1" t="s">
        <v>61225</v>
      </c>
      <c r="C61167">
        <v>36.522323999999998</v>
      </c>
      <c r="D61167">
        <v>-80.277550000000005</v>
      </c>
      <c r="E61167">
        <v>1050</v>
      </c>
      <c r="F61167" s="1" t="s">
        <v>3370</v>
      </c>
      <c r="G61167" s="1" t="s">
        <v>97</v>
      </c>
      <c r="H61167" s="1" t="s">
        <v>98</v>
      </c>
      <c r="I61167" s="1" t="s">
        <v>32537</v>
      </c>
      <c r="J61167" s="1" t="s">
        <v>61224</v>
      </c>
    </row>
    <row r="61168" spans="1:10" hidden="1" x14ac:dyDescent="0.35">
      <c r="A61168" s="1" t="s">
        <v>110799</v>
      </c>
      <c r="B61168" s="1" t="s">
        <v>61223</v>
      </c>
      <c r="C61168">
        <v>36.331435999999997</v>
      </c>
      <c r="D61168">
        <v>-75.813565999999994</v>
      </c>
      <c r="E61168">
        <v>11</v>
      </c>
      <c r="F61168" s="1" t="s">
        <v>3370</v>
      </c>
      <c r="G61168" s="1" t="s">
        <v>97</v>
      </c>
      <c r="H61168" s="1" t="s">
        <v>98</v>
      </c>
      <c r="I61168" s="1" t="s">
        <v>32537</v>
      </c>
      <c r="J61168" s="1" t="s">
        <v>42413</v>
      </c>
    </row>
    <row r="61169" spans="1:10" hidden="1" x14ac:dyDescent="0.35">
      <c r="A61169" s="1" t="s">
        <v>145964</v>
      </c>
      <c r="B61169" s="1" t="s">
        <v>61222</v>
      </c>
      <c r="C61169">
        <v>37.408000950000002</v>
      </c>
      <c r="D61169">
        <v>-121.10900119999999</v>
      </c>
      <c r="E61169">
        <v>166</v>
      </c>
      <c r="F61169" s="1" t="s">
        <v>3370</v>
      </c>
      <c r="G61169" s="1" t="s">
        <v>97</v>
      </c>
      <c r="H61169" s="1" t="s">
        <v>98</v>
      </c>
      <c r="I61169" s="1" t="s">
        <v>31735</v>
      </c>
      <c r="J61169" s="1" t="s">
        <v>37658</v>
      </c>
    </row>
    <row r="61170" spans="1:10" hidden="1" x14ac:dyDescent="0.35">
      <c r="A61170" s="1" t="s">
        <v>146013</v>
      </c>
      <c r="B61170" s="1" t="s">
        <v>34038</v>
      </c>
      <c r="C61170">
        <v>36.257953999999998</v>
      </c>
      <c r="D61170">
        <v>-115.992379</v>
      </c>
      <c r="E61170">
        <v>2740</v>
      </c>
      <c r="F61170" s="1" t="s">
        <v>3370</v>
      </c>
      <c r="G61170" s="1" t="s">
        <v>97</v>
      </c>
      <c r="H61170" s="1" t="s">
        <v>98</v>
      </c>
      <c r="I61170" s="1" t="s">
        <v>34956</v>
      </c>
      <c r="J61170" s="1" t="s">
        <v>18227</v>
      </c>
    </row>
    <row r="61171" spans="1:10" x14ac:dyDescent="0.35">
      <c r="A61171" s="1" t="s">
        <v>110799</v>
      </c>
      <c r="B61171" s="1" t="s">
        <v>61104</v>
      </c>
      <c r="C61171">
        <v>36.299117000000003</v>
      </c>
      <c r="D61171">
        <v>-114.403655</v>
      </c>
      <c r="E61171">
        <v>1217</v>
      </c>
      <c r="F61171" s="1" t="s">
        <v>3370</v>
      </c>
      <c r="G61171" s="1" t="s">
        <v>97</v>
      </c>
      <c r="H61171" s="1" t="s">
        <v>98</v>
      </c>
      <c r="I61171" s="1" t="s">
        <v>34956</v>
      </c>
      <c r="J61171" s="1" t="s">
        <v>116026</v>
      </c>
    </row>
    <row r="61172" spans="1:10" hidden="1" x14ac:dyDescent="0.35">
      <c r="A61172" s="1" t="s">
        <v>146013</v>
      </c>
      <c r="B61172" s="1" t="s">
        <v>61103</v>
      </c>
      <c r="C61172">
        <v>39.066899999999997</v>
      </c>
      <c r="D61172">
        <v>-117.420312</v>
      </c>
      <c r="E61172">
        <v>6520</v>
      </c>
      <c r="F61172" s="1" t="s">
        <v>3370</v>
      </c>
      <c r="G61172" s="1" t="s">
        <v>97</v>
      </c>
      <c r="H61172" s="1" t="s">
        <v>98</v>
      </c>
      <c r="I61172" s="1" t="s">
        <v>34956</v>
      </c>
      <c r="J61172" s="1" t="s">
        <v>2021</v>
      </c>
    </row>
    <row r="61173" spans="1:10" hidden="1" x14ac:dyDescent="0.35">
      <c r="A61173" s="1" t="s">
        <v>145964</v>
      </c>
      <c r="B61173" s="1" t="s">
        <v>61102</v>
      </c>
      <c r="C61173">
        <v>36.108100999999998</v>
      </c>
      <c r="D61173">
        <v>-115.174004</v>
      </c>
      <c r="E61173">
        <v>2133</v>
      </c>
      <c r="F61173" s="1" t="s">
        <v>3370</v>
      </c>
      <c r="G61173" s="1" t="s">
        <v>97</v>
      </c>
      <c r="H61173" s="1" t="s">
        <v>98</v>
      </c>
      <c r="I61173" s="1" t="s">
        <v>34956</v>
      </c>
      <c r="J61173" s="1" t="s">
        <v>13684</v>
      </c>
    </row>
    <row r="61174" spans="1:10" hidden="1" x14ac:dyDescent="0.35">
      <c r="A61174" s="1" t="s">
        <v>146013</v>
      </c>
      <c r="B61174" s="1" t="s">
        <v>61101</v>
      </c>
      <c r="C61174">
        <v>41.317737000000001</v>
      </c>
      <c r="D61174">
        <v>-115.24960799999999</v>
      </c>
      <c r="E61174">
        <v>5600</v>
      </c>
      <c r="F61174" s="1" t="s">
        <v>3370</v>
      </c>
      <c r="G61174" s="1" t="s">
        <v>97</v>
      </c>
      <c r="H61174" s="1" t="s">
        <v>98</v>
      </c>
      <c r="I61174" s="1" t="s">
        <v>34956</v>
      </c>
      <c r="J61174" s="1" t="s">
        <v>35006</v>
      </c>
    </row>
    <row r="61175" spans="1:10" hidden="1" x14ac:dyDescent="0.35">
      <c r="A61175" s="1" t="s">
        <v>146013</v>
      </c>
      <c r="B61175" s="1" t="s">
        <v>61100</v>
      </c>
      <c r="C61175">
        <v>41.123500999999997</v>
      </c>
      <c r="D61175">
        <v>-119.139</v>
      </c>
      <c r="E61175">
        <v>4150</v>
      </c>
      <c r="F61175" s="1" t="s">
        <v>3370</v>
      </c>
      <c r="G61175" s="1" t="s">
        <v>97</v>
      </c>
      <c r="H61175" s="1" t="s">
        <v>98</v>
      </c>
      <c r="I61175" s="1" t="s">
        <v>34956</v>
      </c>
      <c r="J61175" s="1" t="s">
        <v>34955</v>
      </c>
    </row>
    <row r="61176" spans="1:10" hidden="1" x14ac:dyDescent="0.35">
      <c r="A61176" s="1" t="s">
        <v>146013</v>
      </c>
      <c r="B61176" s="1" t="s">
        <v>61099</v>
      </c>
      <c r="C61176">
        <v>41.382702000000002</v>
      </c>
      <c r="D61176">
        <v>-119.168999</v>
      </c>
      <c r="E61176">
        <v>4494</v>
      </c>
      <c r="F61176" s="1" t="s">
        <v>3370</v>
      </c>
      <c r="G61176" s="1" t="s">
        <v>97</v>
      </c>
      <c r="H61176" s="1" t="s">
        <v>98</v>
      </c>
      <c r="I61176" s="1" t="s">
        <v>34956</v>
      </c>
      <c r="J61176" s="1" t="s">
        <v>34955</v>
      </c>
    </row>
    <row r="61177" spans="1:10" hidden="1" x14ac:dyDescent="0.35">
      <c r="A61177" s="1" t="s">
        <v>146013</v>
      </c>
      <c r="B61177" s="1" t="s">
        <v>61098</v>
      </c>
      <c r="C61177">
        <v>38.414700000000003</v>
      </c>
      <c r="D61177">
        <v>-115.037003</v>
      </c>
      <c r="E61177">
        <v>5288</v>
      </c>
      <c r="F61177" s="1" t="s">
        <v>3370</v>
      </c>
      <c r="G61177" s="1" t="s">
        <v>97</v>
      </c>
      <c r="H61177" s="1" t="s">
        <v>98</v>
      </c>
      <c r="I61177" s="1" t="s">
        <v>34956</v>
      </c>
      <c r="J61177" s="1" t="s">
        <v>34784</v>
      </c>
    </row>
    <row r="61178" spans="1:10" hidden="1" x14ac:dyDescent="0.35">
      <c r="A61178" s="1" t="s">
        <v>146013</v>
      </c>
      <c r="B61178" s="1" t="s">
        <v>61097</v>
      </c>
      <c r="C61178">
        <v>41.737998959999999</v>
      </c>
      <c r="D61178">
        <v>-116.21600340000001</v>
      </c>
      <c r="E61178">
        <v>5616</v>
      </c>
      <c r="F61178" s="1" t="s">
        <v>3370</v>
      </c>
      <c r="G61178" s="1" t="s">
        <v>97</v>
      </c>
      <c r="H61178" s="1" t="s">
        <v>98</v>
      </c>
      <c r="I61178" s="1" t="s">
        <v>34956</v>
      </c>
      <c r="J61178" s="1" t="s">
        <v>38856</v>
      </c>
    </row>
    <row r="61179" spans="1:10" hidden="1" x14ac:dyDescent="0.35">
      <c r="A61179" s="1" t="s">
        <v>146013</v>
      </c>
      <c r="B61179" s="1" t="s">
        <v>61096</v>
      </c>
      <c r="C61179">
        <v>39.724399570000003</v>
      </c>
      <c r="D61179">
        <v>-119.8990021</v>
      </c>
      <c r="E61179">
        <v>5220</v>
      </c>
      <c r="F61179" s="1" t="s">
        <v>3370</v>
      </c>
      <c r="G61179" s="1" t="s">
        <v>97</v>
      </c>
      <c r="H61179" s="1" t="s">
        <v>98</v>
      </c>
      <c r="I61179" s="1" t="s">
        <v>34956</v>
      </c>
      <c r="J61179" s="1" t="s">
        <v>20075</v>
      </c>
    </row>
    <row r="61180" spans="1:10" hidden="1" x14ac:dyDescent="0.35">
      <c r="A61180" s="1" t="s">
        <v>145964</v>
      </c>
      <c r="B61180" s="1" t="s">
        <v>61095</v>
      </c>
      <c r="C61180">
        <v>35.987999000000002</v>
      </c>
      <c r="D61180">
        <v>-114.92600299999999</v>
      </c>
      <c r="E61180">
        <v>2300</v>
      </c>
      <c r="F61180" s="1" t="s">
        <v>3370</v>
      </c>
      <c r="G61180" s="1" t="s">
        <v>97</v>
      </c>
      <c r="H61180" s="1" t="s">
        <v>98</v>
      </c>
      <c r="I61180" s="1" t="s">
        <v>34956</v>
      </c>
      <c r="J61180" s="1" t="s">
        <v>10234</v>
      </c>
    </row>
    <row r="61181" spans="1:10" hidden="1" x14ac:dyDescent="0.35">
      <c r="A61181" s="1" t="s">
        <v>146013</v>
      </c>
      <c r="B61181" s="1" t="s">
        <v>61094</v>
      </c>
      <c r="C61181">
        <v>36.934660999999998</v>
      </c>
      <c r="D61181">
        <v>-116.00596</v>
      </c>
      <c r="E61181">
        <v>3919</v>
      </c>
      <c r="F61181" s="1" t="s">
        <v>3370</v>
      </c>
      <c r="G61181" s="1" t="s">
        <v>97</v>
      </c>
      <c r="H61181" s="1" t="s">
        <v>98</v>
      </c>
      <c r="I61181" s="1" t="s">
        <v>34956</v>
      </c>
      <c r="J61181" s="1" t="s">
        <v>36057</v>
      </c>
    </row>
    <row r="61182" spans="1:10" hidden="1" x14ac:dyDescent="0.35">
      <c r="A61182" s="1" t="s">
        <v>146013</v>
      </c>
      <c r="B61182" s="1" t="s">
        <v>61093</v>
      </c>
      <c r="C61182">
        <v>41.562609999999999</v>
      </c>
      <c r="D61182">
        <v>-116.40954499999999</v>
      </c>
      <c r="E61182">
        <v>5368</v>
      </c>
      <c r="F61182" s="1" t="s">
        <v>3370</v>
      </c>
      <c r="G61182" s="1" t="s">
        <v>97</v>
      </c>
      <c r="H61182" s="1" t="s">
        <v>98</v>
      </c>
      <c r="I61182" s="1" t="s">
        <v>34956</v>
      </c>
      <c r="J61182" s="1" t="s">
        <v>35056</v>
      </c>
    </row>
    <row r="61183" spans="1:10" hidden="1" x14ac:dyDescent="0.35">
      <c r="A61183" s="1" t="s">
        <v>146013</v>
      </c>
      <c r="B61183" s="1" t="s">
        <v>61092</v>
      </c>
      <c r="C61183">
        <v>39.282798769999999</v>
      </c>
      <c r="D61183">
        <v>-119.8280029</v>
      </c>
      <c r="E61183">
        <v>5060</v>
      </c>
      <c r="F61183" s="1" t="s">
        <v>3370</v>
      </c>
      <c r="G61183" s="1" t="s">
        <v>97</v>
      </c>
      <c r="H61183" s="1" t="s">
        <v>98</v>
      </c>
      <c r="I61183" s="1" t="s">
        <v>34956</v>
      </c>
      <c r="J61183" s="1" t="s">
        <v>5086</v>
      </c>
    </row>
    <row r="61184" spans="1:10" hidden="1" x14ac:dyDescent="0.35">
      <c r="A61184" s="1" t="s">
        <v>146013</v>
      </c>
      <c r="B61184" s="1" t="s">
        <v>61091</v>
      </c>
      <c r="C61184">
        <v>41.355499000000002</v>
      </c>
      <c r="D61184">
        <v>-114.230003</v>
      </c>
      <c r="E61184">
        <v>5400</v>
      </c>
      <c r="F61184" s="1" t="s">
        <v>3370</v>
      </c>
      <c r="G61184" s="1" t="s">
        <v>97</v>
      </c>
      <c r="H61184" s="1" t="s">
        <v>98</v>
      </c>
      <c r="I61184" s="1" t="s">
        <v>34956</v>
      </c>
      <c r="J61184" s="1" t="s">
        <v>31370</v>
      </c>
    </row>
    <row r="61185" spans="1:10" hidden="1" x14ac:dyDescent="0.35">
      <c r="A61185" s="1" t="s">
        <v>110799</v>
      </c>
      <c r="B61185" s="1" t="s">
        <v>61090</v>
      </c>
      <c r="C61185">
        <v>39.202800750000002</v>
      </c>
      <c r="D61185">
        <v>-119.78399659999999</v>
      </c>
      <c r="E61185">
        <v>4850</v>
      </c>
      <c r="F61185" s="1" t="s">
        <v>3370</v>
      </c>
      <c r="G61185" s="1" t="s">
        <v>97</v>
      </c>
      <c r="H61185" s="1" t="s">
        <v>98</v>
      </c>
      <c r="I61185" s="1" t="s">
        <v>34956</v>
      </c>
      <c r="J61185" s="1" t="s">
        <v>5086</v>
      </c>
    </row>
    <row r="61186" spans="1:10" hidden="1" x14ac:dyDescent="0.35">
      <c r="A61186" s="1" t="s">
        <v>145964</v>
      </c>
      <c r="B61186" s="1" t="s">
        <v>61089</v>
      </c>
      <c r="C61186">
        <v>40.999298000000003</v>
      </c>
      <c r="D61186">
        <v>-119.93699599999999</v>
      </c>
      <c r="E61186">
        <v>4706</v>
      </c>
      <c r="F61186" s="1" t="s">
        <v>3370</v>
      </c>
      <c r="G61186" s="1" t="s">
        <v>97</v>
      </c>
      <c r="H61186" s="1" t="s">
        <v>98</v>
      </c>
      <c r="I61186" s="1" t="s">
        <v>34956</v>
      </c>
      <c r="J61186" s="1" t="s">
        <v>34955</v>
      </c>
    </row>
    <row r="61187" spans="1:10" hidden="1" x14ac:dyDescent="0.35">
      <c r="A61187" s="1" t="s">
        <v>146013</v>
      </c>
      <c r="B61187" s="1" t="s">
        <v>61088</v>
      </c>
      <c r="C61187">
        <v>39.6731987</v>
      </c>
      <c r="D61187">
        <v>-119.81300349999999</v>
      </c>
      <c r="E61187">
        <v>4960</v>
      </c>
      <c r="F61187" s="1" t="s">
        <v>3370</v>
      </c>
      <c r="G61187" s="1" t="s">
        <v>97</v>
      </c>
      <c r="H61187" s="1" t="s">
        <v>98</v>
      </c>
      <c r="I61187" s="1" t="s">
        <v>34956</v>
      </c>
      <c r="J61187" s="1" t="s">
        <v>13855</v>
      </c>
    </row>
    <row r="61188" spans="1:10" hidden="1" x14ac:dyDescent="0.35">
      <c r="A61188" s="1" t="s">
        <v>110799</v>
      </c>
      <c r="B61188" s="1" t="s">
        <v>61087</v>
      </c>
      <c r="C61188">
        <v>36.673281000000003</v>
      </c>
      <c r="D61188">
        <v>-114.52463899999999</v>
      </c>
      <c r="E61188">
        <v>1798</v>
      </c>
      <c r="F61188" s="1" t="s">
        <v>3370</v>
      </c>
      <c r="G61188" s="1" t="s">
        <v>97</v>
      </c>
      <c r="H61188" s="1" t="s">
        <v>98</v>
      </c>
      <c r="I61188" s="1" t="s">
        <v>34956</v>
      </c>
      <c r="J61188" s="1" t="s">
        <v>61086</v>
      </c>
    </row>
    <row r="61189" spans="1:10" hidden="1" x14ac:dyDescent="0.35">
      <c r="A61189" s="1" t="s">
        <v>145964</v>
      </c>
      <c r="B61189" s="1" t="s">
        <v>61085</v>
      </c>
      <c r="C61189">
        <v>39.5396</v>
      </c>
      <c r="D61189">
        <v>-119.806999</v>
      </c>
      <c r="E61189">
        <v>4500</v>
      </c>
      <c r="F61189" s="1" t="s">
        <v>3370</v>
      </c>
      <c r="G61189" s="1" t="s">
        <v>97</v>
      </c>
      <c r="H61189" s="1" t="s">
        <v>98</v>
      </c>
      <c r="I61189" s="1" t="s">
        <v>34956</v>
      </c>
      <c r="J61189" s="1" t="s">
        <v>20075</v>
      </c>
    </row>
    <row r="61190" spans="1:10" hidden="1" x14ac:dyDescent="0.35">
      <c r="A61190" s="1" t="s">
        <v>145964</v>
      </c>
      <c r="B61190" s="1" t="s">
        <v>61084</v>
      </c>
      <c r="C61190">
        <v>38.761001999999998</v>
      </c>
      <c r="D61190">
        <v>-119.533997</v>
      </c>
      <c r="E61190">
        <v>580</v>
      </c>
      <c r="F61190" s="1" t="s">
        <v>3370</v>
      </c>
      <c r="G61190" s="1" t="s">
        <v>97</v>
      </c>
      <c r="H61190" s="1" t="s">
        <v>98</v>
      </c>
      <c r="I61190" s="1" t="s">
        <v>34956</v>
      </c>
      <c r="J61190" s="1" t="s">
        <v>14378</v>
      </c>
    </row>
    <row r="61191" spans="1:10" hidden="1" x14ac:dyDescent="0.35">
      <c r="A61191" s="1" t="s">
        <v>110799</v>
      </c>
      <c r="B61191" s="1" t="s">
        <v>61083</v>
      </c>
      <c r="C61191">
        <v>35.795299530000001</v>
      </c>
      <c r="D61191">
        <v>-115.6269989</v>
      </c>
      <c r="E61191">
        <v>2600</v>
      </c>
      <c r="F61191" s="1" t="s">
        <v>3370</v>
      </c>
      <c r="G61191" s="1" t="s">
        <v>97</v>
      </c>
      <c r="H61191" s="1" t="s">
        <v>98</v>
      </c>
      <c r="I61191" s="1" t="s">
        <v>34956</v>
      </c>
      <c r="J61191" s="1" t="s">
        <v>61031</v>
      </c>
    </row>
    <row r="61192" spans="1:10" hidden="1" x14ac:dyDescent="0.35">
      <c r="A61192" s="1" t="s">
        <v>146013</v>
      </c>
      <c r="B61192" s="1" t="s">
        <v>61082</v>
      </c>
      <c r="C61192">
        <v>40.312698359999999</v>
      </c>
      <c r="D61192">
        <v>-115.8970032</v>
      </c>
      <c r="E61192">
        <v>6158</v>
      </c>
      <c r="F61192" s="1" t="s">
        <v>3370</v>
      </c>
      <c r="G61192" s="1" t="s">
        <v>97</v>
      </c>
      <c r="H61192" s="1" t="s">
        <v>98</v>
      </c>
      <c r="I61192" s="1" t="s">
        <v>34956</v>
      </c>
      <c r="J61192" s="1" t="s">
        <v>7803</v>
      </c>
    </row>
    <row r="61193" spans="1:10" hidden="1" x14ac:dyDescent="0.35">
      <c r="A61193" s="1" t="s">
        <v>146013</v>
      </c>
      <c r="B61193" s="1" t="s">
        <v>61081</v>
      </c>
      <c r="C61193">
        <v>39.869059999999998</v>
      </c>
      <c r="D61193">
        <v>-119.70302599999999</v>
      </c>
      <c r="E61193">
        <v>4300</v>
      </c>
      <c r="F61193" s="1" t="s">
        <v>3370</v>
      </c>
      <c r="G61193" s="1" t="s">
        <v>97</v>
      </c>
      <c r="H61193" s="1" t="s">
        <v>98</v>
      </c>
      <c r="I61193" s="1" t="s">
        <v>34956</v>
      </c>
      <c r="J61193" s="1" t="s">
        <v>22771</v>
      </c>
    </row>
    <row r="61194" spans="1:10" hidden="1" x14ac:dyDescent="0.35">
      <c r="A61194" s="1" t="s">
        <v>145964</v>
      </c>
      <c r="B61194" s="1" t="s">
        <v>61080</v>
      </c>
      <c r="C61194">
        <v>40.057999000000002</v>
      </c>
      <c r="D61194">
        <v>-115.50599699999999</v>
      </c>
      <c r="E61194">
        <v>6006</v>
      </c>
      <c r="F61194" s="1" t="s">
        <v>3370</v>
      </c>
      <c r="G61194" s="1" t="s">
        <v>97</v>
      </c>
      <c r="H61194" s="1" t="s">
        <v>98</v>
      </c>
      <c r="I61194" s="1" t="s">
        <v>34956</v>
      </c>
      <c r="J61194" s="1" t="s">
        <v>61079</v>
      </c>
    </row>
    <row r="61195" spans="1:10" hidden="1" x14ac:dyDescent="0.35">
      <c r="A61195" s="1" t="s">
        <v>110799</v>
      </c>
      <c r="B61195" s="1" t="s">
        <v>61078</v>
      </c>
      <c r="C61195">
        <v>36.038125999999998</v>
      </c>
      <c r="D61195">
        <v>-114.984623</v>
      </c>
      <c r="E61195">
        <v>1890</v>
      </c>
      <c r="F61195" s="1" t="s">
        <v>3370</v>
      </c>
      <c r="G61195" s="1" t="s">
        <v>97</v>
      </c>
      <c r="H61195" s="1" t="s">
        <v>98</v>
      </c>
      <c r="I61195" s="1" t="s">
        <v>34956</v>
      </c>
      <c r="J61195" s="1" t="s">
        <v>10234</v>
      </c>
    </row>
    <row r="61196" spans="1:10" hidden="1" x14ac:dyDescent="0.35">
      <c r="A61196" s="1" t="s">
        <v>145964</v>
      </c>
      <c r="B61196" s="1" t="s">
        <v>61077</v>
      </c>
      <c r="C61196">
        <v>36.079101999999999</v>
      </c>
      <c r="D61196">
        <v>-115.069</v>
      </c>
      <c r="E61196">
        <v>1913</v>
      </c>
      <c r="F61196" s="1" t="s">
        <v>3370</v>
      </c>
      <c r="G61196" s="1" t="s">
        <v>97</v>
      </c>
      <c r="H61196" s="1" t="s">
        <v>98</v>
      </c>
      <c r="I61196" s="1" t="s">
        <v>34956</v>
      </c>
      <c r="J61196" s="1" t="s">
        <v>10234</v>
      </c>
    </row>
    <row r="61197" spans="1:10" hidden="1" x14ac:dyDescent="0.35">
      <c r="A61197" s="1" t="s">
        <v>146013</v>
      </c>
      <c r="B61197" s="1" t="s">
        <v>61076</v>
      </c>
      <c r="C61197">
        <v>37.716598509999997</v>
      </c>
      <c r="D61197">
        <v>-118.0839996</v>
      </c>
      <c r="E61197">
        <v>4835</v>
      </c>
      <c r="F61197" s="1" t="s">
        <v>3370</v>
      </c>
      <c r="G61197" s="1" t="s">
        <v>97</v>
      </c>
      <c r="H61197" s="1" t="s">
        <v>98</v>
      </c>
      <c r="I61197" s="1" t="s">
        <v>34956</v>
      </c>
      <c r="J61197" s="1" t="s">
        <v>7414</v>
      </c>
    </row>
    <row r="61198" spans="1:10" hidden="1" x14ac:dyDescent="0.35">
      <c r="A61198" s="1" t="s">
        <v>110799</v>
      </c>
      <c r="B61198" s="1" t="s">
        <v>61075</v>
      </c>
      <c r="C61198">
        <v>39.392398829999998</v>
      </c>
      <c r="D61198">
        <v>-119.82099909999999</v>
      </c>
      <c r="E61198">
        <v>5707</v>
      </c>
      <c r="F61198" s="1" t="s">
        <v>3370</v>
      </c>
      <c r="G61198" s="1" t="s">
        <v>97</v>
      </c>
      <c r="H61198" s="1" t="s">
        <v>98</v>
      </c>
      <c r="I61198" s="1" t="s">
        <v>34956</v>
      </c>
      <c r="J61198" s="1" t="s">
        <v>20075</v>
      </c>
    </row>
    <row r="61199" spans="1:10" hidden="1" x14ac:dyDescent="0.35">
      <c r="A61199" s="1" t="s">
        <v>145964</v>
      </c>
      <c r="B61199" s="1" t="s">
        <v>61074</v>
      </c>
      <c r="C61199">
        <v>36.098140000000001</v>
      </c>
      <c r="D61199">
        <v>-115.175405</v>
      </c>
      <c r="E61199">
        <v>2375</v>
      </c>
      <c r="F61199" s="1" t="s">
        <v>3370</v>
      </c>
      <c r="G61199" s="1" t="s">
        <v>97</v>
      </c>
      <c r="H61199" s="1" t="s">
        <v>98</v>
      </c>
      <c r="I61199" s="1" t="s">
        <v>34956</v>
      </c>
      <c r="J61199" s="1" t="s">
        <v>13684</v>
      </c>
    </row>
    <row r="61200" spans="1:10" hidden="1" x14ac:dyDescent="0.35">
      <c r="A61200" s="1" t="s">
        <v>146013</v>
      </c>
      <c r="B61200" s="1" t="s">
        <v>61073</v>
      </c>
      <c r="C61200">
        <v>39.966598509999997</v>
      </c>
      <c r="D61200">
        <v>-117.8280029</v>
      </c>
      <c r="E61200">
        <v>3443</v>
      </c>
      <c r="F61200" s="1" t="s">
        <v>3370</v>
      </c>
      <c r="G61200" s="1" t="s">
        <v>97</v>
      </c>
      <c r="H61200" s="1" t="s">
        <v>98</v>
      </c>
      <c r="I61200" s="1" t="s">
        <v>34956</v>
      </c>
      <c r="J61200" s="1" t="s">
        <v>8145</v>
      </c>
    </row>
    <row r="61201" spans="1:10" hidden="1" x14ac:dyDescent="0.35">
      <c r="A61201" s="1" t="s">
        <v>146013</v>
      </c>
      <c r="B61201" s="1" t="s">
        <v>61072</v>
      </c>
      <c r="C61201">
        <v>38.805801389999999</v>
      </c>
      <c r="D61201">
        <v>-117.0309982</v>
      </c>
      <c r="E61201">
        <v>6620</v>
      </c>
      <c r="F61201" s="1" t="s">
        <v>3370</v>
      </c>
      <c r="G61201" s="1" t="s">
        <v>97</v>
      </c>
      <c r="H61201" s="1" t="s">
        <v>98</v>
      </c>
      <c r="I61201" s="1" t="s">
        <v>34956</v>
      </c>
      <c r="J61201" s="1" t="s">
        <v>30783</v>
      </c>
    </row>
    <row r="61202" spans="1:10" hidden="1" x14ac:dyDescent="0.35">
      <c r="A61202" s="1" t="s">
        <v>110799</v>
      </c>
      <c r="B61202" s="1" t="s">
        <v>61071</v>
      </c>
      <c r="C61202">
        <v>36.1875</v>
      </c>
      <c r="D61202">
        <v>-115.20400239999999</v>
      </c>
      <c r="E61202">
        <v>2200</v>
      </c>
      <c r="F61202" s="1" t="s">
        <v>3370</v>
      </c>
      <c r="G61202" s="1" t="s">
        <v>97</v>
      </c>
      <c r="H61202" s="1" t="s">
        <v>98</v>
      </c>
      <c r="I61202" s="1" t="s">
        <v>34956</v>
      </c>
      <c r="J61202" s="1" t="s">
        <v>13684</v>
      </c>
    </row>
    <row r="61203" spans="1:10" hidden="1" x14ac:dyDescent="0.35">
      <c r="A61203" s="1" t="s">
        <v>146013</v>
      </c>
      <c r="B61203" s="1" t="s">
        <v>61070</v>
      </c>
      <c r="C61203">
        <v>38.833199</v>
      </c>
      <c r="D61203">
        <v>-119.396004</v>
      </c>
      <c r="E61203">
        <v>4848</v>
      </c>
      <c r="F61203" s="1" t="s">
        <v>3370</v>
      </c>
      <c r="G61203" s="1" t="s">
        <v>97</v>
      </c>
      <c r="H61203" s="1" t="s">
        <v>98</v>
      </c>
      <c r="I61203" s="1" t="s">
        <v>34956</v>
      </c>
      <c r="J61203" s="1" t="s">
        <v>14378</v>
      </c>
    </row>
    <row r="61204" spans="1:10" hidden="1" x14ac:dyDescent="0.35">
      <c r="A61204" s="1" t="s">
        <v>110799</v>
      </c>
      <c r="B61204" s="1" t="s">
        <v>61069</v>
      </c>
      <c r="C61204">
        <v>36.159751999999997</v>
      </c>
      <c r="D61204">
        <v>-115.166088</v>
      </c>
      <c r="E61204">
        <v>2096</v>
      </c>
      <c r="F61204" s="1" t="s">
        <v>3370</v>
      </c>
      <c r="G61204" s="1" t="s">
        <v>97</v>
      </c>
      <c r="H61204" s="1" t="s">
        <v>98</v>
      </c>
      <c r="I61204" s="1" t="s">
        <v>34956</v>
      </c>
      <c r="J61204" s="1" t="s">
        <v>13684</v>
      </c>
    </row>
    <row r="61205" spans="1:10" hidden="1" x14ac:dyDescent="0.35">
      <c r="A61205" s="1" t="s">
        <v>146013</v>
      </c>
      <c r="B61205" s="1" t="s">
        <v>35714</v>
      </c>
      <c r="C61205">
        <v>39.544399259999999</v>
      </c>
      <c r="D61205">
        <v>-117.75099950000001</v>
      </c>
      <c r="E61205">
        <v>5180</v>
      </c>
      <c r="F61205" s="1" t="s">
        <v>3370</v>
      </c>
      <c r="G61205" s="1" t="s">
        <v>97</v>
      </c>
      <c r="H61205" s="1" t="s">
        <v>98</v>
      </c>
      <c r="I61205" s="1" t="s">
        <v>34956</v>
      </c>
      <c r="J61205" s="1" t="s">
        <v>2021</v>
      </c>
    </row>
    <row r="61206" spans="1:10" hidden="1" x14ac:dyDescent="0.35">
      <c r="A61206" s="1" t="s">
        <v>145964</v>
      </c>
      <c r="B61206" s="1" t="s">
        <v>61068</v>
      </c>
      <c r="C61206">
        <v>36.447701000000002</v>
      </c>
      <c r="D61206">
        <v>-116.454002</v>
      </c>
      <c r="E61206">
        <v>2250</v>
      </c>
      <c r="F61206" s="1" t="s">
        <v>3370</v>
      </c>
      <c r="G61206" s="1" t="s">
        <v>97</v>
      </c>
      <c r="H61206" s="1" t="s">
        <v>98</v>
      </c>
      <c r="I61206" s="1" t="s">
        <v>34956</v>
      </c>
      <c r="J61206" s="1" t="s">
        <v>35839</v>
      </c>
    </row>
    <row r="61207" spans="1:10" hidden="1" x14ac:dyDescent="0.35">
      <c r="A61207" s="1" t="s">
        <v>110799</v>
      </c>
      <c r="B61207" s="1" t="s">
        <v>61067</v>
      </c>
      <c r="C61207">
        <v>35.795355000000001</v>
      </c>
      <c r="D61207">
        <v>-115.00761300000001</v>
      </c>
      <c r="E61207">
        <v>1800</v>
      </c>
      <c r="F61207" s="1" t="s">
        <v>3370</v>
      </c>
      <c r="G61207" s="1" t="s">
        <v>97</v>
      </c>
      <c r="H61207" s="1" t="s">
        <v>98</v>
      </c>
      <c r="I61207" s="1" t="s">
        <v>34956</v>
      </c>
      <c r="J61207" s="1" t="s">
        <v>38773</v>
      </c>
    </row>
    <row r="61208" spans="1:10" hidden="1" x14ac:dyDescent="0.35">
      <c r="A61208" s="1" t="s">
        <v>110799</v>
      </c>
      <c r="B61208" s="1" t="s">
        <v>61066</v>
      </c>
      <c r="C61208">
        <v>36.130657999999997</v>
      </c>
      <c r="D61208">
        <v>-115.16172899999999</v>
      </c>
      <c r="E61208">
        <v>2100</v>
      </c>
      <c r="F61208" s="1" t="s">
        <v>3370</v>
      </c>
      <c r="G61208" s="1" t="s">
        <v>97</v>
      </c>
      <c r="H61208" s="1" t="s">
        <v>98</v>
      </c>
      <c r="I61208" s="1" t="s">
        <v>34956</v>
      </c>
      <c r="J61208" s="1" t="s">
        <v>13684</v>
      </c>
    </row>
    <row r="61209" spans="1:10" hidden="1" x14ac:dyDescent="0.35">
      <c r="A61209" s="1" t="s">
        <v>110799</v>
      </c>
      <c r="B61209" s="1" t="s">
        <v>61065</v>
      </c>
      <c r="C61209">
        <v>35.950000760000002</v>
      </c>
      <c r="D61209">
        <v>-115.1669998</v>
      </c>
      <c r="E61209">
        <v>2460</v>
      </c>
      <c r="F61209" s="1" t="s">
        <v>3370</v>
      </c>
      <c r="G61209" s="1" t="s">
        <v>97</v>
      </c>
      <c r="H61209" s="1" t="s">
        <v>98</v>
      </c>
      <c r="I61209" s="1" t="s">
        <v>34956</v>
      </c>
      <c r="J61209" s="1" t="s">
        <v>13684</v>
      </c>
    </row>
    <row r="61210" spans="1:10" hidden="1" x14ac:dyDescent="0.35">
      <c r="A61210" s="1" t="s">
        <v>146013</v>
      </c>
      <c r="B61210" s="1" t="s">
        <v>61064</v>
      </c>
      <c r="C61210">
        <v>40.869107999999997</v>
      </c>
      <c r="D61210">
        <v>-118.72918900000001</v>
      </c>
      <c r="E61210">
        <v>4068</v>
      </c>
      <c r="F61210" s="1" t="s">
        <v>3370</v>
      </c>
      <c r="G61210" s="1" t="s">
        <v>97</v>
      </c>
      <c r="H61210" s="1" t="s">
        <v>98</v>
      </c>
      <c r="I61210" s="1" t="s">
        <v>34956</v>
      </c>
      <c r="J61210" s="1" t="s">
        <v>34955</v>
      </c>
    </row>
    <row r="61211" spans="1:10" hidden="1" x14ac:dyDescent="0.35">
      <c r="A61211" s="1" t="s">
        <v>146013</v>
      </c>
      <c r="B61211" s="1" t="s">
        <v>61063</v>
      </c>
      <c r="C61211">
        <v>35.775798799999997</v>
      </c>
      <c r="D61211">
        <v>-115.6309967</v>
      </c>
      <c r="E61211">
        <v>2575</v>
      </c>
      <c r="F61211" s="1" t="s">
        <v>3370</v>
      </c>
      <c r="G61211" s="1" t="s">
        <v>97</v>
      </c>
      <c r="H61211" s="1" t="s">
        <v>98</v>
      </c>
      <c r="I61211" s="1" t="s">
        <v>34956</v>
      </c>
      <c r="J61211" s="1" t="s">
        <v>61062</v>
      </c>
    </row>
    <row r="61212" spans="1:10" hidden="1" x14ac:dyDescent="0.35">
      <c r="A61212" s="1" t="s">
        <v>146013</v>
      </c>
      <c r="B61212" s="1" t="s">
        <v>61061</v>
      </c>
      <c r="C61212">
        <v>39.755199429999998</v>
      </c>
      <c r="D61212">
        <v>-119.59899900000001</v>
      </c>
      <c r="E61212">
        <v>4480</v>
      </c>
      <c r="F61212" s="1" t="s">
        <v>3370</v>
      </c>
      <c r="G61212" s="1" t="s">
        <v>97</v>
      </c>
      <c r="H61212" s="1" t="s">
        <v>98</v>
      </c>
      <c r="I61212" s="1" t="s">
        <v>34956</v>
      </c>
      <c r="J61212" s="1" t="s">
        <v>22771</v>
      </c>
    </row>
    <row r="61213" spans="1:10" hidden="1" x14ac:dyDescent="0.35">
      <c r="A61213" s="1" t="s">
        <v>146013</v>
      </c>
      <c r="B61213" s="1" t="s">
        <v>61060</v>
      </c>
      <c r="C61213">
        <v>39.830786000000003</v>
      </c>
      <c r="D61213">
        <v>-119.68266300000001</v>
      </c>
      <c r="E61213">
        <v>4240</v>
      </c>
      <c r="F61213" s="1" t="s">
        <v>3370</v>
      </c>
      <c r="G61213" s="1" t="s">
        <v>97</v>
      </c>
      <c r="H61213" s="1" t="s">
        <v>98</v>
      </c>
      <c r="I61213" s="1" t="s">
        <v>34956</v>
      </c>
      <c r="J61213" s="1" t="s">
        <v>22771</v>
      </c>
    </row>
    <row r="61214" spans="1:10" hidden="1" x14ac:dyDescent="0.35">
      <c r="A61214" s="1" t="s">
        <v>110799</v>
      </c>
      <c r="B61214" s="1" t="s">
        <v>61059</v>
      </c>
      <c r="C61214">
        <v>36.137421000000003</v>
      </c>
      <c r="D61214">
        <v>-115.16821</v>
      </c>
      <c r="E61214">
        <v>2122</v>
      </c>
      <c r="F61214" s="1" t="s">
        <v>3370</v>
      </c>
      <c r="G61214" s="1" t="s">
        <v>97</v>
      </c>
      <c r="H61214" s="1" t="s">
        <v>98</v>
      </c>
      <c r="I61214" s="1" t="s">
        <v>34956</v>
      </c>
      <c r="J61214" s="1" t="s">
        <v>13684</v>
      </c>
    </row>
    <row r="61215" spans="1:10" hidden="1" x14ac:dyDescent="0.35">
      <c r="A61215" s="1" t="s">
        <v>145964</v>
      </c>
      <c r="B61215" s="1" t="s">
        <v>61058</v>
      </c>
      <c r="C61215">
        <v>36.091599000000002</v>
      </c>
      <c r="D61215">
        <v>-115.174004</v>
      </c>
      <c r="E61215">
        <v>2172</v>
      </c>
      <c r="F61215" s="1" t="s">
        <v>3370</v>
      </c>
      <c r="G61215" s="1" t="s">
        <v>97</v>
      </c>
      <c r="H61215" s="1" t="s">
        <v>98</v>
      </c>
      <c r="I61215" s="1" t="s">
        <v>34956</v>
      </c>
      <c r="J61215" s="1" t="s">
        <v>13684</v>
      </c>
    </row>
    <row r="61216" spans="1:10" hidden="1" x14ac:dyDescent="0.35">
      <c r="A61216" s="1" t="s">
        <v>145964</v>
      </c>
      <c r="B61216" s="1" t="s">
        <v>61057</v>
      </c>
      <c r="C61216">
        <v>36.172198999999999</v>
      </c>
      <c r="D61216">
        <v>-115.14099899999999</v>
      </c>
      <c r="E61216">
        <v>2000</v>
      </c>
      <c r="F61216" s="1" t="s">
        <v>3370</v>
      </c>
      <c r="G61216" s="1" t="s">
        <v>97</v>
      </c>
      <c r="H61216" s="1" t="s">
        <v>98</v>
      </c>
      <c r="I61216" s="1" t="s">
        <v>34956</v>
      </c>
      <c r="J61216" s="1" t="s">
        <v>13684</v>
      </c>
    </row>
    <row r="61217" spans="1:10" hidden="1" x14ac:dyDescent="0.35">
      <c r="A61217" s="1" t="s">
        <v>110799</v>
      </c>
      <c r="B61217" s="1" t="s">
        <v>61056</v>
      </c>
      <c r="C61217">
        <v>36.162806000000003</v>
      </c>
      <c r="D61217">
        <v>-115.16808899999999</v>
      </c>
      <c r="E61217">
        <v>2055</v>
      </c>
      <c r="F61217" s="1" t="s">
        <v>3370</v>
      </c>
      <c r="G61217" s="1" t="s">
        <v>97</v>
      </c>
      <c r="H61217" s="1" t="s">
        <v>98</v>
      </c>
      <c r="I61217" s="1" t="s">
        <v>34956</v>
      </c>
      <c r="J61217" s="1" t="s">
        <v>13684</v>
      </c>
    </row>
    <row r="61218" spans="1:10" hidden="1" x14ac:dyDescent="0.35">
      <c r="A61218" s="1" t="s">
        <v>146013</v>
      </c>
      <c r="B61218" s="1" t="s">
        <v>61055</v>
      </c>
      <c r="C61218">
        <v>36.306999210000001</v>
      </c>
      <c r="D61218">
        <v>-115.9889984</v>
      </c>
      <c r="E61218">
        <v>2800</v>
      </c>
      <c r="F61218" s="1" t="s">
        <v>3370</v>
      </c>
      <c r="G61218" s="1" t="s">
        <v>97</v>
      </c>
      <c r="H61218" s="1" t="s">
        <v>98</v>
      </c>
      <c r="I61218" s="1" t="s">
        <v>34956</v>
      </c>
      <c r="J61218" s="1" t="s">
        <v>18227</v>
      </c>
    </row>
    <row r="61219" spans="1:10" hidden="1" x14ac:dyDescent="0.35">
      <c r="A61219" s="1" t="s">
        <v>146013</v>
      </c>
      <c r="B61219" s="1" t="s">
        <v>61054</v>
      </c>
      <c r="C61219">
        <v>38.89889908</v>
      </c>
      <c r="D61219">
        <v>-119.6490021</v>
      </c>
      <c r="E61219">
        <v>5260</v>
      </c>
      <c r="F61219" s="1" t="s">
        <v>3370</v>
      </c>
      <c r="G61219" s="1" t="s">
        <v>97</v>
      </c>
      <c r="H61219" s="1" t="s">
        <v>98</v>
      </c>
      <c r="I61219" s="1" t="s">
        <v>34956</v>
      </c>
      <c r="J61219" s="1" t="s">
        <v>8848</v>
      </c>
    </row>
    <row r="61220" spans="1:10" hidden="1" x14ac:dyDescent="0.35">
      <c r="A61220" s="1" t="s">
        <v>146013</v>
      </c>
      <c r="B61220" s="1" t="s">
        <v>61053</v>
      </c>
      <c r="C61220">
        <v>38.799400329999997</v>
      </c>
      <c r="D61220">
        <v>-117.1750031</v>
      </c>
      <c r="E61220">
        <v>5568</v>
      </c>
      <c r="F61220" s="1" t="s">
        <v>3370</v>
      </c>
      <c r="G61220" s="1" t="s">
        <v>97</v>
      </c>
      <c r="H61220" s="1" t="s">
        <v>98</v>
      </c>
      <c r="I61220" s="1" t="s">
        <v>34956</v>
      </c>
      <c r="J61220" s="1" t="s">
        <v>30783</v>
      </c>
    </row>
    <row r="61221" spans="1:10" hidden="1" x14ac:dyDescent="0.35">
      <c r="A61221" s="1" t="s">
        <v>110799</v>
      </c>
      <c r="B61221" s="1" t="s">
        <v>61052</v>
      </c>
      <c r="C61221">
        <v>39.525247999999998</v>
      </c>
      <c r="D61221">
        <v>-119.79574100000001</v>
      </c>
      <c r="E61221">
        <v>4504</v>
      </c>
      <c r="F61221" s="1" t="s">
        <v>3370</v>
      </c>
      <c r="G61221" s="1" t="s">
        <v>97</v>
      </c>
      <c r="H61221" s="1" t="s">
        <v>98</v>
      </c>
      <c r="I61221" s="1" t="s">
        <v>34956</v>
      </c>
      <c r="J61221" s="1" t="s">
        <v>20075</v>
      </c>
    </row>
    <row r="61222" spans="1:10" hidden="1" x14ac:dyDescent="0.35">
      <c r="A61222" s="1" t="s">
        <v>110799</v>
      </c>
      <c r="B61222" s="1" t="s">
        <v>61051</v>
      </c>
      <c r="C61222">
        <v>39.53295</v>
      </c>
      <c r="D61222">
        <v>-119.81837899999999</v>
      </c>
      <c r="E61222">
        <v>4600</v>
      </c>
      <c r="F61222" s="1" t="s">
        <v>3370</v>
      </c>
      <c r="G61222" s="1" t="s">
        <v>97</v>
      </c>
      <c r="H61222" s="1" t="s">
        <v>98</v>
      </c>
      <c r="I61222" s="1" t="s">
        <v>34956</v>
      </c>
      <c r="J61222" s="1" t="s">
        <v>20075</v>
      </c>
    </row>
    <row r="61223" spans="1:10" hidden="1" x14ac:dyDescent="0.35">
      <c r="A61223" s="1" t="s">
        <v>110799</v>
      </c>
      <c r="B61223" s="1" t="s">
        <v>61050</v>
      </c>
      <c r="C61223">
        <v>39.171298980000003</v>
      </c>
      <c r="D61223">
        <v>-119.7720032</v>
      </c>
      <c r="E61223">
        <v>4710</v>
      </c>
      <c r="F61223" s="1" t="s">
        <v>3370</v>
      </c>
      <c r="G61223" s="1" t="s">
        <v>97</v>
      </c>
      <c r="H61223" s="1" t="s">
        <v>98</v>
      </c>
      <c r="I61223" s="1" t="s">
        <v>34956</v>
      </c>
      <c r="J61223" s="1" t="s">
        <v>5086</v>
      </c>
    </row>
    <row r="61224" spans="1:10" hidden="1" x14ac:dyDescent="0.35">
      <c r="A61224" s="1" t="s">
        <v>110799</v>
      </c>
      <c r="B61224" s="1" t="s">
        <v>61049</v>
      </c>
      <c r="C61224">
        <v>36.218791000000003</v>
      </c>
      <c r="D61224">
        <v>-115.133528</v>
      </c>
      <c r="E61224">
        <v>1981</v>
      </c>
      <c r="F61224" s="1" t="s">
        <v>3370</v>
      </c>
      <c r="G61224" s="1" t="s">
        <v>97</v>
      </c>
      <c r="H61224" s="1" t="s">
        <v>98</v>
      </c>
      <c r="I61224" s="1" t="s">
        <v>34956</v>
      </c>
      <c r="J61224" s="1" t="s">
        <v>17250</v>
      </c>
    </row>
    <row r="61225" spans="1:10" hidden="1" x14ac:dyDescent="0.35">
      <c r="A61225" s="1" t="s">
        <v>145964</v>
      </c>
      <c r="B61225" s="1" t="s">
        <v>60090</v>
      </c>
      <c r="C61225">
        <v>36.162781000000003</v>
      </c>
      <c r="D61225">
        <v>-115.168087</v>
      </c>
      <c r="E61225">
        <v>2057</v>
      </c>
      <c r="F61225" s="1" t="s">
        <v>3370</v>
      </c>
      <c r="G61225" s="1" t="s">
        <v>97</v>
      </c>
      <c r="H61225" s="1" t="s">
        <v>98</v>
      </c>
      <c r="I61225" s="1" t="s">
        <v>34956</v>
      </c>
      <c r="J61225" s="1" t="s">
        <v>13684</v>
      </c>
    </row>
    <row r="61226" spans="1:10" hidden="1" x14ac:dyDescent="0.35">
      <c r="A61226" s="1" t="s">
        <v>145964</v>
      </c>
      <c r="B61226" s="1" t="s">
        <v>61048</v>
      </c>
      <c r="C61226">
        <v>36.083302000000003</v>
      </c>
      <c r="D61226">
        <v>-115.17600299999999</v>
      </c>
      <c r="E61226">
        <v>2170</v>
      </c>
      <c r="F61226" s="1" t="s">
        <v>3370</v>
      </c>
      <c r="G61226" s="1" t="s">
        <v>97</v>
      </c>
      <c r="H61226" s="1" t="s">
        <v>98</v>
      </c>
      <c r="I61226" s="1" t="s">
        <v>34956</v>
      </c>
      <c r="J61226" s="1" t="s">
        <v>13684</v>
      </c>
    </row>
    <row r="61227" spans="1:10" hidden="1" x14ac:dyDescent="0.35">
      <c r="A61227" s="1" t="s">
        <v>146013</v>
      </c>
      <c r="B61227" s="1" t="s">
        <v>61047</v>
      </c>
      <c r="C61227">
        <v>40.008300779999999</v>
      </c>
      <c r="D61227">
        <v>-117.3919983</v>
      </c>
      <c r="E61227">
        <v>4940</v>
      </c>
      <c r="F61227" s="1" t="s">
        <v>3370</v>
      </c>
      <c r="G61227" s="1" t="s">
        <v>97</v>
      </c>
      <c r="H61227" s="1" t="s">
        <v>98</v>
      </c>
      <c r="I61227" s="1" t="s">
        <v>34956</v>
      </c>
      <c r="J61227" s="1" t="s">
        <v>61046</v>
      </c>
    </row>
    <row r="61228" spans="1:10" hidden="1" x14ac:dyDescent="0.35">
      <c r="A61228" s="1" t="s">
        <v>146013</v>
      </c>
      <c r="B61228" s="1" t="s">
        <v>61045</v>
      </c>
      <c r="C61228">
        <v>41.115798949999999</v>
      </c>
      <c r="D61228">
        <v>-114.1139984</v>
      </c>
      <c r="E61228">
        <v>4980</v>
      </c>
      <c r="F61228" s="1" t="s">
        <v>3370</v>
      </c>
      <c r="G61228" s="1" t="s">
        <v>97</v>
      </c>
      <c r="H61228" s="1" t="s">
        <v>98</v>
      </c>
      <c r="I61228" s="1" t="s">
        <v>34956</v>
      </c>
      <c r="J61228" s="1" t="s">
        <v>31370</v>
      </c>
    </row>
    <row r="61229" spans="1:10" hidden="1" x14ac:dyDescent="0.35">
      <c r="A61229" s="1" t="s">
        <v>145964</v>
      </c>
      <c r="B61229" s="1" t="s">
        <v>31954</v>
      </c>
      <c r="C61229">
        <v>41.563499999999998</v>
      </c>
      <c r="D61229">
        <v>-117.80961000000001</v>
      </c>
      <c r="E61229">
        <v>4250</v>
      </c>
      <c r="F61229" s="1" t="s">
        <v>3370</v>
      </c>
      <c r="G61229" s="1" t="s">
        <v>97</v>
      </c>
      <c r="H61229" s="1" t="s">
        <v>98</v>
      </c>
      <c r="I61229" s="1" t="s">
        <v>34956</v>
      </c>
      <c r="J61229" s="1" t="s">
        <v>35015</v>
      </c>
    </row>
    <row r="61230" spans="1:10" hidden="1" x14ac:dyDescent="0.35">
      <c r="A61230" s="1" t="s">
        <v>110799</v>
      </c>
      <c r="B61230" s="1" t="s">
        <v>61044</v>
      </c>
      <c r="C61230">
        <v>39.505500789999999</v>
      </c>
      <c r="D61230">
        <v>-119.69300079999999</v>
      </c>
      <c r="E61230">
        <v>4460</v>
      </c>
      <c r="F61230" s="1" t="s">
        <v>3370</v>
      </c>
      <c r="G61230" s="1" t="s">
        <v>97</v>
      </c>
      <c r="H61230" s="1" t="s">
        <v>98</v>
      </c>
      <c r="I61230" s="1" t="s">
        <v>34956</v>
      </c>
      <c r="J61230" s="1" t="s">
        <v>22771</v>
      </c>
    </row>
    <row r="61231" spans="1:10" hidden="1" x14ac:dyDescent="0.35">
      <c r="A61231" s="1" t="s">
        <v>146013</v>
      </c>
      <c r="B61231" s="1" t="s">
        <v>61043</v>
      </c>
      <c r="C61231">
        <v>38.509799960000002</v>
      </c>
      <c r="D61231">
        <v>-119.2170029</v>
      </c>
      <c r="E61231">
        <v>6837</v>
      </c>
      <c r="F61231" s="1" t="s">
        <v>3370</v>
      </c>
      <c r="G61231" s="1" t="s">
        <v>97</v>
      </c>
      <c r="H61231" s="1" t="s">
        <v>98</v>
      </c>
      <c r="I61231" s="1" t="s">
        <v>34956</v>
      </c>
      <c r="J61231" s="1" t="s">
        <v>14378</v>
      </c>
    </row>
    <row r="61232" spans="1:10" hidden="1" x14ac:dyDescent="0.35">
      <c r="A61232" s="1" t="s">
        <v>145964</v>
      </c>
      <c r="B61232" s="1" t="s">
        <v>61042</v>
      </c>
      <c r="C61232">
        <v>36.341599000000002</v>
      </c>
      <c r="D61232">
        <v>-116.049004</v>
      </c>
      <c r="E61232">
        <v>2850</v>
      </c>
      <c r="F61232" s="1" t="s">
        <v>3370</v>
      </c>
      <c r="G61232" s="1" t="s">
        <v>97</v>
      </c>
      <c r="H61232" s="1" t="s">
        <v>98</v>
      </c>
      <c r="I61232" s="1" t="s">
        <v>34956</v>
      </c>
      <c r="J61232" s="1" t="s">
        <v>18227</v>
      </c>
    </row>
    <row r="61233" spans="1:10" hidden="1" x14ac:dyDescent="0.35">
      <c r="A61233" s="1" t="s">
        <v>146013</v>
      </c>
      <c r="B61233" s="1" t="s">
        <v>61041</v>
      </c>
      <c r="C61233">
        <v>36.271099</v>
      </c>
      <c r="D61233">
        <v>-115.995003</v>
      </c>
      <c r="E61233">
        <v>2726</v>
      </c>
      <c r="F61233" s="1" t="s">
        <v>3370</v>
      </c>
      <c r="G61233" s="1" t="s">
        <v>97</v>
      </c>
      <c r="H61233" s="1" t="s">
        <v>98</v>
      </c>
      <c r="I61233" s="1" t="s">
        <v>34956</v>
      </c>
      <c r="J61233" s="1" t="s">
        <v>18227</v>
      </c>
    </row>
    <row r="61234" spans="1:10" hidden="1" x14ac:dyDescent="0.35">
      <c r="A61234" s="1" t="s">
        <v>110799</v>
      </c>
      <c r="B61234" s="1" t="s">
        <v>61040</v>
      </c>
      <c r="C61234">
        <v>35.151003000000003</v>
      </c>
      <c r="D61234">
        <v>-114.59245799999999</v>
      </c>
      <c r="E61234">
        <v>705</v>
      </c>
      <c r="F61234" s="1" t="s">
        <v>3370</v>
      </c>
      <c r="G61234" s="1" t="s">
        <v>97</v>
      </c>
      <c r="H61234" s="1" t="s">
        <v>98</v>
      </c>
      <c r="I61234" s="1" t="s">
        <v>34956</v>
      </c>
      <c r="J61234" s="1" t="s">
        <v>13712</v>
      </c>
    </row>
    <row r="61235" spans="1:10" hidden="1" x14ac:dyDescent="0.35">
      <c r="A61235" s="1" t="s">
        <v>145964</v>
      </c>
      <c r="B61235" s="1" t="s">
        <v>61039</v>
      </c>
      <c r="C61235">
        <v>40.435699</v>
      </c>
      <c r="D61235">
        <v>-119.46199799999999</v>
      </c>
      <c r="E61235">
        <v>4085</v>
      </c>
      <c r="F61235" s="1" t="s">
        <v>3370</v>
      </c>
      <c r="G61235" s="1" t="s">
        <v>97</v>
      </c>
      <c r="H61235" s="1" t="s">
        <v>98</v>
      </c>
      <c r="I61235" s="1" t="s">
        <v>34956</v>
      </c>
      <c r="J61235" s="1" t="s">
        <v>30708</v>
      </c>
    </row>
    <row r="61236" spans="1:10" hidden="1" x14ac:dyDescent="0.35">
      <c r="A61236" s="1" t="s">
        <v>110799</v>
      </c>
      <c r="B61236" s="1" t="s">
        <v>61038</v>
      </c>
      <c r="C61236">
        <v>39.500999450000002</v>
      </c>
      <c r="D61236">
        <v>-119.7519989</v>
      </c>
      <c r="E61236">
        <v>4400</v>
      </c>
      <c r="F61236" s="1" t="s">
        <v>3370</v>
      </c>
      <c r="G61236" s="1" t="s">
        <v>97</v>
      </c>
      <c r="H61236" s="1" t="s">
        <v>98</v>
      </c>
      <c r="I61236" s="1" t="s">
        <v>34956</v>
      </c>
      <c r="J61236" s="1" t="s">
        <v>20075</v>
      </c>
    </row>
    <row r="61237" spans="1:10" hidden="1" x14ac:dyDescent="0.35">
      <c r="A61237" s="1" t="s">
        <v>146013</v>
      </c>
      <c r="B61237" s="1" t="s">
        <v>61037</v>
      </c>
      <c r="C61237">
        <v>38.694097999999997</v>
      </c>
      <c r="D61237">
        <v>-117.14675200000001</v>
      </c>
      <c r="E61237">
        <v>5744</v>
      </c>
      <c r="F61237" s="1" t="s">
        <v>3370</v>
      </c>
      <c r="G61237" s="1" t="s">
        <v>97</v>
      </c>
      <c r="H61237" s="1" t="s">
        <v>98</v>
      </c>
      <c r="I61237" s="1" t="s">
        <v>34956</v>
      </c>
      <c r="J61237" s="1" t="s">
        <v>30783</v>
      </c>
    </row>
    <row r="61238" spans="1:10" hidden="1" x14ac:dyDescent="0.35">
      <c r="A61238" s="1" t="s">
        <v>110799</v>
      </c>
      <c r="B61238" s="1" t="s">
        <v>61036</v>
      </c>
      <c r="C61238">
        <v>36.132624</v>
      </c>
      <c r="D61238">
        <v>-115.13551099999999</v>
      </c>
      <c r="E61238">
        <v>2037</v>
      </c>
      <c r="F61238" s="1" t="s">
        <v>3370</v>
      </c>
      <c r="G61238" s="1" t="s">
        <v>97</v>
      </c>
      <c r="H61238" s="1" t="s">
        <v>98</v>
      </c>
      <c r="I61238" s="1" t="s">
        <v>34956</v>
      </c>
      <c r="J61238" s="1" t="s">
        <v>13684</v>
      </c>
    </row>
    <row r="61239" spans="1:10" hidden="1" x14ac:dyDescent="0.35">
      <c r="A61239" s="1" t="s">
        <v>146013</v>
      </c>
      <c r="B61239" s="1" t="s">
        <v>61035</v>
      </c>
      <c r="C61239">
        <v>40.502333</v>
      </c>
      <c r="D61239">
        <v>-116.546769</v>
      </c>
      <c r="E61239">
        <v>4850</v>
      </c>
      <c r="F61239" s="1" t="s">
        <v>3370</v>
      </c>
      <c r="G61239" s="1" t="s">
        <v>97</v>
      </c>
      <c r="H61239" s="1" t="s">
        <v>98</v>
      </c>
      <c r="I61239" s="1" t="s">
        <v>34956</v>
      </c>
      <c r="J61239" s="1" t="s">
        <v>44783</v>
      </c>
    </row>
    <row r="61240" spans="1:10" hidden="1" x14ac:dyDescent="0.35">
      <c r="A61240" s="1" t="s">
        <v>110799</v>
      </c>
      <c r="B61240" s="1" t="s">
        <v>61034</v>
      </c>
      <c r="C61240">
        <v>35.844903000000002</v>
      </c>
      <c r="D61240">
        <v>-115.54819999999999</v>
      </c>
      <c r="E61240">
        <v>4331</v>
      </c>
      <c r="F61240" s="1" t="s">
        <v>3370</v>
      </c>
      <c r="G61240" s="1" t="s">
        <v>97</v>
      </c>
      <c r="H61240" s="1" t="s">
        <v>98</v>
      </c>
      <c r="I61240" s="1" t="s">
        <v>34956</v>
      </c>
      <c r="J61240" s="1" t="s">
        <v>61031</v>
      </c>
    </row>
    <row r="61241" spans="1:10" hidden="1" x14ac:dyDescent="0.35">
      <c r="A61241" s="1" t="s">
        <v>110799</v>
      </c>
      <c r="B61241" s="1" t="s">
        <v>61033</v>
      </c>
      <c r="C61241">
        <v>35.849294</v>
      </c>
      <c r="D61241">
        <v>-115.55527499999999</v>
      </c>
      <c r="E61241">
        <v>3727</v>
      </c>
      <c r="F61241" s="1" t="s">
        <v>3370</v>
      </c>
      <c r="G61241" s="1" t="s">
        <v>97</v>
      </c>
      <c r="H61241" s="1" t="s">
        <v>98</v>
      </c>
      <c r="I61241" s="1" t="s">
        <v>34956</v>
      </c>
      <c r="J61241" s="1" t="s">
        <v>61031</v>
      </c>
    </row>
    <row r="61242" spans="1:10" hidden="1" x14ac:dyDescent="0.35">
      <c r="A61242" s="1" t="s">
        <v>110799</v>
      </c>
      <c r="B61242" s="1" t="s">
        <v>61032</v>
      </c>
      <c r="C61242">
        <v>35.844903000000002</v>
      </c>
      <c r="D61242">
        <v>-115.55692500000001</v>
      </c>
      <c r="E61242">
        <v>3675</v>
      </c>
      <c r="F61242" s="1" t="s">
        <v>3370</v>
      </c>
      <c r="G61242" s="1" t="s">
        <v>97</v>
      </c>
      <c r="H61242" s="1" t="s">
        <v>98</v>
      </c>
      <c r="I61242" s="1" t="s">
        <v>34956</v>
      </c>
      <c r="J61242" s="1" t="s">
        <v>61031</v>
      </c>
    </row>
    <row r="61243" spans="1:10" hidden="1" x14ac:dyDescent="0.35">
      <c r="A61243" s="1" t="s">
        <v>146013</v>
      </c>
      <c r="B61243" s="1" t="s">
        <v>61030</v>
      </c>
      <c r="C61243">
        <v>39.823563</v>
      </c>
      <c r="D61243">
        <v>-119.658331</v>
      </c>
      <c r="E61243">
        <v>4240</v>
      </c>
      <c r="F61243" s="1" t="s">
        <v>3370</v>
      </c>
      <c r="G61243" s="1" t="s">
        <v>97</v>
      </c>
      <c r="H61243" s="1" t="s">
        <v>98</v>
      </c>
      <c r="I61243" s="1" t="s">
        <v>34956</v>
      </c>
      <c r="J61243" s="1" t="s">
        <v>22771</v>
      </c>
    </row>
    <row r="61244" spans="1:10" hidden="1" x14ac:dyDescent="0.35">
      <c r="A61244" s="1" t="s">
        <v>146013</v>
      </c>
      <c r="B61244" s="1" t="s">
        <v>61029</v>
      </c>
      <c r="C61244">
        <v>38.68420029</v>
      </c>
      <c r="D61244">
        <v>-119.3219986</v>
      </c>
      <c r="E61244">
        <v>5358</v>
      </c>
      <c r="F61244" s="1" t="s">
        <v>3370</v>
      </c>
      <c r="G61244" s="1" t="s">
        <v>97</v>
      </c>
      <c r="H61244" s="1" t="s">
        <v>98</v>
      </c>
      <c r="I61244" s="1" t="s">
        <v>34956</v>
      </c>
      <c r="J61244" s="1" t="s">
        <v>14378</v>
      </c>
    </row>
    <row r="61245" spans="1:10" hidden="1" x14ac:dyDescent="0.35">
      <c r="A61245" s="1" t="s">
        <v>146013</v>
      </c>
      <c r="B61245" s="1" t="s">
        <v>61028</v>
      </c>
      <c r="C61245">
        <v>36.150299070000003</v>
      </c>
      <c r="D61245">
        <v>-115.9000015</v>
      </c>
      <c r="E61245">
        <v>2800</v>
      </c>
      <c r="F61245" s="1" t="s">
        <v>3370</v>
      </c>
      <c r="G61245" s="1" t="s">
        <v>97</v>
      </c>
      <c r="H61245" s="1" t="s">
        <v>98</v>
      </c>
      <c r="I61245" s="1" t="s">
        <v>34956</v>
      </c>
      <c r="J61245" s="1" t="s">
        <v>18227</v>
      </c>
    </row>
    <row r="61246" spans="1:10" hidden="1" x14ac:dyDescent="0.35">
      <c r="A61246" s="1" t="s">
        <v>145964</v>
      </c>
      <c r="B61246" s="1" t="s">
        <v>61027</v>
      </c>
      <c r="C61246">
        <v>35.934398999999999</v>
      </c>
      <c r="D61246">
        <v>-115.18199799999999</v>
      </c>
      <c r="E61246">
        <v>2550</v>
      </c>
      <c r="F61246" s="1" t="s">
        <v>3370</v>
      </c>
      <c r="G61246" s="1" t="s">
        <v>97</v>
      </c>
      <c r="H61246" s="1" t="s">
        <v>98</v>
      </c>
      <c r="I61246" s="1" t="s">
        <v>34956</v>
      </c>
      <c r="J61246" s="1" t="s">
        <v>13684</v>
      </c>
    </row>
    <row r="61247" spans="1:10" x14ac:dyDescent="0.35">
      <c r="A61247" s="1" t="s">
        <v>146013</v>
      </c>
      <c r="B61247" s="1" t="s">
        <v>60937</v>
      </c>
      <c r="C61247">
        <v>35.277900700000004</v>
      </c>
      <c r="D61247">
        <v>-94.224296570000007</v>
      </c>
      <c r="E61247">
        <v>811</v>
      </c>
      <c r="F61247" s="1" t="s">
        <v>3370</v>
      </c>
      <c r="G61247" s="1" t="s">
        <v>97</v>
      </c>
      <c r="H61247" s="1" t="s">
        <v>98</v>
      </c>
      <c r="I61247" s="1" t="s">
        <v>32028</v>
      </c>
      <c r="J61247" s="1" t="s">
        <v>116026</v>
      </c>
    </row>
    <row r="61248" spans="1:10" hidden="1" x14ac:dyDescent="0.35">
      <c r="A61248" s="1" t="s">
        <v>145964</v>
      </c>
      <c r="B61248" s="1" t="s">
        <v>60936</v>
      </c>
      <c r="C61248">
        <v>33.285643</v>
      </c>
      <c r="D61248">
        <v>-117.45647599999999</v>
      </c>
      <c r="E61248">
        <v>89</v>
      </c>
      <c r="F61248" s="1" t="s">
        <v>3370</v>
      </c>
      <c r="G61248" s="1" t="s">
        <v>97</v>
      </c>
      <c r="H61248" s="1" t="s">
        <v>98</v>
      </c>
      <c r="I61248" s="1" t="s">
        <v>31735</v>
      </c>
      <c r="J61248" s="1" t="s">
        <v>17645</v>
      </c>
    </row>
    <row r="61249" spans="1:10" hidden="1" x14ac:dyDescent="0.35">
      <c r="A61249" s="1" t="s">
        <v>146013</v>
      </c>
      <c r="B61249" s="1" t="s">
        <v>60935</v>
      </c>
      <c r="C61249">
        <v>42.566699980000003</v>
      </c>
      <c r="D61249">
        <v>-78.556098939999998</v>
      </c>
      <c r="E61249">
        <v>1855</v>
      </c>
      <c r="F61249" s="1" t="s">
        <v>3370</v>
      </c>
      <c r="G61249" s="1" t="s">
        <v>97</v>
      </c>
      <c r="H61249" s="1" t="s">
        <v>98</v>
      </c>
      <c r="I61249" s="1" t="s">
        <v>32549</v>
      </c>
      <c r="J61249" s="1" t="s">
        <v>60934</v>
      </c>
    </row>
    <row r="61250" spans="1:10" hidden="1" x14ac:dyDescent="0.35">
      <c r="A61250" s="1" t="s">
        <v>146013</v>
      </c>
      <c r="B61250" s="1" t="s">
        <v>60933</v>
      </c>
      <c r="C61250">
        <v>43.220901490000003</v>
      </c>
      <c r="D61250">
        <v>-78.315002440000001</v>
      </c>
      <c r="E61250">
        <v>555</v>
      </c>
      <c r="F61250" s="1" t="s">
        <v>3370</v>
      </c>
      <c r="G61250" s="1" t="s">
        <v>97</v>
      </c>
      <c r="H61250" s="1" t="s">
        <v>98</v>
      </c>
      <c r="I61250" s="1" t="s">
        <v>32549</v>
      </c>
      <c r="J61250" s="1" t="s">
        <v>60932</v>
      </c>
    </row>
    <row r="61251" spans="1:10" hidden="1" x14ac:dyDescent="0.35">
      <c r="A61251" s="1" t="s">
        <v>146013</v>
      </c>
      <c r="B61251" s="1" t="s">
        <v>60931</v>
      </c>
      <c r="C61251">
        <v>42.487300869999999</v>
      </c>
      <c r="D61251">
        <v>-74.780197139999999</v>
      </c>
      <c r="E61251">
        <v>1960</v>
      </c>
      <c r="F61251" s="1" t="s">
        <v>3370</v>
      </c>
      <c r="G61251" s="1" t="s">
        <v>97</v>
      </c>
      <c r="H61251" s="1" t="s">
        <v>98</v>
      </c>
      <c r="I61251" s="1" t="s">
        <v>32549</v>
      </c>
      <c r="J61251" s="1" t="s">
        <v>6739</v>
      </c>
    </row>
    <row r="61252" spans="1:10" hidden="1" x14ac:dyDescent="0.35">
      <c r="A61252" s="1" t="s">
        <v>145964</v>
      </c>
      <c r="B61252" s="1" t="s">
        <v>60930</v>
      </c>
      <c r="C61252">
        <v>41.874428000000002</v>
      </c>
      <c r="D61252">
        <v>-74.978527999999997</v>
      </c>
      <c r="E61252">
        <v>2094</v>
      </c>
      <c r="F61252" s="1" t="s">
        <v>3370</v>
      </c>
      <c r="G61252" s="1" t="s">
        <v>97</v>
      </c>
      <c r="H61252" s="1" t="s">
        <v>98</v>
      </c>
      <c r="I61252" s="1" t="s">
        <v>32549</v>
      </c>
      <c r="J61252" s="1" t="s">
        <v>20427</v>
      </c>
    </row>
    <row r="61253" spans="1:10" hidden="1" x14ac:dyDescent="0.35">
      <c r="A61253" s="1" t="s">
        <v>145964</v>
      </c>
      <c r="B61253" s="1" t="s">
        <v>60929</v>
      </c>
      <c r="C61253">
        <v>42.585602000000002</v>
      </c>
      <c r="D61253">
        <v>-78.349196800000001</v>
      </c>
      <c r="E61253">
        <v>1830</v>
      </c>
      <c r="F61253" s="1" t="s">
        <v>3370</v>
      </c>
      <c r="G61253" s="1" t="s">
        <v>97</v>
      </c>
      <c r="H61253" s="1" t="s">
        <v>98</v>
      </c>
      <c r="I61253" s="1" t="s">
        <v>32549</v>
      </c>
      <c r="J61253" s="1" t="s">
        <v>60928</v>
      </c>
    </row>
    <row r="61254" spans="1:10" hidden="1" x14ac:dyDescent="0.35">
      <c r="A61254" s="1" t="s">
        <v>146013</v>
      </c>
      <c r="B61254" s="1" t="s">
        <v>60382</v>
      </c>
      <c r="C61254">
        <v>42.781501769999998</v>
      </c>
      <c r="D61254">
        <v>-74.325698849999995</v>
      </c>
      <c r="E61254">
        <v>1260</v>
      </c>
      <c r="F61254" s="1" t="s">
        <v>3370</v>
      </c>
      <c r="G61254" s="1" t="s">
        <v>97</v>
      </c>
      <c r="H61254" s="1" t="s">
        <v>98</v>
      </c>
      <c r="I61254" s="1" t="s">
        <v>32549</v>
      </c>
      <c r="J61254" s="1" t="s">
        <v>8002</v>
      </c>
    </row>
    <row r="61255" spans="1:10" hidden="1" x14ac:dyDescent="0.35">
      <c r="A61255" s="1" t="s">
        <v>146013</v>
      </c>
      <c r="B61255" s="1" t="s">
        <v>60927</v>
      </c>
      <c r="C61255">
        <v>43.296398160000003</v>
      </c>
      <c r="D61255">
        <v>-78.213897709999998</v>
      </c>
      <c r="E61255">
        <v>380</v>
      </c>
      <c r="F61255" s="1" t="s">
        <v>3370</v>
      </c>
      <c r="G61255" s="1" t="s">
        <v>97</v>
      </c>
      <c r="H61255" s="1" t="s">
        <v>98</v>
      </c>
      <c r="I61255" s="1" t="s">
        <v>32549</v>
      </c>
      <c r="J61255" s="1" t="s">
        <v>866</v>
      </c>
    </row>
    <row r="61256" spans="1:10" hidden="1" x14ac:dyDescent="0.35">
      <c r="A61256" s="1" t="s">
        <v>146013</v>
      </c>
      <c r="B61256" s="1" t="s">
        <v>60926</v>
      </c>
      <c r="C61256">
        <v>44.545799260000003</v>
      </c>
      <c r="D61256">
        <v>-75.161102290000002</v>
      </c>
      <c r="E61256">
        <v>500</v>
      </c>
      <c r="F61256" s="1" t="s">
        <v>3370</v>
      </c>
      <c r="G61256" s="1" t="s">
        <v>97</v>
      </c>
      <c r="H61256" s="1" t="s">
        <v>98</v>
      </c>
      <c r="I61256" s="1" t="s">
        <v>32549</v>
      </c>
      <c r="J61256" s="1" t="s">
        <v>4959</v>
      </c>
    </row>
    <row r="61257" spans="1:10" hidden="1" x14ac:dyDescent="0.35">
      <c r="A61257" s="1" t="s">
        <v>110799</v>
      </c>
      <c r="B61257" s="1" t="s">
        <v>60925</v>
      </c>
      <c r="C61257">
        <v>41.376998899999997</v>
      </c>
      <c r="D61257">
        <v>-74.676002499999996</v>
      </c>
      <c r="E61257">
        <v>420</v>
      </c>
      <c r="F61257" s="1" t="s">
        <v>3370</v>
      </c>
      <c r="G61257" s="1" t="s">
        <v>97</v>
      </c>
      <c r="H61257" s="1" t="s">
        <v>98</v>
      </c>
      <c r="I61257" s="1" t="s">
        <v>32549</v>
      </c>
      <c r="J61257" s="1" t="s">
        <v>19197</v>
      </c>
    </row>
    <row r="61258" spans="1:10" hidden="1" x14ac:dyDescent="0.35">
      <c r="A61258" s="1" t="s">
        <v>145964</v>
      </c>
      <c r="B61258" s="1" t="s">
        <v>60924</v>
      </c>
      <c r="C61258">
        <v>41.561199000000002</v>
      </c>
      <c r="D61258">
        <v>-74.016295999999997</v>
      </c>
      <c r="E61258">
        <v>450</v>
      </c>
      <c r="F61258" s="1" t="s">
        <v>3370</v>
      </c>
      <c r="G61258" s="1" t="s">
        <v>97</v>
      </c>
      <c r="H61258" s="1" t="s">
        <v>98</v>
      </c>
      <c r="I61258" s="1" t="s">
        <v>32549</v>
      </c>
      <c r="J61258" s="1" t="s">
        <v>16984</v>
      </c>
    </row>
    <row r="61259" spans="1:10" hidden="1" x14ac:dyDescent="0.35">
      <c r="A61259" s="1" t="s">
        <v>146013</v>
      </c>
      <c r="B61259" s="1" t="s">
        <v>60923</v>
      </c>
      <c r="C61259">
        <v>42.350101469999998</v>
      </c>
      <c r="D61259">
        <v>-73.637100219999994</v>
      </c>
      <c r="E61259">
        <v>380</v>
      </c>
      <c r="F61259" s="1" t="s">
        <v>3370</v>
      </c>
      <c r="G61259" s="1" t="s">
        <v>97</v>
      </c>
      <c r="H61259" s="1" t="s">
        <v>98</v>
      </c>
      <c r="I61259" s="1" t="s">
        <v>32549</v>
      </c>
      <c r="J61259" s="1" t="s">
        <v>9016</v>
      </c>
    </row>
    <row r="61260" spans="1:10" hidden="1" x14ac:dyDescent="0.35">
      <c r="A61260" s="1" t="s">
        <v>146013</v>
      </c>
      <c r="B61260" s="1" t="s">
        <v>60922</v>
      </c>
      <c r="C61260">
        <v>43.842601780000003</v>
      </c>
      <c r="D61260">
        <v>-75.430702210000007</v>
      </c>
      <c r="E61260">
        <v>789</v>
      </c>
      <c r="F61260" s="1" t="s">
        <v>3370</v>
      </c>
      <c r="G61260" s="1" t="s">
        <v>97</v>
      </c>
      <c r="H61260" s="1" t="s">
        <v>98</v>
      </c>
      <c r="I61260" s="1" t="s">
        <v>32549</v>
      </c>
      <c r="J61260" s="1" t="s">
        <v>16922</v>
      </c>
    </row>
    <row r="61261" spans="1:10" hidden="1" x14ac:dyDescent="0.35">
      <c r="A61261" s="1" t="s">
        <v>146013</v>
      </c>
      <c r="B61261" s="1" t="s">
        <v>60921</v>
      </c>
      <c r="C61261">
        <v>43.03530121</v>
      </c>
      <c r="D61261">
        <v>-77.307998659999996</v>
      </c>
      <c r="E61261">
        <v>520</v>
      </c>
      <c r="F61261" s="1" t="s">
        <v>3370</v>
      </c>
      <c r="G61261" s="1" t="s">
        <v>97</v>
      </c>
      <c r="H61261" s="1" t="s">
        <v>98</v>
      </c>
      <c r="I61261" s="1" t="s">
        <v>32549</v>
      </c>
      <c r="J61261" s="1" t="s">
        <v>14622</v>
      </c>
    </row>
    <row r="61262" spans="1:10" hidden="1" x14ac:dyDescent="0.35">
      <c r="A61262" s="1" t="s">
        <v>110799</v>
      </c>
      <c r="B61262" s="1" t="s">
        <v>60920</v>
      </c>
      <c r="C61262">
        <v>42.941051999999999</v>
      </c>
      <c r="D61262">
        <v>-76.564330999999996</v>
      </c>
      <c r="E61262">
        <v>730</v>
      </c>
      <c r="F61262" s="1" t="s">
        <v>3370</v>
      </c>
      <c r="G61262" s="1" t="s">
        <v>97</v>
      </c>
      <c r="H61262" s="1" t="s">
        <v>98</v>
      </c>
      <c r="I61262" s="1" t="s">
        <v>32549</v>
      </c>
      <c r="J61262" s="1" t="s">
        <v>1994</v>
      </c>
    </row>
    <row r="61263" spans="1:10" hidden="1" x14ac:dyDescent="0.35">
      <c r="A61263" s="1" t="s">
        <v>146013</v>
      </c>
      <c r="B61263" s="1" t="s">
        <v>60919</v>
      </c>
      <c r="C61263">
        <v>43.090800000000002</v>
      </c>
      <c r="D61263">
        <v>-76.988640000000004</v>
      </c>
      <c r="E61263">
        <v>515</v>
      </c>
      <c r="F61263" s="1" t="s">
        <v>3370</v>
      </c>
      <c r="G61263" s="1" t="s">
        <v>97</v>
      </c>
      <c r="H61263" s="1" t="s">
        <v>98</v>
      </c>
      <c r="I61263" s="1" t="s">
        <v>32549</v>
      </c>
      <c r="J61263" s="1" t="s">
        <v>14563</v>
      </c>
    </row>
    <row r="61264" spans="1:10" hidden="1" x14ac:dyDescent="0.35">
      <c r="A61264" s="1" t="s">
        <v>145964</v>
      </c>
      <c r="B61264" s="1" t="s">
        <v>60918</v>
      </c>
      <c r="C61264">
        <v>41.666502000000001</v>
      </c>
      <c r="D61264">
        <v>-74.736296999999993</v>
      </c>
      <c r="E61264">
        <v>1300</v>
      </c>
      <c r="F61264" s="1" t="s">
        <v>3370</v>
      </c>
      <c r="G61264" s="1" t="s">
        <v>97</v>
      </c>
      <c r="H61264" s="1" t="s">
        <v>98</v>
      </c>
      <c r="I61264" s="1" t="s">
        <v>32549</v>
      </c>
      <c r="J61264" s="1" t="s">
        <v>16031</v>
      </c>
    </row>
    <row r="61265" spans="1:10" hidden="1" x14ac:dyDescent="0.35">
      <c r="A61265" s="1" t="s">
        <v>146013</v>
      </c>
      <c r="B61265" s="1" t="s">
        <v>60917</v>
      </c>
      <c r="C61265">
        <v>42.826500000000003</v>
      </c>
      <c r="D61265">
        <v>-77.714400999999995</v>
      </c>
      <c r="E61265">
        <v>935</v>
      </c>
      <c r="F61265" s="1" t="s">
        <v>3370</v>
      </c>
      <c r="G61265" s="1" t="s">
        <v>97</v>
      </c>
      <c r="H61265" s="1" t="s">
        <v>98</v>
      </c>
      <c r="I61265" s="1" t="s">
        <v>32549</v>
      </c>
      <c r="J61265" s="1" t="s">
        <v>13555</v>
      </c>
    </row>
    <row r="61266" spans="1:10" hidden="1" x14ac:dyDescent="0.35">
      <c r="A61266" s="1" t="s">
        <v>146013</v>
      </c>
      <c r="B61266" s="1" t="s">
        <v>39385</v>
      </c>
      <c r="C61266">
        <v>43.098400120000001</v>
      </c>
      <c r="D61266">
        <v>-77.18190002</v>
      </c>
      <c r="E61266">
        <v>540</v>
      </c>
      <c r="F61266" s="1" t="s">
        <v>3370</v>
      </c>
      <c r="G61266" s="1" t="s">
        <v>97</v>
      </c>
      <c r="H61266" s="1" t="s">
        <v>98</v>
      </c>
      <c r="I61266" s="1" t="s">
        <v>32549</v>
      </c>
      <c r="J61266" s="1" t="s">
        <v>60916</v>
      </c>
    </row>
    <row r="61267" spans="1:10" hidden="1" x14ac:dyDescent="0.35">
      <c r="A61267" s="1" t="s">
        <v>146013</v>
      </c>
      <c r="B61267" s="1" t="s">
        <v>60915</v>
      </c>
      <c r="C61267">
        <v>44.601982999999997</v>
      </c>
      <c r="D61267">
        <v>-73.853138000000001</v>
      </c>
      <c r="E61267">
        <v>1352</v>
      </c>
      <c r="F61267" s="1" t="s">
        <v>3370</v>
      </c>
      <c r="G61267" s="1" t="s">
        <v>97</v>
      </c>
      <c r="H61267" s="1" t="s">
        <v>98</v>
      </c>
      <c r="I61267" s="1" t="s">
        <v>32549</v>
      </c>
      <c r="J61267" s="1" t="s">
        <v>60914</v>
      </c>
    </row>
    <row r="61268" spans="1:10" hidden="1" x14ac:dyDescent="0.35">
      <c r="A61268" s="1" t="s">
        <v>146013</v>
      </c>
      <c r="B61268" s="1" t="s">
        <v>60913</v>
      </c>
      <c r="C61268">
        <v>42.448700000000002</v>
      </c>
      <c r="D61268">
        <v>-76.616896999999994</v>
      </c>
      <c r="E61268">
        <v>1283</v>
      </c>
      <c r="F61268" s="1" t="s">
        <v>3370</v>
      </c>
      <c r="G61268" s="1" t="s">
        <v>97</v>
      </c>
      <c r="H61268" s="1" t="s">
        <v>98</v>
      </c>
      <c r="I61268" s="1" t="s">
        <v>32549</v>
      </c>
      <c r="J61268" s="1" t="s">
        <v>11267</v>
      </c>
    </row>
    <row r="61269" spans="1:10" hidden="1" x14ac:dyDescent="0.35">
      <c r="A61269" s="1" t="s">
        <v>146013</v>
      </c>
      <c r="B61269" s="1" t="s">
        <v>60912</v>
      </c>
      <c r="C61269">
        <v>43.043998719999998</v>
      </c>
      <c r="D61269">
        <v>-76.4618988</v>
      </c>
      <c r="E61269">
        <v>610</v>
      </c>
      <c r="F61269" s="1" t="s">
        <v>3370</v>
      </c>
      <c r="G61269" s="1" t="s">
        <v>97</v>
      </c>
      <c r="H61269" s="1" t="s">
        <v>98</v>
      </c>
      <c r="I61269" s="1" t="s">
        <v>32549</v>
      </c>
      <c r="J61269" s="1" t="s">
        <v>7759</v>
      </c>
    </row>
    <row r="61270" spans="1:10" hidden="1" x14ac:dyDescent="0.35">
      <c r="A61270" s="1" t="s">
        <v>146013</v>
      </c>
      <c r="B61270" s="1" t="s">
        <v>60911</v>
      </c>
      <c r="C61270">
        <v>42.962592000000001</v>
      </c>
      <c r="D61270">
        <v>-74.681904000000003</v>
      </c>
      <c r="E61270">
        <v>700</v>
      </c>
      <c r="F61270" s="1" t="s">
        <v>3370</v>
      </c>
      <c r="G61270" s="1" t="s">
        <v>97</v>
      </c>
      <c r="H61270" s="1" t="s">
        <v>98</v>
      </c>
      <c r="I61270" s="1" t="s">
        <v>32549</v>
      </c>
      <c r="J61270" s="1" t="s">
        <v>8471</v>
      </c>
    </row>
    <row r="61271" spans="1:10" hidden="1" x14ac:dyDescent="0.35">
      <c r="A61271" s="1" t="s">
        <v>110799</v>
      </c>
      <c r="B61271" s="1" t="s">
        <v>60910</v>
      </c>
      <c r="C61271">
        <v>43.203300480000003</v>
      </c>
      <c r="D61271">
        <v>-77.523597719999998</v>
      </c>
      <c r="E61271">
        <v>375</v>
      </c>
      <c r="F61271" s="1" t="s">
        <v>3370</v>
      </c>
      <c r="G61271" s="1" t="s">
        <v>97</v>
      </c>
      <c r="H61271" s="1" t="s">
        <v>98</v>
      </c>
      <c r="I61271" s="1" t="s">
        <v>32549</v>
      </c>
      <c r="J61271" s="1" t="s">
        <v>25818</v>
      </c>
    </row>
    <row r="61272" spans="1:10" hidden="1" x14ac:dyDescent="0.35">
      <c r="A61272" s="1" t="s">
        <v>110799</v>
      </c>
      <c r="B61272" s="1" t="s">
        <v>60909</v>
      </c>
      <c r="C61272">
        <v>40.590499999999999</v>
      </c>
      <c r="D61272">
        <v>-73.880499999999998</v>
      </c>
      <c r="E61272">
        <v>16</v>
      </c>
      <c r="F61272" s="1" t="s">
        <v>3370</v>
      </c>
      <c r="G61272" s="1" t="s">
        <v>97</v>
      </c>
      <c r="H61272" s="1" t="s">
        <v>98</v>
      </c>
      <c r="I61272" s="1" t="s">
        <v>32549</v>
      </c>
      <c r="J61272" s="1" t="s">
        <v>350</v>
      </c>
    </row>
    <row r="61273" spans="1:10" hidden="1" x14ac:dyDescent="0.35">
      <c r="A61273" s="1" t="s">
        <v>146013</v>
      </c>
      <c r="B61273" s="1" t="s">
        <v>60908</v>
      </c>
      <c r="C61273">
        <v>42.987597000000001</v>
      </c>
      <c r="D61273">
        <v>-74.966498999999999</v>
      </c>
      <c r="E61273">
        <v>1210</v>
      </c>
      <c r="F61273" s="1" t="s">
        <v>3370</v>
      </c>
      <c r="G61273" s="1" t="s">
        <v>97</v>
      </c>
      <c r="H61273" s="1" t="s">
        <v>98</v>
      </c>
      <c r="I61273" s="1" t="s">
        <v>32549</v>
      </c>
      <c r="J61273" s="1" t="s">
        <v>60904</v>
      </c>
    </row>
    <row r="61274" spans="1:10" hidden="1" x14ac:dyDescent="0.35">
      <c r="A61274" s="1" t="s">
        <v>146013</v>
      </c>
      <c r="B61274" s="1" t="s">
        <v>60907</v>
      </c>
      <c r="C61274">
        <v>43.12779999</v>
      </c>
      <c r="D61274">
        <v>-78.97000122</v>
      </c>
      <c r="E61274">
        <v>633</v>
      </c>
      <c r="F61274" s="1" t="s">
        <v>3370</v>
      </c>
      <c r="G61274" s="1" t="s">
        <v>97</v>
      </c>
      <c r="H61274" s="1" t="s">
        <v>98</v>
      </c>
      <c r="I61274" s="1" t="s">
        <v>32549</v>
      </c>
      <c r="J61274" s="1" t="s">
        <v>17026</v>
      </c>
    </row>
    <row r="61275" spans="1:10" hidden="1" x14ac:dyDescent="0.35">
      <c r="A61275" s="1" t="s">
        <v>145964</v>
      </c>
      <c r="B61275" s="1" t="s">
        <v>60906</v>
      </c>
      <c r="C61275">
        <v>42.452024000000002</v>
      </c>
      <c r="D61275">
        <v>-75.010955999999993</v>
      </c>
      <c r="E61275">
        <v>1110</v>
      </c>
      <c r="F61275" s="1" t="s">
        <v>3370</v>
      </c>
      <c r="G61275" s="1" t="s">
        <v>97</v>
      </c>
      <c r="H61275" s="1" t="s">
        <v>98</v>
      </c>
      <c r="I61275" s="1" t="s">
        <v>32549</v>
      </c>
      <c r="J61275" s="1" t="s">
        <v>17862</v>
      </c>
    </row>
    <row r="61276" spans="1:10" hidden="1" x14ac:dyDescent="0.35">
      <c r="A61276" s="1" t="s">
        <v>146013</v>
      </c>
      <c r="B61276" s="1" t="s">
        <v>60905</v>
      </c>
      <c r="C61276">
        <v>42.983398000000001</v>
      </c>
      <c r="D61276">
        <v>-74.899597</v>
      </c>
      <c r="E61276">
        <v>1330</v>
      </c>
      <c r="F61276" s="1" t="s">
        <v>3370</v>
      </c>
      <c r="G61276" s="1" t="s">
        <v>97</v>
      </c>
      <c r="H61276" s="1" t="s">
        <v>98</v>
      </c>
      <c r="I61276" s="1" t="s">
        <v>32549</v>
      </c>
      <c r="J61276" s="1" t="s">
        <v>60904</v>
      </c>
    </row>
    <row r="61277" spans="1:10" hidden="1" x14ac:dyDescent="0.35">
      <c r="A61277" s="1" t="s">
        <v>146013</v>
      </c>
      <c r="B61277" s="1" t="s">
        <v>60903</v>
      </c>
      <c r="C61277">
        <v>42.370899199999997</v>
      </c>
      <c r="D61277">
        <v>-79.009498600000001</v>
      </c>
      <c r="E61277">
        <v>1300</v>
      </c>
      <c r="F61277" s="1" t="s">
        <v>3370</v>
      </c>
      <c r="G61277" s="1" t="s">
        <v>97</v>
      </c>
      <c r="H61277" s="1" t="s">
        <v>98</v>
      </c>
      <c r="I61277" s="1" t="s">
        <v>32549</v>
      </c>
      <c r="J61277" s="1" t="s">
        <v>60902</v>
      </c>
    </row>
    <row r="61278" spans="1:10" hidden="1" x14ac:dyDescent="0.35">
      <c r="A61278" s="1" t="s">
        <v>146013</v>
      </c>
      <c r="B61278" s="1" t="s">
        <v>60901</v>
      </c>
      <c r="C61278">
        <v>43.070899959999998</v>
      </c>
      <c r="D61278">
        <v>-76.407997129999998</v>
      </c>
      <c r="E61278">
        <v>430</v>
      </c>
      <c r="F61278" s="1" t="s">
        <v>3370</v>
      </c>
      <c r="G61278" s="1" t="s">
        <v>97</v>
      </c>
      <c r="H61278" s="1" t="s">
        <v>98</v>
      </c>
      <c r="I61278" s="1" t="s">
        <v>32549</v>
      </c>
      <c r="J61278" s="1" t="s">
        <v>623</v>
      </c>
    </row>
    <row r="61279" spans="1:10" hidden="1" x14ac:dyDescent="0.35">
      <c r="A61279" s="1" t="s">
        <v>146013</v>
      </c>
      <c r="B61279" s="1" t="s">
        <v>60900</v>
      </c>
      <c r="C61279">
        <v>42.451999659999998</v>
      </c>
      <c r="D61279">
        <v>-76.911598209999994</v>
      </c>
      <c r="E61279">
        <v>870</v>
      </c>
      <c r="F61279" s="1" t="s">
        <v>3370</v>
      </c>
      <c r="G61279" s="1" t="s">
        <v>97</v>
      </c>
      <c r="H61279" s="1" t="s">
        <v>98</v>
      </c>
      <c r="I61279" s="1" t="s">
        <v>32549</v>
      </c>
      <c r="J61279" s="1" t="s">
        <v>60899</v>
      </c>
    </row>
    <row r="61280" spans="1:10" hidden="1" x14ac:dyDescent="0.35">
      <c r="A61280" s="1" t="s">
        <v>110799</v>
      </c>
      <c r="B61280" s="1" t="s">
        <v>35397</v>
      </c>
      <c r="C61280">
        <v>41.670020000000001</v>
      </c>
      <c r="D61280">
        <v>-74.758520000000004</v>
      </c>
      <c r="E61280">
        <v>1400</v>
      </c>
      <c r="F61280" s="1" t="s">
        <v>3370</v>
      </c>
      <c r="G61280" s="1" t="s">
        <v>97</v>
      </c>
      <c r="H61280" s="1" t="s">
        <v>98</v>
      </c>
      <c r="I61280" s="1" t="s">
        <v>32549</v>
      </c>
      <c r="J61280" s="1" t="s">
        <v>16031</v>
      </c>
    </row>
    <row r="61281" spans="1:10" hidden="1" x14ac:dyDescent="0.35">
      <c r="A61281" s="1" t="s">
        <v>146013</v>
      </c>
      <c r="B61281" s="1" t="s">
        <v>60898</v>
      </c>
      <c r="C61281">
        <v>43.223701480000003</v>
      </c>
      <c r="D61281">
        <v>-76.368797299999997</v>
      </c>
      <c r="E61281">
        <v>405</v>
      </c>
      <c r="F61281" s="1" t="s">
        <v>3370</v>
      </c>
      <c r="G61281" s="1" t="s">
        <v>97</v>
      </c>
      <c r="H61281" s="1" t="s">
        <v>98</v>
      </c>
      <c r="I61281" s="1" t="s">
        <v>32549</v>
      </c>
      <c r="J61281" s="1" t="s">
        <v>18785</v>
      </c>
    </row>
    <row r="61282" spans="1:10" hidden="1" x14ac:dyDescent="0.35">
      <c r="A61282" s="1" t="s">
        <v>145964</v>
      </c>
      <c r="B61282" s="1" t="s">
        <v>60897</v>
      </c>
      <c r="C61282">
        <v>42.902002000000003</v>
      </c>
      <c r="D61282">
        <v>-77.547798</v>
      </c>
      <c r="E61282">
        <v>915</v>
      </c>
      <c r="F61282" s="1" t="s">
        <v>3370</v>
      </c>
      <c r="G61282" s="1" t="s">
        <v>97</v>
      </c>
      <c r="H61282" s="1" t="s">
        <v>98</v>
      </c>
      <c r="I61282" s="1" t="s">
        <v>32549</v>
      </c>
      <c r="J61282" s="1" t="s">
        <v>60896</v>
      </c>
    </row>
    <row r="61283" spans="1:10" hidden="1" x14ac:dyDescent="0.35">
      <c r="A61283" s="1" t="s">
        <v>145964</v>
      </c>
      <c r="B61283" s="1" t="s">
        <v>60895</v>
      </c>
      <c r="C61283">
        <v>42.522300999999999</v>
      </c>
      <c r="D61283">
        <v>-74.028701999999996</v>
      </c>
      <c r="E61283">
        <v>1400</v>
      </c>
      <c r="F61283" s="1" t="s">
        <v>3370</v>
      </c>
      <c r="G61283" s="1" t="s">
        <v>97</v>
      </c>
      <c r="H61283" s="1" t="s">
        <v>98</v>
      </c>
      <c r="I61283" s="1" t="s">
        <v>32549</v>
      </c>
      <c r="J61283" s="1" t="s">
        <v>60894</v>
      </c>
    </row>
    <row r="61284" spans="1:10" hidden="1" x14ac:dyDescent="0.35">
      <c r="A61284" s="1" t="s">
        <v>146013</v>
      </c>
      <c r="B61284" s="1" t="s">
        <v>60893</v>
      </c>
      <c r="C61284">
        <v>42.162200929999997</v>
      </c>
      <c r="D61284">
        <v>-77.427497860000003</v>
      </c>
      <c r="E61284">
        <v>1825</v>
      </c>
      <c r="F61284" s="1" t="s">
        <v>3370</v>
      </c>
      <c r="G61284" s="1" t="s">
        <v>97</v>
      </c>
      <c r="H61284" s="1" t="s">
        <v>98</v>
      </c>
      <c r="I61284" s="1" t="s">
        <v>32549</v>
      </c>
      <c r="J61284" s="1" t="s">
        <v>4855</v>
      </c>
    </row>
    <row r="61285" spans="1:10" hidden="1" x14ac:dyDescent="0.35">
      <c r="A61285" s="1" t="s">
        <v>146013</v>
      </c>
      <c r="B61285" s="1" t="s">
        <v>60892</v>
      </c>
      <c r="C61285">
        <v>41.750099179999999</v>
      </c>
      <c r="D61285">
        <v>-74.116302489999995</v>
      </c>
      <c r="E61285">
        <v>303</v>
      </c>
      <c r="F61285" s="1" t="s">
        <v>3370</v>
      </c>
      <c r="G61285" s="1" t="s">
        <v>97</v>
      </c>
      <c r="H61285" s="1" t="s">
        <v>98</v>
      </c>
      <c r="I61285" s="1" t="s">
        <v>32549</v>
      </c>
      <c r="J61285" s="1" t="s">
        <v>16958</v>
      </c>
    </row>
    <row r="61286" spans="1:10" hidden="1" x14ac:dyDescent="0.35">
      <c r="A61286" s="1" t="s">
        <v>110799</v>
      </c>
      <c r="B61286" s="1" t="s">
        <v>60891</v>
      </c>
      <c r="C61286">
        <v>44.344398499999997</v>
      </c>
      <c r="D61286">
        <v>-74.14250183</v>
      </c>
      <c r="E61286">
        <v>1594</v>
      </c>
      <c r="F61286" s="1" t="s">
        <v>3370</v>
      </c>
      <c r="G61286" s="1" t="s">
        <v>97</v>
      </c>
      <c r="H61286" s="1" t="s">
        <v>98</v>
      </c>
      <c r="I61286" s="1" t="s">
        <v>32549</v>
      </c>
      <c r="J61286" s="1" t="s">
        <v>21482</v>
      </c>
    </row>
    <row r="61287" spans="1:10" hidden="1" x14ac:dyDescent="0.35">
      <c r="A61287" s="1" t="s">
        <v>146013</v>
      </c>
      <c r="B61287" s="1" t="s">
        <v>60890</v>
      </c>
      <c r="C61287">
        <v>43.009201050000001</v>
      </c>
      <c r="D61287">
        <v>-74.091201780000006</v>
      </c>
      <c r="E61287">
        <v>950</v>
      </c>
      <c r="F61287" s="1" t="s">
        <v>3370</v>
      </c>
      <c r="G61287" s="1" t="s">
        <v>97</v>
      </c>
      <c r="H61287" s="1" t="s">
        <v>98</v>
      </c>
      <c r="I61287" s="1" t="s">
        <v>32549</v>
      </c>
      <c r="J61287" s="1" t="s">
        <v>8789</v>
      </c>
    </row>
    <row r="61288" spans="1:10" hidden="1" x14ac:dyDescent="0.35">
      <c r="A61288" s="1" t="s">
        <v>145964</v>
      </c>
      <c r="B61288" s="1" t="s">
        <v>60889</v>
      </c>
      <c r="C61288">
        <v>42.853099999999998</v>
      </c>
      <c r="D61288">
        <v>-77.124701999999999</v>
      </c>
      <c r="E61288">
        <v>915</v>
      </c>
      <c r="F61288" s="1" t="s">
        <v>3370</v>
      </c>
      <c r="G61288" s="1" t="s">
        <v>97</v>
      </c>
      <c r="H61288" s="1" t="s">
        <v>98</v>
      </c>
      <c r="I61288" s="1" t="s">
        <v>32549</v>
      </c>
      <c r="J61288" s="1" t="s">
        <v>9270</v>
      </c>
    </row>
    <row r="61289" spans="1:10" hidden="1" x14ac:dyDescent="0.35">
      <c r="A61289" s="1" t="s">
        <v>110799</v>
      </c>
      <c r="B61289" s="1" t="s">
        <v>60888</v>
      </c>
      <c r="C61289">
        <v>43.13059998</v>
      </c>
      <c r="D61289">
        <v>-77.733596800000001</v>
      </c>
      <c r="E61289">
        <v>560</v>
      </c>
      <c r="F61289" s="1" t="s">
        <v>3370</v>
      </c>
      <c r="G61289" s="1" t="s">
        <v>97</v>
      </c>
      <c r="H61289" s="1" t="s">
        <v>98</v>
      </c>
      <c r="I61289" s="1" t="s">
        <v>32549</v>
      </c>
      <c r="J61289" s="1" t="s">
        <v>20315</v>
      </c>
    </row>
    <row r="61290" spans="1:10" hidden="1" x14ac:dyDescent="0.35">
      <c r="A61290" s="1" t="s">
        <v>146013</v>
      </c>
      <c r="B61290" s="1" t="s">
        <v>60887</v>
      </c>
      <c r="C61290">
        <v>42.610599520000001</v>
      </c>
      <c r="D61290">
        <v>-78.595596310000005</v>
      </c>
      <c r="E61290">
        <v>1750</v>
      </c>
      <c r="F61290" s="1" t="s">
        <v>3370</v>
      </c>
      <c r="G61290" s="1" t="s">
        <v>97</v>
      </c>
      <c r="H61290" s="1" t="s">
        <v>98</v>
      </c>
      <c r="I61290" s="1" t="s">
        <v>32549</v>
      </c>
      <c r="J61290" s="1" t="s">
        <v>10512</v>
      </c>
    </row>
    <row r="61291" spans="1:10" hidden="1" x14ac:dyDescent="0.35">
      <c r="A61291" s="1" t="s">
        <v>145964</v>
      </c>
      <c r="B61291" s="1" t="s">
        <v>60886</v>
      </c>
      <c r="C61291">
        <v>43.072600999999999</v>
      </c>
      <c r="D61291">
        <v>-78.985298</v>
      </c>
      <c r="E61291">
        <v>575</v>
      </c>
      <c r="F61291" s="1" t="s">
        <v>3370</v>
      </c>
      <c r="G61291" s="1" t="s">
        <v>97</v>
      </c>
      <c r="H61291" s="1" t="s">
        <v>98</v>
      </c>
      <c r="I61291" s="1" t="s">
        <v>32549</v>
      </c>
      <c r="J61291" s="1" t="s">
        <v>17026</v>
      </c>
    </row>
    <row r="61292" spans="1:10" hidden="1" x14ac:dyDescent="0.35">
      <c r="A61292" s="1" t="s">
        <v>146013</v>
      </c>
      <c r="B61292" s="1" t="s">
        <v>60885</v>
      </c>
      <c r="C61292">
        <v>43.219988000000001</v>
      </c>
      <c r="D61292">
        <v>-76.689449999999994</v>
      </c>
      <c r="E61292">
        <v>420</v>
      </c>
      <c r="F61292" s="1" t="s">
        <v>3370</v>
      </c>
      <c r="G61292" s="1" t="s">
        <v>97</v>
      </c>
      <c r="H61292" s="1" t="s">
        <v>98</v>
      </c>
      <c r="I61292" s="1" t="s">
        <v>32549</v>
      </c>
      <c r="J61292" s="1" t="s">
        <v>60884</v>
      </c>
    </row>
    <row r="61293" spans="1:10" hidden="1" x14ac:dyDescent="0.35">
      <c r="A61293" s="1" t="s">
        <v>110799</v>
      </c>
      <c r="B61293" s="1" t="s">
        <v>60883</v>
      </c>
      <c r="C61293">
        <v>42.156671000000003</v>
      </c>
      <c r="D61293">
        <v>-73.999132000000003</v>
      </c>
      <c r="E61293">
        <v>250</v>
      </c>
      <c r="F61293" s="1" t="s">
        <v>3370</v>
      </c>
      <c r="G61293" s="1" t="s">
        <v>97</v>
      </c>
      <c r="H61293" s="1" t="s">
        <v>98</v>
      </c>
      <c r="I61293" s="1" t="s">
        <v>32549</v>
      </c>
      <c r="J61293" s="1" t="s">
        <v>21571</v>
      </c>
    </row>
    <row r="61294" spans="1:10" hidden="1" x14ac:dyDescent="0.35">
      <c r="A61294" s="1" t="s">
        <v>110799</v>
      </c>
      <c r="B61294" s="1" t="s">
        <v>60882</v>
      </c>
      <c r="C61294">
        <v>41.316952000000001</v>
      </c>
      <c r="D61294">
        <v>-73.679854000000006</v>
      </c>
      <c r="E61294">
        <v>495</v>
      </c>
      <c r="F61294" s="1" t="s">
        <v>3370</v>
      </c>
      <c r="G61294" s="1" t="s">
        <v>97</v>
      </c>
      <c r="H61294" s="1" t="s">
        <v>98</v>
      </c>
      <c r="I61294" s="1" t="s">
        <v>32549</v>
      </c>
      <c r="J61294" s="1" t="s">
        <v>22561</v>
      </c>
    </row>
    <row r="61295" spans="1:10" hidden="1" x14ac:dyDescent="0.35">
      <c r="A61295" s="1" t="s">
        <v>110799</v>
      </c>
      <c r="B61295" s="1" t="s">
        <v>60881</v>
      </c>
      <c r="C61295">
        <v>40.962799070000003</v>
      </c>
      <c r="D61295">
        <v>-72.456703189999999</v>
      </c>
      <c r="E61295">
        <v>30</v>
      </c>
      <c r="F61295" s="1" t="s">
        <v>3370</v>
      </c>
      <c r="G61295" s="1" t="s">
        <v>97</v>
      </c>
      <c r="H61295" s="1" t="s">
        <v>98</v>
      </c>
      <c r="I61295" s="1" t="s">
        <v>32549</v>
      </c>
      <c r="J61295" s="1" t="s">
        <v>22744</v>
      </c>
    </row>
    <row r="61296" spans="1:10" hidden="1" x14ac:dyDescent="0.35">
      <c r="A61296" s="1" t="s">
        <v>110799</v>
      </c>
      <c r="B61296" s="1" t="s">
        <v>60880</v>
      </c>
      <c r="C61296">
        <v>41.849027999999997</v>
      </c>
      <c r="D61296">
        <v>-73.599785999999995</v>
      </c>
      <c r="E61296">
        <v>700</v>
      </c>
      <c r="F61296" s="1" t="s">
        <v>3370</v>
      </c>
      <c r="G61296" s="1" t="s">
        <v>97</v>
      </c>
      <c r="H61296" s="1" t="s">
        <v>98</v>
      </c>
      <c r="I61296" s="1" t="s">
        <v>32549</v>
      </c>
      <c r="J61296" s="1" t="s">
        <v>60879</v>
      </c>
    </row>
    <row r="61297" spans="1:10" hidden="1" x14ac:dyDescent="0.35">
      <c r="A61297" s="1" t="s">
        <v>110799</v>
      </c>
      <c r="B61297" s="1" t="s">
        <v>60878</v>
      </c>
      <c r="C61297">
        <v>41.07749939</v>
      </c>
      <c r="D61297">
        <v>-74.024696349999999</v>
      </c>
      <c r="E61297">
        <v>270</v>
      </c>
      <c r="F61297" s="1" t="s">
        <v>3370</v>
      </c>
      <c r="G61297" s="1" t="s">
        <v>97</v>
      </c>
      <c r="H61297" s="1" t="s">
        <v>98</v>
      </c>
      <c r="I61297" s="1" t="s">
        <v>32549</v>
      </c>
      <c r="J61297" s="1" t="s">
        <v>18551</v>
      </c>
    </row>
    <row r="61298" spans="1:10" hidden="1" x14ac:dyDescent="0.35">
      <c r="A61298" s="1" t="s">
        <v>146013</v>
      </c>
      <c r="B61298" s="1" t="s">
        <v>60877</v>
      </c>
      <c r="C61298">
        <v>42.338100429999997</v>
      </c>
      <c r="D61298">
        <v>-74.749000550000005</v>
      </c>
      <c r="E61298">
        <v>1500</v>
      </c>
      <c r="F61298" s="1" t="s">
        <v>3370</v>
      </c>
      <c r="G61298" s="1" t="s">
        <v>97</v>
      </c>
      <c r="H61298" s="1" t="s">
        <v>98</v>
      </c>
      <c r="I61298" s="1" t="s">
        <v>32549</v>
      </c>
      <c r="J61298" s="1" t="s">
        <v>60876</v>
      </c>
    </row>
    <row r="61299" spans="1:10" hidden="1" x14ac:dyDescent="0.35">
      <c r="A61299" s="1" t="s">
        <v>146013</v>
      </c>
      <c r="B61299" s="1" t="s">
        <v>60875</v>
      </c>
      <c r="C61299">
        <v>42.991523000000001</v>
      </c>
      <c r="D61299">
        <v>-78.985764000000003</v>
      </c>
      <c r="E61299">
        <v>600</v>
      </c>
      <c r="F61299" s="1" t="s">
        <v>3370</v>
      </c>
      <c r="G61299" s="1" t="s">
        <v>97</v>
      </c>
      <c r="H61299" s="1" t="s">
        <v>98</v>
      </c>
      <c r="I61299" s="1" t="s">
        <v>32549</v>
      </c>
      <c r="J61299" s="1" t="s">
        <v>9378</v>
      </c>
    </row>
    <row r="61300" spans="1:10" hidden="1" x14ac:dyDescent="0.35">
      <c r="A61300" s="1" t="s">
        <v>146013</v>
      </c>
      <c r="B61300" s="1" t="s">
        <v>35894</v>
      </c>
      <c r="C61300">
        <v>42.992144000000003</v>
      </c>
      <c r="D61300">
        <v>-74.137459000000007</v>
      </c>
      <c r="E61300">
        <v>760</v>
      </c>
      <c r="F61300" s="1" t="s">
        <v>3370</v>
      </c>
      <c r="G61300" s="1" t="s">
        <v>97</v>
      </c>
      <c r="H61300" s="1" t="s">
        <v>98</v>
      </c>
      <c r="I61300" s="1" t="s">
        <v>32549</v>
      </c>
      <c r="J61300" s="1" t="s">
        <v>1261</v>
      </c>
    </row>
    <row r="61301" spans="1:10" hidden="1" x14ac:dyDescent="0.35">
      <c r="A61301" s="1" t="s">
        <v>146013</v>
      </c>
      <c r="B61301" s="1" t="s">
        <v>35297</v>
      </c>
      <c r="C61301">
        <v>42.870098110000001</v>
      </c>
      <c r="D61301">
        <v>-74.499298100000004</v>
      </c>
      <c r="E61301">
        <v>700</v>
      </c>
      <c r="F61301" s="1" t="s">
        <v>3370</v>
      </c>
      <c r="G61301" s="1" t="s">
        <v>97</v>
      </c>
      <c r="H61301" s="1" t="s">
        <v>98</v>
      </c>
      <c r="I61301" s="1" t="s">
        <v>32549</v>
      </c>
      <c r="J61301" s="1" t="s">
        <v>60874</v>
      </c>
    </row>
    <row r="61302" spans="1:10" hidden="1" x14ac:dyDescent="0.35">
      <c r="A61302" s="1" t="s">
        <v>110799</v>
      </c>
      <c r="B61302" s="1" t="s">
        <v>60873</v>
      </c>
      <c r="C61302">
        <v>40.584206000000002</v>
      </c>
      <c r="D61302">
        <v>-74.083259999999996</v>
      </c>
      <c r="E61302">
        <v>13</v>
      </c>
      <c r="F61302" s="1" t="s">
        <v>3370</v>
      </c>
      <c r="G61302" s="1" t="s">
        <v>97</v>
      </c>
      <c r="H61302" s="1" t="s">
        <v>98</v>
      </c>
      <c r="I61302" s="1" t="s">
        <v>32549</v>
      </c>
      <c r="J61302" s="1" t="s">
        <v>22946</v>
      </c>
    </row>
    <row r="61303" spans="1:10" hidden="1" x14ac:dyDescent="0.35">
      <c r="A61303" s="1" t="s">
        <v>145964</v>
      </c>
      <c r="B61303" s="1" t="s">
        <v>60872</v>
      </c>
      <c r="C61303">
        <v>42.738998000000002</v>
      </c>
      <c r="D61303">
        <v>-75.300201000000001</v>
      </c>
      <c r="E61303">
        <v>1150</v>
      </c>
      <c r="F61303" s="1" t="s">
        <v>3370</v>
      </c>
      <c r="G61303" s="1" t="s">
        <v>97</v>
      </c>
      <c r="H61303" s="1" t="s">
        <v>98</v>
      </c>
      <c r="I61303" s="1" t="s">
        <v>32549</v>
      </c>
      <c r="J61303" s="1" t="s">
        <v>60871</v>
      </c>
    </row>
    <row r="61304" spans="1:10" hidden="1" x14ac:dyDescent="0.35">
      <c r="A61304" s="1" t="s">
        <v>110799</v>
      </c>
      <c r="B61304" s="1" t="s">
        <v>60870</v>
      </c>
      <c r="C61304">
        <v>42.192749999999997</v>
      </c>
      <c r="D61304">
        <v>-74.326645999999997</v>
      </c>
      <c r="E61304">
        <v>1800</v>
      </c>
      <c r="F61304" s="1" t="s">
        <v>3370</v>
      </c>
      <c r="G61304" s="1" t="s">
        <v>97</v>
      </c>
      <c r="H61304" s="1" t="s">
        <v>98</v>
      </c>
      <c r="I61304" s="1" t="s">
        <v>32549</v>
      </c>
      <c r="J61304" s="1" t="s">
        <v>60869</v>
      </c>
    </row>
    <row r="61305" spans="1:10" hidden="1" x14ac:dyDescent="0.35">
      <c r="A61305" s="1" t="s">
        <v>146013</v>
      </c>
      <c r="B61305" s="1" t="s">
        <v>60868</v>
      </c>
      <c r="C61305">
        <v>42.447299960000002</v>
      </c>
      <c r="D61305">
        <v>-76.596900939999998</v>
      </c>
      <c r="E61305">
        <v>1453</v>
      </c>
      <c r="F61305" s="1" t="s">
        <v>3370</v>
      </c>
      <c r="G61305" s="1" t="s">
        <v>97</v>
      </c>
      <c r="H61305" s="1" t="s">
        <v>98</v>
      </c>
      <c r="I61305" s="1" t="s">
        <v>32549</v>
      </c>
      <c r="J61305" s="1" t="s">
        <v>11267</v>
      </c>
    </row>
    <row r="61306" spans="1:10" hidden="1" x14ac:dyDescent="0.35">
      <c r="A61306" s="1" t="s">
        <v>146013</v>
      </c>
      <c r="B61306" s="1" t="s">
        <v>60867</v>
      </c>
      <c r="C61306">
        <v>43.36009979</v>
      </c>
      <c r="D61306">
        <v>-75.184600829999994</v>
      </c>
      <c r="E61306">
        <v>1220</v>
      </c>
      <c r="F61306" s="1" t="s">
        <v>3370</v>
      </c>
      <c r="G61306" s="1" t="s">
        <v>97</v>
      </c>
      <c r="H61306" s="1" t="s">
        <v>98</v>
      </c>
      <c r="I61306" s="1" t="s">
        <v>32549</v>
      </c>
      <c r="J61306" s="1" t="s">
        <v>60866</v>
      </c>
    </row>
    <row r="61307" spans="1:10" hidden="1" x14ac:dyDescent="0.35">
      <c r="A61307" s="1" t="s">
        <v>145964</v>
      </c>
      <c r="B61307" s="1" t="s">
        <v>60865</v>
      </c>
      <c r="C61307">
        <v>42.956699</v>
      </c>
      <c r="D61307">
        <v>-74.081496999999999</v>
      </c>
      <c r="E61307">
        <v>775</v>
      </c>
      <c r="F61307" s="1" t="s">
        <v>3370</v>
      </c>
      <c r="G61307" s="1" t="s">
        <v>97</v>
      </c>
      <c r="H61307" s="1" t="s">
        <v>98</v>
      </c>
      <c r="I61307" s="1" t="s">
        <v>32549</v>
      </c>
      <c r="J61307" s="1" t="s">
        <v>1261</v>
      </c>
    </row>
    <row r="61308" spans="1:10" hidden="1" x14ac:dyDescent="0.35">
      <c r="A61308" s="1" t="s">
        <v>146013</v>
      </c>
      <c r="B61308" s="1" t="s">
        <v>60864</v>
      </c>
      <c r="C61308">
        <v>43.38729858</v>
      </c>
      <c r="D61308">
        <v>-75.486297609999994</v>
      </c>
      <c r="E61308">
        <v>1220</v>
      </c>
      <c r="F61308" s="1" t="s">
        <v>3370</v>
      </c>
      <c r="G61308" s="1" t="s">
        <v>97</v>
      </c>
      <c r="H61308" s="1" t="s">
        <v>98</v>
      </c>
      <c r="I61308" s="1" t="s">
        <v>32549</v>
      </c>
      <c r="J61308" s="1" t="s">
        <v>60863</v>
      </c>
    </row>
    <row r="61309" spans="1:10" hidden="1" x14ac:dyDescent="0.35">
      <c r="A61309" s="1" t="s">
        <v>146013</v>
      </c>
      <c r="B61309" s="1" t="s">
        <v>60862</v>
      </c>
      <c r="C61309">
        <v>44.762500760000002</v>
      </c>
      <c r="D61309">
        <v>-73.559303279999995</v>
      </c>
      <c r="E61309">
        <v>580</v>
      </c>
      <c r="F61309" s="1" t="s">
        <v>3370</v>
      </c>
      <c r="G61309" s="1" t="s">
        <v>97</v>
      </c>
      <c r="H61309" s="1" t="s">
        <v>98</v>
      </c>
      <c r="I61309" s="1" t="s">
        <v>32549</v>
      </c>
      <c r="J61309" s="1" t="s">
        <v>60861</v>
      </c>
    </row>
    <row r="61310" spans="1:10" hidden="1" x14ac:dyDescent="0.35">
      <c r="A61310" s="1" t="s">
        <v>146012</v>
      </c>
      <c r="B61310" s="1" t="s">
        <v>60860</v>
      </c>
      <c r="C61310">
        <v>43.829799649999998</v>
      </c>
      <c r="D61310">
        <v>-74.495399480000003</v>
      </c>
      <c r="E61310">
        <v>1790</v>
      </c>
      <c r="F61310" s="1" t="s">
        <v>3370</v>
      </c>
      <c r="G61310" s="1" t="s">
        <v>97</v>
      </c>
      <c r="H61310" s="1" t="s">
        <v>98</v>
      </c>
      <c r="I61310" s="1" t="s">
        <v>32549</v>
      </c>
      <c r="J61310" s="1" t="s">
        <v>60859</v>
      </c>
    </row>
    <row r="61311" spans="1:10" hidden="1" x14ac:dyDescent="0.35">
      <c r="A61311" s="1" t="s">
        <v>146013</v>
      </c>
      <c r="B61311" s="1" t="s">
        <v>49069</v>
      </c>
      <c r="C61311">
        <v>43.145801540000001</v>
      </c>
      <c r="D61311">
        <v>-75.541900630000001</v>
      </c>
      <c r="E61311">
        <v>535</v>
      </c>
      <c r="F61311" s="1" t="s">
        <v>3370</v>
      </c>
      <c r="G61311" s="1" t="s">
        <v>97</v>
      </c>
      <c r="H61311" s="1" t="s">
        <v>98</v>
      </c>
      <c r="I61311" s="1" t="s">
        <v>32549</v>
      </c>
      <c r="J61311" s="1" t="s">
        <v>25183</v>
      </c>
    </row>
    <row r="61312" spans="1:10" hidden="1" x14ac:dyDescent="0.35">
      <c r="A61312" s="1" t="s">
        <v>146013</v>
      </c>
      <c r="B61312" s="1" t="s">
        <v>60858</v>
      </c>
      <c r="C61312">
        <v>43.054380000000002</v>
      </c>
      <c r="D61312">
        <v>-73.471969999999999</v>
      </c>
      <c r="E61312">
        <v>584</v>
      </c>
      <c r="F61312" s="1" t="s">
        <v>3370</v>
      </c>
      <c r="G61312" s="1" t="s">
        <v>97</v>
      </c>
      <c r="H61312" s="1" t="s">
        <v>98</v>
      </c>
      <c r="I61312" s="1" t="s">
        <v>32549</v>
      </c>
      <c r="J61312" s="1" t="s">
        <v>7837</v>
      </c>
    </row>
    <row r="61313" spans="1:10" hidden="1" x14ac:dyDescent="0.35">
      <c r="A61313" s="1" t="s">
        <v>146013</v>
      </c>
      <c r="B61313" s="1" t="s">
        <v>60857</v>
      </c>
      <c r="C61313">
        <v>43.102901459999998</v>
      </c>
      <c r="D61313">
        <v>-74.155097960000006</v>
      </c>
      <c r="E61313">
        <v>850</v>
      </c>
      <c r="F61313" s="1" t="s">
        <v>3370</v>
      </c>
      <c r="G61313" s="1" t="s">
        <v>97</v>
      </c>
      <c r="H61313" s="1" t="s">
        <v>98</v>
      </c>
      <c r="I61313" s="1" t="s">
        <v>32549</v>
      </c>
      <c r="J61313" s="1" t="s">
        <v>4252</v>
      </c>
    </row>
    <row r="61314" spans="1:10" hidden="1" x14ac:dyDescent="0.35">
      <c r="A61314" s="1" t="s">
        <v>146013</v>
      </c>
      <c r="B61314" s="1" t="s">
        <v>60856</v>
      </c>
      <c r="C61314">
        <v>43.136788000000003</v>
      </c>
      <c r="D61314">
        <v>-74.115357000000003</v>
      </c>
      <c r="E61314">
        <v>920</v>
      </c>
      <c r="F61314" s="1" t="s">
        <v>3370</v>
      </c>
      <c r="G61314" s="1" t="s">
        <v>97</v>
      </c>
      <c r="H61314" s="1" t="s">
        <v>98</v>
      </c>
      <c r="I61314" s="1" t="s">
        <v>32549</v>
      </c>
      <c r="J61314" s="1" t="s">
        <v>4252</v>
      </c>
    </row>
    <row r="61315" spans="1:10" hidden="1" x14ac:dyDescent="0.35">
      <c r="A61315" s="1" t="s">
        <v>146013</v>
      </c>
      <c r="B61315" s="1" t="s">
        <v>60855</v>
      </c>
      <c r="C61315">
        <v>43.128532</v>
      </c>
      <c r="D61315">
        <v>-74.124758</v>
      </c>
      <c r="E61315">
        <v>900</v>
      </c>
      <c r="F61315" s="1" t="s">
        <v>3370</v>
      </c>
      <c r="G61315" s="1" t="s">
        <v>97</v>
      </c>
      <c r="H61315" s="1" t="s">
        <v>98</v>
      </c>
      <c r="I61315" s="1" t="s">
        <v>32549</v>
      </c>
      <c r="J61315" s="1" t="s">
        <v>4252</v>
      </c>
    </row>
    <row r="61316" spans="1:10" hidden="1" x14ac:dyDescent="0.35">
      <c r="A61316" s="1" t="s">
        <v>146013</v>
      </c>
      <c r="B61316" s="1" t="s">
        <v>60854</v>
      </c>
      <c r="C61316">
        <v>42.993099209999997</v>
      </c>
      <c r="D61316">
        <v>-75.91169739</v>
      </c>
      <c r="E61316">
        <v>1301</v>
      </c>
      <c r="F61316" s="1" t="s">
        <v>3370</v>
      </c>
      <c r="G61316" s="1" t="s">
        <v>97</v>
      </c>
      <c r="H61316" s="1" t="s">
        <v>98</v>
      </c>
      <c r="I61316" s="1" t="s">
        <v>32549</v>
      </c>
      <c r="J61316" s="1" t="s">
        <v>14938</v>
      </c>
    </row>
    <row r="61317" spans="1:10" hidden="1" x14ac:dyDescent="0.35">
      <c r="A61317" s="1" t="s">
        <v>146013</v>
      </c>
      <c r="B61317" s="1" t="s">
        <v>60853</v>
      </c>
      <c r="C61317">
        <v>42.861198430000002</v>
      </c>
      <c r="D61317">
        <v>-74.945396419999994</v>
      </c>
      <c r="E61317">
        <v>1450</v>
      </c>
      <c r="F61317" s="1" t="s">
        <v>3370</v>
      </c>
      <c r="G61317" s="1" t="s">
        <v>97</v>
      </c>
      <c r="H61317" s="1" t="s">
        <v>98</v>
      </c>
      <c r="I61317" s="1" t="s">
        <v>32549</v>
      </c>
      <c r="J61317" s="1" t="s">
        <v>60852</v>
      </c>
    </row>
    <row r="61318" spans="1:10" hidden="1" x14ac:dyDescent="0.35">
      <c r="A61318" s="1" t="s">
        <v>146013</v>
      </c>
      <c r="B61318" s="1" t="s">
        <v>60851</v>
      </c>
      <c r="C61318">
        <v>44.120098110000001</v>
      </c>
      <c r="D61318">
        <v>-76.301300049999995</v>
      </c>
      <c r="E61318">
        <v>260</v>
      </c>
      <c r="F61318" s="1" t="s">
        <v>3370</v>
      </c>
      <c r="G61318" s="1" t="s">
        <v>97</v>
      </c>
      <c r="H61318" s="1" t="s">
        <v>98</v>
      </c>
      <c r="I61318" s="1" t="s">
        <v>32549</v>
      </c>
      <c r="J61318" s="1" t="s">
        <v>60850</v>
      </c>
    </row>
    <row r="61319" spans="1:10" hidden="1" x14ac:dyDescent="0.35">
      <c r="A61319" s="1" t="s">
        <v>146013</v>
      </c>
      <c r="B61319" s="1" t="s">
        <v>60849</v>
      </c>
      <c r="C61319">
        <v>42.648888999999997</v>
      </c>
      <c r="D61319">
        <v>-77.920277999999996</v>
      </c>
      <c r="E61319">
        <v>1221</v>
      </c>
      <c r="F61319" s="1" t="s">
        <v>3370</v>
      </c>
      <c r="G61319" s="1" t="s">
        <v>97</v>
      </c>
      <c r="H61319" s="1" t="s">
        <v>98</v>
      </c>
      <c r="I61319" s="1" t="s">
        <v>32549</v>
      </c>
      <c r="J61319" s="1" t="s">
        <v>60848</v>
      </c>
    </row>
    <row r="61320" spans="1:10" hidden="1" x14ac:dyDescent="0.35">
      <c r="A61320" s="1" t="s">
        <v>145964</v>
      </c>
      <c r="B61320" s="1" t="s">
        <v>60847</v>
      </c>
      <c r="C61320">
        <v>42.975602000000002</v>
      </c>
      <c r="D61320">
        <v>-74.729896999999994</v>
      </c>
      <c r="E61320">
        <v>700</v>
      </c>
      <c r="F61320" s="1" t="s">
        <v>3370</v>
      </c>
      <c r="G61320" s="1" t="s">
        <v>97</v>
      </c>
      <c r="H61320" s="1" t="s">
        <v>98</v>
      </c>
      <c r="I61320" s="1" t="s">
        <v>32549</v>
      </c>
      <c r="J61320" s="1" t="s">
        <v>8471</v>
      </c>
    </row>
    <row r="61321" spans="1:10" hidden="1" x14ac:dyDescent="0.35">
      <c r="A61321" s="1" t="s">
        <v>146013</v>
      </c>
      <c r="B61321" s="1" t="s">
        <v>60846</v>
      </c>
      <c r="C61321">
        <v>43.072299960000002</v>
      </c>
      <c r="D61321">
        <v>-75.938499449999995</v>
      </c>
      <c r="E61321">
        <v>500</v>
      </c>
      <c r="F61321" s="1" t="s">
        <v>3370</v>
      </c>
      <c r="G61321" s="1" t="s">
        <v>97</v>
      </c>
      <c r="H61321" s="1" t="s">
        <v>98</v>
      </c>
      <c r="I61321" s="1" t="s">
        <v>32549</v>
      </c>
      <c r="J61321" s="1" t="s">
        <v>14938</v>
      </c>
    </row>
    <row r="61322" spans="1:10" hidden="1" x14ac:dyDescent="0.35">
      <c r="A61322" s="1" t="s">
        <v>146013</v>
      </c>
      <c r="B61322" s="1" t="s">
        <v>31268</v>
      </c>
      <c r="C61322">
        <v>42.31809998</v>
      </c>
      <c r="D61322">
        <v>-75.599098209999994</v>
      </c>
      <c r="E61322">
        <v>1580</v>
      </c>
      <c r="F61322" s="1" t="s">
        <v>3370</v>
      </c>
      <c r="G61322" s="1" t="s">
        <v>97</v>
      </c>
      <c r="H61322" s="1" t="s">
        <v>98</v>
      </c>
      <c r="I61322" s="1" t="s">
        <v>32549</v>
      </c>
      <c r="J61322" s="1" t="s">
        <v>60845</v>
      </c>
    </row>
    <row r="61323" spans="1:10" hidden="1" x14ac:dyDescent="0.35">
      <c r="A61323" s="1" t="s">
        <v>146013</v>
      </c>
      <c r="B61323" s="1" t="s">
        <v>34161</v>
      </c>
      <c r="C61323">
        <v>42.323699949999998</v>
      </c>
      <c r="D61323">
        <v>-73.873199459999995</v>
      </c>
      <c r="E61323">
        <v>320</v>
      </c>
      <c r="F61323" s="1" t="s">
        <v>3370</v>
      </c>
      <c r="G61323" s="1" t="s">
        <v>97</v>
      </c>
      <c r="H61323" s="1" t="s">
        <v>98</v>
      </c>
      <c r="I61323" s="1" t="s">
        <v>32549</v>
      </c>
      <c r="J61323" s="1" t="s">
        <v>6393</v>
      </c>
    </row>
    <row r="61324" spans="1:10" hidden="1" x14ac:dyDescent="0.35">
      <c r="A61324" s="1" t="s">
        <v>110799</v>
      </c>
      <c r="B61324" s="1" t="s">
        <v>60844</v>
      </c>
      <c r="C61324">
        <v>40.804693999999998</v>
      </c>
      <c r="D61324">
        <v>-73.489610999999996</v>
      </c>
      <c r="E61324">
        <v>210</v>
      </c>
      <c r="F61324" s="1" t="s">
        <v>3370</v>
      </c>
      <c r="G61324" s="1" t="s">
        <v>97</v>
      </c>
      <c r="H61324" s="1" t="s">
        <v>98</v>
      </c>
      <c r="I61324" s="1" t="s">
        <v>32549</v>
      </c>
      <c r="J61324" s="1" t="s">
        <v>26309</v>
      </c>
    </row>
    <row r="61325" spans="1:10" hidden="1" x14ac:dyDescent="0.35">
      <c r="A61325" s="1" t="s">
        <v>146013</v>
      </c>
      <c r="B61325" s="1" t="s">
        <v>60843</v>
      </c>
      <c r="C61325">
        <v>42.315666200000003</v>
      </c>
      <c r="D61325">
        <v>-78.895332339999996</v>
      </c>
      <c r="E61325">
        <v>1901</v>
      </c>
      <c r="F61325" s="1" t="s">
        <v>3370</v>
      </c>
      <c r="G61325" s="1" t="s">
        <v>97</v>
      </c>
      <c r="H61325" s="1" t="s">
        <v>98</v>
      </c>
      <c r="I61325" s="1" t="s">
        <v>32549</v>
      </c>
      <c r="J61325" s="1" t="s">
        <v>60842</v>
      </c>
    </row>
    <row r="61326" spans="1:10" hidden="1" x14ac:dyDescent="0.35">
      <c r="A61326" s="1" t="s">
        <v>146013</v>
      </c>
      <c r="B61326" s="1" t="s">
        <v>60841</v>
      </c>
      <c r="C61326">
        <v>42.718101500000003</v>
      </c>
      <c r="D61326">
        <v>-74.163497919999998</v>
      </c>
      <c r="E61326">
        <v>1260</v>
      </c>
      <c r="F61326" s="1" t="s">
        <v>3370</v>
      </c>
      <c r="G61326" s="1" t="s">
        <v>97</v>
      </c>
      <c r="H61326" s="1" t="s">
        <v>98</v>
      </c>
      <c r="I61326" s="1" t="s">
        <v>32549</v>
      </c>
      <c r="J61326" s="1" t="s">
        <v>60840</v>
      </c>
    </row>
    <row r="61327" spans="1:10" hidden="1" x14ac:dyDescent="0.35">
      <c r="A61327" s="1" t="s">
        <v>145964</v>
      </c>
      <c r="B61327" s="1" t="s">
        <v>60839</v>
      </c>
      <c r="C61327">
        <v>42.052799999999998</v>
      </c>
      <c r="D61327">
        <v>-75.014752999999999</v>
      </c>
      <c r="E61327">
        <v>1087</v>
      </c>
      <c r="F61327" s="1" t="s">
        <v>3370</v>
      </c>
      <c r="G61327" s="1" t="s">
        <v>97</v>
      </c>
      <c r="H61327" s="1" t="s">
        <v>98</v>
      </c>
      <c r="I61327" s="1" t="s">
        <v>32549</v>
      </c>
      <c r="J61327" s="1" t="s">
        <v>60838</v>
      </c>
    </row>
    <row r="61328" spans="1:10" hidden="1" x14ac:dyDescent="0.35">
      <c r="A61328" s="1" t="s">
        <v>146013</v>
      </c>
      <c r="B61328" s="1" t="s">
        <v>60837</v>
      </c>
      <c r="C61328">
        <v>42.596698760000002</v>
      </c>
      <c r="D61328">
        <v>-78.340301510000003</v>
      </c>
      <c r="E61328">
        <v>1620</v>
      </c>
      <c r="F61328" s="1" t="s">
        <v>3370</v>
      </c>
      <c r="G61328" s="1" t="s">
        <v>97</v>
      </c>
      <c r="H61328" s="1" t="s">
        <v>98</v>
      </c>
      <c r="I61328" s="1" t="s">
        <v>32549</v>
      </c>
      <c r="J61328" s="1" t="s">
        <v>60836</v>
      </c>
    </row>
    <row r="61329" spans="1:10" hidden="1" x14ac:dyDescent="0.35">
      <c r="A61329" s="1" t="s">
        <v>145936</v>
      </c>
      <c r="B61329" s="1" t="s">
        <v>145957</v>
      </c>
      <c r="C61329">
        <v>42.696389000000003</v>
      </c>
      <c r="D61329">
        <v>-78.569166999999993</v>
      </c>
      <c r="E61329">
        <v>900</v>
      </c>
      <c r="F61329" s="1" t="s">
        <v>3370</v>
      </c>
      <c r="G61329" s="1" t="s">
        <v>97</v>
      </c>
      <c r="H61329" s="1" t="s">
        <v>98</v>
      </c>
      <c r="I61329" s="1" t="s">
        <v>32549</v>
      </c>
      <c r="J61329" s="1" t="s">
        <v>60835</v>
      </c>
    </row>
    <row r="61330" spans="1:10" hidden="1" x14ac:dyDescent="0.35">
      <c r="A61330" s="1" t="s">
        <v>145964</v>
      </c>
      <c r="B61330" s="1" t="s">
        <v>60834</v>
      </c>
      <c r="C61330">
        <v>42.611198000000002</v>
      </c>
      <c r="D61330">
        <v>-74.064796000000001</v>
      </c>
      <c r="E61330">
        <v>1237</v>
      </c>
      <c r="F61330" s="1" t="s">
        <v>3370</v>
      </c>
      <c r="G61330" s="1" t="s">
        <v>97</v>
      </c>
      <c r="H61330" s="1" t="s">
        <v>98</v>
      </c>
      <c r="I61330" s="1" t="s">
        <v>32549</v>
      </c>
      <c r="J61330" s="1" t="s">
        <v>60833</v>
      </c>
    </row>
    <row r="61331" spans="1:10" hidden="1" x14ac:dyDescent="0.35">
      <c r="A61331" s="1" t="s">
        <v>146013</v>
      </c>
      <c r="B61331" s="1" t="s">
        <v>60832</v>
      </c>
      <c r="C61331">
        <v>42.580600740000001</v>
      </c>
      <c r="D61331">
        <v>-73.616203310000003</v>
      </c>
      <c r="E61331">
        <v>525</v>
      </c>
      <c r="F61331" s="1" t="s">
        <v>3370</v>
      </c>
      <c r="G61331" s="1" t="s">
        <v>97</v>
      </c>
      <c r="H61331" s="1" t="s">
        <v>98</v>
      </c>
      <c r="I61331" s="1" t="s">
        <v>32549</v>
      </c>
      <c r="J61331" s="1" t="s">
        <v>60831</v>
      </c>
    </row>
    <row r="61332" spans="1:10" hidden="1" x14ac:dyDescent="0.35">
      <c r="A61332" s="1" t="s">
        <v>146012</v>
      </c>
      <c r="B61332" s="1" t="s">
        <v>60830</v>
      </c>
      <c r="C61332">
        <v>44.300098419999998</v>
      </c>
      <c r="D61332">
        <v>-73.349601750000005</v>
      </c>
      <c r="E61332">
        <v>95</v>
      </c>
      <c r="F61332" s="1" t="s">
        <v>3370</v>
      </c>
      <c r="G61332" s="1" t="s">
        <v>97</v>
      </c>
      <c r="H61332" s="1" t="s">
        <v>98</v>
      </c>
      <c r="I61332" s="1" t="s">
        <v>32549</v>
      </c>
      <c r="J61332" s="1" t="s">
        <v>2836</v>
      </c>
    </row>
    <row r="61333" spans="1:10" hidden="1" x14ac:dyDescent="0.35">
      <c r="A61333" s="1" t="s">
        <v>145964</v>
      </c>
      <c r="B61333" s="1" t="s">
        <v>60829</v>
      </c>
      <c r="C61333">
        <v>44.279201999999998</v>
      </c>
      <c r="D61333">
        <v>-73.378699999999995</v>
      </c>
      <c r="E61333">
        <v>360</v>
      </c>
      <c r="F61333" s="1" t="s">
        <v>3370</v>
      </c>
      <c r="G61333" s="1" t="s">
        <v>97</v>
      </c>
      <c r="H61333" s="1" t="s">
        <v>98</v>
      </c>
      <c r="I61333" s="1" t="s">
        <v>32549</v>
      </c>
      <c r="J61333" s="1" t="s">
        <v>2836</v>
      </c>
    </row>
    <row r="61334" spans="1:10" hidden="1" x14ac:dyDescent="0.35">
      <c r="A61334" s="1" t="s">
        <v>145964</v>
      </c>
      <c r="B61334" s="1" t="s">
        <v>60828</v>
      </c>
      <c r="C61334">
        <v>43.249499999999998</v>
      </c>
      <c r="D61334">
        <v>-75.313796999999994</v>
      </c>
      <c r="E61334">
        <v>930</v>
      </c>
      <c r="F61334" s="1" t="s">
        <v>3370</v>
      </c>
      <c r="G61334" s="1" t="s">
        <v>97</v>
      </c>
      <c r="H61334" s="1" t="s">
        <v>98</v>
      </c>
      <c r="I61334" s="1" t="s">
        <v>32549</v>
      </c>
      <c r="J61334" s="1" t="s">
        <v>34160</v>
      </c>
    </row>
    <row r="61335" spans="1:10" hidden="1" x14ac:dyDescent="0.35">
      <c r="A61335" s="1" t="s">
        <v>146013</v>
      </c>
      <c r="B61335" s="1" t="s">
        <v>60827</v>
      </c>
      <c r="C61335">
        <v>42.512599950000002</v>
      </c>
      <c r="D61335">
        <v>-74.114898679999996</v>
      </c>
      <c r="E61335">
        <v>1680</v>
      </c>
      <c r="F61335" s="1" t="s">
        <v>3370</v>
      </c>
      <c r="G61335" s="1" t="s">
        <v>97</v>
      </c>
      <c r="H61335" s="1" t="s">
        <v>98</v>
      </c>
      <c r="I61335" s="1" t="s">
        <v>32549</v>
      </c>
      <c r="J61335" s="1" t="s">
        <v>60826</v>
      </c>
    </row>
    <row r="61336" spans="1:10" hidden="1" x14ac:dyDescent="0.35">
      <c r="A61336" s="1" t="s">
        <v>146013</v>
      </c>
      <c r="B61336" s="1" t="s">
        <v>60825</v>
      </c>
      <c r="C61336">
        <v>42.962600709999997</v>
      </c>
      <c r="D61336">
        <v>-74.253700260000002</v>
      </c>
      <c r="E61336">
        <v>340</v>
      </c>
      <c r="F61336" s="1" t="s">
        <v>3370</v>
      </c>
      <c r="G61336" s="1" t="s">
        <v>97</v>
      </c>
      <c r="H61336" s="1" t="s">
        <v>98</v>
      </c>
      <c r="I61336" s="1" t="s">
        <v>32549</v>
      </c>
      <c r="J61336" s="1" t="s">
        <v>60824</v>
      </c>
    </row>
    <row r="61337" spans="1:10" hidden="1" x14ac:dyDescent="0.35">
      <c r="A61337" s="1" t="s">
        <v>146013</v>
      </c>
      <c r="B61337" s="1" t="s">
        <v>60823</v>
      </c>
      <c r="C61337">
        <v>42.883399959999998</v>
      </c>
      <c r="D61337">
        <v>-74.691299439999995</v>
      </c>
      <c r="E61337">
        <v>970</v>
      </c>
      <c r="F61337" s="1" t="s">
        <v>3370</v>
      </c>
      <c r="G61337" s="1" t="s">
        <v>97</v>
      </c>
      <c r="H61337" s="1" t="s">
        <v>98</v>
      </c>
      <c r="I61337" s="1" t="s">
        <v>32549</v>
      </c>
      <c r="J61337" s="1" t="s">
        <v>8471</v>
      </c>
    </row>
    <row r="61338" spans="1:10" hidden="1" x14ac:dyDescent="0.35">
      <c r="A61338" s="1" t="s">
        <v>146013</v>
      </c>
      <c r="B61338" s="1" t="s">
        <v>35445</v>
      </c>
      <c r="C61338">
        <v>42.078285000000001</v>
      </c>
      <c r="D61338">
        <v>-79.393506000000002</v>
      </c>
      <c r="E61338">
        <v>1350</v>
      </c>
      <c r="F61338" s="1" t="s">
        <v>3370</v>
      </c>
      <c r="G61338" s="1" t="s">
        <v>97</v>
      </c>
      <c r="H61338" s="1" t="s">
        <v>98</v>
      </c>
      <c r="I61338" s="1" t="s">
        <v>32549</v>
      </c>
      <c r="J61338" s="1" t="s">
        <v>11398</v>
      </c>
    </row>
    <row r="61339" spans="1:10" hidden="1" x14ac:dyDescent="0.35">
      <c r="A61339" s="1" t="s">
        <v>146012</v>
      </c>
      <c r="B61339" s="1" t="s">
        <v>60822</v>
      </c>
      <c r="C61339">
        <v>43.975101000000002</v>
      </c>
      <c r="D61339">
        <v>-74.420402999999993</v>
      </c>
      <c r="E61339">
        <v>1629</v>
      </c>
      <c r="F61339" s="1" t="s">
        <v>3370</v>
      </c>
      <c r="G61339" s="1" t="s">
        <v>97</v>
      </c>
      <c r="H61339" s="1" t="s">
        <v>98</v>
      </c>
      <c r="I61339" s="1" t="s">
        <v>32549</v>
      </c>
      <c r="J61339" s="1" t="s">
        <v>35998</v>
      </c>
    </row>
    <row r="61340" spans="1:10" hidden="1" x14ac:dyDescent="0.35">
      <c r="A61340" s="1" t="s">
        <v>110799</v>
      </c>
      <c r="B61340" s="1" t="s">
        <v>60821</v>
      </c>
      <c r="C61340">
        <v>43.223098749999998</v>
      </c>
      <c r="D61340">
        <v>-78.39810181</v>
      </c>
      <c r="E61340">
        <v>540</v>
      </c>
      <c r="F61340" s="1" t="s">
        <v>3370</v>
      </c>
      <c r="G61340" s="1" t="s">
        <v>97</v>
      </c>
      <c r="H61340" s="1" t="s">
        <v>98</v>
      </c>
      <c r="I61340" s="1" t="s">
        <v>32549</v>
      </c>
      <c r="J61340" s="1" t="s">
        <v>15382</v>
      </c>
    </row>
    <row r="61341" spans="1:10" hidden="1" x14ac:dyDescent="0.35">
      <c r="A61341" s="1" t="s">
        <v>146013</v>
      </c>
      <c r="B61341" s="1" t="s">
        <v>60820</v>
      </c>
      <c r="C61341">
        <v>42.994025999999998</v>
      </c>
      <c r="D61341">
        <v>-75.702774000000005</v>
      </c>
      <c r="E61341">
        <v>1465</v>
      </c>
      <c r="F61341" s="1" t="s">
        <v>3370</v>
      </c>
      <c r="G61341" s="1" t="s">
        <v>97</v>
      </c>
      <c r="H61341" s="1" t="s">
        <v>98</v>
      </c>
      <c r="I61341" s="1" t="s">
        <v>32549</v>
      </c>
      <c r="J61341" s="1" t="s">
        <v>60819</v>
      </c>
    </row>
    <row r="61342" spans="1:10" hidden="1" x14ac:dyDescent="0.35">
      <c r="A61342" s="1" t="s">
        <v>146013</v>
      </c>
      <c r="B61342" s="1" t="s">
        <v>60818</v>
      </c>
      <c r="C61342">
        <v>42.736493000000003</v>
      </c>
      <c r="D61342">
        <v>-76.486064999999996</v>
      </c>
      <c r="E61342">
        <v>1378</v>
      </c>
      <c r="F61342" s="1" t="s">
        <v>3370</v>
      </c>
      <c r="G61342" s="1" t="s">
        <v>97</v>
      </c>
      <c r="H61342" s="1" t="s">
        <v>98</v>
      </c>
      <c r="I61342" s="1" t="s">
        <v>32549</v>
      </c>
      <c r="J61342" s="1" t="s">
        <v>60817</v>
      </c>
    </row>
    <row r="61343" spans="1:10" hidden="1" x14ac:dyDescent="0.35">
      <c r="A61343" s="1" t="s">
        <v>145964</v>
      </c>
      <c r="B61343" s="1" t="s">
        <v>60816</v>
      </c>
      <c r="C61343">
        <v>41.432319</v>
      </c>
      <c r="D61343">
        <v>-74.363640000000004</v>
      </c>
      <c r="E61343">
        <v>430</v>
      </c>
      <c r="F61343" s="1" t="s">
        <v>3370</v>
      </c>
      <c r="G61343" s="1" t="s">
        <v>97</v>
      </c>
      <c r="H61343" s="1" t="s">
        <v>98</v>
      </c>
      <c r="I61343" s="1" t="s">
        <v>32549</v>
      </c>
      <c r="J61343" s="1" t="s">
        <v>15616</v>
      </c>
    </row>
    <row r="61344" spans="1:10" hidden="1" x14ac:dyDescent="0.35">
      <c r="A61344" s="1" t="s">
        <v>146013</v>
      </c>
      <c r="B61344" s="1" t="s">
        <v>60815</v>
      </c>
      <c r="C61344">
        <v>41.971499999999999</v>
      </c>
      <c r="D61344">
        <v>-73.862899999999996</v>
      </c>
      <c r="E61344">
        <v>323</v>
      </c>
      <c r="F61344" s="1" t="s">
        <v>3370</v>
      </c>
      <c r="G61344" s="1" t="s">
        <v>97</v>
      </c>
      <c r="H61344" s="1" t="s">
        <v>98</v>
      </c>
      <c r="I61344" s="1" t="s">
        <v>32549</v>
      </c>
      <c r="J61344" s="1" t="s">
        <v>20123</v>
      </c>
    </row>
    <row r="61345" spans="1:10" hidden="1" x14ac:dyDescent="0.35">
      <c r="A61345" s="1" t="s">
        <v>146013</v>
      </c>
      <c r="B61345" s="1" t="s">
        <v>60814</v>
      </c>
      <c r="C61345">
        <v>43.426700590000003</v>
      </c>
      <c r="D61345">
        <v>-76.193801879999995</v>
      </c>
      <c r="E61345">
        <v>470</v>
      </c>
      <c r="F61345" s="1" t="s">
        <v>3370</v>
      </c>
      <c r="G61345" s="1" t="s">
        <v>97</v>
      </c>
      <c r="H61345" s="1" t="s">
        <v>98</v>
      </c>
      <c r="I61345" s="1" t="s">
        <v>32549</v>
      </c>
      <c r="J61345" s="1" t="s">
        <v>86</v>
      </c>
    </row>
    <row r="61346" spans="1:10" hidden="1" x14ac:dyDescent="0.35">
      <c r="A61346" s="1" t="s">
        <v>146013</v>
      </c>
      <c r="B61346" s="1" t="s">
        <v>58434</v>
      </c>
      <c r="C61346">
        <v>44.666698459999999</v>
      </c>
      <c r="D61346">
        <v>-73.566200260000002</v>
      </c>
      <c r="E61346">
        <v>420</v>
      </c>
      <c r="F61346" s="1" t="s">
        <v>3370</v>
      </c>
      <c r="G61346" s="1" t="s">
        <v>97</v>
      </c>
      <c r="H61346" s="1" t="s">
        <v>98</v>
      </c>
      <c r="I61346" s="1" t="s">
        <v>32549</v>
      </c>
      <c r="J61346" s="1" t="s">
        <v>31551</v>
      </c>
    </row>
    <row r="61347" spans="1:10" hidden="1" x14ac:dyDescent="0.35">
      <c r="A61347" s="1" t="s">
        <v>110799</v>
      </c>
      <c r="B61347" s="1" t="s">
        <v>60813</v>
      </c>
      <c r="C61347">
        <v>42.407299039999998</v>
      </c>
      <c r="D61347">
        <v>-79.440597530000005</v>
      </c>
      <c r="E61347">
        <v>678</v>
      </c>
      <c r="F61347" s="1" t="s">
        <v>3370</v>
      </c>
      <c r="G61347" s="1" t="s">
        <v>97</v>
      </c>
      <c r="H61347" s="1" t="s">
        <v>98</v>
      </c>
      <c r="I61347" s="1" t="s">
        <v>32549</v>
      </c>
      <c r="J61347" s="1" t="s">
        <v>60812</v>
      </c>
    </row>
    <row r="61348" spans="1:10" hidden="1" x14ac:dyDescent="0.35">
      <c r="A61348" s="1" t="s">
        <v>110799</v>
      </c>
      <c r="B61348" s="1" t="s">
        <v>60419</v>
      </c>
      <c r="C61348">
        <v>42.788795469999997</v>
      </c>
      <c r="D61348">
        <v>-78.848991389999995</v>
      </c>
      <c r="E61348">
        <v>590</v>
      </c>
      <c r="F61348" s="1" t="s">
        <v>3370</v>
      </c>
      <c r="G61348" s="1" t="s">
        <v>97</v>
      </c>
      <c r="H61348" s="1" t="s">
        <v>98</v>
      </c>
      <c r="I61348" s="1" t="s">
        <v>32549</v>
      </c>
      <c r="J61348" s="1" t="s">
        <v>9941</v>
      </c>
    </row>
    <row r="61349" spans="1:10" hidden="1" x14ac:dyDescent="0.35">
      <c r="A61349" s="1" t="s">
        <v>146013</v>
      </c>
      <c r="B61349" s="1" t="s">
        <v>60418</v>
      </c>
      <c r="C61349">
        <v>40.157541000000002</v>
      </c>
      <c r="D61349">
        <v>-75.869221999999993</v>
      </c>
      <c r="E61349">
        <v>600</v>
      </c>
      <c r="F61349" s="1" t="s">
        <v>3370</v>
      </c>
      <c r="G61349" s="1" t="s">
        <v>97</v>
      </c>
      <c r="H61349" s="1" t="s">
        <v>98</v>
      </c>
      <c r="I61349" s="1" t="s">
        <v>32546</v>
      </c>
      <c r="J61349" s="1" t="s">
        <v>16115</v>
      </c>
    </row>
    <row r="61350" spans="1:10" hidden="1" x14ac:dyDescent="0.35">
      <c r="A61350" s="1" t="s">
        <v>146012</v>
      </c>
      <c r="B61350" s="1" t="s">
        <v>60417</v>
      </c>
      <c r="C61350">
        <v>39.566600800000003</v>
      </c>
      <c r="D61350">
        <v>-121.46800229999999</v>
      </c>
      <c r="E61350">
        <v>900</v>
      </c>
      <c r="F61350" s="1" t="s">
        <v>3370</v>
      </c>
      <c r="G61350" s="1" t="s">
        <v>97</v>
      </c>
      <c r="H61350" s="1" t="s">
        <v>98</v>
      </c>
      <c r="I61350" s="1" t="s">
        <v>31735</v>
      </c>
      <c r="J61350" s="1" t="s">
        <v>17990</v>
      </c>
    </row>
    <row r="61351" spans="1:10" hidden="1" x14ac:dyDescent="0.35">
      <c r="A61351" s="1" t="s">
        <v>145964</v>
      </c>
      <c r="B61351" s="1" t="s">
        <v>60416</v>
      </c>
      <c r="C61351">
        <v>29.695139999999999</v>
      </c>
      <c r="D61351">
        <v>-95.79607</v>
      </c>
      <c r="E61351">
        <v>117</v>
      </c>
      <c r="F61351" s="1" t="s">
        <v>3370</v>
      </c>
      <c r="G61351" s="1" t="s">
        <v>97</v>
      </c>
      <c r="H61351" s="1" t="s">
        <v>98</v>
      </c>
      <c r="I61351" s="1" t="s">
        <v>27128</v>
      </c>
      <c r="J61351" s="1" t="s">
        <v>10653</v>
      </c>
    </row>
    <row r="61352" spans="1:10" hidden="1" x14ac:dyDescent="0.35">
      <c r="A61352" s="1" t="s">
        <v>146012</v>
      </c>
      <c r="B61352" s="1" t="s">
        <v>60415</v>
      </c>
      <c r="C61352">
        <v>40.541000369999999</v>
      </c>
      <c r="D61352">
        <v>-84.490699770000006</v>
      </c>
      <c r="E61352">
        <v>871</v>
      </c>
      <c r="F61352" s="1" t="s">
        <v>3370</v>
      </c>
      <c r="G61352" s="1" t="s">
        <v>97</v>
      </c>
      <c r="H61352" s="1" t="s">
        <v>98</v>
      </c>
      <c r="I61352" s="1" t="s">
        <v>34936</v>
      </c>
      <c r="J61352" s="1" t="s">
        <v>36445</v>
      </c>
    </row>
    <row r="61353" spans="1:10" hidden="1" x14ac:dyDescent="0.35">
      <c r="A61353" s="1" t="s">
        <v>146013</v>
      </c>
      <c r="B61353" s="1" t="s">
        <v>60414</v>
      </c>
      <c r="C61353">
        <v>35.200500490000003</v>
      </c>
      <c r="D61353">
        <v>-99.897697449999995</v>
      </c>
      <c r="E61353">
        <v>2097</v>
      </c>
      <c r="F61353" s="1" t="s">
        <v>3370</v>
      </c>
      <c r="G61353" s="1" t="s">
        <v>97</v>
      </c>
      <c r="H61353" s="1" t="s">
        <v>98</v>
      </c>
      <c r="I61353" s="1" t="s">
        <v>35518</v>
      </c>
      <c r="J61353" s="1" t="s">
        <v>60413</v>
      </c>
    </row>
    <row r="61354" spans="1:10" hidden="1" x14ac:dyDescent="0.35">
      <c r="A61354" s="1" t="s">
        <v>146013</v>
      </c>
      <c r="B61354" s="1" t="s">
        <v>60412</v>
      </c>
      <c r="C61354">
        <v>34.890800480000003</v>
      </c>
      <c r="D61354">
        <v>-97.998298649999995</v>
      </c>
      <c r="E61354">
        <v>1200</v>
      </c>
      <c r="F61354" s="1" t="s">
        <v>3370</v>
      </c>
      <c r="G61354" s="1" t="s">
        <v>97</v>
      </c>
      <c r="H61354" s="1" t="s">
        <v>98</v>
      </c>
      <c r="I61354" s="1" t="s">
        <v>35518</v>
      </c>
      <c r="J61354" s="1" t="s">
        <v>60411</v>
      </c>
    </row>
    <row r="61355" spans="1:10" hidden="1" x14ac:dyDescent="0.35">
      <c r="A61355" s="1" t="s">
        <v>146013</v>
      </c>
      <c r="B61355" s="1" t="s">
        <v>60410</v>
      </c>
      <c r="C61355">
        <v>36.144001009999997</v>
      </c>
      <c r="D61355">
        <v>-95.417701719999997</v>
      </c>
      <c r="E61355">
        <v>661</v>
      </c>
      <c r="F61355" s="1" t="s">
        <v>3370</v>
      </c>
      <c r="G61355" s="1" t="s">
        <v>97</v>
      </c>
      <c r="H61355" s="1" t="s">
        <v>98</v>
      </c>
      <c r="I61355" s="1" t="s">
        <v>35518</v>
      </c>
      <c r="J61355" s="1" t="s">
        <v>60409</v>
      </c>
    </row>
    <row r="61356" spans="1:10" hidden="1" x14ac:dyDescent="0.35">
      <c r="A61356" s="1" t="s">
        <v>146013</v>
      </c>
      <c r="B61356" s="1" t="s">
        <v>60408</v>
      </c>
      <c r="C61356">
        <v>40.718639000000003</v>
      </c>
      <c r="D61356">
        <v>-123.92729799999999</v>
      </c>
      <c r="E61356">
        <v>2737</v>
      </c>
      <c r="F61356" s="1" t="s">
        <v>3370</v>
      </c>
      <c r="G61356" s="1" t="s">
        <v>97</v>
      </c>
      <c r="H61356" s="1" t="s">
        <v>98</v>
      </c>
      <c r="I61356" s="1" t="s">
        <v>31735</v>
      </c>
      <c r="J61356" s="1" t="s">
        <v>40014</v>
      </c>
    </row>
    <row r="61357" spans="1:10" hidden="1" x14ac:dyDescent="0.35">
      <c r="A61357" s="1" t="s">
        <v>146013</v>
      </c>
      <c r="B61357" s="1" t="s">
        <v>60407</v>
      </c>
      <c r="C61357">
        <v>41.042900090000003</v>
      </c>
      <c r="D61357">
        <v>-123.66799930000001</v>
      </c>
      <c r="E61357">
        <v>356</v>
      </c>
      <c r="F61357" s="1" t="s">
        <v>3370</v>
      </c>
      <c r="G61357" s="1" t="s">
        <v>97</v>
      </c>
      <c r="H61357" s="1" t="s">
        <v>98</v>
      </c>
      <c r="I61357" s="1" t="s">
        <v>31735</v>
      </c>
      <c r="J61357" s="1" t="s">
        <v>60406</v>
      </c>
    </row>
    <row r="61358" spans="1:10" hidden="1" x14ac:dyDescent="0.35">
      <c r="A61358" s="1" t="s">
        <v>145964</v>
      </c>
      <c r="B61358" s="1" t="s">
        <v>60405</v>
      </c>
      <c r="C61358">
        <v>36.510201000000002</v>
      </c>
      <c r="D61358">
        <v>-121.135002</v>
      </c>
      <c r="E61358">
        <v>1200</v>
      </c>
      <c r="F61358" s="1" t="s">
        <v>3370</v>
      </c>
      <c r="G61358" s="1" t="s">
        <v>97</v>
      </c>
      <c r="H61358" s="1" t="s">
        <v>98</v>
      </c>
      <c r="I61358" s="1" t="s">
        <v>31735</v>
      </c>
      <c r="J61358" s="1" t="s">
        <v>38977</v>
      </c>
    </row>
    <row r="61359" spans="1:10" hidden="1" x14ac:dyDescent="0.35">
      <c r="A61359" s="1" t="s">
        <v>146013</v>
      </c>
      <c r="B61359" s="1" t="s">
        <v>60404</v>
      </c>
      <c r="C61359">
        <v>38.653499600000004</v>
      </c>
      <c r="D61359">
        <v>-122.8990021</v>
      </c>
      <c r="E61359">
        <v>278</v>
      </c>
      <c r="F61359" s="1" t="s">
        <v>3370</v>
      </c>
      <c r="G61359" s="1" t="s">
        <v>97</v>
      </c>
      <c r="H61359" s="1" t="s">
        <v>98</v>
      </c>
      <c r="I61359" s="1" t="s">
        <v>31735</v>
      </c>
      <c r="J61359" s="1" t="s">
        <v>10171</v>
      </c>
    </row>
    <row r="61360" spans="1:10" hidden="1" x14ac:dyDescent="0.35">
      <c r="A61360" s="1" t="s">
        <v>146013</v>
      </c>
      <c r="B61360" s="1" t="s">
        <v>60403</v>
      </c>
      <c r="C61360">
        <v>40.780998230000002</v>
      </c>
      <c r="D61360">
        <v>-124.21199799999999</v>
      </c>
      <c r="E61360">
        <v>20</v>
      </c>
      <c r="F61360" s="1" t="s">
        <v>3370</v>
      </c>
      <c r="G61360" s="1" t="s">
        <v>97</v>
      </c>
      <c r="H61360" s="1" t="s">
        <v>98</v>
      </c>
      <c r="I61360" s="1" t="s">
        <v>31735</v>
      </c>
      <c r="J61360" s="1" t="s">
        <v>8058</v>
      </c>
    </row>
    <row r="61361" spans="1:10" hidden="1" x14ac:dyDescent="0.35">
      <c r="A61361" s="1" t="s">
        <v>145964</v>
      </c>
      <c r="B61361" s="1" t="s">
        <v>60401</v>
      </c>
      <c r="C61361">
        <v>36.207298000000002</v>
      </c>
      <c r="D61361">
        <v>-95.725802000000002</v>
      </c>
      <c r="E61361">
        <v>575</v>
      </c>
      <c r="F61361" s="1" t="s">
        <v>3370</v>
      </c>
      <c r="G61361" s="1" t="s">
        <v>97</v>
      </c>
      <c r="H61361" s="1" t="s">
        <v>98</v>
      </c>
      <c r="I61361" s="1" t="s">
        <v>35518</v>
      </c>
      <c r="J61361" s="1" t="s">
        <v>5185</v>
      </c>
    </row>
    <row r="61362" spans="1:10" hidden="1" x14ac:dyDescent="0.35">
      <c r="A61362" s="1" t="s">
        <v>146013</v>
      </c>
      <c r="B61362" s="1" t="s">
        <v>60400</v>
      </c>
      <c r="C61362">
        <v>36.266799929999998</v>
      </c>
      <c r="D61362">
        <v>-95.783599850000002</v>
      </c>
      <c r="E61362">
        <v>720</v>
      </c>
      <c r="F61362" s="1" t="s">
        <v>3370</v>
      </c>
      <c r="G61362" s="1" t="s">
        <v>97</v>
      </c>
      <c r="H61362" s="1" t="s">
        <v>98</v>
      </c>
      <c r="I61362" s="1" t="s">
        <v>35518</v>
      </c>
      <c r="J61362" s="1" t="s">
        <v>18147</v>
      </c>
    </row>
    <row r="61363" spans="1:10" hidden="1" x14ac:dyDescent="0.35">
      <c r="A61363" s="1" t="s">
        <v>146013</v>
      </c>
      <c r="B61363" s="1" t="s">
        <v>60399</v>
      </c>
      <c r="C61363">
        <v>40.803592999999999</v>
      </c>
      <c r="D61363">
        <v>-120.366193</v>
      </c>
      <c r="E61363">
        <v>5299</v>
      </c>
      <c r="F61363" s="1" t="s">
        <v>3370</v>
      </c>
      <c r="G61363" s="1" t="s">
        <v>97</v>
      </c>
      <c r="H61363" s="1" t="s">
        <v>98</v>
      </c>
      <c r="I61363" s="1" t="s">
        <v>31735</v>
      </c>
      <c r="J61363" s="1" t="s">
        <v>60398</v>
      </c>
    </row>
    <row r="61364" spans="1:10" hidden="1" x14ac:dyDescent="0.35">
      <c r="A61364" s="1" t="s">
        <v>146013</v>
      </c>
      <c r="B61364" s="1" t="s">
        <v>60397</v>
      </c>
      <c r="C61364">
        <v>35.092300420000001</v>
      </c>
      <c r="D61364">
        <v>-97.336402890000002</v>
      </c>
      <c r="E61364">
        <v>1135</v>
      </c>
      <c r="F61364" s="1" t="s">
        <v>3370</v>
      </c>
      <c r="G61364" s="1" t="s">
        <v>97</v>
      </c>
      <c r="H61364" s="1" t="s">
        <v>98</v>
      </c>
      <c r="I61364" s="1" t="s">
        <v>35518</v>
      </c>
      <c r="J61364" s="1" t="s">
        <v>13967</v>
      </c>
    </row>
    <row r="61365" spans="1:10" hidden="1" x14ac:dyDescent="0.35">
      <c r="A61365" s="1" t="s">
        <v>146013</v>
      </c>
      <c r="B61365" s="1" t="s">
        <v>60396</v>
      </c>
      <c r="C61365">
        <v>36.857101440000001</v>
      </c>
      <c r="D61365">
        <v>-101.2269974</v>
      </c>
      <c r="E61365">
        <v>2998</v>
      </c>
      <c r="F61365" s="1" t="s">
        <v>3370</v>
      </c>
      <c r="G61365" s="1" t="s">
        <v>97</v>
      </c>
      <c r="H61365" s="1" t="s">
        <v>98</v>
      </c>
      <c r="I61365" s="1" t="s">
        <v>35518</v>
      </c>
      <c r="J61365" s="1" t="s">
        <v>60395</v>
      </c>
    </row>
    <row r="61366" spans="1:10" hidden="1" x14ac:dyDescent="0.35">
      <c r="A61366" s="1" t="s">
        <v>146013</v>
      </c>
      <c r="B61366" s="1" t="s">
        <v>60394</v>
      </c>
      <c r="C61366">
        <v>41.139598849999999</v>
      </c>
      <c r="D61366">
        <v>-121.12400049999999</v>
      </c>
      <c r="E61366">
        <v>4158</v>
      </c>
      <c r="F61366" s="1" t="s">
        <v>3370</v>
      </c>
      <c r="G61366" s="1" t="s">
        <v>97</v>
      </c>
      <c r="H61366" s="1" t="s">
        <v>98</v>
      </c>
      <c r="I61366" s="1" t="s">
        <v>31735</v>
      </c>
      <c r="J61366" s="1" t="s">
        <v>40007</v>
      </c>
    </row>
    <row r="61367" spans="1:10" hidden="1" x14ac:dyDescent="0.35">
      <c r="A61367" s="1" t="s">
        <v>145964</v>
      </c>
      <c r="B61367" s="1" t="s">
        <v>60393</v>
      </c>
      <c r="C61367">
        <v>36.481484000000002</v>
      </c>
      <c r="D61367">
        <v>-121.729116</v>
      </c>
      <c r="E61367">
        <v>450</v>
      </c>
      <c r="F61367" s="1" t="s">
        <v>3370</v>
      </c>
      <c r="G61367" s="1" t="s">
        <v>97</v>
      </c>
      <c r="H61367" s="1" t="s">
        <v>98</v>
      </c>
      <c r="I61367" s="1" t="s">
        <v>31735</v>
      </c>
      <c r="J61367" s="1" t="s">
        <v>60392</v>
      </c>
    </row>
    <row r="61368" spans="1:10" hidden="1" x14ac:dyDescent="0.35">
      <c r="A61368" s="1" t="s">
        <v>146013</v>
      </c>
      <c r="B61368" s="1" t="s">
        <v>60391</v>
      </c>
      <c r="C61368">
        <v>36.243000000000002</v>
      </c>
      <c r="D61368">
        <v>-119.150002</v>
      </c>
      <c r="E61368">
        <v>340</v>
      </c>
      <c r="F61368" s="1" t="s">
        <v>3370</v>
      </c>
      <c r="G61368" s="1" t="s">
        <v>97</v>
      </c>
      <c r="H61368" s="1" t="s">
        <v>98</v>
      </c>
      <c r="I61368" s="1" t="s">
        <v>31735</v>
      </c>
      <c r="J61368" s="1" t="s">
        <v>8086</v>
      </c>
    </row>
    <row r="61369" spans="1:10" hidden="1" x14ac:dyDescent="0.35">
      <c r="A61369" s="1" t="s">
        <v>110799</v>
      </c>
      <c r="B61369" s="1" t="s">
        <v>60390</v>
      </c>
      <c r="C61369">
        <v>36.231498719999998</v>
      </c>
      <c r="D61369">
        <v>-95.73919678</v>
      </c>
      <c r="E61369">
        <v>601</v>
      </c>
      <c r="F61369" s="1" t="s">
        <v>3370</v>
      </c>
      <c r="G61369" s="1" t="s">
        <v>97</v>
      </c>
      <c r="H61369" s="1" t="s">
        <v>98</v>
      </c>
      <c r="I61369" s="1" t="s">
        <v>35518</v>
      </c>
      <c r="J61369" s="1" t="s">
        <v>5185</v>
      </c>
    </row>
    <row r="61370" spans="1:10" hidden="1" x14ac:dyDescent="0.35">
      <c r="A61370" s="1" t="s">
        <v>145964</v>
      </c>
      <c r="B61370" s="1" t="s">
        <v>60389</v>
      </c>
      <c r="C61370">
        <v>36.691699999999997</v>
      </c>
      <c r="D61370">
        <v>-97.726699999999994</v>
      </c>
      <c r="E61370">
        <v>1030</v>
      </c>
      <c r="F61370" s="1" t="s">
        <v>3370</v>
      </c>
      <c r="G61370" s="1" t="s">
        <v>97</v>
      </c>
      <c r="H61370" s="1" t="s">
        <v>98</v>
      </c>
      <c r="I61370" s="1" t="s">
        <v>35518</v>
      </c>
      <c r="J61370" s="1" t="s">
        <v>60388</v>
      </c>
    </row>
    <row r="61371" spans="1:10" hidden="1" x14ac:dyDescent="0.35">
      <c r="A61371" s="1" t="s">
        <v>146013</v>
      </c>
      <c r="B61371" s="1" t="s">
        <v>60387</v>
      </c>
      <c r="C61371">
        <v>40.524700160000002</v>
      </c>
      <c r="D61371">
        <v>-83.511703490000002</v>
      </c>
      <c r="E61371">
        <v>1045</v>
      </c>
      <c r="F61371" s="1" t="s">
        <v>3370</v>
      </c>
      <c r="G61371" s="1" t="s">
        <v>97</v>
      </c>
      <c r="H61371" s="1" t="s">
        <v>98</v>
      </c>
      <c r="I61371" s="1" t="s">
        <v>34936</v>
      </c>
      <c r="J61371" s="1" t="s">
        <v>60386</v>
      </c>
    </row>
    <row r="61372" spans="1:10" hidden="1" x14ac:dyDescent="0.35">
      <c r="A61372" s="1" t="s">
        <v>146013</v>
      </c>
      <c r="B61372" s="1" t="s">
        <v>60385</v>
      </c>
      <c r="C61372">
        <v>40.574901580000002</v>
      </c>
      <c r="D61372">
        <v>-122.4079971</v>
      </c>
      <c r="E61372">
        <v>719</v>
      </c>
      <c r="F61372" s="1" t="s">
        <v>3370</v>
      </c>
      <c r="G61372" s="1" t="s">
        <v>97</v>
      </c>
      <c r="H61372" s="1" t="s">
        <v>98</v>
      </c>
      <c r="I61372" s="1" t="s">
        <v>31735</v>
      </c>
      <c r="J61372" s="1" t="s">
        <v>20023</v>
      </c>
    </row>
    <row r="61373" spans="1:10" hidden="1" x14ac:dyDescent="0.35">
      <c r="A61373" s="1" t="s">
        <v>146013</v>
      </c>
      <c r="B61373" s="1" t="s">
        <v>60384</v>
      </c>
      <c r="C61373">
        <v>40.117000580000003</v>
      </c>
      <c r="D61373">
        <v>-81.571197510000005</v>
      </c>
      <c r="E61373">
        <v>800</v>
      </c>
      <c r="F61373" s="1" t="s">
        <v>3370</v>
      </c>
      <c r="G61373" s="1" t="s">
        <v>97</v>
      </c>
      <c r="H61373" s="1" t="s">
        <v>98</v>
      </c>
      <c r="I61373" s="1" t="s">
        <v>34936</v>
      </c>
      <c r="J61373" s="1" t="s">
        <v>4849</v>
      </c>
    </row>
    <row r="61374" spans="1:10" hidden="1" x14ac:dyDescent="0.35">
      <c r="A61374" s="1" t="s">
        <v>110799</v>
      </c>
      <c r="B61374" s="1" t="s">
        <v>60383</v>
      </c>
      <c r="C61374">
        <v>39.343399050000002</v>
      </c>
      <c r="D61374">
        <v>-84.536598209999994</v>
      </c>
      <c r="E61374">
        <v>670</v>
      </c>
      <c r="F61374" s="1" t="s">
        <v>3370</v>
      </c>
      <c r="G61374" s="1" t="s">
        <v>97</v>
      </c>
      <c r="H61374" s="1" t="s">
        <v>98</v>
      </c>
      <c r="I61374" s="1" t="s">
        <v>34936</v>
      </c>
      <c r="J61374" s="1" t="s">
        <v>8117</v>
      </c>
    </row>
    <row r="61375" spans="1:10" hidden="1" x14ac:dyDescent="0.35">
      <c r="A61375" s="1" t="s">
        <v>146013</v>
      </c>
      <c r="B61375" s="1" t="s">
        <v>35444</v>
      </c>
      <c r="C61375">
        <v>41.097599029999998</v>
      </c>
      <c r="D61375">
        <v>-83.502700809999993</v>
      </c>
      <c r="E61375">
        <v>815</v>
      </c>
      <c r="F61375" s="1" t="s">
        <v>3370</v>
      </c>
      <c r="G61375" s="1" t="s">
        <v>97</v>
      </c>
      <c r="H61375" s="1" t="s">
        <v>98</v>
      </c>
      <c r="I61375" s="1" t="s">
        <v>34936</v>
      </c>
      <c r="J61375" s="1" t="s">
        <v>1646</v>
      </c>
    </row>
    <row r="61376" spans="1:10" hidden="1" x14ac:dyDescent="0.35">
      <c r="A61376" s="1" t="s">
        <v>146013</v>
      </c>
      <c r="B61376" s="1" t="s">
        <v>60382</v>
      </c>
      <c r="C61376">
        <v>39.424198150000002</v>
      </c>
      <c r="D61376">
        <v>-84.659103389999999</v>
      </c>
      <c r="E61376">
        <v>865</v>
      </c>
      <c r="F61376" s="1" t="s">
        <v>3370</v>
      </c>
      <c r="G61376" s="1" t="s">
        <v>97</v>
      </c>
      <c r="H61376" s="1" t="s">
        <v>98</v>
      </c>
      <c r="I61376" s="1" t="s">
        <v>34936</v>
      </c>
      <c r="J61376" s="1" t="s">
        <v>60381</v>
      </c>
    </row>
    <row r="61377" spans="1:10" hidden="1" x14ac:dyDescent="0.35">
      <c r="A61377" s="1" t="s">
        <v>110799</v>
      </c>
      <c r="B61377" s="1" t="s">
        <v>60380</v>
      </c>
      <c r="C61377">
        <v>40.805801389999999</v>
      </c>
      <c r="D61377">
        <v>-81.515602110000003</v>
      </c>
      <c r="E61377">
        <v>1026</v>
      </c>
      <c r="F61377" s="1" t="s">
        <v>3370</v>
      </c>
      <c r="G61377" s="1" t="s">
        <v>97</v>
      </c>
      <c r="H61377" s="1" t="s">
        <v>98</v>
      </c>
      <c r="I61377" s="1" t="s">
        <v>34936</v>
      </c>
      <c r="J61377" s="1" t="s">
        <v>15196</v>
      </c>
    </row>
    <row r="61378" spans="1:10" hidden="1" x14ac:dyDescent="0.35">
      <c r="A61378" s="1" t="s">
        <v>146013</v>
      </c>
      <c r="B61378" s="1" t="s">
        <v>60379</v>
      </c>
      <c r="C61378">
        <v>41.701400759999999</v>
      </c>
      <c r="D61378">
        <v>-80.860298159999999</v>
      </c>
      <c r="E61378">
        <v>815</v>
      </c>
      <c r="F61378" s="1" t="s">
        <v>3370</v>
      </c>
      <c r="G61378" s="1" t="s">
        <v>97</v>
      </c>
      <c r="H61378" s="1" t="s">
        <v>98</v>
      </c>
      <c r="I61378" s="1" t="s">
        <v>34936</v>
      </c>
      <c r="J61378" s="1" t="s">
        <v>60378</v>
      </c>
    </row>
    <row r="61379" spans="1:10" hidden="1" x14ac:dyDescent="0.35">
      <c r="A61379" s="1" t="s">
        <v>110799</v>
      </c>
      <c r="B61379" s="1" t="s">
        <v>60377</v>
      </c>
      <c r="C61379">
        <v>40.084999080000003</v>
      </c>
      <c r="D61379">
        <v>-83.068298339999998</v>
      </c>
      <c r="E61379">
        <v>890</v>
      </c>
      <c r="F61379" s="1" t="s">
        <v>3370</v>
      </c>
      <c r="G61379" s="1" t="s">
        <v>97</v>
      </c>
      <c r="H61379" s="1" t="s">
        <v>98</v>
      </c>
      <c r="I61379" s="1" t="s">
        <v>34936</v>
      </c>
      <c r="J61379" s="1" t="s">
        <v>6149</v>
      </c>
    </row>
    <row r="61380" spans="1:10" hidden="1" x14ac:dyDescent="0.35">
      <c r="A61380" s="1" t="s">
        <v>110799</v>
      </c>
      <c r="B61380" s="1" t="s">
        <v>60376</v>
      </c>
      <c r="C61380">
        <v>39.893267999999999</v>
      </c>
      <c r="D61380">
        <v>-83.452506999999997</v>
      </c>
      <c r="E61380">
        <v>1057</v>
      </c>
      <c r="F61380" s="1" t="s">
        <v>3370</v>
      </c>
      <c r="G61380" s="1" t="s">
        <v>97</v>
      </c>
      <c r="H61380" s="1" t="s">
        <v>98</v>
      </c>
      <c r="I61380" s="1" t="s">
        <v>34936</v>
      </c>
      <c r="J61380" s="1" t="s">
        <v>14264</v>
      </c>
    </row>
    <row r="61381" spans="1:10" hidden="1" x14ac:dyDescent="0.35">
      <c r="A61381" s="1" t="s">
        <v>146013</v>
      </c>
      <c r="B61381" s="1" t="s">
        <v>60375</v>
      </c>
      <c r="C61381">
        <v>39.008598329999998</v>
      </c>
      <c r="D61381">
        <v>-83.909202579999999</v>
      </c>
      <c r="E61381">
        <v>950</v>
      </c>
      <c r="F61381" s="1" t="s">
        <v>3370</v>
      </c>
      <c r="G61381" s="1" t="s">
        <v>97</v>
      </c>
      <c r="H61381" s="1" t="s">
        <v>98</v>
      </c>
      <c r="I61381" s="1" t="s">
        <v>34936</v>
      </c>
      <c r="J61381" s="1" t="s">
        <v>35560</v>
      </c>
    </row>
    <row r="61382" spans="1:10" hidden="1" x14ac:dyDescent="0.35">
      <c r="A61382" s="1" t="s">
        <v>146013</v>
      </c>
      <c r="B61382" s="1" t="s">
        <v>60374</v>
      </c>
      <c r="C61382">
        <v>40.376098630000001</v>
      </c>
      <c r="D61382">
        <v>-84.254997250000002</v>
      </c>
      <c r="E61382">
        <v>998</v>
      </c>
      <c r="F61382" s="1" t="s">
        <v>3370</v>
      </c>
      <c r="G61382" s="1" t="s">
        <v>97</v>
      </c>
      <c r="H61382" s="1" t="s">
        <v>98</v>
      </c>
      <c r="I61382" s="1" t="s">
        <v>34936</v>
      </c>
      <c r="J61382" s="1" t="s">
        <v>1423</v>
      </c>
    </row>
    <row r="61383" spans="1:10" hidden="1" x14ac:dyDescent="0.35">
      <c r="A61383" s="1" t="s">
        <v>146013</v>
      </c>
      <c r="B61383" s="1" t="s">
        <v>60373</v>
      </c>
      <c r="C61383">
        <v>39.334400180000003</v>
      </c>
      <c r="D61383">
        <v>-84.069999690000003</v>
      </c>
      <c r="E61383">
        <v>855</v>
      </c>
      <c r="F61383" s="1" t="s">
        <v>3370</v>
      </c>
      <c r="G61383" s="1" t="s">
        <v>97</v>
      </c>
      <c r="H61383" s="1" t="s">
        <v>98</v>
      </c>
      <c r="I61383" s="1" t="s">
        <v>34936</v>
      </c>
      <c r="J61383" s="1" t="s">
        <v>16143</v>
      </c>
    </row>
    <row r="61384" spans="1:10" hidden="1" x14ac:dyDescent="0.35">
      <c r="A61384" s="1" t="s">
        <v>146013</v>
      </c>
      <c r="B61384" s="1" t="s">
        <v>60372</v>
      </c>
      <c r="C61384">
        <v>40.426366999999999</v>
      </c>
      <c r="D61384">
        <v>-81.3202</v>
      </c>
      <c r="E61384">
        <v>872</v>
      </c>
      <c r="F61384" s="1" t="s">
        <v>3370</v>
      </c>
      <c r="G61384" s="1" t="s">
        <v>97</v>
      </c>
      <c r="H61384" s="1" t="s">
        <v>98</v>
      </c>
      <c r="I61384" s="1" t="s">
        <v>34936</v>
      </c>
      <c r="J61384" s="1" t="s">
        <v>46404</v>
      </c>
    </row>
    <row r="61385" spans="1:10" hidden="1" x14ac:dyDescent="0.35">
      <c r="A61385" s="1" t="s">
        <v>110799</v>
      </c>
      <c r="B61385" s="1" t="s">
        <v>60371</v>
      </c>
      <c r="C61385">
        <v>39.416353000000001</v>
      </c>
      <c r="D61385">
        <v>-84.573177999999999</v>
      </c>
      <c r="E61385">
        <v>700</v>
      </c>
      <c r="F61385" s="1" t="s">
        <v>3370</v>
      </c>
      <c r="G61385" s="1" t="s">
        <v>97</v>
      </c>
      <c r="H61385" s="1" t="s">
        <v>98</v>
      </c>
      <c r="I61385" s="1" t="s">
        <v>34936</v>
      </c>
      <c r="J61385" s="1" t="s">
        <v>9948</v>
      </c>
    </row>
    <row r="61386" spans="1:10" hidden="1" x14ac:dyDescent="0.35">
      <c r="A61386" s="1" t="s">
        <v>146013</v>
      </c>
      <c r="B61386" s="1" t="s">
        <v>60370</v>
      </c>
      <c r="C61386">
        <v>39.156111000000003</v>
      </c>
      <c r="D61386">
        <v>-84.781666999999999</v>
      </c>
      <c r="E61386">
        <v>818</v>
      </c>
      <c r="F61386" s="1" t="s">
        <v>3370</v>
      </c>
      <c r="G61386" s="1" t="s">
        <v>97</v>
      </c>
      <c r="H61386" s="1" t="s">
        <v>98</v>
      </c>
      <c r="I61386" s="1" t="s">
        <v>34936</v>
      </c>
      <c r="J61386" s="1" t="s">
        <v>17208</v>
      </c>
    </row>
    <row r="61387" spans="1:10" hidden="1" x14ac:dyDescent="0.35">
      <c r="A61387" s="1" t="s">
        <v>110799</v>
      </c>
      <c r="B61387" s="1" t="s">
        <v>60369</v>
      </c>
      <c r="C61387">
        <v>40.818164000000003</v>
      </c>
      <c r="D61387">
        <v>-82.980136000000002</v>
      </c>
      <c r="E61387">
        <v>1004</v>
      </c>
      <c r="F61387" s="1" t="s">
        <v>3370</v>
      </c>
      <c r="G61387" s="1" t="s">
        <v>97</v>
      </c>
      <c r="H61387" s="1" t="s">
        <v>98</v>
      </c>
      <c r="I61387" s="1" t="s">
        <v>34936</v>
      </c>
      <c r="J61387" s="1" t="s">
        <v>4413</v>
      </c>
    </row>
    <row r="61388" spans="1:10" hidden="1" x14ac:dyDescent="0.35">
      <c r="A61388" s="1" t="s">
        <v>110799</v>
      </c>
      <c r="B61388" s="1" t="s">
        <v>60368</v>
      </c>
      <c r="C61388">
        <v>41.1783</v>
      </c>
      <c r="D61388">
        <v>-81.526805999999993</v>
      </c>
      <c r="E61388">
        <v>1081</v>
      </c>
      <c r="F61388" s="1" t="s">
        <v>3370</v>
      </c>
      <c r="G61388" s="1" t="s">
        <v>97</v>
      </c>
      <c r="H61388" s="1" t="s">
        <v>98</v>
      </c>
      <c r="I61388" s="1" t="s">
        <v>34936</v>
      </c>
      <c r="J61388" s="1" t="s">
        <v>6568</v>
      </c>
    </row>
    <row r="61389" spans="1:10" hidden="1" x14ac:dyDescent="0.35">
      <c r="A61389" s="1" t="s">
        <v>146013</v>
      </c>
      <c r="B61389" s="1" t="s">
        <v>60367</v>
      </c>
      <c r="C61389">
        <v>40.898888999999997</v>
      </c>
      <c r="D61389">
        <v>-81.3</v>
      </c>
      <c r="E61389">
        <v>1170</v>
      </c>
      <c r="F61389" s="1" t="s">
        <v>3370</v>
      </c>
      <c r="G61389" s="1" t="s">
        <v>97</v>
      </c>
      <c r="H61389" s="1" t="s">
        <v>98</v>
      </c>
      <c r="I61389" s="1" t="s">
        <v>34936</v>
      </c>
      <c r="J61389" s="1" t="s">
        <v>17216</v>
      </c>
    </row>
    <row r="61390" spans="1:10" hidden="1" x14ac:dyDescent="0.35">
      <c r="A61390" s="1" t="s">
        <v>145964</v>
      </c>
      <c r="B61390" s="1" t="s">
        <v>60364</v>
      </c>
      <c r="C61390">
        <v>41.390535999999997</v>
      </c>
      <c r="D61390">
        <v>-81.288803000000001</v>
      </c>
      <c r="E61390">
        <v>1200</v>
      </c>
      <c r="F61390" s="1" t="s">
        <v>3370</v>
      </c>
      <c r="G61390" s="1" t="s">
        <v>97</v>
      </c>
      <c r="H61390" s="1" t="s">
        <v>98</v>
      </c>
      <c r="I61390" s="1" t="s">
        <v>34936</v>
      </c>
      <c r="J61390" s="1" t="s">
        <v>37069</v>
      </c>
    </row>
    <row r="61391" spans="1:10" hidden="1" x14ac:dyDescent="0.35">
      <c r="A61391" s="1" t="s">
        <v>110799</v>
      </c>
      <c r="B61391" s="1" t="s">
        <v>60363</v>
      </c>
      <c r="C61391">
        <v>39.251666999999998</v>
      </c>
      <c r="D61391">
        <v>-84.343610999999996</v>
      </c>
      <c r="E61391">
        <v>757</v>
      </c>
      <c r="F61391" s="1" t="s">
        <v>3370</v>
      </c>
      <c r="G61391" s="1" t="s">
        <v>97</v>
      </c>
      <c r="H61391" s="1" t="s">
        <v>98</v>
      </c>
      <c r="I61391" s="1" t="s">
        <v>34936</v>
      </c>
      <c r="J61391" s="1" t="s">
        <v>16027</v>
      </c>
    </row>
    <row r="61392" spans="1:10" hidden="1" x14ac:dyDescent="0.35">
      <c r="A61392" s="1" t="s">
        <v>146013</v>
      </c>
      <c r="B61392" s="1" t="s">
        <v>60362</v>
      </c>
      <c r="C61392">
        <v>39.968667000000003</v>
      </c>
      <c r="D61392">
        <v>-84.539000000000001</v>
      </c>
      <c r="E61392">
        <v>1040</v>
      </c>
      <c r="F61392" s="1" t="s">
        <v>3370</v>
      </c>
      <c r="G61392" s="1" t="s">
        <v>97</v>
      </c>
      <c r="H61392" s="1" t="s">
        <v>98</v>
      </c>
      <c r="I61392" s="1" t="s">
        <v>34936</v>
      </c>
      <c r="J61392" s="1" t="s">
        <v>60361</v>
      </c>
    </row>
    <row r="61393" spans="1:10" hidden="1" x14ac:dyDescent="0.35">
      <c r="A61393" s="1" t="s">
        <v>110799</v>
      </c>
      <c r="B61393" s="1" t="s">
        <v>60360</v>
      </c>
      <c r="C61393">
        <v>39.718105999999999</v>
      </c>
      <c r="D61393">
        <v>-83.019378000000003</v>
      </c>
      <c r="E61393">
        <v>706</v>
      </c>
      <c r="F61393" s="1" t="s">
        <v>3370</v>
      </c>
      <c r="G61393" s="1" t="s">
        <v>97</v>
      </c>
      <c r="H61393" s="1" t="s">
        <v>98</v>
      </c>
      <c r="I61393" s="1" t="s">
        <v>34936</v>
      </c>
      <c r="J61393" s="1" t="s">
        <v>1871</v>
      </c>
    </row>
    <row r="61394" spans="1:10" hidden="1" x14ac:dyDescent="0.35">
      <c r="A61394" s="1" t="s">
        <v>110799</v>
      </c>
      <c r="B61394" s="1" t="s">
        <v>60359</v>
      </c>
      <c r="C61394">
        <v>39.141370000000002</v>
      </c>
      <c r="D61394">
        <v>-84.502797000000001</v>
      </c>
      <c r="E61394">
        <v>866</v>
      </c>
      <c r="F61394" s="1" t="s">
        <v>3370</v>
      </c>
      <c r="G61394" s="1" t="s">
        <v>97</v>
      </c>
      <c r="H61394" s="1" t="s">
        <v>98</v>
      </c>
      <c r="I61394" s="1" t="s">
        <v>34936</v>
      </c>
      <c r="J61394" s="1" t="s">
        <v>5849</v>
      </c>
    </row>
    <row r="61395" spans="1:10" hidden="1" x14ac:dyDescent="0.35">
      <c r="A61395" s="1" t="s">
        <v>146013</v>
      </c>
      <c r="B61395" s="1" t="s">
        <v>60358</v>
      </c>
      <c r="C61395">
        <v>40.880277999999997</v>
      </c>
      <c r="D61395">
        <v>-81.291667000000004</v>
      </c>
      <c r="E61395">
        <v>1189</v>
      </c>
      <c r="F61395" s="1" t="s">
        <v>3370</v>
      </c>
      <c r="G61395" s="1" t="s">
        <v>97</v>
      </c>
      <c r="H61395" s="1" t="s">
        <v>98</v>
      </c>
      <c r="I61395" s="1" t="s">
        <v>34936</v>
      </c>
      <c r="J61395" s="1" t="s">
        <v>14354</v>
      </c>
    </row>
    <row r="61396" spans="1:10" hidden="1" x14ac:dyDescent="0.35">
      <c r="A61396" s="1" t="s">
        <v>146013</v>
      </c>
      <c r="B61396" s="1" t="s">
        <v>60357</v>
      </c>
      <c r="C61396">
        <v>40.206111</v>
      </c>
      <c r="D61396">
        <v>-83.228611000000001</v>
      </c>
      <c r="E61396">
        <v>980</v>
      </c>
      <c r="F61396" s="1" t="s">
        <v>3370</v>
      </c>
      <c r="G61396" s="1" t="s">
        <v>97</v>
      </c>
      <c r="H61396" s="1" t="s">
        <v>98</v>
      </c>
      <c r="I61396" s="1" t="s">
        <v>34936</v>
      </c>
      <c r="J61396" s="1" t="s">
        <v>60356</v>
      </c>
    </row>
    <row r="61397" spans="1:10" hidden="1" x14ac:dyDescent="0.35">
      <c r="A61397" s="1" t="s">
        <v>110799</v>
      </c>
      <c r="B61397" s="1" t="s">
        <v>60355</v>
      </c>
      <c r="C61397">
        <v>39.995114999999998</v>
      </c>
      <c r="D61397">
        <v>-83.018285000000006</v>
      </c>
      <c r="E61397">
        <v>719</v>
      </c>
      <c r="F61397" s="1" t="s">
        <v>3370</v>
      </c>
      <c r="G61397" s="1" t="s">
        <v>97</v>
      </c>
      <c r="H61397" s="1" t="s">
        <v>98</v>
      </c>
      <c r="I61397" s="1" t="s">
        <v>34936</v>
      </c>
      <c r="J61397" s="1" t="s">
        <v>6149</v>
      </c>
    </row>
    <row r="61398" spans="1:10" hidden="1" x14ac:dyDescent="0.35">
      <c r="A61398" s="1" t="s">
        <v>146013</v>
      </c>
      <c r="B61398" s="1" t="s">
        <v>28193</v>
      </c>
      <c r="C61398">
        <v>40.13650131</v>
      </c>
      <c r="D61398">
        <v>-81.993698120000005</v>
      </c>
      <c r="E61398">
        <v>730</v>
      </c>
      <c r="F61398" s="1" t="s">
        <v>3370</v>
      </c>
      <c r="G61398" s="1" t="s">
        <v>97</v>
      </c>
      <c r="H61398" s="1" t="s">
        <v>98</v>
      </c>
      <c r="I61398" s="1" t="s">
        <v>34936</v>
      </c>
      <c r="J61398" s="1" t="s">
        <v>7256</v>
      </c>
    </row>
    <row r="61399" spans="1:10" hidden="1" x14ac:dyDescent="0.35">
      <c r="A61399" s="1" t="s">
        <v>146013</v>
      </c>
      <c r="B61399" s="1" t="s">
        <v>60354</v>
      </c>
      <c r="C61399">
        <v>39.907356</v>
      </c>
      <c r="D61399">
        <v>-83.360314000000002</v>
      </c>
      <c r="E61399">
        <v>970</v>
      </c>
      <c r="F61399" s="1" t="s">
        <v>3370</v>
      </c>
      <c r="G61399" s="1" t="s">
        <v>97</v>
      </c>
      <c r="H61399" s="1" t="s">
        <v>98</v>
      </c>
      <c r="I61399" s="1" t="s">
        <v>34936</v>
      </c>
      <c r="J61399" s="1" t="s">
        <v>42571</v>
      </c>
    </row>
    <row r="61400" spans="1:10" hidden="1" x14ac:dyDescent="0.35">
      <c r="A61400" s="1" t="s">
        <v>145964</v>
      </c>
      <c r="B61400" s="1" t="s">
        <v>53526</v>
      </c>
      <c r="C61400">
        <v>42.143888889999999</v>
      </c>
      <c r="D61400">
        <v>-87.855555559999999</v>
      </c>
      <c r="E61400">
        <v>675</v>
      </c>
      <c r="F61400" s="1" t="s">
        <v>3370</v>
      </c>
      <c r="G61400" s="1" t="s">
        <v>97</v>
      </c>
      <c r="H61400" s="1" t="s">
        <v>98</v>
      </c>
      <c r="I61400" s="1" t="s">
        <v>34994</v>
      </c>
      <c r="J61400" s="1" t="s">
        <v>17321</v>
      </c>
    </row>
    <row r="61401" spans="1:10" hidden="1" x14ac:dyDescent="0.35">
      <c r="A61401" s="1" t="s">
        <v>146013</v>
      </c>
      <c r="B61401" s="1" t="s">
        <v>60130</v>
      </c>
      <c r="C61401">
        <v>44.556756999999998</v>
      </c>
      <c r="D61401">
        <v>-121.40569600000001</v>
      </c>
      <c r="E61401">
        <v>2695</v>
      </c>
      <c r="F61401" s="1" t="s">
        <v>3370</v>
      </c>
      <c r="G61401" s="1" t="s">
        <v>97</v>
      </c>
      <c r="H61401" s="1" t="s">
        <v>98</v>
      </c>
      <c r="I61401" s="1" t="s">
        <v>35009</v>
      </c>
      <c r="J61401" s="1" t="s">
        <v>37233</v>
      </c>
    </row>
    <row r="61402" spans="1:10" hidden="1" x14ac:dyDescent="0.35">
      <c r="A61402" s="1" t="s">
        <v>146013</v>
      </c>
      <c r="B61402" s="1" t="s">
        <v>60129</v>
      </c>
      <c r="C61402">
        <v>44.614640000000001</v>
      </c>
      <c r="D61402">
        <v>-123.23483899999999</v>
      </c>
      <c r="E61402">
        <v>240</v>
      </c>
      <c r="F61402" s="1" t="s">
        <v>3370</v>
      </c>
      <c r="G61402" s="1" t="s">
        <v>97</v>
      </c>
      <c r="H61402" s="1" t="s">
        <v>98</v>
      </c>
      <c r="I61402" s="1" t="s">
        <v>35009</v>
      </c>
      <c r="J61402" s="1" t="s">
        <v>6318</v>
      </c>
    </row>
    <row r="61403" spans="1:10" hidden="1" x14ac:dyDescent="0.35">
      <c r="A61403" s="1" t="s">
        <v>146013</v>
      </c>
      <c r="B61403" s="1" t="s">
        <v>60128</v>
      </c>
      <c r="C61403">
        <v>45.610298159999999</v>
      </c>
      <c r="D61403">
        <v>-123.08000180000001</v>
      </c>
      <c r="E61403">
        <v>200</v>
      </c>
      <c r="F61403" s="1" t="s">
        <v>3370</v>
      </c>
      <c r="G61403" s="1" t="s">
        <v>97</v>
      </c>
      <c r="H61403" s="1" t="s">
        <v>98</v>
      </c>
      <c r="I61403" s="1" t="s">
        <v>35009</v>
      </c>
      <c r="J61403" s="1" t="s">
        <v>59115</v>
      </c>
    </row>
    <row r="61404" spans="1:10" hidden="1" x14ac:dyDescent="0.35">
      <c r="A61404" s="1" t="s">
        <v>110799</v>
      </c>
      <c r="B61404" s="1" t="s">
        <v>60127</v>
      </c>
      <c r="C61404">
        <v>46.188268669999999</v>
      </c>
      <c r="D61404">
        <v>-123.8197428</v>
      </c>
      <c r="E61404">
        <v>22</v>
      </c>
      <c r="F61404" s="1" t="s">
        <v>3370</v>
      </c>
      <c r="G61404" s="1" t="s">
        <v>97</v>
      </c>
      <c r="H61404" s="1" t="s">
        <v>98</v>
      </c>
      <c r="I61404" s="1" t="s">
        <v>35009</v>
      </c>
      <c r="J61404" s="1" t="s">
        <v>1902</v>
      </c>
    </row>
    <row r="61405" spans="1:10" hidden="1" x14ac:dyDescent="0.35">
      <c r="A61405" s="1" t="s">
        <v>145964</v>
      </c>
      <c r="B61405" s="1" t="s">
        <v>60126</v>
      </c>
      <c r="C61405">
        <v>45.745606000000002</v>
      </c>
      <c r="D61405">
        <v>-118.62505</v>
      </c>
      <c r="E61405">
        <v>1450</v>
      </c>
      <c r="F61405" s="1" t="s">
        <v>3370</v>
      </c>
      <c r="G61405" s="1" t="s">
        <v>97</v>
      </c>
      <c r="H61405" s="1" t="s">
        <v>98</v>
      </c>
      <c r="I61405" s="1" t="s">
        <v>35009</v>
      </c>
      <c r="J61405" s="1" t="s">
        <v>349</v>
      </c>
    </row>
    <row r="61406" spans="1:10" hidden="1" x14ac:dyDescent="0.35">
      <c r="A61406" s="1" t="s">
        <v>146013</v>
      </c>
      <c r="B61406" s="1" t="s">
        <v>60125</v>
      </c>
      <c r="C61406">
        <v>43.990001679999999</v>
      </c>
      <c r="D61406">
        <v>-121.2060013</v>
      </c>
      <c r="E61406">
        <v>3850</v>
      </c>
      <c r="F61406" s="1" t="s">
        <v>3370</v>
      </c>
      <c r="G61406" s="1" t="s">
        <v>97</v>
      </c>
      <c r="H61406" s="1" t="s">
        <v>98</v>
      </c>
      <c r="I61406" s="1" t="s">
        <v>35009</v>
      </c>
      <c r="J61406" s="1" t="s">
        <v>3222</v>
      </c>
    </row>
    <row r="61407" spans="1:10" hidden="1" x14ac:dyDescent="0.35">
      <c r="A61407" s="1" t="s">
        <v>146013</v>
      </c>
      <c r="B61407" s="1" t="s">
        <v>60124</v>
      </c>
      <c r="C61407">
        <v>43.211498259999999</v>
      </c>
      <c r="D61407">
        <v>-120.84300229999999</v>
      </c>
      <c r="E61407">
        <v>4305</v>
      </c>
      <c r="F61407" s="1" t="s">
        <v>3370</v>
      </c>
      <c r="G61407" s="1" t="s">
        <v>97</v>
      </c>
      <c r="H61407" s="1" t="s">
        <v>98</v>
      </c>
      <c r="I61407" s="1" t="s">
        <v>35009</v>
      </c>
      <c r="J61407" s="1" t="s">
        <v>60123</v>
      </c>
    </row>
    <row r="61408" spans="1:10" hidden="1" x14ac:dyDescent="0.35">
      <c r="A61408" s="1" t="s">
        <v>146013</v>
      </c>
      <c r="B61408" s="1" t="s">
        <v>60122</v>
      </c>
      <c r="C61408">
        <v>45.33359909</v>
      </c>
      <c r="D61408">
        <v>-117.8199997</v>
      </c>
      <c r="E61408">
        <v>2770</v>
      </c>
      <c r="F61408" s="1" t="s">
        <v>3370</v>
      </c>
      <c r="G61408" s="1" t="s">
        <v>97</v>
      </c>
      <c r="H61408" s="1" t="s">
        <v>98</v>
      </c>
      <c r="I61408" s="1" t="s">
        <v>35009</v>
      </c>
      <c r="J61408" s="1" t="s">
        <v>6378</v>
      </c>
    </row>
    <row r="61409" spans="1:10" hidden="1" x14ac:dyDescent="0.35">
      <c r="A61409" s="1" t="s">
        <v>146013</v>
      </c>
      <c r="B61409" s="1" t="s">
        <v>60121</v>
      </c>
      <c r="C61409">
        <v>45.808601379999999</v>
      </c>
      <c r="D61409">
        <v>-118.6559982</v>
      </c>
      <c r="E61409">
        <v>1805</v>
      </c>
      <c r="F61409" s="1" t="s">
        <v>3370</v>
      </c>
      <c r="G61409" s="1" t="s">
        <v>97</v>
      </c>
      <c r="H61409" s="1" t="s">
        <v>98</v>
      </c>
      <c r="I61409" s="1" t="s">
        <v>35009</v>
      </c>
      <c r="J61409" s="1" t="s">
        <v>60120</v>
      </c>
    </row>
    <row r="61410" spans="1:10" hidden="1" x14ac:dyDescent="0.35">
      <c r="A61410" s="1" t="s">
        <v>110799</v>
      </c>
      <c r="B61410" s="1" t="s">
        <v>60119</v>
      </c>
      <c r="C61410">
        <v>45.847810959999997</v>
      </c>
      <c r="D61410">
        <v>-119.3083209</v>
      </c>
      <c r="E61410">
        <v>460</v>
      </c>
      <c r="F61410" s="1" t="s">
        <v>3370</v>
      </c>
      <c r="G61410" s="1" t="s">
        <v>97</v>
      </c>
      <c r="H61410" s="1" t="s">
        <v>98</v>
      </c>
      <c r="I61410" s="1" t="s">
        <v>35009</v>
      </c>
      <c r="J61410" s="1" t="s">
        <v>10269</v>
      </c>
    </row>
    <row r="61411" spans="1:10" hidden="1" x14ac:dyDescent="0.35">
      <c r="A61411" s="1" t="s">
        <v>146013</v>
      </c>
      <c r="B61411" s="1" t="s">
        <v>60118</v>
      </c>
      <c r="C61411">
        <v>44.557405000000003</v>
      </c>
      <c r="D61411">
        <v>-122.82717</v>
      </c>
      <c r="E61411">
        <v>400</v>
      </c>
      <c r="F61411" s="1" t="s">
        <v>3370</v>
      </c>
      <c r="G61411" s="1" t="s">
        <v>97</v>
      </c>
      <c r="H61411" s="1" t="s">
        <v>98</v>
      </c>
      <c r="I61411" s="1" t="s">
        <v>35009</v>
      </c>
      <c r="J61411" s="1" t="s">
        <v>1230</v>
      </c>
    </row>
    <row r="61412" spans="1:10" hidden="1" x14ac:dyDescent="0.35">
      <c r="A61412" s="1" t="s">
        <v>110799</v>
      </c>
      <c r="B61412" s="1" t="s">
        <v>60117</v>
      </c>
      <c r="C61412">
        <v>45.532808000000003</v>
      </c>
      <c r="D61412">
        <v>-122.66722900000001</v>
      </c>
      <c r="E61412">
        <v>138</v>
      </c>
      <c r="F61412" s="1" t="s">
        <v>3370</v>
      </c>
      <c r="G61412" s="1" t="s">
        <v>97</v>
      </c>
      <c r="H61412" s="1" t="s">
        <v>98</v>
      </c>
      <c r="I61412" s="1" t="s">
        <v>35009</v>
      </c>
      <c r="J61412" s="1" t="s">
        <v>19174</v>
      </c>
    </row>
    <row r="61413" spans="1:10" hidden="1" x14ac:dyDescent="0.35">
      <c r="A61413" s="1" t="s">
        <v>146013</v>
      </c>
      <c r="B61413" s="1" t="s">
        <v>39650</v>
      </c>
      <c r="C61413">
        <v>44.212200160000002</v>
      </c>
      <c r="D61413">
        <v>-120.5240021</v>
      </c>
      <c r="E61413">
        <v>4220</v>
      </c>
      <c r="F61413" s="1" t="s">
        <v>3370</v>
      </c>
      <c r="G61413" s="1" t="s">
        <v>97</v>
      </c>
      <c r="H61413" s="1" t="s">
        <v>98</v>
      </c>
      <c r="I61413" s="1" t="s">
        <v>35009</v>
      </c>
      <c r="J61413" s="1" t="s">
        <v>19426</v>
      </c>
    </row>
    <row r="61414" spans="1:10" hidden="1" x14ac:dyDescent="0.35">
      <c r="A61414" s="1" t="s">
        <v>146013</v>
      </c>
      <c r="B61414" s="1" t="s">
        <v>60116</v>
      </c>
      <c r="C61414">
        <v>42.246101379999999</v>
      </c>
      <c r="D61414">
        <v>-123.0699997</v>
      </c>
      <c r="E61414">
        <v>1660</v>
      </c>
      <c r="F61414" s="1" t="s">
        <v>3370</v>
      </c>
      <c r="G61414" s="1" t="s">
        <v>97</v>
      </c>
      <c r="H61414" s="1" t="s">
        <v>98</v>
      </c>
      <c r="I61414" s="1" t="s">
        <v>35009</v>
      </c>
      <c r="J61414" s="1" t="s">
        <v>60115</v>
      </c>
    </row>
    <row r="61415" spans="1:10" hidden="1" x14ac:dyDescent="0.35">
      <c r="A61415" s="1" t="s">
        <v>146013</v>
      </c>
      <c r="B61415" s="1" t="s">
        <v>60114</v>
      </c>
      <c r="C61415">
        <v>44.022441000000001</v>
      </c>
      <c r="D61415">
        <v>-118.93115</v>
      </c>
      <c r="E61415">
        <v>4584</v>
      </c>
      <c r="F61415" s="1" t="s">
        <v>3370</v>
      </c>
      <c r="G61415" s="1" t="s">
        <v>97</v>
      </c>
      <c r="H61415" s="1" t="s">
        <v>98</v>
      </c>
      <c r="I61415" s="1" t="s">
        <v>35009</v>
      </c>
      <c r="J61415" s="1" t="s">
        <v>21846</v>
      </c>
    </row>
    <row r="61416" spans="1:10" hidden="1" x14ac:dyDescent="0.35">
      <c r="A61416" s="1" t="s">
        <v>146013</v>
      </c>
      <c r="B61416" s="1" t="s">
        <v>60113</v>
      </c>
      <c r="C61416">
        <v>44.233200070000002</v>
      </c>
      <c r="D61416">
        <v>-121.39099880000001</v>
      </c>
      <c r="E61416">
        <v>3170</v>
      </c>
      <c r="F61416" s="1" t="s">
        <v>3370</v>
      </c>
      <c r="G61416" s="1" t="s">
        <v>97</v>
      </c>
      <c r="H61416" s="1" t="s">
        <v>98</v>
      </c>
      <c r="I61416" s="1" t="s">
        <v>35009</v>
      </c>
      <c r="J61416" s="1" t="s">
        <v>59106</v>
      </c>
    </row>
    <row r="61417" spans="1:10" hidden="1" x14ac:dyDescent="0.35">
      <c r="A61417" s="1" t="s">
        <v>146013</v>
      </c>
      <c r="B61417" s="1" t="s">
        <v>60112</v>
      </c>
      <c r="C61417">
        <v>44.382598880000003</v>
      </c>
      <c r="D61417">
        <v>-123.21299740000001</v>
      </c>
      <c r="E61417">
        <v>275</v>
      </c>
      <c r="F61417" s="1" t="s">
        <v>3370</v>
      </c>
      <c r="G61417" s="1" t="s">
        <v>97</v>
      </c>
      <c r="H61417" s="1" t="s">
        <v>98</v>
      </c>
      <c r="I61417" s="1" t="s">
        <v>35009</v>
      </c>
      <c r="J61417" s="1" t="s">
        <v>59057</v>
      </c>
    </row>
    <row r="61418" spans="1:10" hidden="1" x14ac:dyDescent="0.35">
      <c r="A61418" s="1" t="s">
        <v>146013</v>
      </c>
      <c r="B61418" s="1" t="s">
        <v>60111</v>
      </c>
      <c r="C61418">
        <v>42.18489838</v>
      </c>
      <c r="D61418">
        <v>-120.46600340000001</v>
      </c>
      <c r="E61418">
        <v>4930</v>
      </c>
      <c r="F61418" s="1" t="s">
        <v>3370</v>
      </c>
      <c r="G61418" s="1" t="s">
        <v>97</v>
      </c>
      <c r="H61418" s="1" t="s">
        <v>98</v>
      </c>
      <c r="I61418" s="1" t="s">
        <v>35009</v>
      </c>
      <c r="J61418" s="1" t="s">
        <v>13554</v>
      </c>
    </row>
    <row r="61419" spans="1:10" hidden="1" x14ac:dyDescent="0.35">
      <c r="A61419" s="1" t="s">
        <v>145964</v>
      </c>
      <c r="B61419" s="1" t="s">
        <v>60110</v>
      </c>
      <c r="C61419">
        <v>43.481589</v>
      </c>
      <c r="D61419">
        <v>-118.836837</v>
      </c>
      <c r="E61419">
        <v>4130</v>
      </c>
      <c r="F61419" s="1" t="s">
        <v>3370</v>
      </c>
      <c r="G61419" s="1" t="s">
        <v>97</v>
      </c>
      <c r="H61419" s="1" t="s">
        <v>98</v>
      </c>
      <c r="I61419" s="1" t="s">
        <v>35009</v>
      </c>
      <c r="J61419" s="1" t="s">
        <v>60109</v>
      </c>
    </row>
    <row r="61420" spans="1:10" hidden="1" x14ac:dyDescent="0.35">
      <c r="A61420" s="1" t="s">
        <v>146013</v>
      </c>
      <c r="B61420" s="1" t="s">
        <v>60108</v>
      </c>
      <c r="C61420">
        <v>44.650100709999997</v>
      </c>
      <c r="D61420">
        <v>-121.237999</v>
      </c>
      <c r="E61420">
        <v>2385</v>
      </c>
      <c r="F61420" s="1" t="s">
        <v>3370</v>
      </c>
      <c r="G61420" s="1" t="s">
        <v>97</v>
      </c>
      <c r="H61420" s="1" t="s">
        <v>98</v>
      </c>
      <c r="I61420" s="1" t="s">
        <v>35009</v>
      </c>
      <c r="J61420" s="1" t="s">
        <v>14669</v>
      </c>
    </row>
    <row r="61421" spans="1:10" hidden="1" x14ac:dyDescent="0.35">
      <c r="A61421" s="1" t="s">
        <v>146013</v>
      </c>
      <c r="B61421" s="1" t="s">
        <v>60107</v>
      </c>
      <c r="C61421">
        <v>45.321651000000003</v>
      </c>
      <c r="D61421">
        <v>-122.55184</v>
      </c>
      <c r="E61421">
        <v>525</v>
      </c>
      <c r="F61421" s="1" t="s">
        <v>3370</v>
      </c>
      <c r="G61421" s="1" t="s">
        <v>97</v>
      </c>
      <c r="H61421" s="1" t="s">
        <v>98</v>
      </c>
      <c r="I61421" s="1" t="s">
        <v>35009</v>
      </c>
      <c r="J61421" s="1" t="s">
        <v>17931</v>
      </c>
    </row>
    <row r="61422" spans="1:10" hidden="1" x14ac:dyDescent="0.35">
      <c r="A61422" s="1" t="s">
        <v>146013</v>
      </c>
      <c r="B61422" s="1" t="s">
        <v>60106</v>
      </c>
      <c r="C61422">
        <v>44.195098880000003</v>
      </c>
      <c r="D61422">
        <v>-120.822998</v>
      </c>
      <c r="E61422">
        <v>3625</v>
      </c>
      <c r="F61422" s="1" t="s">
        <v>3370</v>
      </c>
      <c r="G61422" s="1" t="s">
        <v>97</v>
      </c>
      <c r="H61422" s="1" t="s">
        <v>98</v>
      </c>
      <c r="I61422" s="1" t="s">
        <v>35009</v>
      </c>
      <c r="J61422" s="1" t="s">
        <v>19426</v>
      </c>
    </row>
    <row r="61423" spans="1:10" hidden="1" x14ac:dyDescent="0.35">
      <c r="A61423" s="1" t="s">
        <v>110799</v>
      </c>
      <c r="B61423" s="1" t="s">
        <v>31405</v>
      </c>
      <c r="C61423">
        <v>43.242882000000002</v>
      </c>
      <c r="D61423">
        <v>-123.366669</v>
      </c>
      <c r="E61423">
        <v>506</v>
      </c>
      <c r="F61423" s="1" t="s">
        <v>3370</v>
      </c>
      <c r="G61423" s="1" t="s">
        <v>97</v>
      </c>
      <c r="H61423" s="1" t="s">
        <v>98</v>
      </c>
      <c r="I61423" s="1" t="s">
        <v>35009</v>
      </c>
      <c r="J61423" s="1" t="s">
        <v>20433</v>
      </c>
    </row>
    <row r="61424" spans="1:10" hidden="1" x14ac:dyDescent="0.35">
      <c r="A61424" s="1" t="s">
        <v>146013</v>
      </c>
      <c r="B61424" s="1" t="s">
        <v>60105</v>
      </c>
      <c r="C61424">
        <v>45.157100679999999</v>
      </c>
      <c r="D61424">
        <v>-123.39099880000001</v>
      </c>
      <c r="E61424">
        <v>330</v>
      </c>
      <c r="F61424" s="1" t="s">
        <v>3370</v>
      </c>
      <c r="G61424" s="1" t="s">
        <v>97</v>
      </c>
      <c r="H61424" s="1" t="s">
        <v>98</v>
      </c>
      <c r="I61424" s="1" t="s">
        <v>35009</v>
      </c>
      <c r="J61424" s="1" t="s">
        <v>22079</v>
      </c>
    </row>
    <row r="61425" spans="1:10" hidden="1" x14ac:dyDescent="0.35">
      <c r="A61425" s="1" t="s">
        <v>146013</v>
      </c>
      <c r="B61425" s="1" t="s">
        <v>38510</v>
      </c>
      <c r="C61425">
        <v>43.388698580000003</v>
      </c>
      <c r="D61425">
        <v>-123.2220001</v>
      </c>
      <c r="E61425">
        <v>730</v>
      </c>
      <c r="F61425" s="1" t="s">
        <v>3370</v>
      </c>
      <c r="G61425" s="1" t="s">
        <v>97</v>
      </c>
      <c r="H61425" s="1" t="s">
        <v>98</v>
      </c>
      <c r="I61425" s="1" t="s">
        <v>35009</v>
      </c>
      <c r="J61425" s="1" t="s">
        <v>23253</v>
      </c>
    </row>
    <row r="61426" spans="1:10" hidden="1" x14ac:dyDescent="0.35">
      <c r="A61426" s="1" t="s">
        <v>146013</v>
      </c>
      <c r="B61426" s="1" t="s">
        <v>60104</v>
      </c>
      <c r="C61426">
        <v>42.511199949999998</v>
      </c>
      <c r="D61426">
        <v>-122.92400360000001</v>
      </c>
      <c r="E61426">
        <v>1310</v>
      </c>
      <c r="F61426" s="1" t="s">
        <v>3370</v>
      </c>
      <c r="G61426" s="1" t="s">
        <v>97</v>
      </c>
      <c r="H61426" s="1" t="s">
        <v>98</v>
      </c>
      <c r="I61426" s="1" t="s">
        <v>35009</v>
      </c>
      <c r="J61426" s="1" t="s">
        <v>26087</v>
      </c>
    </row>
    <row r="61427" spans="1:10" hidden="1" x14ac:dyDescent="0.35">
      <c r="A61427" s="1" t="s">
        <v>145964</v>
      </c>
      <c r="B61427" s="1" t="s">
        <v>60103</v>
      </c>
      <c r="C61427">
        <v>45.061900999999999</v>
      </c>
      <c r="D61427">
        <v>-123.486</v>
      </c>
      <c r="E61427">
        <v>250</v>
      </c>
      <c r="F61427" s="1" t="s">
        <v>3370</v>
      </c>
      <c r="G61427" s="1" t="s">
        <v>97</v>
      </c>
      <c r="H61427" s="1" t="s">
        <v>98</v>
      </c>
      <c r="I61427" s="1" t="s">
        <v>35009</v>
      </c>
      <c r="J61427" s="1" t="s">
        <v>60102</v>
      </c>
    </row>
    <row r="61428" spans="1:10" hidden="1" x14ac:dyDescent="0.35">
      <c r="A61428" s="1" t="s">
        <v>146013</v>
      </c>
      <c r="B61428" s="1" t="s">
        <v>60101</v>
      </c>
      <c r="C61428">
        <v>44.94010162</v>
      </c>
      <c r="D61428">
        <v>-118.012001</v>
      </c>
      <c r="E61428">
        <v>3500</v>
      </c>
      <c r="F61428" s="1" t="s">
        <v>3370</v>
      </c>
      <c r="G61428" s="1" t="s">
        <v>97</v>
      </c>
      <c r="H61428" s="1" t="s">
        <v>98</v>
      </c>
      <c r="I61428" s="1" t="s">
        <v>35009</v>
      </c>
      <c r="J61428" s="1" t="s">
        <v>58543</v>
      </c>
    </row>
    <row r="61429" spans="1:10" hidden="1" x14ac:dyDescent="0.35">
      <c r="A61429" s="1" t="s">
        <v>146013</v>
      </c>
      <c r="B61429" s="1" t="s">
        <v>60100</v>
      </c>
      <c r="C61429">
        <v>44.683200839999998</v>
      </c>
      <c r="D61429">
        <v>-122.7829971</v>
      </c>
      <c r="E61429">
        <v>1139</v>
      </c>
      <c r="F61429" s="1" t="s">
        <v>3370</v>
      </c>
      <c r="G61429" s="1" t="s">
        <v>97</v>
      </c>
      <c r="H61429" s="1" t="s">
        <v>98</v>
      </c>
      <c r="I61429" s="1" t="s">
        <v>35009</v>
      </c>
      <c r="J61429" s="1" t="s">
        <v>41439</v>
      </c>
    </row>
    <row r="61430" spans="1:10" hidden="1" x14ac:dyDescent="0.35">
      <c r="A61430" s="1" t="s">
        <v>146013</v>
      </c>
      <c r="B61430" s="1" t="s">
        <v>60099</v>
      </c>
      <c r="C61430">
        <v>45.430698390000003</v>
      </c>
      <c r="D61430">
        <v>-122.2419968</v>
      </c>
      <c r="E61430">
        <v>658</v>
      </c>
      <c r="F61430" s="1" t="s">
        <v>3370</v>
      </c>
      <c r="G61430" s="1" t="s">
        <v>97</v>
      </c>
      <c r="H61430" s="1" t="s">
        <v>98</v>
      </c>
      <c r="I61430" s="1" t="s">
        <v>35009</v>
      </c>
      <c r="J61430" s="1" t="s">
        <v>21206</v>
      </c>
    </row>
    <row r="61431" spans="1:10" hidden="1" x14ac:dyDescent="0.35">
      <c r="A61431" s="1" t="s">
        <v>146013</v>
      </c>
      <c r="B61431" s="1" t="s">
        <v>60098</v>
      </c>
      <c r="C61431">
        <v>45.316501619999997</v>
      </c>
      <c r="D61431">
        <v>-122.6050034</v>
      </c>
      <c r="E61431">
        <v>420</v>
      </c>
      <c r="F61431" s="1" t="s">
        <v>3370</v>
      </c>
      <c r="G61431" s="1" t="s">
        <v>97</v>
      </c>
      <c r="H61431" s="1" t="s">
        <v>98</v>
      </c>
      <c r="I61431" s="1" t="s">
        <v>35009</v>
      </c>
      <c r="J61431" s="1" t="s">
        <v>17931</v>
      </c>
    </row>
    <row r="61432" spans="1:10" hidden="1" x14ac:dyDescent="0.35">
      <c r="A61432" s="1" t="s">
        <v>146013</v>
      </c>
      <c r="B61432" s="1" t="s">
        <v>60097</v>
      </c>
      <c r="C61432">
        <v>42.608674000000001</v>
      </c>
      <c r="D61432">
        <v>-122.82951</v>
      </c>
      <c r="E61432">
        <v>1504</v>
      </c>
      <c r="F61432" s="1" t="s">
        <v>3370</v>
      </c>
      <c r="G61432" s="1" t="s">
        <v>97</v>
      </c>
      <c r="H61432" s="1" t="s">
        <v>98</v>
      </c>
      <c r="I61432" s="1" t="s">
        <v>35009</v>
      </c>
      <c r="J61432" s="1" t="s">
        <v>7440</v>
      </c>
    </row>
    <row r="61433" spans="1:10" hidden="1" x14ac:dyDescent="0.35">
      <c r="A61433" s="1" t="s">
        <v>110799</v>
      </c>
      <c r="B61433" s="1" t="s">
        <v>60096</v>
      </c>
      <c r="C61433">
        <v>44.126499180000003</v>
      </c>
      <c r="D61433">
        <v>-123.22299959999999</v>
      </c>
      <c r="E61433">
        <v>364</v>
      </c>
      <c r="F61433" s="1" t="s">
        <v>3370</v>
      </c>
      <c r="G61433" s="1" t="s">
        <v>97</v>
      </c>
      <c r="H61433" s="1" t="s">
        <v>98</v>
      </c>
      <c r="I61433" s="1" t="s">
        <v>35009</v>
      </c>
      <c r="J61433" s="1" t="s">
        <v>8053</v>
      </c>
    </row>
    <row r="61434" spans="1:10" hidden="1" x14ac:dyDescent="0.35">
      <c r="A61434" s="1" t="s">
        <v>146013</v>
      </c>
      <c r="B61434" s="1" t="s">
        <v>60095</v>
      </c>
      <c r="C61434">
        <v>45.879001619999997</v>
      </c>
      <c r="D61434">
        <v>-118.4049988</v>
      </c>
      <c r="E61434">
        <v>1357</v>
      </c>
      <c r="F61434" s="1" t="s">
        <v>3370</v>
      </c>
      <c r="G61434" s="1" t="s">
        <v>97</v>
      </c>
      <c r="H61434" s="1" t="s">
        <v>98</v>
      </c>
      <c r="I61434" s="1" t="s">
        <v>35009</v>
      </c>
      <c r="J61434" s="1" t="s">
        <v>60094</v>
      </c>
    </row>
    <row r="61435" spans="1:10" hidden="1" x14ac:dyDescent="0.35">
      <c r="A61435" s="1" t="s">
        <v>146013</v>
      </c>
      <c r="B61435" s="1" t="s">
        <v>60093</v>
      </c>
      <c r="C61435">
        <v>45.399799350000002</v>
      </c>
      <c r="D61435">
        <v>-122.82900239999999</v>
      </c>
      <c r="E61435">
        <v>252</v>
      </c>
      <c r="F61435" s="1" t="s">
        <v>3370</v>
      </c>
      <c r="G61435" s="1" t="s">
        <v>97</v>
      </c>
      <c r="H61435" s="1" t="s">
        <v>98</v>
      </c>
      <c r="I61435" s="1" t="s">
        <v>35009</v>
      </c>
      <c r="J61435" s="1" t="s">
        <v>24032</v>
      </c>
    </row>
    <row r="61436" spans="1:10" hidden="1" x14ac:dyDescent="0.35">
      <c r="A61436" s="1" t="s">
        <v>110799</v>
      </c>
      <c r="B61436" s="1" t="s">
        <v>34776</v>
      </c>
      <c r="C61436">
        <v>44.638631789999998</v>
      </c>
      <c r="D61436">
        <v>-121.1202389</v>
      </c>
      <c r="E61436">
        <v>2299</v>
      </c>
      <c r="F61436" s="1" t="s">
        <v>3370</v>
      </c>
      <c r="G61436" s="1" t="s">
        <v>97</v>
      </c>
      <c r="H61436" s="1" t="s">
        <v>98</v>
      </c>
      <c r="I61436" s="1" t="s">
        <v>35009</v>
      </c>
      <c r="J61436" s="1" t="s">
        <v>14669</v>
      </c>
    </row>
    <row r="61437" spans="1:10" hidden="1" x14ac:dyDescent="0.35">
      <c r="A61437" s="1" t="s">
        <v>146013</v>
      </c>
      <c r="B61437" s="1" t="s">
        <v>60092</v>
      </c>
      <c r="C61437">
        <v>44.250400540000001</v>
      </c>
      <c r="D61437">
        <v>-123.2279968</v>
      </c>
      <c r="E61437">
        <v>302</v>
      </c>
      <c r="F61437" s="1" t="s">
        <v>3370</v>
      </c>
      <c r="G61437" s="1" t="s">
        <v>97</v>
      </c>
      <c r="H61437" s="1" t="s">
        <v>98</v>
      </c>
      <c r="I61437" s="1" t="s">
        <v>35009</v>
      </c>
      <c r="J61437" s="1" t="s">
        <v>11711</v>
      </c>
    </row>
    <row r="61438" spans="1:10" hidden="1" x14ac:dyDescent="0.35">
      <c r="A61438" s="1" t="s">
        <v>110799</v>
      </c>
      <c r="B61438" s="1" t="s">
        <v>60091</v>
      </c>
      <c r="C61438">
        <v>44.933498380000003</v>
      </c>
      <c r="D61438">
        <v>-123.0350037</v>
      </c>
      <c r="E61438">
        <v>274</v>
      </c>
      <c r="F61438" s="1" t="s">
        <v>3370</v>
      </c>
      <c r="G61438" s="1" t="s">
        <v>97</v>
      </c>
      <c r="H61438" s="1" t="s">
        <v>98</v>
      </c>
      <c r="I61438" s="1" t="s">
        <v>35009</v>
      </c>
      <c r="J61438" s="1" t="s">
        <v>20899</v>
      </c>
    </row>
    <row r="61439" spans="1:10" hidden="1" x14ac:dyDescent="0.35">
      <c r="A61439" s="1" t="s">
        <v>110799</v>
      </c>
      <c r="B61439" s="1" t="s">
        <v>60090</v>
      </c>
      <c r="C61439">
        <v>45.198914000000002</v>
      </c>
      <c r="D61439">
        <v>-123.166381</v>
      </c>
      <c r="E61439">
        <v>159</v>
      </c>
      <c r="F61439" s="1" t="s">
        <v>3370</v>
      </c>
      <c r="G61439" s="1" t="s">
        <v>97</v>
      </c>
      <c r="H61439" s="1" t="s">
        <v>98</v>
      </c>
      <c r="I61439" s="1" t="s">
        <v>35009</v>
      </c>
      <c r="J61439" s="1" t="s">
        <v>15348</v>
      </c>
    </row>
    <row r="61440" spans="1:10" hidden="1" x14ac:dyDescent="0.35">
      <c r="A61440" s="1" t="s">
        <v>146013</v>
      </c>
      <c r="B61440" s="1" t="s">
        <v>60089</v>
      </c>
      <c r="C61440">
        <v>44.661104000000002</v>
      </c>
      <c r="D61440">
        <v>-119.65255000000001</v>
      </c>
      <c r="E61440">
        <v>2080</v>
      </c>
      <c r="F61440" s="1" t="s">
        <v>3370</v>
      </c>
      <c r="G61440" s="1" t="s">
        <v>97</v>
      </c>
      <c r="H61440" s="1" t="s">
        <v>98</v>
      </c>
      <c r="I61440" s="1" t="s">
        <v>35009</v>
      </c>
      <c r="J61440" s="1" t="s">
        <v>12503</v>
      </c>
    </row>
    <row r="61441" spans="1:10" hidden="1" x14ac:dyDescent="0.35">
      <c r="A61441" s="1" t="s">
        <v>146013</v>
      </c>
      <c r="B61441" s="1" t="s">
        <v>60088</v>
      </c>
      <c r="C61441">
        <v>43.237300869999999</v>
      </c>
      <c r="D61441">
        <v>-123.49299619999999</v>
      </c>
      <c r="E61441">
        <v>485</v>
      </c>
      <c r="F61441" s="1" t="s">
        <v>3370</v>
      </c>
      <c r="G61441" s="1" t="s">
        <v>97</v>
      </c>
      <c r="H61441" s="1" t="s">
        <v>98</v>
      </c>
      <c r="I61441" s="1" t="s">
        <v>35009</v>
      </c>
      <c r="J61441" s="1" t="s">
        <v>20433</v>
      </c>
    </row>
    <row r="61442" spans="1:10" hidden="1" x14ac:dyDescent="0.35">
      <c r="A61442" s="1" t="s">
        <v>146013</v>
      </c>
      <c r="B61442" s="1" t="s">
        <v>60087</v>
      </c>
      <c r="C61442">
        <v>42.771198269999999</v>
      </c>
      <c r="D61442">
        <v>-123.3150024</v>
      </c>
      <c r="E61442">
        <v>1550</v>
      </c>
      <c r="F61442" s="1" t="s">
        <v>3370</v>
      </c>
      <c r="G61442" s="1" t="s">
        <v>97</v>
      </c>
      <c r="H61442" s="1" t="s">
        <v>98</v>
      </c>
      <c r="I61442" s="1" t="s">
        <v>35009</v>
      </c>
      <c r="J61442" s="1" t="s">
        <v>9114</v>
      </c>
    </row>
    <row r="61443" spans="1:10" hidden="1" x14ac:dyDescent="0.35">
      <c r="A61443" s="1" t="s">
        <v>146013</v>
      </c>
      <c r="B61443" s="1" t="s">
        <v>60086</v>
      </c>
      <c r="C61443">
        <v>45.654899999999998</v>
      </c>
      <c r="D61443">
        <v>-118.589996</v>
      </c>
      <c r="E61443">
        <v>1610</v>
      </c>
      <c r="F61443" s="1" t="s">
        <v>3370</v>
      </c>
      <c r="G61443" s="1" t="s">
        <v>97</v>
      </c>
      <c r="H61443" s="1" t="s">
        <v>98</v>
      </c>
      <c r="I61443" s="1" t="s">
        <v>35009</v>
      </c>
      <c r="J61443" s="1" t="s">
        <v>18620</v>
      </c>
    </row>
    <row r="61444" spans="1:10" hidden="1" x14ac:dyDescent="0.35">
      <c r="A61444" s="1" t="s">
        <v>110799</v>
      </c>
      <c r="B61444" s="1" t="s">
        <v>60085</v>
      </c>
      <c r="C61444">
        <v>45.606201169999999</v>
      </c>
      <c r="D61444">
        <v>-121.20400239999999</v>
      </c>
      <c r="E61444">
        <v>160</v>
      </c>
      <c r="F61444" s="1" t="s">
        <v>3370</v>
      </c>
      <c r="G61444" s="1" t="s">
        <v>97</v>
      </c>
      <c r="H61444" s="1" t="s">
        <v>98</v>
      </c>
      <c r="I61444" s="1" t="s">
        <v>35009</v>
      </c>
      <c r="J61444" s="1" t="s">
        <v>23943</v>
      </c>
    </row>
    <row r="61445" spans="1:10" hidden="1" x14ac:dyDescent="0.35">
      <c r="A61445" s="1" t="s">
        <v>146013</v>
      </c>
      <c r="B61445" s="1" t="s">
        <v>60084</v>
      </c>
      <c r="C61445">
        <v>45.153399999999998</v>
      </c>
      <c r="D61445">
        <v>-123.23699999999999</v>
      </c>
      <c r="E61445">
        <v>155</v>
      </c>
      <c r="F61445" s="1" t="s">
        <v>3370</v>
      </c>
      <c r="G61445" s="1" t="s">
        <v>97</v>
      </c>
      <c r="H61445" s="1" t="s">
        <v>98</v>
      </c>
      <c r="I61445" s="1" t="s">
        <v>35009</v>
      </c>
      <c r="J61445" s="1" t="s">
        <v>1235</v>
      </c>
    </row>
    <row r="61446" spans="1:10" hidden="1" x14ac:dyDescent="0.35">
      <c r="A61446" s="1" t="s">
        <v>146013</v>
      </c>
      <c r="B61446" s="1" t="s">
        <v>60083</v>
      </c>
      <c r="C61446">
        <v>44.616901400000003</v>
      </c>
      <c r="D61446">
        <v>-117.8720016</v>
      </c>
      <c r="E61446">
        <v>4640</v>
      </c>
      <c r="F61446" s="1" t="s">
        <v>3370</v>
      </c>
      <c r="G61446" s="1" t="s">
        <v>97</v>
      </c>
      <c r="H61446" s="1" t="s">
        <v>98</v>
      </c>
      <c r="I61446" s="1" t="s">
        <v>35009</v>
      </c>
      <c r="J61446" s="1" t="s">
        <v>2403</v>
      </c>
    </row>
    <row r="61447" spans="1:10" hidden="1" x14ac:dyDescent="0.35">
      <c r="A61447" s="1" t="s">
        <v>110799</v>
      </c>
      <c r="B61447" s="1" t="s">
        <v>60082</v>
      </c>
      <c r="C61447">
        <v>45.527900700000004</v>
      </c>
      <c r="D61447">
        <v>-122.9800034</v>
      </c>
      <c r="E61447">
        <v>260</v>
      </c>
      <c r="F61447" s="1" t="s">
        <v>3370</v>
      </c>
      <c r="G61447" s="1" t="s">
        <v>97</v>
      </c>
      <c r="H61447" s="1" t="s">
        <v>98</v>
      </c>
      <c r="I61447" s="1" t="s">
        <v>35009</v>
      </c>
      <c r="J61447" s="1" t="s">
        <v>10378</v>
      </c>
    </row>
    <row r="61448" spans="1:10" hidden="1" x14ac:dyDescent="0.35">
      <c r="A61448" s="1" t="s">
        <v>110799</v>
      </c>
      <c r="B61448" s="1" t="s">
        <v>60081</v>
      </c>
      <c r="C61448">
        <v>44.49440002</v>
      </c>
      <c r="D61448">
        <v>-117.7470016</v>
      </c>
      <c r="E61448">
        <v>3455</v>
      </c>
      <c r="F61448" s="1" t="s">
        <v>3370</v>
      </c>
      <c r="G61448" s="1" t="s">
        <v>97</v>
      </c>
      <c r="H61448" s="1" t="s">
        <v>98</v>
      </c>
      <c r="I61448" s="1" t="s">
        <v>35009</v>
      </c>
      <c r="J61448" s="1" t="s">
        <v>2403</v>
      </c>
    </row>
    <row r="61449" spans="1:10" hidden="1" x14ac:dyDescent="0.35">
      <c r="A61449" s="1" t="s">
        <v>146013</v>
      </c>
      <c r="B61449" s="1" t="s">
        <v>60080</v>
      </c>
      <c r="C61449">
        <v>44.195899959999998</v>
      </c>
      <c r="D61449">
        <v>-123.072998</v>
      </c>
      <c r="E61449">
        <v>360</v>
      </c>
      <c r="F61449" s="1" t="s">
        <v>3370</v>
      </c>
      <c r="G61449" s="1" t="s">
        <v>97</v>
      </c>
      <c r="H61449" s="1" t="s">
        <v>98</v>
      </c>
      <c r="I61449" s="1" t="s">
        <v>35009</v>
      </c>
      <c r="J61449" s="1" t="s">
        <v>6050</v>
      </c>
    </row>
    <row r="61450" spans="1:10" hidden="1" x14ac:dyDescent="0.35">
      <c r="A61450" s="1" t="s">
        <v>146013</v>
      </c>
      <c r="B61450" s="1" t="s">
        <v>60079</v>
      </c>
      <c r="C61450">
        <v>44.421901699999999</v>
      </c>
      <c r="D61450">
        <v>-123.2590027</v>
      </c>
      <c r="E61450">
        <v>300</v>
      </c>
      <c r="F61450" s="1" t="s">
        <v>3370</v>
      </c>
      <c r="G61450" s="1" t="s">
        <v>97</v>
      </c>
      <c r="H61450" s="1" t="s">
        <v>98</v>
      </c>
      <c r="I61450" s="1" t="s">
        <v>35009</v>
      </c>
      <c r="J61450" s="1" t="s">
        <v>60078</v>
      </c>
    </row>
    <row r="61451" spans="1:10" hidden="1" x14ac:dyDescent="0.35">
      <c r="A61451" s="1" t="s">
        <v>146013</v>
      </c>
      <c r="B61451" s="1" t="s">
        <v>60077</v>
      </c>
      <c r="C61451">
        <v>43.847198489999997</v>
      </c>
      <c r="D61451">
        <v>-117.5739975</v>
      </c>
      <c r="E61451">
        <v>2555</v>
      </c>
      <c r="F61451" s="1" t="s">
        <v>3370</v>
      </c>
      <c r="G61451" s="1" t="s">
        <v>97</v>
      </c>
      <c r="H61451" s="1" t="s">
        <v>98</v>
      </c>
      <c r="I61451" s="1" t="s">
        <v>35009</v>
      </c>
      <c r="J61451" s="1" t="s">
        <v>10046</v>
      </c>
    </row>
    <row r="61452" spans="1:10" hidden="1" x14ac:dyDescent="0.35">
      <c r="A61452" s="1" t="s">
        <v>146013</v>
      </c>
      <c r="B61452" s="1" t="s">
        <v>60076</v>
      </c>
      <c r="C61452">
        <v>44.483501429999997</v>
      </c>
      <c r="D61452">
        <v>-120.9160004</v>
      </c>
      <c r="E61452">
        <v>3780</v>
      </c>
      <c r="F61452" s="1" t="s">
        <v>3370</v>
      </c>
      <c r="G61452" s="1" t="s">
        <v>97</v>
      </c>
      <c r="H61452" s="1" t="s">
        <v>98</v>
      </c>
      <c r="I61452" s="1" t="s">
        <v>35009</v>
      </c>
      <c r="J61452" s="1" t="s">
        <v>14669</v>
      </c>
    </row>
    <row r="61453" spans="1:10" hidden="1" x14ac:dyDescent="0.35">
      <c r="A61453" s="1" t="s">
        <v>146013</v>
      </c>
      <c r="B61453" s="1" t="s">
        <v>60075</v>
      </c>
      <c r="C61453">
        <v>44.839199069999999</v>
      </c>
      <c r="D61453">
        <v>-123.2590027</v>
      </c>
      <c r="E61453">
        <v>260</v>
      </c>
      <c r="F61453" s="1" t="s">
        <v>3370</v>
      </c>
      <c r="G61453" s="1" t="s">
        <v>97</v>
      </c>
      <c r="H61453" s="1" t="s">
        <v>98</v>
      </c>
      <c r="I61453" s="1" t="s">
        <v>35009</v>
      </c>
      <c r="J61453" s="1" t="s">
        <v>15969</v>
      </c>
    </row>
    <row r="61454" spans="1:10" hidden="1" x14ac:dyDescent="0.35">
      <c r="A61454" s="1" t="s">
        <v>146013</v>
      </c>
      <c r="B61454" s="1" t="s">
        <v>60074</v>
      </c>
      <c r="C61454">
        <v>42.487899779999999</v>
      </c>
      <c r="D61454">
        <v>-118.6080017</v>
      </c>
      <c r="E61454">
        <v>4225</v>
      </c>
      <c r="F61454" s="1" t="s">
        <v>3370</v>
      </c>
      <c r="G61454" s="1" t="s">
        <v>97</v>
      </c>
      <c r="H61454" s="1" t="s">
        <v>98</v>
      </c>
      <c r="I61454" s="1" t="s">
        <v>35009</v>
      </c>
      <c r="J61454" s="1" t="s">
        <v>1359</v>
      </c>
    </row>
    <row r="61455" spans="1:10" hidden="1" x14ac:dyDescent="0.35">
      <c r="A61455" s="1" t="s">
        <v>146013</v>
      </c>
      <c r="B61455" s="1" t="s">
        <v>60073</v>
      </c>
      <c r="C61455">
        <v>44.960098270000003</v>
      </c>
      <c r="D61455">
        <v>-120.88500209999999</v>
      </c>
      <c r="E61455">
        <v>3300</v>
      </c>
      <c r="F61455" s="1" t="s">
        <v>3370</v>
      </c>
      <c r="G61455" s="1" t="s">
        <v>97</v>
      </c>
      <c r="H61455" s="1" t="s">
        <v>98</v>
      </c>
      <c r="I61455" s="1" t="s">
        <v>35009</v>
      </c>
      <c r="J61455" s="1" t="s">
        <v>60072</v>
      </c>
    </row>
    <row r="61456" spans="1:10" hidden="1" x14ac:dyDescent="0.35">
      <c r="A61456" s="1" t="s">
        <v>110799</v>
      </c>
      <c r="B61456" s="1" t="s">
        <v>60071</v>
      </c>
      <c r="C61456">
        <v>45.308200839999998</v>
      </c>
      <c r="D61456">
        <v>-122.93699650000001</v>
      </c>
      <c r="E61456">
        <v>207</v>
      </c>
      <c r="F61456" s="1" t="s">
        <v>3370</v>
      </c>
      <c r="G61456" s="1" t="s">
        <v>97</v>
      </c>
      <c r="H61456" s="1" t="s">
        <v>98</v>
      </c>
      <c r="I61456" s="1" t="s">
        <v>35009</v>
      </c>
      <c r="J61456" s="1" t="s">
        <v>16980</v>
      </c>
    </row>
    <row r="61457" spans="1:10" hidden="1" x14ac:dyDescent="0.35">
      <c r="A61457" s="1" t="s">
        <v>110799</v>
      </c>
      <c r="B61457" s="1" t="s">
        <v>60070</v>
      </c>
      <c r="C61457">
        <v>46.151901250000002</v>
      </c>
      <c r="D61457">
        <v>-123.7939987</v>
      </c>
      <c r="E61457">
        <v>42</v>
      </c>
      <c r="F61457" s="1" t="s">
        <v>3370</v>
      </c>
      <c r="G61457" s="1" t="s">
        <v>97</v>
      </c>
      <c r="H61457" s="1" t="s">
        <v>98</v>
      </c>
      <c r="I61457" s="1" t="s">
        <v>35009</v>
      </c>
      <c r="J61457" s="1" t="s">
        <v>1902</v>
      </c>
    </row>
    <row r="61458" spans="1:10" hidden="1" x14ac:dyDescent="0.35">
      <c r="A61458" s="1" t="s">
        <v>110799</v>
      </c>
      <c r="B61458" s="1" t="s">
        <v>60069</v>
      </c>
      <c r="C61458">
        <v>43.974783000000002</v>
      </c>
      <c r="D61458">
        <v>-124.094067</v>
      </c>
      <c r="E61458">
        <v>13</v>
      </c>
      <c r="F61458" s="1" t="s">
        <v>3370</v>
      </c>
      <c r="G61458" s="1" t="s">
        <v>97</v>
      </c>
      <c r="H61458" s="1" t="s">
        <v>98</v>
      </c>
      <c r="I61458" s="1" t="s">
        <v>35009</v>
      </c>
      <c r="J61458" s="1" t="s">
        <v>8338</v>
      </c>
    </row>
    <row r="61459" spans="1:10" hidden="1" x14ac:dyDescent="0.35">
      <c r="A61459" s="1" t="s">
        <v>110799</v>
      </c>
      <c r="B61459" s="1" t="s">
        <v>60068</v>
      </c>
      <c r="C61459">
        <v>42.405304999999998</v>
      </c>
      <c r="D61459">
        <v>-122.948055</v>
      </c>
      <c r="E61459">
        <v>1212</v>
      </c>
      <c r="F61459" s="1" t="s">
        <v>3370</v>
      </c>
      <c r="G61459" s="1" t="s">
        <v>97</v>
      </c>
      <c r="H61459" s="1" t="s">
        <v>98</v>
      </c>
      <c r="I61459" s="1" t="s">
        <v>35009</v>
      </c>
      <c r="J61459" s="1" t="s">
        <v>5273</v>
      </c>
    </row>
    <row r="61460" spans="1:10" hidden="1" x14ac:dyDescent="0.35">
      <c r="A61460" s="1" t="s">
        <v>110799</v>
      </c>
      <c r="B61460" s="1" t="s">
        <v>60067</v>
      </c>
      <c r="C61460">
        <v>43.023313999999999</v>
      </c>
      <c r="D61460">
        <v>-123.281311</v>
      </c>
      <c r="E61460">
        <v>608</v>
      </c>
      <c r="F61460" s="1" t="s">
        <v>3370</v>
      </c>
      <c r="G61460" s="1" t="s">
        <v>97</v>
      </c>
      <c r="H61460" s="1" t="s">
        <v>98</v>
      </c>
      <c r="I61460" s="1" t="s">
        <v>35009</v>
      </c>
      <c r="J61460" s="1" t="s">
        <v>42345</v>
      </c>
    </row>
    <row r="61461" spans="1:10" hidden="1" x14ac:dyDescent="0.35">
      <c r="A61461" s="1" t="s">
        <v>146013</v>
      </c>
      <c r="B61461" s="1" t="s">
        <v>40915</v>
      </c>
      <c r="C61461">
        <v>45.648888999999997</v>
      </c>
      <c r="D61461">
        <v>-123.039444</v>
      </c>
      <c r="E61461">
        <v>211</v>
      </c>
      <c r="F61461" s="1" t="s">
        <v>3370</v>
      </c>
      <c r="G61461" s="1" t="s">
        <v>97</v>
      </c>
      <c r="H61461" s="1" t="s">
        <v>98</v>
      </c>
      <c r="I61461" s="1" t="s">
        <v>35009</v>
      </c>
      <c r="J61461" s="1" t="s">
        <v>60066</v>
      </c>
    </row>
    <row r="61462" spans="1:10" hidden="1" x14ac:dyDescent="0.35">
      <c r="A61462" s="1" t="s">
        <v>110799</v>
      </c>
      <c r="B61462" s="1" t="s">
        <v>60065</v>
      </c>
      <c r="C61462">
        <v>44.081311999999997</v>
      </c>
      <c r="D61462">
        <v>-123.02624299999999</v>
      </c>
      <c r="E61462">
        <v>589</v>
      </c>
      <c r="F61462" s="1" t="s">
        <v>3370</v>
      </c>
      <c r="G61462" s="1" t="s">
        <v>97</v>
      </c>
      <c r="H61462" s="1" t="s">
        <v>98</v>
      </c>
      <c r="I61462" s="1" t="s">
        <v>35009</v>
      </c>
      <c r="J61462" s="1" t="s">
        <v>22821</v>
      </c>
    </row>
    <row r="61463" spans="1:10" hidden="1" x14ac:dyDescent="0.35">
      <c r="A61463" s="1" t="s">
        <v>110799</v>
      </c>
      <c r="B61463" s="1" t="s">
        <v>60062</v>
      </c>
      <c r="C61463">
        <v>39.960650000000001</v>
      </c>
      <c r="D61463">
        <v>-82.991519999999994</v>
      </c>
      <c r="F61463" s="1" t="s">
        <v>3370</v>
      </c>
      <c r="G61463" s="1" t="s">
        <v>97</v>
      </c>
      <c r="H61463" s="1" t="s">
        <v>98</v>
      </c>
      <c r="I61463" s="1" t="s">
        <v>34936</v>
      </c>
      <c r="J61463" s="1" t="s">
        <v>6149</v>
      </c>
    </row>
    <row r="61464" spans="1:10" hidden="1" x14ac:dyDescent="0.35">
      <c r="A61464" s="1" t="s">
        <v>145964</v>
      </c>
      <c r="B61464" s="1" t="s">
        <v>60061</v>
      </c>
      <c r="C61464">
        <v>41.294497999999997</v>
      </c>
      <c r="D61464">
        <v>-83.954696999999996</v>
      </c>
      <c r="E61464">
        <v>694</v>
      </c>
      <c r="F61464" s="1" t="s">
        <v>3370</v>
      </c>
      <c r="G61464" s="1" t="s">
        <v>97</v>
      </c>
      <c r="H61464" s="1" t="s">
        <v>98</v>
      </c>
      <c r="I61464" s="1" t="s">
        <v>34936</v>
      </c>
      <c r="J61464" s="1" t="s">
        <v>60060</v>
      </c>
    </row>
    <row r="61465" spans="1:10" hidden="1" x14ac:dyDescent="0.35">
      <c r="A61465" s="1" t="s">
        <v>146013</v>
      </c>
      <c r="B61465" s="1" t="s">
        <v>60059</v>
      </c>
      <c r="C61465">
        <v>41.792301180000003</v>
      </c>
      <c r="D61465">
        <v>-81.058197019999994</v>
      </c>
      <c r="E61465">
        <v>678</v>
      </c>
      <c r="F61465" s="1" t="s">
        <v>3370</v>
      </c>
      <c r="G61465" s="1" t="s">
        <v>97</v>
      </c>
      <c r="H61465" s="1" t="s">
        <v>98</v>
      </c>
      <c r="I61465" s="1" t="s">
        <v>34936</v>
      </c>
      <c r="J61465" s="1" t="s">
        <v>14662</v>
      </c>
    </row>
    <row r="61466" spans="1:10" hidden="1" x14ac:dyDescent="0.35">
      <c r="A61466" s="1" t="s">
        <v>110799</v>
      </c>
      <c r="B61466" s="1" t="s">
        <v>60058</v>
      </c>
      <c r="C61466">
        <v>40.398826999999997</v>
      </c>
      <c r="D61466">
        <v>-82.449023999999994</v>
      </c>
      <c r="E61466">
        <v>1190</v>
      </c>
      <c r="F61466" s="1" t="s">
        <v>3370</v>
      </c>
      <c r="G61466" s="1" t="s">
        <v>97</v>
      </c>
      <c r="H61466" s="1" t="s">
        <v>98</v>
      </c>
      <c r="I61466" s="1" t="s">
        <v>34936</v>
      </c>
      <c r="J61466" s="1" t="s">
        <v>16227</v>
      </c>
    </row>
    <row r="61467" spans="1:10" hidden="1" x14ac:dyDescent="0.35">
      <c r="A61467" s="1" t="s">
        <v>110799</v>
      </c>
      <c r="B61467" s="1" t="s">
        <v>60057</v>
      </c>
      <c r="C61467">
        <v>41.077032000000003</v>
      </c>
      <c r="D61467">
        <v>-81.531307999999996</v>
      </c>
      <c r="E61467">
        <v>938</v>
      </c>
      <c r="F61467" s="1" t="s">
        <v>3370</v>
      </c>
      <c r="G61467" s="1" t="s">
        <v>97</v>
      </c>
      <c r="H61467" s="1" t="s">
        <v>98</v>
      </c>
      <c r="I61467" s="1" t="s">
        <v>34936</v>
      </c>
      <c r="J61467" s="1" t="s">
        <v>670</v>
      </c>
    </row>
    <row r="61468" spans="1:10" hidden="1" x14ac:dyDescent="0.35">
      <c r="A61468" s="1" t="s">
        <v>146013</v>
      </c>
      <c r="B61468" s="1" t="s">
        <v>60056</v>
      </c>
      <c r="C61468">
        <v>40.943901060000002</v>
      </c>
      <c r="D61468">
        <v>-81.238998409999994</v>
      </c>
      <c r="E61468">
        <v>1190</v>
      </c>
      <c r="F61468" s="1" t="s">
        <v>3370</v>
      </c>
      <c r="G61468" s="1" t="s">
        <v>97</v>
      </c>
      <c r="H61468" s="1" t="s">
        <v>98</v>
      </c>
      <c r="I61468" s="1" t="s">
        <v>34936</v>
      </c>
      <c r="J61468" s="1" t="s">
        <v>15102</v>
      </c>
    </row>
    <row r="61469" spans="1:10" hidden="1" x14ac:dyDescent="0.35">
      <c r="A61469" s="1" t="s">
        <v>110799</v>
      </c>
      <c r="B61469" s="1" t="s">
        <v>60055</v>
      </c>
      <c r="C61469">
        <v>41.223697999999999</v>
      </c>
      <c r="D61469">
        <v>-82.603406000000007</v>
      </c>
      <c r="E61469">
        <v>771</v>
      </c>
      <c r="F61469" s="1" t="s">
        <v>3370</v>
      </c>
      <c r="G61469" s="1" t="s">
        <v>97</v>
      </c>
      <c r="H61469" s="1" t="s">
        <v>98</v>
      </c>
      <c r="I61469" s="1" t="s">
        <v>34936</v>
      </c>
      <c r="J61469" s="1" t="s">
        <v>17341</v>
      </c>
    </row>
    <row r="61470" spans="1:10" hidden="1" x14ac:dyDescent="0.35">
      <c r="A61470" s="1" t="s">
        <v>110799</v>
      </c>
      <c r="B61470" s="1" t="s">
        <v>60054</v>
      </c>
      <c r="C61470">
        <v>40.778099060000002</v>
      </c>
      <c r="D61470">
        <v>-81.534599299999996</v>
      </c>
      <c r="E61470">
        <v>986</v>
      </c>
      <c r="F61470" s="1" t="s">
        <v>3370</v>
      </c>
      <c r="G61470" s="1" t="s">
        <v>97</v>
      </c>
      <c r="H61470" s="1" t="s">
        <v>98</v>
      </c>
      <c r="I61470" s="1" t="s">
        <v>34936</v>
      </c>
      <c r="J61470" s="1" t="s">
        <v>15196</v>
      </c>
    </row>
    <row r="61471" spans="1:10" hidden="1" x14ac:dyDescent="0.35">
      <c r="A61471" s="1" t="s">
        <v>145964</v>
      </c>
      <c r="B61471" s="1" t="s">
        <v>58734</v>
      </c>
      <c r="C61471">
        <v>39.110599999999998</v>
      </c>
      <c r="D61471">
        <v>-82.092202</v>
      </c>
      <c r="E61471">
        <v>930</v>
      </c>
      <c r="F61471" s="1" t="s">
        <v>3370</v>
      </c>
      <c r="G61471" s="1" t="s">
        <v>97</v>
      </c>
      <c r="H61471" s="1" t="s">
        <v>98</v>
      </c>
      <c r="I61471" s="1" t="s">
        <v>34936</v>
      </c>
      <c r="J61471" s="1" t="s">
        <v>10056</v>
      </c>
    </row>
    <row r="61472" spans="1:10" hidden="1" x14ac:dyDescent="0.35">
      <c r="A61472" s="1" t="s">
        <v>110799</v>
      </c>
      <c r="B61472" s="1" t="s">
        <v>60053</v>
      </c>
      <c r="C61472">
        <v>40.097599029999998</v>
      </c>
      <c r="D61472">
        <v>-82.671302800000007</v>
      </c>
      <c r="E61472">
        <v>1175</v>
      </c>
      <c r="F61472" s="1" t="s">
        <v>3370</v>
      </c>
      <c r="G61472" s="1" t="s">
        <v>97</v>
      </c>
      <c r="H61472" s="1" t="s">
        <v>98</v>
      </c>
      <c r="I61472" s="1" t="s">
        <v>34936</v>
      </c>
      <c r="J61472" s="1" t="s">
        <v>940</v>
      </c>
    </row>
    <row r="61473" spans="1:10" hidden="1" x14ac:dyDescent="0.35">
      <c r="A61473" s="1" t="s">
        <v>146013</v>
      </c>
      <c r="B61473" s="1" t="s">
        <v>60052</v>
      </c>
      <c r="C61473">
        <v>40.768100740000001</v>
      </c>
      <c r="D61473">
        <v>-81.058197019999994</v>
      </c>
      <c r="E61473">
        <v>1285</v>
      </c>
      <c r="F61473" s="1" t="s">
        <v>3370</v>
      </c>
      <c r="G61473" s="1" t="s">
        <v>97</v>
      </c>
      <c r="H61473" s="1" t="s">
        <v>98</v>
      </c>
      <c r="I61473" s="1" t="s">
        <v>34936</v>
      </c>
      <c r="J61473" s="1" t="s">
        <v>60049</v>
      </c>
    </row>
    <row r="61474" spans="1:10" hidden="1" x14ac:dyDescent="0.35">
      <c r="A61474" s="1" t="s">
        <v>145964</v>
      </c>
      <c r="B61474" s="1" t="s">
        <v>60051</v>
      </c>
      <c r="C61474">
        <v>40.279201999999998</v>
      </c>
      <c r="D61474">
        <v>-82.916799999999995</v>
      </c>
      <c r="E61474">
        <v>970</v>
      </c>
      <c r="F61474" s="1" t="s">
        <v>3370</v>
      </c>
      <c r="G61474" s="1" t="s">
        <v>97</v>
      </c>
      <c r="H61474" s="1" t="s">
        <v>98</v>
      </c>
      <c r="I61474" s="1" t="s">
        <v>34936</v>
      </c>
      <c r="J61474" s="1" t="s">
        <v>23195</v>
      </c>
    </row>
    <row r="61475" spans="1:10" hidden="1" x14ac:dyDescent="0.35">
      <c r="A61475" s="1" t="s">
        <v>146013</v>
      </c>
      <c r="B61475" s="1" t="s">
        <v>60050</v>
      </c>
      <c r="C61475">
        <v>40.745899199999997</v>
      </c>
      <c r="D61475">
        <v>-81.144302370000005</v>
      </c>
      <c r="E61475">
        <v>1080</v>
      </c>
      <c r="F61475" s="1" t="s">
        <v>3370</v>
      </c>
      <c r="G61475" s="1" t="s">
        <v>97</v>
      </c>
      <c r="H61475" s="1" t="s">
        <v>98</v>
      </c>
      <c r="I61475" s="1" t="s">
        <v>34936</v>
      </c>
      <c r="J61475" s="1" t="s">
        <v>60049</v>
      </c>
    </row>
    <row r="61476" spans="1:10" hidden="1" x14ac:dyDescent="0.35">
      <c r="A61476" s="1" t="s">
        <v>145964</v>
      </c>
      <c r="B61476" s="1" t="s">
        <v>60048</v>
      </c>
      <c r="C61476">
        <v>39.510201000000002</v>
      </c>
      <c r="D61476">
        <v>-84.375800999999996</v>
      </c>
      <c r="E61476">
        <v>740</v>
      </c>
      <c r="F61476" s="1" t="s">
        <v>3370</v>
      </c>
      <c r="G61476" s="1" t="s">
        <v>97</v>
      </c>
      <c r="H61476" s="1" t="s">
        <v>98</v>
      </c>
      <c r="I61476" s="1" t="s">
        <v>34936</v>
      </c>
      <c r="J61476" s="1" t="s">
        <v>15616</v>
      </c>
    </row>
    <row r="61477" spans="1:10" hidden="1" x14ac:dyDescent="0.35">
      <c r="A61477" s="1" t="s">
        <v>145964</v>
      </c>
      <c r="B61477" s="1" t="s">
        <v>60047</v>
      </c>
      <c r="C61477">
        <v>40.162601000000002</v>
      </c>
      <c r="D61477">
        <v>-82.781797999999995</v>
      </c>
      <c r="E61477">
        <v>1100</v>
      </c>
      <c r="F61477" s="1" t="s">
        <v>3370</v>
      </c>
      <c r="G61477" s="1" t="s">
        <v>97</v>
      </c>
      <c r="H61477" s="1" t="s">
        <v>98</v>
      </c>
      <c r="I61477" s="1" t="s">
        <v>34936</v>
      </c>
      <c r="J61477" s="1" t="s">
        <v>60046</v>
      </c>
    </row>
    <row r="61478" spans="1:10" hidden="1" x14ac:dyDescent="0.35">
      <c r="A61478" s="1" t="s">
        <v>146013</v>
      </c>
      <c r="B61478" s="1" t="s">
        <v>60045</v>
      </c>
      <c r="C61478">
        <v>40.932498930000001</v>
      </c>
      <c r="D61478">
        <v>-83.140296939999999</v>
      </c>
      <c r="E61478">
        <v>885</v>
      </c>
      <c r="F61478" s="1" t="s">
        <v>3370</v>
      </c>
      <c r="G61478" s="1" t="s">
        <v>97</v>
      </c>
      <c r="H61478" s="1" t="s">
        <v>98</v>
      </c>
      <c r="I61478" s="1" t="s">
        <v>34936</v>
      </c>
      <c r="J61478" s="1" t="s">
        <v>23329</v>
      </c>
    </row>
    <row r="61479" spans="1:10" hidden="1" x14ac:dyDescent="0.35">
      <c r="A61479" s="1" t="s">
        <v>146013</v>
      </c>
      <c r="B61479" s="1" t="s">
        <v>60044</v>
      </c>
      <c r="C61479">
        <v>41.15499878</v>
      </c>
      <c r="D61479">
        <v>-84.214897160000007</v>
      </c>
      <c r="E61479">
        <v>725</v>
      </c>
      <c r="F61479" s="1" t="s">
        <v>3370</v>
      </c>
      <c r="G61479" s="1" t="s">
        <v>97</v>
      </c>
      <c r="H61479" s="1" t="s">
        <v>98</v>
      </c>
      <c r="I61479" s="1" t="s">
        <v>34936</v>
      </c>
      <c r="J61479" s="1" t="s">
        <v>60043</v>
      </c>
    </row>
    <row r="61480" spans="1:10" hidden="1" x14ac:dyDescent="0.35">
      <c r="A61480" s="1" t="s">
        <v>145964</v>
      </c>
      <c r="B61480" s="1" t="s">
        <v>60042</v>
      </c>
      <c r="C61480">
        <v>40.919800000000002</v>
      </c>
      <c r="D61480">
        <v>-81.701201999999995</v>
      </c>
      <c r="E61480">
        <v>1000</v>
      </c>
      <c r="F61480" s="1" t="s">
        <v>3370</v>
      </c>
      <c r="G61480" s="1" t="s">
        <v>97</v>
      </c>
      <c r="H61480" s="1" t="s">
        <v>98</v>
      </c>
      <c r="I61480" s="1" t="s">
        <v>34936</v>
      </c>
      <c r="J61480" s="1" t="s">
        <v>60041</v>
      </c>
    </row>
    <row r="61481" spans="1:10" hidden="1" x14ac:dyDescent="0.35">
      <c r="A61481" s="1" t="s">
        <v>146013</v>
      </c>
      <c r="B61481" s="1" t="s">
        <v>60040</v>
      </c>
      <c r="C61481">
        <v>40.736198430000002</v>
      </c>
      <c r="D61481">
        <v>-82.752700809999993</v>
      </c>
      <c r="E61481">
        <v>1190</v>
      </c>
      <c r="F61481" s="1" t="s">
        <v>3370</v>
      </c>
      <c r="G61481" s="1" t="s">
        <v>97</v>
      </c>
      <c r="H61481" s="1" t="s">
        <v>98</v>
      </c>
      <c r="I61481" s="1" t="s">
        <v>34936</v>
      </c>
      <c r="J61481" s="1" t="s">
        <v>8779</v>
      </c>
    </row>
    <row r="61482" spans="1:10" hidden="1" x14ac:dyDescent="0.35">
      <c r="A61482" s="1" t="s">
        <v>146013</v>
      </c>
      <c r="B61482" s="1" t="s">
        <v>60039</v>
      </c>
      <c r="C61482">
        <v>40.761199949999998</v>
      </c>
      <c r="D61482">
        <v>-81.778999330000005</v>
      </c>
      <c r="E61482">
        <v>1130</v>
      </c>
      <c r="F61482" s="1" t="s">
        <v>3370</v>
      </c>
      <c r="G61482" s="1" t="s">
        <v>97</v>
      </c>
      <c r="H61482" s="1" t="s">
        <v>98</v>
      </c>
      <c r="I61482" s="1" t="s">
        <v>34936</v>
      </c>
      <c r="J61482" s="1" t="s">
        <v>60038</v>
      </c>
    </row>
    <row r="61483" spans="1:10" hidden="1" x14ac:dyDescent="0.35">
      <c r="A61483" s="1" t="s">
        <v>110799</v>
      </c>
      <c r="B61483" s="1" t="s">
        <v>60037</v>
      </c>
      <c r="C61483">
        <v>39.326698299999997</v>
      </c>
      <c r="D61483">
        <v>-82.114303590000006</v>
      </c>
      <c r="E61483">
        <v>720</v>
      </c>
      <c r="F61483" s="1" t="s">
        <v>3370</v>
      </c>
      <c r="G61483" s="1" t="s">
        <v>97</v>
      </c>
      <c r="H61483" s="1" t="s">
        <v>98</v>
      </c>
      <c r="I61483" s="1" t="s">
        <v>34936</v>
      </c>
      <c r="J61483" s="1" t="s">
        <v>1944</v>
      </c>
    </row>
    <row r="61484" spans="1:10" hidden="1" x14ac:dyDescent="0.35">
      <c r="A61484" s="1" t="s">
        <v>145964</v>
      </c>
      <c r="B61484" s="1" t="s">
        <v>60036</v>
      </c>
      <c r="C61484">
        <v>41.224800000000002</v>
      </c>
      <c r="D61484">
        <v>-80.579003</v>
      </c>
      <c r="E61484">
        <v>1040</v>
      </c>
      <c r="F61484" s="1" t="s">
        <v>3370</v>
      </c>
      <c r="G61484" s="1" t="s">
        <v>97</v>
      </c>
      <c r="H61484" s="1" t="s">
        <v>98</v>
      </c>
      <c r="I61484" s="1" t="s">
        <v>34936</v>
      </c>
      <c r="J61484" s="1" t="s">
        <v>4283</v>
      </c>
    </row>
    <row r="61485" spans="1:10" hidden="1" x14ac:dyDescent="0.35">
      <c r="A61485" s="1" t="s">
        <v>110799</v>
      </c>
      <c r="B61485" s="1" t="s">
        <v>60035</v>
      </c>
      <c r="C61485">
        <v>40.306098939999998</v>
      </c>
      <c r="D61485">
        <v>-83.090301510000003</v>
      </c>
      <c r="E61485">
        <v>969</v>
      </c>
      <c r="F61485" s="1" t="s">
        <v>3370</v>
      </c>
      <c r="G61485" s="1" t="s">
        <v>97</v>
      </c>
      <c r="H61485" s="1" t="s">
        <v>98</v>
      </c>
      <c r="I61485" s="1" t="s">
        <v>34936</v>
      </c>
      <c r="J61485" s="1" t="s">
        <v>2984</v>
      </c>
    </row>
    <row r="61486" spans="1:10" hidden="1" x14ac:dyDescent="0.35">
      <c r="A61486" s="1" t="s">
        <v>146013</v>
      </c>
      <c r="B61486" s="1" t="s">
        <v>60034</v>
      </c>
      <c r="C61486">
        <v>41.656398770000003</v>
      </c>
      <c r="D61486">
        <v>-81.106201170000006</v>
      </c>
      <c r="E61486">
        <v>1160</v>
      </c>
      <c r="F61486" s="1" t="s">
        <v>3370</v>
      </c>
      <c r="G61486" s="1" t="s">
        <v>97</v>
      </c>
      <c r="H61486" s="1" t="s">
        <v>98</v>
      </c>
      <c r="I61486" s="1" t="s">
        <v>34936</v>
      </c>
      <c r="J61486" s="1" t="s">
        <v>23976</v>
      </c>
    </row>
    <row r="61487" spans="1:10" hidden="1" x14ac:dyDescent="0.35">
      <c r="A61487" s="1" t="s">
        <v>146013</v>
      </c>
      <c r="B61487" s="1" t="s">
        <v>60033</v>
      </c>
      <c r="C61487">
        <v>40.807800290000003</v>
      </c>
      <c r="D61487">
        <v>-80.845397950000006</v>
      </c>
      <c r="E61487">
        <v>1170</v>
      </c>
      <c r="F61487" s="1" t="s">
        <v>3370</v>
      </c>
      <c r="G61487" s="1" t="s">
        <v>97</v>
      </c>
      <c r="H61487" s="1" t="s">
        <v>98</v>
      </c>
      <c r="I61487" s="1" t="s">
        <v>34936</v>
      </c>
      <c r="J61487" s="1" t="s">
        <v>20899</v>
      </c>
    </row>
    <row r="61488" spans="1:10" hidden="1" x14ac:dyDescent="0.35">
      <c r="A61488" s="1" t="s">
        <v>146013</v>
      </c>
      <c r="B61488" s="1" t="s">
        <v>60032</v>
      </c>
      <c r="C61488">
        <v>39.366699220000001</v>
      </c>
      <c r="D61488">
        <v>-83.599998470000003</v>
      </c>
      <c r="E61488">
        <v>990</v>
      </c>
      <c r="F61488" s="1" t="s">
        <v>3370</v>
      </c>
      <c r="G61488" s="1" t="s">
        <v>97</v>
      </c>
      <c r="H61488" s="1" t="s">
        <v>98</v>
      </c>
      <c r="I61488" s="1" t="s">
        <v>34936</v>
      </c>
      <c r="J61488" s="1" t="s">
        <v>13814</v>
      </c>
    </row>
    <row r="61489" spans="1:10" hidden="1" x14ac:dyDescent="0.35">
      <c r="A61489" s="1" t="s">
        <v>146013</v>
      </c>
      <c r="B61489" s="1" t="s">
        <v>60031</v>
      </c>
      <c r="C61489">
        <v>40.900600429999997</v>
      </c>
      <c r="D61489">
        <v>-80.555397029999995</v>
      </c>
      <c r="E61489">
        <v>1174</v>
      </c>
      <c r="F61489" s="1" t="s">
        <v>3370</v>
      </c>
      <c r="G61489" s="1" t="s">
        <v>97</v>
      </c>
      <c r="H61489" s="1" t="s">
        <v>98</v>
      </c>
      <c r="I61489" s="1" t="s">
        <v>34936</v>
      </c>
      <c r="J61489" s="1" t="s">
        <v>18723</v>
      </c>
    </row>
    <row r="61490" spans="1:10" hidden="1" x14ac:dyDescent="0.35">
      <c r="A61490" s="1" t="s">
        <v>110799</v>
      </c>
      <c r="B61490" s="1" t="s">
        <v>60030</v>
      </c>
      <c r="C61490">
        <v>38.993099209999997</v>
      </c>
      <c r="D61490">
        <v>-84.170303340000004</v>
      </c>
      <c r="E61490">
        <v>890</v>
      </c>
      <c r="F61490" s="1" t="s">
        <v>3370</v>
      </c>
      <c r="G61490" s="1" t="s">
        <v>97</v>
      </c>
      <c r="H61490" s="1" t="s">
        <v>98</v>
      </c>
      <c r="I61490" s="1" t="s">
        <v>34936</v>
      </c>
      <c r="J61490" s="1" t="s">
        <v>1208</v>
      </c>
    </row>
    <row r="61491" spans="1:10" hidden="1" x14ac:dyDescent="0.35">
      <c r="A61491" s="1" t="s">
        <v>110799</v>
      </c>
      <c r="B61491" s="1" t="s">
        <v>60029</v>
      </c>
      <c r="C61491">
        <v>39.504199980000003</v>
      </c>
      <c r="D61491">
        <v>-84.247398380000007</v>
      </c>
      <c r="E61491">
        <v>940</v>
      </c>
      <c r="F61491" s="1" t="s">
        <v>3370</v>
      </c>
      <c r="G61491" s="1" t="s">
        <v>97</v>
      </c>
      <c r="H61491" s="1" t="s">
        <v>98</v>
      </c>
      <c r="I61491" s="1" t="s">
        <v>34936</v>
      </c>
      <c r="J61491" s="1" t="s">
        <v>15582</v>
      </c>
    </row>
    <row r="61492" spans="1:10" hidden="1" x14ac:dyDescent="0.35">
      <c r="A61492" s="1" t="s">
        <v>145964</v>
      </c>
      <c r="B61492" s="1" t="s">
        <v>60028</v>
      </c>
      <c r="C61492">
        <v>41.006402000000001</v>
      </c>
      <c r="D61492">
        <v>-83.427398999999994</v>
      </c>
      <c r="E61492">
        <v>835</v>
      </c>
      <c r="F61492" s="1" t="s">
        <v>3370</v>
      </c>
      <c r="G61492" s="1" t="s">
        <v>97</v>
      </c>
      <c r="H61492" s="1" t="s">
        <v>98</v>
      </c>
      <c r="I61492" s="1" t="s">
        <v>34936</v>
      </c>
      <c r="J61492" s="1" t="s">
        <v>60027</v>
      </c>
    </row>
    <row r="61493" spans="1:10" hidden="1" x14ac:dyDescent="0.35">
      <c r="A61493" s="1" t="s">
        <v>145964</v>
      </c>
      <c r="B61493" s="1" t="s">
        <v>60026</v>
      </c>
      <c r="C61493">
        <v>39.056702000000001</v>
      </c>
      <c r="D61493">
        <v>-84.204100999999994</v>
      </c>
      <c r="E61493">
        <v>840</v>
      </c>
      <c r="F61493" s="1" t="s">
        <v>3370</v>
      </c>
      <c r="G61493" s="1" t="s">
        <v>97</v>
      </c>
      <c r="H61493" s="1" t="s">
        <v>98</v>
      </c>
      <c r="I61493" s="1" t="s">
        <v>34936</v>
      </c>
      <c r="J61493" s="1" t="s">
        <v>1208</v>
      </c>
    </row>
    <row r="61494" spans="1:10" hidden="1" x14ac:dyDescent="0.35">
      <c r="A61494" s="1" t="s">
        <v>146013</v>
      </c>
      <c r="B61494" s="1" t="s">
        <v>60025</v>
      </c>
      <c r="C61494">
        <v>40.20589828</v>
      </c>
      <c r="D61494">
        <v>-84.661598209999994</v>
      </c>
      <c r="E61494">
        <v>1015</v>
      </c>
      <c r="F61494" s="1" t="s">
        <v>3370</v>
      </c>
      <c r="G61494" s="1" t="s">
        <v>97</v>
      </c>
      <c r="H61494" s="1" t="s">
        <v>98</v>
      </c>
      <c r="I61494" s="1" t="s">
        <v>34936</v>
      </c>
      <c r="J61494" s="1" t="s">
        <v>1469</v>
      </c>
    </row>
    <row r="61495" spans="1:10" hidden="1" x14ac:dyDescent="0.35">
      <c r="A61495" s="1" t="s">
        <v>145964</v>
      </c>
      <c r="B61495" s="1" t="s">
        <v>40038</v>
      </c>
      <c r="C61495">
        <v>39.430900000000001</v>
      </c>
      <c r="D61495">
        <v>-82.822451999999998</v>
      </c>
      <c r="E61495">
        <v>900</v>
      </c>
      <c r="F61495" s="1" t="s">
        <v>3370</v>
      </c>
      <c r="G61495" s="1" t="s">
        <v>97</v>
      </c>
      <c r="H61495" s="1" t="s">
        <v>98</v>
      </c>
      <c r="I61495" s="1" t="s">
        <v>34936</v>
      </c>
      <c r="J61495" s="1" t="s">
        <v>60024</v>
      </c>
    </row>
    <row r="61496" spans="1:10" hidden="1" x14ac:dyDescent="0.35">
      <c r="A61496" s="1" t="s">
        <v>146013</v>
      </c>
      <c r="B61496" s="1" t="s">
        <v>60023</v>
      </c>
      <c r="C61496">
        <v>39.986198430000002</v>
      </c>
      <c r="D61496">
        <v>-81.983703610000006</v>
      </c>
      <c r="E61496">
        <v>700</v>
      </c>
      <c r="F61496" s="1" t="s">
        <v>3370</v>
      </c>
      <c r="G61496" s="1" t="s">
        <v>97</v>
      </c>
      <c r="H61496" s="1" t="s">
        <v>98</v>
      </c>
      <c r="I61496" s="1" t="s">
        <v>34936</v>
      </c>
      <c r="J61496" s="1" t="s">
        <v>26825</v>
      </c>
    </row>
    <row r="61497" spans="1:10" hidden="1" x14ac:dyDescent="0.35">
      <c r="A61497" s="1" t="s">
        <v>145964</v>
      </c>
      <c r="B61497" s="1" t="s">
        <v>60022</v>
      </c>
      <c r="C61497">
        <v>39.011701000000002</v>
      </c>
      <c r="D61497">
        <v>-82.788495999999995</v>
      </c>
      <c r="E61497">
        <v>690</v>
      </c>
      <c r="F61497" s="1" t="s">
        <v>3370</v>
      </c>
      <c r="G61497" s="1" t="s">
        <v>97</v>
      </c>
      <c r="H61497" s="1" t="s">
        <v>98</v>
      </c>
      <c r="I61497" s="1" t="s">
        <v>34936</v>
      </c>
      <c r="J61497" s="1" t="s">
        <v>34748</v>
      </c>
    </row>
    <row r="61498" spans="1:10" hidden="1" x14ac:dyDescent="0.35">
      <c r="A61498" s="1" t="s">
        <v>146013</v>
      </c>
      <c r="B61498" s="1" t="s">
        <v>60021</v>
      </c>
      <c r="C61498">
        <v>39.314498899999997</v>
      </c>
      <c r="D61498">
        <v>-81.616500849999994</v>
      </c>
      <c r="E61498">
        <v>780</v>
      </c>
      <c r="F61498" s="1" t="s">
        <v>3370</v>
      </c>
      <c r="G61498" s="1" t="s">
        <v>97</v>
      </c>
      <c r="H61498" s="1" t="s">
        <v>98</v>
      </c>
      <c r="I61498" s="1" t="s">
        <v>34936</v>
      </c>
      <c r="J61498" s="1" t="s">
        <v>3197</v>
      </c>
    </row>
    <row r="61499" spans="1:10" hidden="1" x14ac:dyDescent="0.35">
      <c r="A61499" s="1" t="s">
        <v>145964</v>
      </c>
      <c r="B61499" s="1" t="s">
        <v>60020</v>
      </c>
      <c r="C61499">
        <v>40.234797999999998</v>
      </c>
      <c r="D61499">
        <v>-82.919293999999994</v>
      </c>
      <c r="E61499">
        <v>1000</v>
      </c>
      <c r="F61499" s="1" t="s">
        <v>3370</v>
      </c>
      <c r="G61499" s="1" t="s">
        <v>97</v>
      </c>
      <c r="H61499" s="1" t="s">
        <v>98</v>
      </c>
      <c r="I61499" s="1" t="s">
        <v>34936</v>
      </c>
      <c r="J61499" s="1" t="s">
        <v>60019</v>
      </c>
    </row>
    <row r="61500" spans="1:10" hidden="1" x14ac:dyDescent="0.35">
      <c r="A61500" s="1" t="s">
        <v>146013</v>
      </c>
      <c r="B61500" s="1" t="s">
        <v>60018</v>
      </c>
      <c r="C61500">
        <v>40.370010000000001</v>
      </c>
      <c r="D61500">
        <v>-83.112233000000003</v>
      </c>
      <c r="E61500">
        <v>970</v>
      </c>
      <c r="F61500" s="1" t="s">
        <v>3370</v>
      </c>
      <c r="G61500" s="1" t="s">
        <v>97</v>
      </c>
      <c r="H61500" s="1" t="s">
        <v>98</v>
      </c>
      <c r="I61500" s="1" t="s">
        <v>34936</v>
      </c>
      <c r="J61500" s="1" t="s">
        <v>19841</v>
      </c>
    </row>
    <row r="61501" spans="1:10" hidden="1" x14ac:dyDescent="0.35">
      <c r="A61501" s="1" t="s">
        <v>145964</v>
      </c>
      <c r="B61501" s="1" t="s">
        <v>60017</v>
      </c>
      <c r="C61501">
        <v>40.193100000000001</v>
      </c>
      <c r="D61501">
        <v>-83.111902000000001</v>
      </c>
      <c r="E61501">
        <v>945</v>
      </c>
      <c r="F61501" s="1" t="s">
        <v>3370</v>
      </c>
      <c r="G61501" s="1" t="s">
        <v>97</v>
      </c>
      <c r="H61501" s="1" t="s">
        <v>98</v>
      </c>
      <c r="I61501" s="1" t="s">
        <v>34936</v>
      </c>
      <c r="J61501" s="1" t="s">
        <v>19318</v>
      </c>
    </row>
    <row r="61502" spans="1:10" hidden="1" x14ac:dyDescent="0.35">
      <c r="A61502" s="1" t="s">
        <v>146013</v>
      </c>
      <c r="B61502" s="1" t="s">
        <v>60016</v>
      </c>
      <c r="C61502">
        <v>40.540100099999997</v>
      </c>
      <c r="D61502">
        <v>-82.393798829999994</v>
      </c>
      <c r="E61502">
        <v>1260</v>
      </c>
      <c r="F61502" s="1" t="s">
        <v>3370</v>
      </c>
      <c r="G61502" s="1" t="s">
        <v>97</v>
      </c>
      <c r="H61502" s="1" t="s">
        <v>98</v>
      </c>
      <c r="I61502" s="1" t="s">
        <v>34936</v>
      </c>
      <c r="J61502" s="1" t="s">
        <v>4614</v>
      </c>
    </row>
    <row r="61503" spans="1:10" hidden="1" x14ac:dyDescent="0.35">
      <c r="A61503" s="1" t="s">
        <v>146013</v>
      </c>
      <c r="B61503" s="1" t="s">
        <v>35178</v>
      </c>
      <c r="C61503">
        <v>39.833400730000001</v>
      </c>
      <c r="D61503">
        <v>-82.733200069999995</v>
      </c>
      <c r="E61503">
        <v>800</v>
      </c>
      <c r="F61503" s="1" t="s">
        <v>3370</v>
      </c>
      <c r="G61503" s="1" t="s">
        <v>97</v>
      </c>
      <c r="H61503" s="1" t="s">
        <v>98</v>
      </c>
      <c r="I61503" s="1" t="s">
        <v>34936</v>
      </c>
      <c r="J61503" s="1" t="s">
        <v>4903</v>
      </c>
    </row>
    <row r="61504" spans="1:10" hidden="1" x14ac:dyDescent="0.35">
      <c r="A61504" s="1" t="s">
        <v>146013</v>
      </c>
      <c r="B61504" s="1" t="s">
        <v>60015</v>
      </c>
      <c r="C61504">
        <v>40.220272999999999</v>
      </c>
      <c r="D61504">
        <v>-82.946991999999995</v>
      </c>
      <c r="E61504">
        <v>945</v>
      </c>
      <c r="F61504" s="1" t="s">
        <v>3370</v>
      </c>
      <c r="G61504" s="1" t="s">
        <v>97</v>
      </c>
      <c r="H61504" s="1" t="s">
        <v>98</v>
      </c>
      <c r="I61504" s="1" t="s">
        <v>34936</v>
      </c>
      <c r="J61504" s="1" t="s">
        <v>36924</v>
      </c>
    </row>
    <row r="61505" spans="1:10" hidden="1" x14ac:dyDescent="0.35">
      <c r="A61505" s="1" t="s">
        <v>146013</v>
      </c>
      <c r="B61505" s="1" t="s">
        <v>60014</v>
      </c>
      <c r="C61505">
        <v>41.447040000000001</v>
      </c>
      <c r="D61505">
        <v>-83.557310000000001</v>
      </c>
      <c r="E61505">
        <v>655</v>
      </c>
      <c r="F61505" s="1" t="s">
        <v>3370</v>
      </c>
      <c r="G61505" s="1" t="s">
        <v>97</v>
      </c>
      <c r="H61505" s="1" t="s">
        <v>98</v>
      </c>
      <c r="I61505" s="1" t="s">
        <v>34936</v>
      </c>
      <c r="J61505" s="1" t="s">
        <v>4062</v>
      </c>
    </row>
    <row r="61506" spans="1:10" hidden="1" x14ac:dyDescent="0.35">
      <c r="A61506" s="1" t="s">
        <v>110799</v>
      </c>
      <c r="B61506" s="1" t="s">
        <v>60013</v>
      </c>
      <c r="C61506">
        <v>39.395690000000002</v>
      </c>
      <c r="D61506">
        <v>-82.969781999999995</v>
      </c>
      <c r="E61506">
        <v>747</v>
      </c>
      <c r="F61506" s="1" t="s">
        <v>3370</v>
      </c>
      <c r="G61506" s="1" t="s">
        <v>97</v>
      </c>
      <c r="H61506" s="1" t="s">
        <v>98</v>
      </c>
      <c r="I61506" s="1" t="s">
        <v>34936</v>
      </c>
      <c r="J61506" s="1" t="s">
        <v>5655</v>
      </c>
    </row>
    <row r="61507" spans="1:10" hidden="1" x14ac:dyDescent="0.35">
      <c r="A61507" s="1" t="s">
        <v>110799</v>
      </c>
      <c r="B61507" s="1" t="s">
        <v>60012</v>
      </c>
      <c r="C61507">
        <v>39.32419968</v>
      </c>
      <c r="D61507">
        <v>-82.952003480000002</v>
      </c>
      <c r="E61507">
        <v>619</v>
      </c>
      <c r="F61507" s="1" t="s">
        <v>3370</v>
      </c>
      <c r="G61507" s="1" t="s">
        <v>97</v>
      </c>
      <c r="H61507" s="1" t="s">
        <v>98</v>
      </c>
      <c r="I61507" s="1" t="s">
        <v>34936</v>
      </c>
      <c r="J61507" s="1" t="s">
        <v>5655</v>
      </c>
    </row>
    <row r="61508" spans="1:10" hidden="1" x14ac:dyDescent="0.35">
      <c r="A61508" s="1" t="s">
        <v>146013</v>
      </c>
      <c r="B61508" s="1" t="s">
        <v>60011</v>
      </c>
      <c r="C61508">
        <v>40.905601500000003</v>
      </c>
      <c r="D61508">
        <v>-81.065101619999993</v>
      </c>
      <c r="E61508">
        <v>1077</v>
      </c>
      <c r="F61508" s="1" t="s">
        <v>3370</v>
      </c>
      <c r="G61508" s="1" t="s">
        <v>97</v>
      </c>
      <c r="H61508" s="1" t="s">
        <v>98</v>
      </c>
      <c r="I61508" s="1" t="s">
        <v>34936</v>
      </c>
      <c r="J61508" s="1" t="s">
        <v>1007</v>
      </c>
    </row>
    <row r="61509" spans="1:10" hidden="1" x14ac:dyDescent="0.35">
      <c r="A61509" s="1" t="s">
        <v>110799</v>
      </c>
      <c r="B61509" s="1" t="s">
        <v>60010</v>
      </c>
      <c r="C61509">
        <v>39.121015</v>
      </c>
      <c r="D61509">
        <v>-84.512591999999998</v>
      </c>
      <c r="E61509">
        <v>873</v>
      </c>
      <c r="F61509" s="1" t="s">
        <v>3370</v>
      </c>
      <c r="G61509" s="1" t="s">
        <v>97</v>
      </c>
      <c r="H61509" s="1" t="s">
        <v>98</v>
      </c>
      <c r="I61509" s="1" t="s">
        <v>34936</v>
      </c>
      <c r="J61509" s="1" t="s">
        <v>5849</v>
      </c>
    </row>
    <row r="61510" spans="1:10" hidden="1" x14ac:dyDescent="0.35">
      <c r="A61510" s="1" t="s">
        <v>146013</v>
      </c>
      <c r="B61510" s="1" t="s">
        <v>60009</v>
      </c>
      <c r="C61510">
        <v>39.687599179999999</v>
      </c>
      <c r="D61510">
        <v>-83.096900939999998</v>
      </c>
      <c r="E61510">
        <v>780</v>
      </c>
      <c r="F61510" s="1" t="s">
        <v>3370</v>
      </c>
      <c r="G61510" s="1" t="s">
        <v>97</v>
      </c>
      <c r="H61510" s="1" t="s">
        <v>98</v>
      </c>
      <c r="I61510" s="1" t="s">
        <v>34936</v>
      </c>
      <c r="J61510" s="1" t="s">
        <v>5859</v>
      </c>
    </row>
    <row r="61511" spans="1:10" hidden="1" x14ac:dyDescent="0.35">
      <c r="A61511" s="1" t="s">
        <v>145964</v>
      </c>
      <c r="B61511" s="1" t="s">
        <v>60008</v>
      </c>
      <c r="C61511">
        <v>39.843398999999998</v>
      </c>
      <c r="D61511">
        <v>-84.331299000000001</v>
      </c>
      <c r="E61511">
        <v>930</v>
      </c>
      <c r="F61511" s="1" t="s">
        <v>3370</v>
      </c>
      <c r="G61511" s="1" t="s">
        <v>97</v>
      </c>
      <c r="H61511" s="1" t="s">
        <v>98</v>
      </c>
      <c r="I61511" s="1" t="s">
        <v>34936</v>
      </c>
      <c r="J61511" s="1" t="s">
        <v>5979</v>
      </c>
    </row>
    <row r="61512" spans="1:10" hidden="1" x14ac:dyDescent="0.35">
      <c r="A61512" s="1" t="s">
        <v>110799</v>
      </c>
      <c r="B61512" s="1" t="s">
        <v>60007</v>
      </c>
      <c r="C61512">
        <v>39.983398440000002</v>
      </c>
      <c r="D61512">
        <v>-83.023498540000006</v>
      </c>
      <c r="E61512">
        <v>733</v>
      </c>
      <c r="F61512" s="1" t="s">
        <v>3370</v>
      </c>
      <c r="G61512" s="1" t="s">
        <v>97</v>
      </c>
      <c r="H61512" s="1" t="s">
        <v>98</v>
      </c>
      <c r="I61512" s="1" t="s">
        <v>34936</v>
      </c>
      <c r="J61512" s="1" t="s">
        <v>6149</v>
      </c>
    </row>
    <row r="61513" spans="1:10" hidden="1" x14ac:dyDescent="0.35">
      <c r="A61513" s="1" t="s">
        <v>110799</v>
      </c>
      <c r="B61513" s="1" t="s">
        <v>60006</v>
      </c>
      <c r="C61513">
        <v>39.962600709999997</v>
      </c>
      <c r="D61513">
        <v>-82.999397279999997</v>
      </c>
      <c r="E61513">
        <v>1354</v>
      </c>
      <c r="F61513" s="1" t="s">
        <v>3370</v>
      </c>
      <c r="G61513" s="1" t="s">
        <v>97</v>
      </c>
      <c r="H61513" s="1" t="s">
        <v>98</v>
      </c>
      <c r="I61513" s="1" t="s">
        <v>34936</v>
      </c>
      <c r="J61513" s="1" t="s">
        <v>6149</v>
      </c>
    </row>
    <row r="61514" spans="1:10" hidden="1" x14ac:dyDescent="0.35">
      <c r="A61514" s="1" t="s">
        <v>110799</v>
      </c>
      <c r="B61514" s="1" t="s">
        <v>43431</v>
      </c>
      <c r="C61514">
        <v>39.995098110000001</v>
      </c>
      <c r="D61514">
        <v>-83.021003719999996</v>
      </c>
      <c r="E61514">
        <v>783</v>
      </c>
      <c r="F61514" s="1" t="s">
        <v>3370</v>
      </c>
      <c r="G61514" s="1" t="s">
        <v>97</v>
      </c>
      <c r="H61514" s="1" t="s">
        <v>98</v>
      </c>
      <c r="I61514" s="1" t="s">
        <v>34936</v>
      </c>
      <c r="J61514" s="1" t="s">
        <v>6149</v>
      </c>
    </row>
    <row r="61515" spans="1:10" hidden="1" x14ac:dyDescent="0.35">
      <c r="A61515" s="1" t="s">
        <v>145964</v>
      </c>
      <c r="B61515" s="1" t="s">
        <v>60005</v>
      </c>
      <c r="C61515">
        <v>39.750098999999999</v>
      </c>
      <c r="D61515">
        <v>-84.199899000000002</v>
      </c>
      <c r="E61515">
        <v>800</v>
      </c>
      <c r="F61515" s="1" t="s">
        <v>3370</v>
      </c>
      <c r="G61515" s="1" t="s">
        <v>97</v>
      </c>
      <c r="H61515" s="1" t="s">
        <v>98</v>
      </c>
      <c r="I61515" s="1" t="s">
        <v>34936</v>
      </c>
      <c r="J61515" s="1" t="s">
        <v>6759</v>
      </c>
    </row>
    <row r="61516" spans="1:10" hidden="1" x14ac:dyDescent="0.35">
      <c r="A61516" s="1" t="s">
        <v>145964</v>
      </c>
      <c r="B61516" s="1" t="s">
        <v>43273</v>
      </c>
      <c r="C61516">
        <v>39.787799999999997</v>
      </c>
      <c r="D61516">
        <v>-84.234397999999999</v>
      </c>
      <c r="E61516">
        <v>914</v>
      </c>
      <c r="F61516" s="1" t="s">
        <v>3370</v>
      </c>
      <c r="G61516" s="1" t="s">
        <v>97</v>
      </c>
      <c r="H61516" s="1" t="s">
        <v>98</v>
      </c>
      <c r="I61516" s="1" t="s">
        <v>34936</v>
      </c>
      <c r="J61516" s="1" t="s">
        <v>6759</v>
      </c>
    </row>
    <row r="61517" spans="1:10" hidden="1" x14ac:dyDescent="0.35">
      <c r="A61517" s="1" t="s">
        <v>145964</v>
      </c>
      <c r="B61517" s="1" t="s">
        <v>60004</v>
      </c>
      <c r="C61517">
        <v>40.258899999999997</v>
      </c>
      <c r="D61517">
        <v>-83.011803</v>
      </c>
      <c r="E61517">
        <v>955</v>
      </c>
      <c r="F61517" s="1" t="s">
        <v>3370</v>
      </c>
      <c r="G61517" s="1" t="s">
        <v>97</v>
      </c>
      <c r="H61517" s="1" t="s">
        <v>98</v>
      </c>
      <c r="I61517" s="1" t="s">
        <v>34936</v>
      </c>
      <c r="J61517" s="1" t="s">
        <v>2984</v>
      </c>
    </row>
    <row r="61518" spans="1:10" hidden="1" x14ac:dyDescent="0.35">
      <c r="A61518" s="1" t="s">
        <v>110799</v>
      </c>
      <c r="B61518" s="1" t="s">
        <v>60003</v>
      </c>
      <c r="C61518">
        <v>39.333698269999999</v>
      </c>
      <c r="D61518">
        <v>-84.138801569999998</v>
      </c>
      <c r="E61518">
        <v>850</v>
      </c>
      <c r="F61518" s="1" t="s">
        <v>3370</v>
      </c>
      <c r="G61518" s="1" t="s">
        <v>97</v>
      </c>
      <c r="H61518" s="1" t="s">
        <v>98</v>
      </c>
      <c r="I61518" s="1" t="s">
        <v>34936</v>
      </c>
      <c r="J61518" s="1" t="s">
        <v>16143</v>
      </c>
    </row>
    <row r="61519" spans="1:10" hidden="1" x14ac:dyDescent="0.35">
      <c r="A61519" s="1" t="s">
        <v>146013</v>
      </c>
      <c r="B61519" s="1" t="s">
        <v>60002</v>
      </c>
      <c r="C61519">
        <v>39.695990999999999</v>
      </c>
      <c r="D61519">
        <v>-84.448177999999999</v>
      </c>
      <c r="E61519">
        <v>914</v>
      </c>
      <c r="F61519" s="1" t="s">
        <v>3370</v>
      </c>
      <c r="G61519" s="1" t="s">
        <v>97</v>
      </c>
      <c r="H61519" s="1" t="s">
        <v>98</v>
      </c>
      <c r="I61519" s="1" t="s">
        <v>34936</v>
      </c>
      <c r="J61519" s="1" t="s">
        <v>8181</v>
      </c>
    </row>
    <row r="61520" spans="1:10" hidden="1" x14ac:dyDescent="0.35">
      <c r="A61520" s="1" t="s">
        <v>146013</v>
      </c>
      <c r="B61520" s="1" t="s">
        <v>60001</v>
      </c>
      <c r="C61520">
        <v>40.953701019999997</v>
      </c>
      <c r="D61520">
        <v>-84.273597719999998</v>
      </c>
      <c r="E61520">
        <v>780</v>
      </c>
      <c r="F61520" s="1" t="s">
        <v>3370</v>
      </c>
      <c r="G61520" s="1" t="s">
        <v>97</v>
      </c>
      <c r="H61520" s="1" t="s">
        <v>98</v>
      </c>
      <c r="I61520" s="1" t="s">
        <v>34936</v>
      </c>
      <c r="J61520" s="1" t="s">
        <v>60000</v>
      </c>
    </row>
    <row r="61521" spans="1:10" hidden="1" x14ac:dyDescent="0.35">
      <c r="A61521" s="1" t="s">
        <v>146013</v>
      </c>
      <c r="B61521" s="1" t="s">
        <v>59999</v>
      </c>
      <c r="C61521">
        <v>39.635299680000003</v>
      </c>
      <c r="D61521">
        <v>-82.737899780000006</v>
      </c>
      <c r="E61521">
        <v>900</v>
      </c>
      <c r="F61521" s="1" t="s">
        <v>3370</v>
      </c>
      <c r="G61521" s="1" t="s">
        <v>97</v>
      </c>
      <c r="H61521" s="1" t="s">
        <v>98</v>
      </c>
      <c r="I61521" s="1" t="s">
        <v>34936</v>
      </c>
      <c r="J61521" s="1" t="s">
        <v>59998</v>
      </c>
    </row>
    <row r="61522" spans="1:10" hidden="1" x14ac:dyDescent="0.35">
      <c r="A61522" s="1" t="s">
        <v>110799</v>
      </c>
      <c r="B61522" s="1" t="s">
        <v>59997</v>
      </c>
      <c r="C61522">
        <v>38.754527000000003</v>
      </c>
      <c r="D61522">
        <v>-82.979483999999999</v>
      </c>
      <c r="E61522">
        <v>600</v>
      </c>
      <c r="F61522" s="1" t="s">
        <v>3370</v>
      </c>
      <c r="G61522" s="1" t="s">
        <v>97</v>
      </c>
      <c r="H61522" s="1" t="s">
        <v>98</v>
      </c>
      <c r="I61522" s="1" t="s">
        <v>34936</v>
      </c>
      <c r="J61522" s="1" t="s">
        <v>6324</v>
      </c>
    </row>
    <row r="61523" spans="1:10" hidden="1" x14ac:dyDescent="0.35">
      <c r="A61523" s="1" t="s">
        <v>146013</v>
      </c>
      <c r="B61523" s="1" t="s">
        <v>59996</v>
      </c>
      <c r="C61523">
        <v>39.600101469999998</v>
      </c>
      <c r="D61523">
        <v>-84.416603089999995</v>
      </c>
      <c r="E61523">
        <v>955</v>
      </c>
      <c r="F61523" s="1" t="s">
        <v>3370</v>
      </c>
      <c r="G61523" s="1" t="s">
        <v>97</v>
      </c>
      <c r="H61523" s="1" t="s">
        <v>98</v>
      </c>
      <c r="I61523" s="1" t="s">
        <v>34936</v>
      </c>
      <c r="J61523" s="1" t="s">
        <v>8985</v>
      </c>
    </row>
    <row r="61524" spans="1:10" hidden="1" x14ac:dyDescent="0.35">
      <c r="A61524" s="1" t="s">
        <v>146013</v>
      </c>
      <c r="B61524" s="1" t="s">
        <v>59995</v>
      </c>
      <c r="C61524">
        <v>39.593101500000003</v>
      </c>
      <c r="D61524">
        <v>-84.343803410000007</v>
      </c>
      <c r="E61524">
        <v>695</v>
      </c>
      <c r="F61524" s="1" t="s">
        <v>3370</v>
      </c>
      <c r="G61524" s="1" t="s">
        <v>97</v>
      </c>
      <c r="H61524" s="1" t="s">
        <v>98</v>
      </c>
      <c r="I61524" s="1" t="s">
        <v>34936</v>
      </c>
      <c r="J61524" s="1" t="s">
        <v>8985</v>
      </c>
    </row>
    <row r="61525" spans="1:10" hidden="1" x14ac:dyDescent="0.35">
      <c r="A61525" s="1" t="s">
        <v>146013</v>
      </c>
      <c r="B61525" s="1" t="s">
        <v>59994</v>
      </c>
      <c r="C61525">
        <v>39.239398960000003</v>
      </c>
      <c r="D61525">
        <v>-84.100303650000001</v>
      </c>
      <c r="E61525">
        <v>895</v>
      </c>
      <c r="F61525" s="1" t="s">
        <v>3370</v>
      </c>
      <c r="G61525" s="1" t="s">
        <v>97</v>
      </c>
      <c r="H61525" s="1" t="s">
        <v>98</v>
      </c>
      <c r="I61525" s="1" t="s">
        <v>34936</v>
      </c>
      <c r="J61525" s="1" t="s">
        <v>9305</v>
      </c>
    </row>
    <row r="61526" spans="1:10" hidden="1" x14ac:dyDescent="0.35">
      <c r="A61526" s="1" t="s">
        <v>146013</v>
      </c>
      <c r="B61526" s="1" t="s">
        <v>59993</v>
      </c>
      <c r="C61526">
        <v>39.239498140000002</v>
      </c>
      <c r="D61526">
        <v>-84.176300049999995</v>
      </c>
      <c r="E61526">
        <v>835</v>
      </c>
      <c r="F61526" s="1" t="s">
        <v>3370</v>
      </c>
      <c r="G61526" s="1" t="s">
        <v>97</v>
      </c>
      <c r="H61526" s="1" t="s">
        <v>98</v>
      </c>
      <c r="I61526" s="1" t="s">
        <v>34936</v>
      </c>
      <c r="J61526" s="1" t="s">
        <v>9305</v>
      </c>
    </row>
    <row r="61527" spans="1:10" hidden="1" x14ac:dyDescent="0.35">
      <c r="A61527" s="1" t="s">
        <v>145964</v>
      </c>
      <c r="B61527" s="1" t="s">
        <v>59992</v>
      </c>
      <c r="C61527">
        <v>40.120601999999998</v>
      </c>
      <c r="D61527">
        <v>-84.453598</v>
      </c>
      <c r="E61527">
        <v>1018</v>
      </c>
      <c r="F61527" s="1" t="s">
        <v>3370</v>
      </c>
      <c r="G61527" s="1" t="s">
        <v>97</v>
      </c>
      <c r="H61527" s="1" t="s">
        <v>98</v>
      </c>
      <c r="I61527" s="1" t="s">
        <v>34936</v>
      </c>
      <c r="J61527" s="1" t="s">
        <v>2378</v>
      </c>
    </row>
    <row r="61528" spans="1:10" hidden="1" x14ac:dyDescent="0.35">
      <c r="A61528" s="1" t="s">
        <v>146013</v>
      </c>
      <c r="B61528" s="1" t="s">
        <v>59991</v>
      </c>
      <c r="C61528">
        <v>39.300098419999998</v>
      </c>
      <c r="D61528">
        <v>-84.749900819999993</v>
      </c>
      <c r="E61528">
        <v>590</v>
      </c>
      <c r="F61528" s="1" t="s">
        <v>3370</v>
      </c>
      <c r="G61528" s="1" t="s">
        <v>97</v>
      </c>
      <c r="H61528" s="1" t="s">
        <v>98</v>
      </c>
      <c r="I61528" s="1" t="s">
        <v>34936</v>
      </c>
      <c r="J61528" s="1" t="s">
        <v>10054</v>
      </c>
    </row>
    <row r="61529" spans="1:10" hidden="1" x14ac:dyDescent="0.35">
      <c r="A61529" s="1" t="s">
        <v>110799</v>
      </c>
      <c r="B61529" s="1" t="s">
        <v>59990</v>
      </c>
      <c r="C61529">
        <v>39.221199040000002</v>
      </c>
      <c r="D61529">
        <v>-83.610801699999996</v>
      </c>
      <c r="E61529">
        <v>988</v>
      </c>
      <c r="F61529" s="1" t="s">
        <v>3370</v>
      </c>
      <c r="G61529" s="1" t="s">
        <v>97</v>
      </c>
      <c r="H61529" s="1" t="s">
        <v>98</v>
      </c>
      <c r="I61529" s="1" t="s">
        <v>34936</v>
      </c>
      <c r="J61529" s="1" t="s">
        <v>10378</v>
      </c>
    </row>
    <row r="61530" spans="1:10" hidden="1" x14ac:dyDescent="0.35">
      <c r="A61530" s="1" t="s">
        <v>110799</v>
      </c>
      <c r="B61530" s="1" t="s">
        <v>59989</v>
      </c>
      <c r="C61530">
        <v>39.188899990000003</v>
      </c>
      <c r="D61530">
        <v>-84.329902649999994</v>
      </c>
      <c r="E61530">
        <v>840</v>
      </c>
      <c r="F61530" s="1" t="s">
        <v>3370</v>
      </c>
      <c r="G61530" s="1" t="s">
        <v>97</v>
      </c>
      <c r="H61530" s="1" t="s">
        <v>98</v>
      </c>
      <c r="I61530" s="1" t="s">
        <v>34936</v>
      </c>
      <c r="J61530" s="1" t="s">
        <v>59988</v>
      </c>
    </row>
    <row r="61531" spans="1:10" hidden="1" x14ac:dyDescent="0.35">
      <c r="A61531" s="1" t="s">
        <v>146013</v>
      </c>
      <c r="B61531" s="1" t="s">
        <v>59987</v>
      </c>
      <c r="C61531">
        <v>40.2947998</v>
      </c>
      <c r="D61531">
        <v>-82.731300349999998</v>
      </c>
      <c r="E61531">
        <v>1180</v>
      </c>
      <c r="F61531" s="1" t="s">
        <v>3370</v>
      </c>
      <c r="G61531" s="1" t="s">
        <v>97</v>
      </c>
      <c r="H61531" s="1" t="s">
        <v>98</v>
      </c>
      <c r="I61531" s="1" t="s">
        <v>34936</v>
      </c>
      <c r="J61531" s="1" t="s">
        <v>42595</v>
      </c>
    </row>
    <row r="61532" spans="1:10" hidden="1" x14ac:dyDescent="0.35">
      <c r="A61532" s="1" t="s">
        <v>110799</v>
      </c>
      <c r="B61532" s="1" t="s">
        <v>40850</v>
      </c>
      <c r="C61532">
        <v>38.895900730000001</v>
      </c>
      <c r="D61532">
        <v>-82.577102659999994</v>
      </c>
      <c r="E61532">
        <v>730</v>
      </c>
      <c r="F61532" s="1" t="s">
        <v>3370</v>
      </c>
      <c r="G61532" s="1" t="s">
        <v>97</v>
      </c>
      <c r="H61532" s="1" t="s">
        <v>98</v>
      </c>
      <c r="I61532" s="1" t="s">
        <v>34936</v>
      </c>
      <c r="J61532" s="1" t="s">
        <v>17562</v>
      </c>
    </row>
    <row r="61533" spans="1:10" hidden="1" x14ac:dyDescent="0.35">
      <c r="A61533" s="1" t="s">
        <v>110799</v>
      </c>
      <c r="B61533" s="1" t="s">
        <v>59986</v>
      </c>
      <c r="C61533">
        <v>41.537936000000002</v>
      </c>
      <c r="D61533">
        <v>-84.132035000000002</v>
      </c>
      <c r="E61533">
        <v>725</v>
      </c>
      <c r="F61533" s="1" t="s">
        <v>3370</v>
      </c>
      <c r="G61533" s="1" t="s">
        <v>97</v>
      </c>
      <c r="H61533" s="1" t="s">
        <v>98</v>
      </c>
      <c r="I61533" s="1" t="s">
        <v>34936</v>
      </c>
      <c r="J61533" s="1" t="s">
        <v>25797</v>
      </c>
    </row>
    <row r="61534" spans="1:10" hidden="1" x14ac:dyDescent="0.35">
      <c r="A61534" s="1" t="s">
        <v>145964</v>
      </c>
      <c r="B61534" s="1" t="s">
        <v>59985</v>
      </c>
      <c r="C61534">
        <v>40.093699999999998</v>
      </c>
      <c r="D61534">
        <v>-82.716797</v>
      </c>
      <c r="E61534">
        <v>1210</v>
      </c>
      <c r="F61534" s="1" t="s">
        <v>3370</v>
      </c>
      <c r="G61534" s="1" t="s">
        <v>97</v>
      </c>
      <c r="H61534" s="1" t="s">
        <v>98</v>
      </c>
      <c r="I61534" s="1" t="s">
        <v>34936</v>
      </c>
      <c r="J61534" s="1" t="s">
        <v>11634</v>
      </c>
    </row>
    <row r="61535" spans="1:10" hidden="1" x14ac:dyDescent="0.35">
      <c r="A61535" s="1" t="s">
        <v>110799</v>
      </c>
      <c r="B61535" s="1" t="s">
        <v>59984</v>
      </c>
      <c r="C61535">
        <v>40.649501800000003</v>
      </c>
      <c r="D61535">
        <v>-83.593002319999997</v>
      </c>
      <c r="E61535">
        <v>1011</v>
      </c>
      <c r="F61535" s="1" t="s">
        <v>3370</v>
      </c>
      <c r="G61535" s="1" t="s">
        <v>97</v>
      </c>
      <c r="H61535" s="1" t="s">
        <v>98</v>
      </c>
      <c r="I61535" s="1" t="s">
        <v>34936</v>
      </c>
      <c r="J61535" s="1" t="s">
        <v>12323</v>
      </c>
    </row>
    <row r="61536" spans="1:10" hidden="1" x14ac:dyDescent="0.35">
      <c r="A61536" s="1" t="s">
        <v>110799</v>
      </c>
      <c r="B61536" s="1" t="s">
        <v>59983</v>
      </c>
      <c r="C61536">
        <v>41.389198299999997</v>
      </c>
      <c r="D61536">
        <v>-82.450202939999997</v>
      </c>
      <c r="E61536">
        <v>587</v>
      </c>
      <c r="F61536" s="1" t="s">
        <v>3370</v>
      </c>
      <c r="G61536" s="1" t="s">
        <v>97</v>
      </c>
      <c r="H61536" s="1" t="s">
        <v>98</v>
      </c>
      <c r="I61536" s="1" t="s">
        <v>34936</v>
      </c>
      <c r="J61536" s="1" t="s">
        <v>25173</v>
      </c>
    </row>
    <row r="61537" spans="1:10" hidden="1" x14ac:dyDescent="0.35">
      <c r="A61537" s="1" t="s">
        <v>146013</v>
      </c>
      <c r="B61537" s="1" t="s">
        <v>59982</v>
      </c>
      <c r="C61537">
        <v>39.553095999999996</v>
      </c>
      <c r="D61537">
        <v>-83.854094000000003</v>
      </c>
      <c r="E61537">
        <v>1008</v>
      </c>
      <c r="F61537" s="1" t="s">
        <v>3370</v>
      </c>
      <c r="G61537" s="1" t="s">
        <v>97</v>
      </c>
      <c r="H61537" s="1" t="s">
        <v>98</v>
      </c>
      <c r="I61537" s="1" t="s">
        <v>34936</v>
      </c>
      <c r="J61537" s="1" t="s">
        <v>26187</v>
      </c>
    </row>
    <row r="61538" spans="1:10" hidden="1" x14ac:dyDescent="0.35">
      <c r="A61538" s="1" t="s">
        <v>146013</v>
      </c>
      <c r="B61538" s="1" t="s">
        <v>59981</v>
      </c>
      <c r="C61538">
        <v>39.967601780000003</v>
      </c>
      <c r="D61538">
        <v>-84.408798219999994</v>
      </c>
      <c r="E61538">
        <v>1005</v>
      </c>
      <c r="F61538" s="1" t="s">
        <v>3370</v>
      </c>
      <c r="G61538" s="1" t="s">
        <v>97</v>
      </c>
      <c r="H61538" s="1" t="s">
        <v>98</v>
      </c>
      <c r="I61538" s="1" t="s">
        <v>34936</v>
      </c>
      <c r="J61538" s="1" t="s">
        <v>59980</v>
      </c>
    </row>
    <row r="61539" spans="1:10" hidden="1" x14ac:dyDescent="0.35">
      <c r="A61539" s="1" t="s">
        <v>110799</v>
      </c>
      <c r="B61539" s="1" t="s">
        <v>59979</v>
      </c>
      <c r="C61539">
        <v>41.402221679999997</v>
      </c>
      <c r="D61539">
        <v>-82.366668700000005</v>
      </c>
      <c r="E61539">
        <v>630</v>
      </c>
      <c r="F61539" s="1" t="s">
        <v>3370</v>
      </c>
      <c r="G61539" s="1" t="s">
        <v>97</v>
      </c>
      <c r="H61539" s="1" t="s">
        <v>98</v>
      </c>
      <c r="I61539" s="1" t="s">
        <v>34936</v>
      </c>
      <c r="J61539" s="1" t="s">
        <v>25173</v>
      </c>
    </row>
    <row r="61540" spans="1:10" hidden="1" x14ac:dyDescent="0.35">
      <c r="A61540" s="1" t="s">
        <v>110799</v>
      </c>
      <c r="B61540" s="1" t="s">
        <v>59978</v>
      </c>
      <c r="C61540">
        <v>39.430599209999997</v>
      </c>
      <c r="D61540">
        <v>-84.283302309999996</v>
      </c>
      <c r="E61540">
        <v>850</v>
      </c>
      <c r="F61540" s="1" t="s">
        <v>3370</v>
      </c>
      <c r="G61540" s="1" t="s">
        <v>97</v>
      </c>
      <c r="H61540" s="1" t="s">
        <v>98</v>
      </c>
      <c r="I61540" s="1" t="s">
        <v>34936</v>
      </c>
      <c r="J61540" s="1" t="s">
        <v>1230</v>
      </c>
    </row>
    <row r="61541" spans="1:10" hidden="1" x14ac:dyDescent="0.35">
      <c r="A61541" s="1" t="s">
        <v>145964</v>
      </c>
      <c r="B61541" s="1" t="s">
        <v>59977</v>
      </c>
      <c r="C61541">
        <v>41.225602000000002</v>
      </c>
      <c r="D61541">
        <v>-81.941497999999996</v>
      </c>
      <c r="E61541">
        <v>890</v>
      </c>
      <c r="F61541" s="1" t="s">
        <v>3370</v>
      </c>
      <c r="G61541" s="1" t="s">
        <v>97</v>
      </c>
      <c r="H61541" s="1" t="s">
        <v>98</v>
      </c>
      <c r="I61541" s="1" t="s">
        <v>34936</v>
      </c>
      <c r="J61541" s="1" t="s">
        <v>25011</v>
      </c>
    </row>
    <row r="61542" spans="1:10" hidden="1" x14ac:dyDescent="0.35">
      <c r="A61542" s="1" t="s">
        <v>146013</v>
      </c>
      <c r="B61542" s="1" t="s">
        <v>59976</v>
      </c>
      <c r="C61542">
        <v>40.153399999999998</v>
      </c>
      <c r="D61542">
        <v>-81.973502999999994</v>
      </c>
      <c r="E61542">
        <v>725</v>
      </c>
      <c r="F61542" s="1" t="s">
        <v>3370</v>
      </c>
      <c r="G61542" s="1" t="s">
        <v>97</v>
      </c>
      <c r="H61542" s="1" t="s">
        <v>98</v>
      </c>
      <c r="I61542" s="1" t="s">
        <v>34936</v>
      </c>
      <c r="J61542" s="1" t="s">
        <v>7256</v>
      </c>
    </row>
    <row r="61543" spans="1:10" hidden="1" x14ac:dyDescent="0.35">
      <c r="A61543" s="1" t="s">
        <v>110799</v>
      </c>
      <c r="B61543" s="1" t="s">
        <v>59975</v>
      </c>
      <c r="C61543">
        <v>40.736198430000002</v>
      </c>
      <c r="D61543">
        <v>-84.087402339999997</v>
      </c>
      <c r="E61543">
        <v>880</v>
      </c>
      <c r="F61543" s="1" t="s">
        <v>3370</v>
      </c>
      <c r="G61543" s="1" t="s">
        <v>97</v>
      </c>
      <c r="H61543" s="1" t="s">
        <v>98</v>
      </c>
      <c r="I61543" s="1" t="s">
        <v>34936</v>
      </c>
      <c r="J61543" s="1" t="s">
        <v>2780</v>
      </c>
    </row>
    <row r="61544" spans="1:10" hidden="1" x14ac:dyDescent="0.35">
      <c r="A61544" s="1" t="s">
        <v>110799</v>
      </c>
      <c r="B61544" s="1" t="s">
        <v>59974</v>
      </c>
      <c r="C61544">
        <v>40.771198269999999</v>
      </c>
      <c r="D61544">
        <v>-84.106101989999999</v>
      </c>
      <c r="E61544">
        <v>863</v>
      </c>
      <c r="F61544" s="1" t="s">
        <v>3370</v>
      </c>
      <c r="G61544" s="1" t="s">
        <v>97</v>
      </c>
      <c r="H61544" s="1" t="s">
        <v>98</v>
      </c>
      <c r="I61544" s="1" t="s">
        <v>34936</v>
      </c>
      <c r="J61544" s="1" t="s">
        <v>2780</v>
      </c>
    </row>
    <row r="61545" spans="1:10" hidden="1" x14ac:dyDescent="0.35">
      <c r="A61545" s="1" t="s">
        <v>110799</v>
      </c>
      <c r="B61545" s="1" t="s">
        <v>59973</v>
      </c>
      <c r="C61545">
        <v>39.431701660000002</v>
      </c>
      <c r="D61545">
        <v>-81.464302059999994</v>
      </c>
      <c r="E61545">
        <v>742</v>
      </c>
      <c r="F61545" s="1" t="s">
        <v>3370</v>
      </c>
      <c r="G61545" s="1" t="s">
        <v>97</v>
      </c>
      <c r="H61545" s="1" t="s">
        <v>98</v>
      </c>
      <c r="I61545" s="1" t="s">
        <v>34936</v>
      </c>
      <c r="J61545" s="1" t="s">
        <v>15059</v>
      </c>
    </row>
    <row r="61546" spans="1:10" hidden="1" x14ac:dyDescent="0.35">
      <c r="A61546" s="1" t="s">
        <v>145964</v>
      </c>
      <c r="B61546" s="1" t="s">
        <v>59972</v>
      </c>
      <c r="C61546">
        <v>39.648395000000001</v>
      </c>
      <c r="D61546">
        <v>-82.539901999999998</v>
      </c>
      <c r="E61546">
        <v>800</v>
      </c>
      <c r="F61546" s="1" t="s">
        <v>3370</v>
      </c>
      <c r="G61546" s="1" t="s">
        <v>97</v>
      </c>
      <c r="H61546" s="1" t="s">
        <v>98</v>
      </c>
      <c r="I61546" s="1" t="s">
        <v>34936</v>
      </c>
      <c r="J61546" s="1" t="s">
        <v>23126</v>
      </c>
    </row>
    <row r="61547" spans="1:10" hidden="1" x14ac:dyDescent="0.35">
      <c r="A61547" s="1" t="s">
        <v>145964</v>
      </c>
      <c r="B61547" s="1" t="s">
        <v>52880</v>
      </c>
      <c r="C61547">
        <v>41.436999999999998</v>
      </c>
      <c r="D61547">
        <v>-82.712401999999997</v>
      </c>
      <c r="E61547">
        <v>651</v>
      </c>
      <c r="F61547" s="1" t="s">
        <v>3370</v>
      </c>
      <c r="G61547" s="1" t="s">
        <v>97</v>
      </c>
      <c r="H61547" s="1" t="s">
        <v>98</v>
      </c>
      <c r="I61547" s="1" t="s">
        <v>34936</v>
      </c>
      <c r="J61547" s="1" t="s">
        <v>21204</v>
      </c>
    </row>
    <row r="61548" spans="1:10" hidden="1" x14ac:dyDescent="0.35">
      <c r="A61548" s="1" t="s">
        <v>145964</v>
      </c>
      <c r="B61548" s="1" t="s">
        <v>37097</v>
      </c>
      <c r="C61548">
        <v>39.852798</v>
      </c>
      <c r="D61548">
        <v>-83.470496999999995</v>
      </c>
      <c r="E61548">
        <v>1066</v>
      </c>
      <c r="F61548" s="1" t="s">
        <v>3370</v>
      </c>
      <c r="G61548" s="1" t="s">
        <v>97</v>
      </c>
      <c r="H61548" s="1" t="s">
        <v>98</v>
      </c>
      <c r="I61548" s="1" t="s">
        <v>34936</v>
      </c>
      <c r="J61548" s="1" t="s">
        <v>14264</v>
      </c>
    </row>
    <row r="61549" spans="1:10" hidden="1" x14ac:dyDescent="0.35">
      <c r="A61549" s="1" t="s">
        <v>110799</v>
      </c>
      <c r="B61549" s="1" t="s">
        <v>59971</v>
      </c>
      <c r="C61549">
        <v>39.440399169999999</v>
      </c>
      <c r="D61549">
        <v>-81.442596440000003</v>
      </c>
      <c r="E61549">
        <v>726</v>
      </c>
      <c r="F61549" s="1" t="s">
        <v>3370</v>
      </c>
      <c r="G61549" s="1" t="s">
        <v>97</v>
      </c>
      <c r="H61549" s="1" t="s">
        <v>98</v>
      </c>
      <c r="I61549" s="1" t="s">
        <v>34936</v>
      </c>
      <c r="J61549" s="1" t="s">
        <v>15059</v>
      </c>
    </row>
    <row r="61550" spans="1:10" hidden="1" x14ac:dyDescent="0.35">
      <c r="A61550" s="1" t="s">
        <v>146013</v>
      </c>
      <c r="B61550" s="1" t="s">
        <v>59970</v>
      </c>
      <c r="C61550">
        <v>41.707298280000003</v>
      </c>
      <c r="D61550">
        <v>-84.234703060000001</v>
      </c>
      <c r="E61550">
        <v>763</v>
      </c>
      <c r="F61550" s="1" t="s">
        <v>3370</v>
      </c>
      <c r="G61550" s="1" t="s">
        <v>97</v>
      </c>
      <c r="H61550" s="1" t="s">
        <v>98</v>
      </c>
      <c r="I61550" s="1" t="s">
        <v>34936</v>
      </c>
      <c r="J61550" s="1" t="s">
        <v>14563</v>
      </c>
    </row>
    <row r="61551" spans="1:10" hidden="1" x14ac:dyDescent="0.35">
      <c r="A61551" s="1" t="s">
        <v>146013</v>
      </c>
      <c r="B61551" s="1" t="s">
        <v>59969</v>
      </c>
      <c r="C61551">
        <v>40.700099950000002</v>
      </c>
      <c r="D61551">
        <v>-84.234397889999997</v>
      </c>
      <c r="E61551">
        <v>775</v>
      </c>
      <c r="F61551" s="1" t="s">
        <v>3370</v>
      </c>
      <c r="G61551" s="1" t="s">
        <v>97</v>
      </c>
      <c r="H61551" s="1" t="s">
        <v>98</v>
      </c>
      <c r="I61551" s="1" t="s">
        <v>34936</v>
      </c>
      <c r="J61551" s="1" t="s">
        <v>2780</v>
      </c>
    </row>
    <row r="61552" spans="1:10" hidden="1" x14ac:dyDescent="0.35">
      <c r="A61552" s="1" t="s">
        <v>146013</v>
      </c>
      <c r="B61552" s="1" t="s">
        <v>35966</v>
      </c>
      <c r="C61552">
        <v>39.954200739999997</v>
      </c>
      <c r="D61552">
        <v>-82.183197019999994</v>
      </c>
      <c r="E61552">
        <v>1070</v>
      </c>
      <c r="F61552" s="1" t="s">
        <v>3370</v>
      </c>
      <c r="G61552" s="1" t="s">
        <v>97</v>
      </c>
      <c r="H61552" s="1" t="s">
        <v>98</v>
      </c>
      <c r="I61552" s="1" t="s">
        <v>34936</v>
      </c>
      <c r="J61552" s="1" t="s">
        <v>10591</v>
      </c>
    </row>
    <row r="61553" spans="1:10" hidden="1" x14ac:dyDescent="0.35">
      <c r="A61553" s="1" t="s">
        <v>146013</v>
      </c>
      <c r="B61553" s="1" t="s">
        <v>59968</v>
      </c>
      <c r="C61553">
        <v>40.140300750000002</v>
      </c>
      <c r="D61553">
        <v>-83.390197749999999</v>
      </c>
      <c r="E61553">
        <v>972</v>
      </c>
      <c r="F61553" s="1" t="s">
        <v>3370</v>
      </c>
      <c r="G61553" s="1" t="s">
        <v>97</v>
      </c>
      <c r="H61553" s="1" t="s">
        <v>98</v>
      </c>
      <c r="I61553" s="1" t="s">
        <v>34936</v>
      </c>
      <c r="J61553" s="1" t="s">
        <v>59967</v>
      </c>
    </row>
    <row r="61554" spans="1:10" hidden="1" x14ac:dyDescent="0.35">
      <c r="A61554" s="1" t="s">
        <v>145964</v>
      </c>
      <c r="B61554" s="1" t="s">
        <v>59966</v>
      </c>
      <c r="C61554">
        <v>38.837600999999999</v>
      </c>
      <c r="D61554">
        <v>-82.834901000000002</v>
      </c>
      <c r="E61554">
        <v>674</v>
      </c>
      <c r="F61554" s="1" t="s">
        <v>3370</v>
      </c>
      <c r="G61554" s="1" t="s">
        <v>97</v>
      </c>
      <c r="H61554" s="1" t="s">
        <v>98</v>
      </c>
      <c r="I61554" s="1" t="s">
        <v>34936</v>
      </c>
      <c r="J61554" s="1" t="s">
        <v>59965</v>
      </c>
    </row>
    <row r="61555" spans="1:10" hidden="1" x14ac:dyDescent="0.35">
      <c r="A61555" s="1" t="s">
        <v>146013</v>
      </c>
      <c r="B61555" s="1" t="s">
        <v>59964</v>
      </c>
      <c r="C61555">
        <v>39.384201050000001</v>
      </c>
      <c r="D61555">
        <v>-84.168296810000001</v>
      </c>
      <c r="E61555">
        <v>880</v>
      </c>
      <c r="F61555" s="1" t="s">
        <v>3370</v>
      </c>
      <c r="G61555" s="1" t="s">
        <v>97</v>
      </c>
      <c r="H61555" s="1" t="s">
        <v>98</v>
      </c>
      <c r="I61555" s="1" t="s">
        <v>34936</v>
      </c>
      <c r="J61555" s="1" t="s">
        <v>16143</v>
      </c>
    </row>
    <row r="61556" spans="1:10" hidden="1" x14ac:dyDescent="0.35">
      <c r="A61556" s="1" t="s">
        <v>146013</v>
      </c>
      <c r="B61556" s="1" t="s">
        <v>59963</v>
      </c>
      <c r="C61556">
        <v>39.033599850000002</v>
      </c>
      <c r="D61556">
        <v>-83.886100769999999</v>
      </c>
      <c r="E61556">
        <v>953</v>
      </c>
      <c r="F61556" s="1" t="s">
        <v>3370</v>
      </c>
      <c r="G61556" s="1" t="s">
        <v>97</v>
      </c>
      <c r="H61556" s="1" t="s">
        <v>98</v>
      </c>
      <c r="I61556" s="1" t="s">
        <v>34936</v>
      </c>
      <c r="J61556" s="1" t="s">
        <v>35560</v>
      </c>
    </row>
    <row r="61557" spans="1:10" hidden="1" x14ac:dyDescent="0.35">
      <c r="A61557" s="1" t="s">
        <v>146013</v>
      </c>
      <c r="B61557" s="1" t="s">
        <v>59962</v>
      </c>
      <c r="C61557">
        <v>41.356884000000001</v>
      </c>
      <c r="D61557">
        <v>-81.214440999999994</v>
      </c>
      <c r="E61557">
        <v>1165</v>
      </c>
      <c r="F61557" s="1" t="s">
        <v>3370</v>
      </c>
      <c r="G61557" s="1" t="s">
        <v>97</v>
      </c>
      <c r="H61557" s="1" t="s">
        <v>98</v>
      </c>
      <c r="I61557" s="1" t="s">
        <v>34936</v>
      </c>
      <c r="J61557" s="1" t="s">
        <v>59961</v>
      </c>
    </row>
    <row r="61558" spans="1:10" hidden="1" x14ac:dyDescent="0.35">
      <c r="A61558" s="1" t="s">
        <v>145964</v>
      </c>
      <c r="B61558" s="1" t="s">
        <v>59960</v>
      </c>
      <c r="C61558">
        <v>40.049500000000002</v>
      </c>
      <c r="D61558">
        <v>-82.788201000000001</v>
      </c>
      <c r="E61558">
        <v>1050</v>
      </c>
      <c r="F61558" s="1" t="s">
        <v>3370</v>
      </c>
      <c r="G61558" s="1" t="s">
        <v>97</v>
      </c>
      <c r="H61558" s="1" t="s">
        <v>98</v>
      </c>
      <c r="I61558" s="1" t="s">
        <v>34936</v>
      </c>
      <c r="J61558" s="1" t="s">
        <v>16913</v>
      </c>
    </row>
    <row r="61559" spans="1:10" hidden="1" x14ac:dyDescent="0.35">
      <c r="A61559" s="1" t="s">
        <v>145964</v>
      </c>
      <c r="B61559" s="1" t="s">
        <v>59959</v>
      </c>
      <c r="C61559">
        <v>40.113998000000002</v>
      </c>
      <c r="D61559">
        <v>-82.458198999999993</v>
      </c>
      <c r="E61559">
        <v>935</v>
      </c>
      <c r="F61559" s="1" t="s">
        <v>3370</v>
      </c>
      <c r="G61559" s="1" t="s">
        <v>97</v>
      </c>
      <c r="H61559" s="1" t="s">
        <v>98</v>
      </c>
      <c r="I61559" s="1" t="s">
        <v>34936</v>
      </c>
      <c r="J61559" s="1" t="s">
        <v>16978</v>
      </c>
    </row>
    <row r="61560" spans="1:10" hidden="1" x14ac:dyDescent="0.35">
      <c r="A61560" s="1" t="s">
        <v>146013</v>
      </c>
      <c r="B61560" s="1" t="s">
        <v>59958</v>
      </c>
      <c r="C61560">
        <v>39.513698580000003</v>
      </c>
      <c r="D61560">
        <v>-82.448997500000004</v>
      </c>
      <c r="E61560">
        <v>750</v>
      </c>
      <c r="F61560" s="1" t="s">
        <v>3370</v>
      </c>
      <c r="G61560" s="1" t="s">
        <v>97</v>
      </c>
      <c r="H61560" s="1" t="s">
        <v>98</v>
      </c>
      <c r="I61560" s="1" t="s">
        <v>34936</v>
      </c>
      <c r="J61560" s="1" t="s">
        <v>14228</v>
      </c>
    </row>
    <row r="61561" spans="1:10" hidden="1" x14ac:dyDescent="0.35">
      <c r="A61561" s="1" t="s">
        <v>145964</v>
      </c>
      <c r="B61561" s="1" t="s">
        <v>59957</v>
      </c>
      <c r="C61561">
        <v>41.655898999999998</v>
      </c>
      <c r="D61561">
        <v>-83.646598999999995</v>
      </c>
      <c r="E61561">
        <v>625</v>
      </c>
      <c r="F61561" s="1" t="s">
        <v>3370</v>
      </c>
      <c r="G61561" s="1" t="s">
        <v>97</v>
      </c>
      <c r="H61561" s="1" t="s">
        <v>98</v>
      </c>
      <c r="I61561" s="1" t="s">
        <v>34936</v>
      </c>
      <c r="J61561" s="1" t="s">
        <v>19589</v>
      </c>
    </row>
    <row r="61562" spans="1:10" hidden="1" x14ac:dyDescent="0.35">
      <c r="A61562" s="1" t="s">
        <v>146013</v>
      </c>
      <c r="B61562" s="1" t="s">
        <v>59956</v>
      </c>
      <c r="C61562">
        <v>39.991686999999999</v>
      </c>
      <c r="D61562">
        <v>-84.291614999999993</v>
      </c>
      <c r="E61562">
        <v>935</v>
      </c>
      <c r="F61562" s="1" t="s">
        <v>3370</v>
      </c>
      <c r="G61562" s="1" t="s">
        <v>97</v>
      </c>
      <c r="H61562" s="1" t="s">
        <v>98</v>
      </c>
      <c r="I61562" s="1" t="s">
        <v>34936</v>
      </c>
      <c r="J61562" s="1" t="s">
        <v>59955</v>
      </c>
    </row>
    <row r="61563" spans="1:10" hidden="1" x14ac:dyDescent="0.35">
      <c r="A61563" s="1" t="s">
        <v>146013</v>
      </c>
      <c r="B61563" s="1" t="s">
        <v>59954</v>
      </c>
      <c r="C61563">
        <v>40.82799911</v>
      </c>
      <c r="D61563">
        <v>-81.97969818</v>
      </c>
      <c r="E61563">
        <v>1110</v>
      </c>
      <c r="F61563" s="1" t="s">
        <v>3370</v>
      </c>
      <c r="G61563" s="1" t="s">
        <v>97</v>
      </c>
      <c r="H61563" s="1" t="s">
        <v>98</v>
      </c>
      <c r="I61563" s="1" t="s">
        <v>34936</v>
      </c>
      <c r="J61563" s="1" t="s">
        <v>26342</v>
      </c>
    </row>
    <row r="61564" spans="1:10" hidden="1" x14ac:dyDescent="0.35">
      <c r="A61564" s="1" t="s">
        <v>146013</v>
      </c>
      <c r="B61564" s="1" t="s">
        <v>59953</v>
      </c>
      <c r="C61564">
        <v>40.738899230000001</v>
      </c>
      <c r="D61564">
        <v>-81.871696470000003</v>
      </c>
      <c r="E61564">
        <v>1200</v>
      </c>
      <c r="F61564" s="1" t="s">
        <v>3370</v>
      </c>
      <c r="G61564" s="1" t="s">
        <v>97</v>
      </c>
      <c r="H61564" s="1" t="s">
        <v>98</v>
      </c>
      <c r="I61564" s="1" t="s">
        <v>34936</v>
      </c>
      <c r="J61564" s="1" t="s">
        <v>26342</v>
      </c>
    </row>
    <row r="61565" spans="1:10" hidden="1" x14ac:dyDescent="0.35">
      <c r="A61565" s="1" t="s">
        <v>146013</v>
      </c>
      <c r="B61565" s="1" t="s">
        <v>59952</v>
      </c>
      <c r="C61565">
        <v>40.637419999999999</v>
      </c>
      <c r="D61565">
        <v>-81.112140999999994</v>
      </c>
      <c r="E61565">
        <v>1060</v>
      </c>
      <c r="F61565" s="1" t="s">
        <v>3370</v>
      </c>
      <c r="G61565" s="1" t="s">
        <v>97</v>
      </c>
      <c r="H61565" s="1" t="s">
        <v>98</v>
      </c>
      <c r="I61565" s="1" t="s">
        <v>34936</v>
      </c>
      <c r="J61565" s="1" t="s">
        <v>5082</v>
      </c>
    </row>
    <row r="61566" spans="1:10" hidden="1" x14ac:dyDescent="0.35">
      <c r="A61566" s="1" t="s">
        <v>145964</v>
      </c>
      <c r="B61566" s="1" t="s">
        <v>59951</v>
      </c>
      <c r="C61566">
        <v>40.250301</v>
      </c>
      <c r="D61566">
        <v>-82.994300999999993</v>
      </c>
      <c r="E61566">
        <v>940</v>
      </c>
      <c r="F61566" s="1" t="s">
        <v>3370</v>
      </c>
      <c r="G61566" s="1" t="s">
        <v>97</v>
      </c>
      <c r="H61566" s="1" t="s">
        <v>98</v>
      </c>
      <c r="I61566" s="1" t="s">
        <v>34936</v>
      </c>
      <c r="J61566" s="1" t="s">
        <v>2984</v>
      </c>
    </row>
    <row r="61567" spans="1:10" hidden="1" x14ac:dyDescent="0.35">
      <c r="A61567" s="1" t="s">
        <v>146013</v>
      </c>
      <c r="B61567" s="1" t="s">
        <v>59943</v>
      </c>
      <c r="C61567">
        <v>41.333900450000002</v>
      </c>
      <c r="D61567">
        <v>-82.102600100000004</v>
      </c>
      <c r="E61567">
        <v>755</v>
      </c>
      <c r="F61567" s="1" t="s">
        <v>3370</v>
      </c>
      <c r="G61567" s="1" t="s">
        <v>97</v>
      </c>
      <c r="H61567" s="1" t="s">
        <v>98</v>
      </c>
      <c r="I61567" s="1" t="s">
        <v>34936</v>
      </c>
      <c r="J61567" s="1" t="s">
        <v>7850</v>
      </c>
    </row>
    <row r="61568" spans="1:10" hidden="1" x14ac:dyDescent="0.35">
      <c r="A61568" s="1" t="s">
        <v>110799</v>
      </c>
      <c r="B61568" s="1" t="s">
        <v>59942</v>
      </c>
      <c r="C61568">
        <v>41.365001679999999</v>
      </c>
      <c r="D61568">
        <v>-82.097602839999993</v>
      </c>
      <c r="E61568">
        <v>867</v>
      </c>
      <c r="F61568" s="1" t="s">
        <v>3370</v>
      </c>
      <c r="G61568" s="1" t="s">
        <v>97</v>
      </c>
      <c r="H61568" s="1" t="s">
        <v>98</v>
      </c>
      <c r="I61568" s="1" t="s">
        <v>34936</v>
      </c>
      <c r="J61568" s="1" t="s">
        <v>7850</v>
      </c>
    </row>
    <row r="61569" spans="1:10" hidden="1" x14ac:dyDescent="0.35">
      <c r="A61569" s="1" t="s">
        <v>110799</v>
      </c>
      <c r="B61569" s="1" t="s">
        <v>59941</v>
      </c>
      <c r="C61569">
        <v>40.491171999999999</v>
      </c>
      <c r="D61569">
        <v>-82.560721999999998</v>
      </c>
      <c r="E61569">
        <v>1095</v>
      </c>
      <c r="F61569" s="1" t="s">
        <v>3370</v>
      </c>
      <c r="G61569" s="1" t="s">
        <v>97</v>
      </c>
      <c r="H61569" s="1" t="s">
        <v>98</v>
      </c>
      <c r="I61569" s="1" t="s">
        <v>34936</v>
      </c>
      <c r="J61569" s="1" t="s">
        <v>42942</v>
      </c>
    </row>
    <row r="61570" spans="1:10" hidden="1" x14ac:dyDescent="0.35">
      <c r="A61570" s="1" t="s">
        <v>146013</v>
      </c>
      <c r="B61570" s="1" t="s">
        <v>59940</v>
      </c>
      <c r="C61570">
        <v>39.365299219999997</v>
      </c>
      <c r="D61570">
        <v>-83.354400630000001</v>
      </c>
      <c r="E61570">
        <v>960</v>
      </c>
      <c r="F61570" s="1" t="s">
        <v>3370</v>
      </c>
      <c r="G61570" s="1" t="s">
        <v>97</v>
      </c>
      <c r="H61570" s="1" t="s">
        <v>98</v>
      </c>
      <c r="I61570" s="1" t="s">
        <v>34936</v>
      </c>
      <c r="J61570" s="1" t="s">
        <v>9454</v>
      </c>
    </row>
    <row r="61571" spans="1:10" hidden="1" x14ac:dyDescent="0.35">
      <c r="A61571" s="1" t="s">
        <v>145964</v>
      </c>
      <c r="B61571" s="1" t="s">
        <v>37676</v>
      </c>
      <c r="C61571">
        <v>39.505600000000001</v>
      </c>
      <c r="D61571">
        <v>-84.698798999999994</v>
      </c>
      <c r="E61571">
        <v>890</v>
      </c>
      <c r="F61571" s="1" t="s">
        <v>3370</v>
      </c>
      <c r="G61571" s="1" t="s">
        <v>97</v>
      </c>
      <c r="H61571" s="1" t="s">
        <v>98</v>
      </c>
      <c r="I61571" s="1" t="s">
        <v>34936</v>
      </c>
      <c r="J61571" s="1" t="s">
        <v>18157</v>
      </c>
    </row>
    <row r="61572" spans="1:10" hidden="1" x14ac:dyDescent="0.35">
      <c r="A61572" s="1" t="s">
        <v>146013</v>
      </c>
      <c r="B61572" s="1" t="s">
        <v>59939</v>
      </c>
      <c r="C61572">
        <v>39.556701660000002</v>
      </c>
      <c r="D61572">
        <v>-81.569602970000005</v>
      </c>
      <c r="E61572">
        <v>640</v>
      </c>
      <c r="F61572" s="1" t="s">
        <v>3370</v>
      </c>
      <c r="G61572" s="1" t="s">
        <v>97</v>
      </c>
      <c r="H61572" s="1" t="s">
        <v>98</v>
      </c>
      <c r="I61572" s="1" t="s">
        <v>34936</v>
      </c>
      <c r="J61572" s="1" t="s">
        <v>14371</v>
      </c>
    </row>
    <row r="61573" spans="1:10" hidden="1" x14ac:dyDescent="0.35">
      <c r="A61573" s="1" t="s">
        <v>146013</v>
      </c>
      <c r="B61573" s="1" t="s">
        <v>59938</v>
      </c>
      <c r="C61573">
        <v>40.583900450000002</v>
      </c>
      <c r="D61573">
        <v>-82.679298399999993</v>
      </c>
      <c r="E61573">
        <v>1440</v>
      </c>
      <c r="F61573" s="1" t="s">
        <v>3370</v>
      </c>
      <c r="G61573" s="1" t="s">
        <v>97</v>
      </c>
      <c r="H61573" s="1" t="s">
        <v>98</v>
      </c>
      <c r="I61573" s="1" t="s">
        <v>34936</v>
      </c>
      <c r="J61573" s="1" t="s">
        <v>59937</v>
      </c>
    </row>
    <row r="61574" spans="1:10" hidden="1" x14ac:dyDescent="0.35">
      <c r="A61574" s="1" t="s">
        <v>145964</v>
      </c>
      <c r="B61574" s="1" t="s">
        <v>59936</v>
      </c>
      <c r="C61574">
        <v>38.854197999999997</v>
      </c>
      <c r="D61574">
        <v>-83.230498999999995</v>
      </c>
      <c r="E61574">
        <v>610</v>
      </c>
      <c r="F61574" s="1" t="s">
        <v>3370</v>
      </c>
      <c r="G61574" s="1" t="s">
        <v>97</v>
      </c>
      <c r="H61574" s="1" t="s">
        <v>98</v>
      </c>
      <c r="I61574" s="1" t="s">
        <v>34936</v>
      </c>
      <c r="J61574" s="1" t="s">
        <v>59935</v>
      </c>
    </row>
    <row r="61575" spans="1:10" hidden="1" x14ac:dyDescent="0.35">
      <c r="A61575" s="1" t="s">
        <v>146013</v>
      </c>
      <c r="B61575" s="1" t="s">
        <v>59934</v>
      </c>
      <c r="C61575">
        <v>41.709800719999997</v>
      </c>
      <c r="D61575">
        <v>-81.124801640000001</v>
      </c>
      <c r="E61575">
        <v>960</v>
      </c>
      <c r="F61575" s="1" t="s">
        <v>3370</v>
      </c>
      <c r="G61575" s="1" t="s">
        <v>97</v>
      </c>
      <c r="H61575" s="1" t="s">
        <v>98</v>
      </c>
      <c r="I61575" s="1" t="s">
        <v>34936</v>
      </c>
      <c r="J61575" s="1" t="s">
        <v>59933</v>
      </c>
    </row>
    <row r="61576" spans="1:10" hidden="1" x14ac:dyDescent="0.35">
      <c r="A61576" s="1" t="s">
        <v>146013</v>
      </c>
      <c r="B61576" s="1" t="s">
        <v>59932</v>
      </c>
      <c r="C61576">
        <v>41.168219999999998</v>
      </c>
      <c r="D61576">
        <v>-81.288045999999994</v>
      </c>
      <c r="E61576">
        <v>1105</v>
      </c>
      <c r="F61576" s="1" t="s">
        <v>3370</v>
      </c>
      <c r="G61576" s="1" t="s">
        <v>97</v>
      </c>
      <c r="H61576" s="1" t="s">
        <v>98</v>
      </c>
      <c r="I61576" s="1" t="s">
        <v>34936</v>
      </c>
      <c r="J61576" s="1" t="s">
        <v>19974</v>
      </c>
    </row>
    <row r="61577" spans="1:10" hidden="1" x14ac:dyDescent="0.35">
      <c r="A61577" s="1" t="s">
        <v>110799</v>
      </c>
      <c r="B61577" s="1" t="s">
        <v>59931</v>
      </c>
      <c r="C61577">
        <v>41.08639908</v>
      </c>
      <c r="D61577">
        <v>-81.729301449999994</v>
      </c>
      <c r="E61577">
        <v>1035</v>
      </c>
      <c r="F61577" s="1" t="s">
        <v>3370</v>
      </c>
      <c r="G61577" s="1" t="s">
        <v>97</v>
      </c>
      <c r="H61577" s="1" t="s">
        <v>98</v>
      </c>
      <c r="I61577" s="1" t="s">
        <v>34936</v>
      </c>
      <c r="J61577" s="1" t="s">
        <v>59914</v>
      </c>
    </row>
    <row r="61578" spans="1:10" hidden="1" x14ac:dyDescent="0.35">
      <c r="A61578" s="1" t="s">
        <v>146013</v>
      </c>
      <c r="B61578" s="1" t="s">
        <v>59930</v>
      </c>
      <c r="C61578">
        <v>39.613098139999998</v>
      </c>
      <c r="D61578">
        <v>-83.992401119999997</v>
      </c>
      <c r="E61578">
        <v>905</v>
      </c>
      <c r="F61578" s="1" t="s">
        <v>3370</v>
      </c>
      <c r="G61578" s="1" t="s">
        <v>97</v>
      </c>
      <c r="H61578" s="1" t="s">
        <v>98</v>
      </c>
      <c r="I61578" s="1" t="s">
        <v>34936</v>
      </c>
      <c r="J61578" s="1" t="s">
        <v>22814</v>
      </c>
    </row>
    <row r="61579" spans="1:10" hidden="1" x14ac:dyDescent="0.35">
      <c r="A61579" s="1" t="s">
        <v>110799</v>
      </c>
      <c r="B61579" s="1" t="s">
        <v>59929</v>
      </c>
      <c r="C61579">
        <v>41.639801030000001</v>
      </c>
      <c r="D61579">
        <v>-83.593299869999996</v>
      </c>
      <c r="E61579">
        <v>620</v>
      </c>
      <c r="F61579" s="1" t="s">
        <v>3370</v>
      </c>
      <c r="G61579" s="1" t="s">
        <v>97</v>
      </c>
      <c r="H61579" s="1" t="s">
        <v>98</v>
      </c>
      <c r="I61579" s="1" t="s">
        <v>34936</v>
      </c>
      <c r="J61579" s="1" t="s">
        <v>19589</v>
      </c>
    </row>
    <row r="61580" spans="1:10" hidden="1" x14ac:dyDescent="0.35">
      <c r="A61580" s="1" t="s">
        <v>146013</v>
      </c>
      <c r="B61580" s="1" t="s">
        <v>59928</v>
      </c>
      <c r="C61580">
        <v>39.622501370000002</v>
      </c>
      <c r="D61580">
        <v>-84.483100890000003</v>
      </c>
      <c r="E61580">
        <v>990</v>
      </c>
      <c r="F61580" s="1" t="s">
        <v>3370</v>
      </c>
      <c r="G61580" s="1" t="s">
        <v>97</v>
      </c>
      <c r="H61580" s="1" t="s">
        <v>98</v>
      </c>
      <c r="I61580" s="1" t="s">
        <v>34936</v>
      </c>
      <c r="J61580" s="1" t="s">
        <v>59927</v>
      </c>
    </row>
    <row r="61581" spans="1:10" hidden="1" x14ac:dyDescent="0.35">
      <c r="A61581" s="1" t="s">
        <v>110799</v>
      </c>
      <c r="B61581" s="1" t="s">
        <v>59926</v>
      </c>
      <c r="C61581">
        <v>39.800098419999998</v>
      </c>
      <c r="D61581">
        <v>-84.120796200000001</v>
      </c>
      <c r="E61581">
        <v>800</v>
      </c>
      <c r="F61581" s="1" t="s">
        <v>3370</v>
      </c>
      <c r="G61581" s="1" t="s">
        <v>97</v>
      </c>
      <c r="H61581" s="1" t="s">
        <v>98</v>
      </c>
      <c r="I61581" s="1" t="s">
        <v>34936</v>
      </c>
      <c r="J61581" s="1" t="s">
        <v>6759</v>
      </c>
    </row>
    <row r="61582" spans="1:10" hidden="1" x14ac:dyDescent="0.35">
      <c r="A61582" s="1" t="s">
        <v>146013</v>
      </c>
      <c r="B61582" s="1" t="s">
        <v>59925</v>
      </c>
      <c r="C61582">
        <v>40.308435000000003</v>
      </c>
      <c r="D61582">
        <v>-83.613545000000002</v>
      </c>
      <c r="E61582">
        <v>1400</v>
      </c>
      <c r="F61582" s="1" t="s">
        <v>3370</v>
      </c>
      <c r="G61582" s="1" t="s">
        <v>97</v>
      </c>
      <c r="H61582" s="1" t="s">
        <v>98</v>
      </c>
      <c r="I61582" s="1" t="s">
        <v>34936</v>
      </c>
      <c r="J61582" s="1" t="s">
        <v>59924</v>
      </c>
    </row>
    <row r="61583" spans="1:10" hidden="1" x14ac:dyDescent="0.35">
      <c r="A61583" s="1" t="s">
        <v>146013</v>
      </c>
      <c r="B61583" s="1" t="s">
        <v>59923</v>
      </c>
      <c r="C61583">
        <v>40.1067009</v>
      </c>
      <c r="D61583">
        <v>-82.132102970000005</v>
      </c>
      <c r="E61583">
        <v>760</v>
      </c>
      <c r="F61583" s="1" t="s">
        <v>3370</v>
      </c>
      <c r="G61583" s="1" t="s">
        <v>97</v>
      </c>
      <c r="H61583" s="1" t="s">
        <v>98</v>
      </c>
      <c r="I61583" s="1" t="s">
        <v>34936</v>
      </c>
      <c r="J61583" s="1" t="s">
        <v>59922</v>
      </c>
    </row>
    <row r="61584" spans="1:10" hidden="1" x14ac:dyDescent="0.35">
      <c r="A61584" s="1" t="s">
        <v>146013</v>
      </c>
      <c r="B61584" s="1" t="s">
        <v>59921</v>
      </c>
      <c r="C61584">
        <v>39.202598569999999</v>
      </c>
      <c r="D61584">
        <v>-84.10469818</v>
      </c>
      <c r="E61584">
        <v>890</v>
      </c>
      <c r="F61584" s="1" t="s">
        <v>3370</v>
      </c>
      <c r="G61584" s="1" t="s">
        <v>97</v>
      </c>
      <c r="H61584" s="1" t="s">
        <v>98</v>
      </c>
      <c r="I61584" s="1" t="s">
        <v>34936</v>
      </c>
      <c r="J61584" s="1" t="s">
        <v>9305</v>
      </c>
    </row>
    <row r="61585" spans="1:10" hidden="1" x14ac:dyDescent="0.35">
      <c r="A61585" s="1" t="s">
        <v>146013</v>
      </c>
      <c r="B61585" s="1" t="s">
        <v>59920</v>
      </c>
      <c r="C61585">
        <v>41.293930000000003</v>
      </c>
      <c r="D61585">
        <v>-81.156006000000005</v>
      </c>
      <c r="E61585">
        <v>1300</v>
      </c>
      <c r="F61585" s="1" t="s">
        <v>3370</v>
      </c>
      <c r="G61585" s="1" t="s">
        <v>97</v>
      </c>
      <c r="H61585" s="1" t="s">
        <v>98</v>
      </c>
      <c r="I61585" s="1" t="s">
        <v>34936</v>
      </c>
      <c r="J61585" s="1" t="s">
        <v>36746</v>
      </c>
    </row>
    <row r="61586" spans="1:10" hidden="1" x14ac:dyDescent="0.35">
      <c r="A61586" s="1" t="s">
        <v>146013</v>
      </c>
      <c r="B61586" s="1" t="s">
        <v>59919</v>
      </c>
      <c r="C61586">
        <v>41.132801059999998</v>
      </c>
      <c r="D61586">
        <v>-82.460700990000007</v>
      </c>
      <c r="E61586">
        <v>950</v>
      </c>
      <c r="F61586" s="1" t="s">
        <v>3370</v>
      </c>
      <c r="G61586" s="1" t="s">
        <v>97</v>
      </c>
      <c r="H61586" s="1" t="s">
        <v>98</v>
      </c>
      <c r="I61586" s="1" t="s">
        <v>34936</v>
      </c>
      <c r="J61586" s="1" t="s">
        <v>16951</v>
      </c>
    </row>
    <row r="61587" spans="1:10" hidden="1" x14ac:dyDescent="0.35">
      <c r="A61587" s="1" t="s">
        <v>110799</v>
      </c>
      <c r="B61587" s="1" t="s">
        <v>59918</v>
      </c>
      <c r="C61587">
        <v>41.403400419999997</v>
      </c>
      <c r="D61587">
        <v>-81.908203130000004</v>
      </c>
      <c r="E61587">
        <v>760</v>
      </c>
      <c r="F61587" s="1" t="s">
        <v>3370</v>
      </c>
      <c r="G61587" s="1" t="s">
        <v>97</v>
      </c>
      <c r="H61587" s="1" t="s">
        <v>98</v>
      </c>
      <c r="I61587" s="1" t="s">
        <v>34936</v>
      </c>
      <c r="J61587" s="1" t="s">
        <v>17274</v>
      </c>
    </row>
    <row r="61588" spans="1:10" hidden="1" x14ac:dyDescent="0.35">
      <c r="A61588" s="1" t="s">
        <v>110799</v>
      </c>
      <c r="B61588" s="1" t="s">
        <v>59917</v>
      </c>
      <c r="C61588">
        <v>41.632449999999999</v>
      </c>
      <c r="D61588">
        <v>-83.482911999999999</v>
      </c>
      <c r="E61588">
        <v>611</v>
      </c>
      <c r="F61588" s="1" t="s">
        <v>3370</v>
      </c>
      <c r="G61588" s="1" t="s">
        <v>97</v>
      </c>
      <c r="H61588" s="1" t="s">
        <v>98</v>
      </c>
      <c r="I61588" s="1" t="s">
        <v>34936</v>
      </c>
      <c r="J61588" s="1" t="s">
        <v>845</v>
      </c>
    </row>
    <row r="61589" spans="1:10" hidden="1" x14ac:dyDescent="0.35">
      <c r="A61589" s="1" t="s">
        <v>146013</v>
      </c>
      <c r="B61589" s="1" t="s">
        <v>59916</v>
      </c>
      <c r="C61589">
        <v>41.265098569999999</v>
      </c>
      <c r="D61589">
        <v>-81.658699040000002</v>
      </c>
      <c r="E61589">
        <v>1250</v>
      </c>
      <c r="F61589" s="1" t="s">
        <v>3370</v>
      </c>
      <c r="G61589" s="1" t="s">
        <v>97</v>
      </c>
      <c r="H61589" s="1" t="s">
        <v>98</v>
      </c>
      <c r="I61589" s="1" t="s">
        <v>34936</v>
      </c>
      <c r="J61589" s="1" t="s">
        <v>20151</v>
      </c>
    </row>
    <row r="61590" spans="1:10" hidden="1" x14ac:dyDescent="0.35">
      <c r="A61590" s="1" t="s">
        <v>145964</v>
      </c>
      <c r="B61590" s="1" t="s">
        <v>59915</v>
      </c>
      <c r="C61590">
        <v>41.115101000000003</v>
      </c>
      <c r="D61590">
        <v>-81.715102999999999</v>
      </c>
      <c r="E61590">
        <v>1180</v>
      </c>
      <c r="F61590" s="1" t="s">
        <v>3370</v>
      </c>
      <c r="G61590" s="1" t="s">
        <v>97</v>
      </c>
      <c r="H61590" s="1" t="s">
        <v>98</v>
      </c>
      <c r="I61590" s="1" t="s">
        <v>34936</v>
      </c>
      <c r="J61590" s="1" t="s">
        <v>59914</v>
      </c>
    </row>
    <row r="61591" spans="1:10" hidden="1" x14ac:dyDescent="0.35">
      <c r="A61591" s="1" t="s">
        <v>110799</v>
      </c>
      <c r="B61591" s="1" t="s">
        <v>59913</v>
      </c>
      <c r="C61591">
        <v>39.971500399999996</v>
      </c>
      <c r="D61591">
        <v>-83.027099609999993</v>
      </c>
      <c r="E61591">
        <v>717</v>
      </c>
      <c r="F61591" s="1" t="s">
        <v>3370</v>
      </c>
      <c r="G61591" s="1" t="s">
        <v>97</v>
      </c>
      <c r="H61591" s="1" t="s">
        <v>98</v>
      </c>
      <c r="I61591" s="1" t="s">
        <v>34936</v>
      </c>
      <c r="J61591" s="1" t="s">
        <v>6149</v>
      </c>
    </row>
    <row r="61592" spans="1:10" hidden="1" x14ac:dyDescent="0.35">
      <c r="A61592" s="1" t="s">
        <v>110799</v>
      </c>
      <c r="B61592" s="1" t="s">
        <v>59912</v>
      </c>
      <c r="C61592">
        <v>41.284198760000002</v>
      </c>
      <c r="D61592">
        <v>-82.970298769999999</v>
      </c>
      <c r="E61592">
        <v>725</v>
      </c>
      <c r="F61592" s="1" t="s">
        <v>3370</v>
      </c>
      <c r="G61592" s="1" t="s">
        <v>97</v>
      </c>
      <c r="H61592" s="1" t="s">
        <v>98</v>
      </c>
      <c r="I61592" s="1" t="s">
        <v>34936</v>
      </c>
      <c r="J61592" s="1" t="s">
        <v>6023</v>
      </c>
    </row>
    <row r="61593" spans="1:10" hidden="1" x14ac:dyDescent="0.35">
      <c r="A61593" s="1" t="s">
        <v>146013</v>
      </c>
      <c r="B61593" s="1" t="s">
        <v>35120</v>
      </c>
      <c r="C61593">
        <v>40.38389969</v>
      </c>
      <c r="D61593">
        <v>-83.106903079999995</v>
      </c>
      <c r="E61593">
        <v>975</v>
      </c>
      <c r="F61593" s="1" t="s">
        <v>3370</v>
      </c>
      <c r="G61593" s="1" t="s">
        <v>97</v>
      </c>
      <c r="H61593" s="1" t="s">
        <v>98</v>
      </c>
      <c r="I61593" s="1" t="s">
        <v>34936</v>
      </c>
      <c r="J61593" s="1" t="s">
        <v>2984</v>
      </c>
    </row>
    <row r="61594" spans="1:10" hidden="1" x14ac:dyDescent="0.35">
      <c r="A61594" s="1" t="s">
        <v>110799</v>
      </c>
      <c r="B61594" s="1" t="s">
        <v>59911</v>
      </c>
      <c r="C61594">
        <v>41.448101039999997</v>
      </c>
      <c r="D61594">
        <v>-81.778999330000005</v>
      </c>
      <c r="E61594">
        <v>783</v>
      </c>
      <c r="F61594" s="1" t="s">
        <v>3370</v>
      </c>
      <c r="G61594" s="1" t="s">
        <v>97</v>
      </c>
      <c r="H61594" s="1" t="s">
        <v>98</v>
      </c>
      <c r="I61594" s="1" t="s">
        <v>34936</v>
      </c>
      <c r="J61594" s="1" t="s">
        <v>5994</v>
      </c>
    </row>
    <row r="61595" spans="1:10" hidden="1" x14ac:dyDescent="0.35">
      <c r="A61595" s="1" t="s">
        <v>110799</v>
      </c>
      <c r="B61595" s="1" t="s">
        <v>59910</v>
      </c>
      <c r="C61595">
        <v>41.472000119999997</v>
      </c>
      <c r="D61595">
        <v>-81.619598389999993</v>
      </c>
      <c r="E61595">
        <v>825</v>
      </c>
      <c r="F61595" s="1" t="s">
        <v>3370</v>
      </c>
      <c r="G61595" s="1" t="s">
        <v>97</v>
      </c>
      <c r="H61595" s="1" t="s">
        <v>98</v>
      </c>
      <c r="I61595" s="1" t="s">
        <v>34936</v>
      </c>
      <c r="J61595" s="1" t="s">
        <v>5994</v>
      </c>
    </row>
    <row r="61596" spans="1:10" hidden="1" x14ac:dyDescent="0.35">
      <c r="A61596" s="1" t="s">
        <v>146013</v>
      </c>
      <c r="B61596" s="1" t="s">
        <v>59909</v>
      </c>
      <c r="C61596">
        <v>39.625099179999999</v>
      </c>
      <c r="D61596">
        <v>-83.783302309999996</v>
      </c>
      <c r="E61596">
        <v>1045</v>
      </c>
      <c r="F61596" s="1" t="s">
        <v>3370</v>
      </c>
      <c r="G61596" s="1" t="s">
        <v>97</v>
      </c>
      <c r="H61596" s="1" t="s">
        <v>98</v>
      </c>
      <c r="I61596" s="1" t="s">
        <v>34936</v>
      </c>
      <c r="J61596" s="1" t="s">
        <v>11398</v>
      </c>
    </row>
    <row r="61597" spans="1:10" hidden="1" x14ac:dyDescent="0.35">
      <c r="A61597" s="1" t="s">
        <v>110799</v>
      </c>
      <c r="B61597" s="1" t="s">
        <v>59908</v>
      </c>
      <c r="C61597">
        <v>41.667158999999998</v>
      </c>
      <c r="D61597">
        <v>-83.541195999999999</v>
      </c>
      <c r="E61597">
        <v>640</v>
      </c>
      <c r="F61597" s="1" t="s">
        <v>3370</v>
      </c>
      <c r="G61597" s="1" t="s">
        <v>97</v>
      </c>
      <c r="H61597" s="1" t="s">
        <v>98</v>
      </c>
      <c r="I61597" s="1" t="s">
        <v>34936</v>
      </c>
      <c r="J61597" s="1" t="s">
        <v>19589</v>
      </c>
    </row>
    <row r="61598" spans="1:10" hidden="1" x14ac:dyDescent="0.35">
      <c r="A61598" s="1" t="s">
        <v>110799</v>
      </c>
      <c r="B61598" s="1" t="s">
        <v>59907</v>
      </c>
      <c r="C61598">
        <v>41.659500119999997</v>
      </c>
      <c r="D61598">
        <v>-83.552696229999995</v>
      </c>
      <c r="E61598">
        <v>610</v>
      </c>
      <c r="F61598" s="1" t="s">
        <v>3370</v>
      </c>
      <c r="G61598" s="1" t="s">
        <v>97</v>
      </c>
      <c r="H61598" s="1" t="s">
        <v>98</v>
      </c>
      <c r="I61598" s="1" t="s">
        <v>34936</v>
      </c>
      <c r="J61598" s="1" t="s">
        <v>19589</v>
      </c>
    </row>
    <row r="61599" spans="1:10" hidden="1" x14ac:dyDescent="0.35">
      <c r="A61599" s="1" t="s">
        <v>146013</v>
      </c>
      <c r="B61599" s="1" t="s">
        <v>59906</v>
      </c>
      <c r="C61599">
        <v>40.750900270000002</v>
      </c>
      <c r="D61599">
        <v>-82.004302980000006</v>
      </c>
      <c r="E61599">
        <v>1010</v>
      </c>
      <c r="F61599" s="1" t="s">
        <v>3370</v>
      </c>
      <c r="G61599" s="1" t="s">
        <v>97</v>
      </c>
      <c r="H61599" s="1" t="s">
        <v>98</v>
      </c>
      <c r="I61599" s="1" t="s">
        <v>34936</v>
      </c>
      <c r="J61599" s="1" t="s">
        <v>26342</v>
      </c>
    </row>
    <row r="61600" spans="1:10" hidden="1" x14ac:dyDescent="0.35">
      <c r="A61600" s="1" t="s">
        <v>146013</v>
      </c>
      <c r="B61600" s="1" t="s">
        <v>59905</v>
      </c>
      <c r="C61600">
        <v>39.953201290000003</v>
      </c>
      <c r="D61600">
        <v>-82.640701289999996</v>
      </c>
      <c r="E61600">
        <v>1055</v>
      </c>
      <c r="F61600" s="1" t="s">
        <v>3370</v>
      </c>
      <c r="G61600" s="1" t="s">
        <v>97</v>
      </c>
      <c r="H61600" s="1" t="s">
        <v>98</v>
      </c>
      <c r="I61600" s="1" t="s">
        <v>34936</v>
      </c>
      <c r="J61600" s="1" t="s">
        <v>59904</v>
      </c>
    </row>
    <row r="61601" spans="1:10" hidden="1" x14ac:dyDescent="0.35">
      <c r="A61601" s="1" t="s">
        <v>146013</v>
      </c>
      <c r="B61601" s="1" t="s">
        <v>59903</v>
      </c>
      <c r="C61601">
        <v>38.926998140000002</v>
      </c>
      <c r="D61601">
        <v>-83.988502499999996</v>
      </c>
      <c r="E61601">
        <v>970</v>
      </c>
      <c r="F61601" s="1" t="s">
        <v>3370</v>
      </c>
      <c r="G61601" s="1" t="s">
        <v>97</v>
      </c>
      <c r="H61601" s="1" t="s">
        <v>98</v>
      </c>
      <c r="I61601" s="1" t="s">
        <v>34936</v>
      </c>
      <c r="J61601" s="1" t="s">
        <v>59902</v>
      </c>
    </row>
    <row r="61602" spans="1:10" hidden="1" x14ac:dyDescent="0.35">
      <c r="A61602" s="1" t="s">
        <v>146013</v>
      </c>
      <c r="B61602" s="1" t="s">
        <v>59901</v>
      </c>
      <c r="C61602">
        <v>40.84170151</v>
      </c>
      <c r="D61602">
        <v>-81.437896730000006</v>
      </c>
      <c r="E61602">
        <v>1090</v>
      </c>
      <c r="F61602" s="1" t="s">
        <v>3370</v>
      </c>
      <c r="G61602" s="1" t="s">
        <v>97</v>
      </c>
      <c r="H61602" s="1" t="s">
        <v>98</v>
      </c>
      <c r="I61602" s="1" t="s">
        <v>34936</v>
      </c>
      <c r="J61602" s="1" t="s">
        <v>4959</v>
      </c>
    </row>
    <row r="61603" spans="1:10" hidden="1" x14ac:dyDescent="0.35">
      <c r="A61603" s="1" t="s">
        <v>146013</v>
      </c>
      <c r="B61603" s="1" t="s">
        <v>36881</v>
      </c>
      <c r="C61603">
        <v>39.131698999999998</v>
      </c>
      <c r="D61603">
        <v>-81.931800999999993</v>
      </c>
      <c r="E61603">
        <v>690</v>
      </c>
      <c r="F61603" s="1" t="s">
        <v>3370</v>
      </c>
      <c r="G61603" s="1" t="s">
        <v>97</v>
      </c>
      <c r="H61603" s="1" t="s">
        <v>98</v>
      </c>
      <c r="I61603" s="1" t="s">
        <v>34936</v>
      </c>
      <c r="J61603" s="1" t="s">
        <v>42201</v>
      </c>
    </row>
    <row r="61604" spans="1:10" hidden="1" x14ac:dyDescent="0.35">
      <c r="A61604" s="1" t="s">
        <v>146013</v>
      </c>
      <c r="B61604" s="1" t="s">
        <v>35547</v>
      </c>
      <c r="C61604">
        <v>40.754798890000004</v>
      </c>
      <c r="D61604">
        <v>-82.391601559999998</v>
      </c>
      <c r="E61604">
        <v>1230</v>
      </c>
      <c r="F61604" s="1" t="s">
        <v>3370</v>
      </c>
      <c r="G61604" s="1" t="s">
        <v>97</v>
      </c>
      <c r="H61604" s="1" t="s">
        <v>98</v>
      </c>
      <c r="I61604" s="1" t="s">
        <v>34936</v>
      </c>
      <c r="J61604" s="1" t="s">
        <v>14955</v>
      </c>
    </row>
    <row r="61605" spans="1:10" hidden="1" x14ac:dyDescent="0.35">
      <c r="A61605" s="1" t="s">
        <v>110799</v>
      </c>
      <c r="B61605" s="1" t="s">
        <v>59900</v>
      </c>
      <c r="C61605">
        <v>39.957599639999998</v>
      </c>
      <c r="D61605">
        <v>-83.022102360000005</v>
      </c>
      <c r="E61605">
        <v>710</v>
      </c>
      <c r="F61605" s="1" t="s">
        <v>3370</v>
      </c>
      <c r="G61605" s="1" t="s">
        <v>97</v>
      </c>
      <c r="H61605" s="1" t="s">
        <v>98</v>
      </c>
      <c r="I61605" s="1" t="s">
        <v>34936</v>
      </c>
      <c r="J61605" s="1" t="s">
        <v>6149</v>
      </c>
    </row>
    <row r="61606" spans="1:10" hidden="1" x14ac:dyDescent="0.35">
      <c r="A61606" s="1" t="s">
        <v>146013</v>
      </c>
      <c r="B61606" s="1" t="s">
        <v>59899</v>
      </c>
      <c r="C61606">
        <v>41.476398469999999</v>
      </c>
      <c r="D61606">
        <v>-81.317100519999997</v>
      </c>
      <c r="E61606">
        <v>1200</v>
      </c>
      <c r="F61606" s="1" t="s">
        <v>3370</v>
      </c>
      <c r="G61606" s="1" t="s">
        <v>97</v>
      </c>
      <c r="H61606" s="1" t="s">
        <v>98</v>
      </c>
      <c r="I61606" s="1" t="s">
        <v>34936</v>
      </c>
      <c r="J61606" s="1" t="s">
        <v>20596</v>
      </c>
    </row>
    <row r="61607" spans="1:10" hidden="1" x14ac:dyDescent="0.35">
      <c r="A61607" s="1" t="s">
        <v>110799</v>
      </c>
      <c r="B61607" s="1" t="s">
        <v>59898</v>
      </c>
      <c r="C61607">
        <v>39.55979919</v>
      </c>
      <c r="D61607">
        <v>-82.775199889999996</v>
      </c>
      <c r="E61607">
        <v>950</v>
      </c>
      <c r="F61607" s="1" t="s">
        <v>3370</v>
      </c>
      <c r="G61607" s="1" t="s">
        <v>97</v>
      </c>
      <c r="H61607" s="1" t="s">
        <v>98</v>
      </c>
      <c r="I61607" s="1" t="s">
        <v>34936</v>
      </c>
      <c r="J61607" s="1" t="s">
        <v>59897</v>
      </c>
    </row>
    <row r="61608" spans="1:10" hidden="1" x14ac:dyDescent="0.35">
      <c r="A61608" s="1" t="s">
        <v>146013</v>
      </c>
      <c r="B61608" s="1" t="s">
        <v>59896</v>
      </c>
      <c r="C61608">
        <v>41.680599209999997</v>
      </c>
      <c r="D61608">
        <v>-81.030197139999999</v>
      </c>
      <c r="E61608">
        <v>1145</v>
      </c>
      <c r="F61608" s="1" t="s">
        <v>3370</v>
      </c>
      <c r="G61608" s="1" t="s">
        <v>97</v>
      </c>
      <c r="H61608" s="1" t="s">
        <v>98</v>
      </c>
      <c r="I61608" s="1" t="s">
        <v>34936</v>
      </c>
      <c r="J61608" s="1" t="s">
        <v>23976</v>
      </c>
    </row>
    <row r="61609" spans="1:10" hidden="1" x14ac:dyDescent="0.35">
      <c r="A61609" s="1" t="s">
        <v>110799</v>
      </c>
      <c r="B61609" s="1" t="s">
        <v>59895</v>
      </c>
      <c r="C61609">
        <v>40.795799260000003</v>
      </c>
      <c r="D61609">
        <v>-81.403900149999998</v>
      </c>
      <c r="E61609">
        <v>191</v>
      </c>
      <c r="F61609" s="1" t="s">
        <v>3370</v>
      </c>
      <c r="G61609" s="1" t="s">
        <v>97</v>
      </c>
      <c r="H61609" s="1" t="s">
        <v>98</v>
      </c>
      <c r="I61609" s="1" t="s">
        <v>34936</v>
      </c>
      <c r="J61609" s="1" t="s">
        <v>4959</v>
      </c>
    </row>
    <row r="61610" spans="1:10" hidden="1" x14ac:dyDescent="0.35">
      <c r="A61610" s="1" t="s">
        <v>145964</v>
      </c>
      <c r="B61610" s="1" t="s">
        <v>59894</v>
      </c>
      <c r="C61610">
        <v>40.740898000000001</v>
      </c>
      <c r="D61610">
        <v>-83.670997999999997</v>
      </c>
      <c r="E61610">
        <v>980</v>
      </c>
      <c r="F61610" s="1" t="s">
        <v>3370</v>
      </c>
      <c r="G61610" s="1" t="s">
        <v>97</v>
      </c>
      <c r="H61610" s="1" t="s">
        <v>98</v>
      </c>
      <c r="I61610" s="1" t="s">
        <v>34936</v>
      </c>
      <c r="J61610" s="1" t="s">
        <v>59893</v>
      </c>
    </row>
    <row r="61611" spans="1:10" hidden="1" x14ac:dyDescent="0.35">
      <c r="A61611" s="1" t="s">
        <v>145964</v>
      </c>
      <c r="B61611" s="1" t="s">
        <v>59892</v>
      </c>
      <c r="C61611">
        <v>40.608398000000001</v>
      </c>
      <c r="D61611">
        <v>-80.933143999999999</v>
      </c>
      <c r="E61611">
        <v>1250</v>
      </c>
      <c r="F61611" s="1" t="s">
        <v>3370</v>
      </c>
      <c r="G61611" s="1" t="s">
        <v>97</v>
      </c>
      <c r="H61611" s="1" t="s">
        <v>98</v>
      </c>
      <c r="I61611" s="1" t="s">
        <v>34936</v>
      </c>
      <c r="J61611" s="1" t="s">
        <v>15365</v>
      </c>
    </row>
    <row r="61612" spans="1:10" hidden="1" x14ac:dyDescent="0.35">
      <c r="A61612" s="1" t="s">
        <v>146013</v>
      </c>
      <c r="B61612" s="1" t="s">
        <v>59891</v>
      </c>
      <c r="C61612">
        <v>40.941398620000001</v>
      </c>
      <c r="D61612">
        <v>-81.797798159999999</v>
      </c>
      <c r="E61612">
        <v>1000</v>
      </c>
      <c r="F61612" s="1" t="s">
        <v>3370</v>
      </c>
      <c r="G61612" s="1" t="s">
        <v>97</v>
      </c>
      <c r="H61612" s="1" t="s">
        <v>98</v>
      </c>
      <c r="I61612" s="1" t="s">
        <v>34936</v>
      </c>
      <c r="J61612" s="1" t="s">
        <v>20257</v>
      </c>
    </row>
    <row r="61613" spans="1:10" hidden="1" x14ac:dyDescent="0.35">
      <c r="A61613" s="1" t="s">
        <v>146013</v>
      </c>
      <c r="B61613" s="1" t="s">
        <v>59890</v>
      </c>
      <c r="C61613">
        <v>41.778400419999997</v>
      </c>
      <c r="D61613">
        <v>-81.166999820000001</v>
      </c>
      <c r="E61613">
        <v>640</v>
      </c>
      <c r="F61613" s="1" t="s">
        <v>3370</v>
      </c>
      <c r="G61613" s="1" t="s">
        <v>97</v>
      </c>
      <c r="H61613" s="1" t="s">
        <v>98</v>
      </c>
      <c r="I61613" s="1" t="s">
        <v>34936</v>
      </c>
      <c r="J61613" s="1" t="s">
        <v>18235</v>
      </c>
    </row>
    <row r="61614" spans="1:10" hidden="1" x14ac:dyDescent="0.35">
      <c r="A61614" s="1" t="s">
        <v>146013</v>
      </c>
      <c r="B61614" s="1" t="s">
        <v>59889</v>
      </c>
      <c r="C61614">
        <v>41.521687999999997</v>
      </c>
      <c r="D61614">
        <v>-84.721097999999998</v>
      </c>
      <c r="E61614">
        <v>859</v>
      </c>
      <c r="F61614" s="1" t="s">
        <v>3370</v>
      </c>
      <c r="G61614" s="1" t="s">
        <v>97</v>
      </c>
      <c r="H61614" s="1" t="s">
        <v>98</v>
      </c>
      <c r="I61614" s="1" t="s">
        <v>34936</v>
      </c>
      <c r="J61614" s="1" t="s">
        <v>59888</v>
      </c>
    </row>
    <row r="61615" spans="1:10" hidden="1" x14ac:dyDescent="0.35">
      <c r="A61615" s="1" t="s">
        <v>146013</v>
      </c>
      <c r="B61615" s="1" t="s">
        <v>28699</v>
      </c>
      <c r="C61615">
        <v>39.712600709999997</v>
      </c>
      <c r="D61615">
        <v>-83.803802489999995</v>
      </c>
      <c r="E61615">
        <v>1060</v>
      </c>
      <c r="F61615" s="1" t="s">
        <v>3370</v>
      </c>
      <c r="G61615" s="1" t="s">
        <v>97</v>
      </c>
      <c r="H61615" s="1" t="s">
        <v>98</v>
      </c>
      <c r="I61615" s="1" t="s">
        <v>34936</v>
      </c>
      <c r="J61615" s="1" t="s">
        <v>59887</v>
      </c>
    </row>
    <row r="61616" spans="1:10" hidden="1" x14ac:dyDescent="0.35">
      <c r="A61616" s="1" t="s">
        <v>110799</v>
      </c>
      <c r="B61616" s="1" t="s">
        <v>59886</v>
      </c>
      <c r="C61616">
        <v>40.92810059</v>
      </c>
      <c r="D61616">
        <v>-84.057701109999996</v>
      </c>
      <c r="E61616">
        <v>763</v>
      </c>
      <c r="F61616" s="1" t="s">
        <v>3370</v>
      </c>
      <c r="G61616" s="1" t="s">
        <v>97</v>
      </c>
      <c r="H61616" s="1" t="s">
        <v>98</v>
      </c>
      <c r="I61616" s="1" t="s">
        <v>34936</v>
      </c>
      <c r="J61616" s="1" t="s">
        <v>59885</v>
      </c>
    </row>
    <row r="61617" spans="1:10" hidden="1" x14ac:dyDescent="0.35">
      <c r="A61617" s="1" t="s">
        <v>146012</v>
      </c>
      <c r="B61617" s="1" t="s">
        <v>59884</v>
      </c>
      <c r="C61617">
        <v>40.985501999999997</v>
      </c>
      <c r="D61617">
        <v>-80.693522000000002</v>
      </c>
      <c r="E61617">
        <v>1020</v>
      </c>
      <c r="F61617" s="1" t="s">
        <v>3370</v>
      </c>
      <c r="G61617" s="1" t="s">
        <v>97</v>
      </c>
      <c r="H61617" s="1" t="s">
        <v>98</v>
      </c>
      <c r="I61617" s="1" t="s">
        <v>34936</v>
      </c>
      <c r="J61617" s="1" t="s">
        <v>59883</v>
      </c>
    </row>
    <row r="61618" spans="1:10" hidden="1" x14ac:dyDescent="0.35">
      <c r="A61618" s="1" t="s">
        <v>146013</v>
      </c>
      <c r="B61618" s="1" t="s">
        <v>59882</v>
      </c>
      <c r="C61618">
        <v>41.215900419999997</v>
      </c>
      <c r="D61618">
        <v>-83.557998659999996</v>
      </c>
      <c r="E61618">
        <v>715</v>
      </c>
      <c r="F61618" s="1" t="s">
        <v>3370</v>
      </c>
      <c r="G61618" s="1" t="s">
        <v>97</v>
      </c>
      <c r="H61618" s="1" t="s">
        <v>98</v>
      </c>
      <c r="I61618" s="1" t="s">
        <v>34936</v>
      </c>
      <c r="J61618" s="1" t="s">
        <v>8505</v>
      </c>
    </row>
    <row r="61619" spans="1:10" hidden="1" x14ac:dyDescent="0.35">
      <c r="A61619" s="1" t="s">
        <v>145964</v>
      </c>
      <c r="B61619" s="1" t="s">
        <v>59881</v>
      </c>
      <c r="C61619">
        <v>41.084800999999999</v>
      </c>
      <c r="D61619">
        <v>-83.436301999999998</v>
      </c>
      <c r="E61619">
        <v>823</v>
      </c>
      <c r="F61619" s="1" t="s">
        <v>3370</v>
      </c>
      <c r="G61619" s="1" t="s">
        <v>97</v>
      </c>
      <c r="H61619" s="1" t="s">
        <v>98</v>
      </c>
      <c r="I61619" s="1" t="s">
        <v>34936</v>
      </c>
      <c r="J61619" s="1" t="s">
        <v>8505</v>
      </c>
    </row>
    <row r="61620" spans="1:10" hidden="1" x14ac:dyDescent="0.35">
      <c r="A61620" s="1" t="s">
        <v>110799</v>
      </c>
      <c r="B61620" s="1" t="s">
        <v>59880</v>
      </c>
      <c r="C61620">
        <v>41.339728999999998</v>
      </c>
      <c r="D61620">
        <v>-83.134822</v>
      </c>
      <c r="E61620">
        <v>630</v>
      </c>
      <c r="F61620" s="1" t="s">
        <v>3370</v>
      </c>
      <c r="G61620" s="1" t="s">
        <v>97</v>
      </c>
      <c r="H61620" s="1" t="s">
        <v>98</v>
      </c>
      <c r="I61620" s="1" t="s">
        <v>34936</v>
      </c>
      <c r="J61620" s="1" t="s">
        <v>8589</v>
      </c>
    </row>
    <row r="61621" spans="1:10" hidden="1" x14ac:dyDescent="0.35">
      <c r="A61621" s="1" t="s">
        <v>110799</v>
      </c>
      <c r="B61621" s="1" t="s">
        <v>59879</v>
      </c>
      <c r="C61621">
        <v>41.290599819999997</v>
      </c>
      <c r="D61621">
        <v>-81.683898929999998</v>
      </c>
      <c r="E61621">
        <v>1210</v>
      </c>
      <c r="F61621" s="1" t="s">
        <v>3370</v>
      </c>
      <c r="G61621" s="1" t="s">
        <v>97</v>
      </c>
      <c r="H61621" s="1" t="s">
        <v>98</v>
      </c>
      <c r="I61621" s="1" t="s">
        <v>34936</v>
      </c>
      <c r="J61621" s="1" t="s">
        <v>4258</v>
      </c>
    </row>
    <row r="61622" spans="1:10" hidden="1" x14ac:dyDescent="0.35">
      <c r="A61622" s="1" t="s">
        <v>146013</v>
      </c>
      <c r="B61622" s="1" t="s">
        <v>59878</v>
      </c>
      <c r="C61622">
        <v>41.07139969</v>
      </c>
      <c r="D61622">
        <v>-80.758598329999998</v>
      </c>
      <c r="E61622">
        <v>1170</v>
      </c>
      <c r="F61622" s="1" t="s">
        <v>3370</v>
      </c>
      <c r="G61622" s="1" t="s">
        <v>97</v>
      </c>
      <c r="H61622" s="1" t="s">
        <v>98</v>
      </c>
      <c r="I61622" s="1" t="s">
        <v>34936</v>
      </c>
      <c r="J61622" s="1" t="s">
        <v>2022</v>
      </c>
    </row>
    <row r="61623" spans="1:10" hidden="1" x14ac:dyDescent="0.35">
      <c r="A61623" s="1" t="s">
        <v>146013</v>
      </c>
      <c r="B61623" s="1" t="s">
        <v>59877</v>
      </c>
      <c r="C61623">
        <v>38.912200929999997</v>
      </c>
      <c r="D61623">
        <v>-82.724899289999996</v>
      </c>
      <c r="E61623">
        <v>800</v>
      </c>
      <c r="F61623" s="1" t="s">
        <v>3370</v>
      </c>
      <c r="G61623" s="1" t="s">
        <v>97</v>
      </c>
      <c r="H61623" s="1" t="s">
        <v>98</v>
      </c>
      <c r="I61623" s="1" t="s">
        <v>34936</v>
      </c>
      <c r="J61623" s="1" t="s">
        <v>11342</v>
      </c>
    </row>
    <row r="61624" spans="1:10" hidden="1" x14ac:dyDescent="0.35">
      <c r="A61624" s="1" t="s">
        <v>110799</v>
      </c>
      <c r="B61624" s="1" t="s">
        <v>59876</v>
      </c>
      <c r="C61624">
        <v>41.51839828</v>
      </c>
      <c r="D61624">
        <v>-81.434799190000007</v>
      </c>
      <c r="E61624">
        <v>1093</v>
      </c>
      <c r="F61624" s="1" t="s">
        <v>3370</v>
      </c>
      <c r="G61624" s="1" t="s">
        <v>97</v>
      </c>
      <c r="H61624" s="1" t="s">
        <v>98</v>
      </c>
      <c r="I61624" s="1" t="s">
        <v>34936</v>
      </c>
      <c r="J61624" s="1" t="s">
        <v>15283</v>
      </c>
    </row>
    <row r="61625" spans="1:10" hidden="1" x14ac:dyDescent="0.35">
      <c r="A61625" s="1" t="s">
        <v>145964</v>
      </c>
      <c r="B61625" s="1" t="s">
        <v>59875</v>
      </c>
      <c r="C61625">
        <v>39.387099999999997</v>
      </c>
      <c r="D61625">
        <v>-84.797897000000006</v>
      </c>
      <c r="E61625">
        <v>855</v>
      </c>
      <c r="F61625" s="1" t="s">
        <v>3370</v>
      </c>
      <c r="G61625" s="1" t="s">
        <v>97</v>
      </c>
      <c r="H61625" s="1" t="s">
        <v>98</v>
      </c>
      <c r="I61625" s="1" t="s">
        <v>34936</v>
      </c>
      <c r="J61625" s="1" t="s">
        <v>59874</v>
      </c>
    </row>
    <row r="61626" spans="1:10" hidden="1" x14ac:dyDescent="0.35">
      <c r="A61626" s="1" t="s">
        <v>146013</v>
      </c>
      <c r="B61626" s="1" t="s">
        <v>59873</v>
      </c>
      <c r="C61626">
        <v>40.26839828</v>
      </c>
      <c r="D61626">
        <v>-83.221603389999999</v>
      </c>
      <c r="E61626">
        <v>960</v>
      </c>
      <c r="F61626" s="1" t="s">
        <v>3370</v>
      </c>
      <c r="G61626" s="1" t="s">
        <v>97</v>
      </c>
      <c r="H61626" s="1" t="s">
        <v>98</v>
      </c>
      <c r="I61626" s="1" t="s">
        <v>34936</v>
      </c>
      <c r="J61626" s="1" t="s">
        <v>59872</v>
      </c>
    </row>
    <row r="61627" spans="1:10" hidden="1" x14ac:dyDescent="0.35">
      <c r="A61627" s="1" t="s">
        <v>110799</v>
      </c>
      <c r="B61627" s="1" t="s">
        <v>59871</v>
      </c>
      <c r="C61627">
        <v>41.176399230000001</v>
      </c>
      <c r="D61627">
        <v>-81.249298100000004</v>
      </c>
      <c r="E61627">
        <v>1126</v>
      </c>
      <c r="F61627" s="1" t="s">
        <v>3370</v>
      </c>
      <c r="G61627" s="1" t="s">
        <v>97</v>
      </c>
      <c r="H61627" s="1" t="s">
        <v>98</v>
      </c>
      <c r="I61627" s="1" t="s">
        <v>34936</v>
      </c>
      <c r="J61627" s="1" t="s">
        <v>19974</v>
      </c>
    </row>
    <row r="61628" spans="1:10" hidden="1" x14ac:dyDescent="0.35">
      <c r="A61628" s="1" t="s">
        <v>110799</v>
      </c>
      <c r="B61628" s="1" t="s">
        <v>59870</v>
      </c>
      <c r="C61628">
        <v>41.446894</v>
      </c>
      <c r="D61628">
        <v>-82.711172000000005</v>
      </c>
      <c r="E61628">
        <v>593</v>
      </c>
      <c r="F61628" s="1" t="s">
        <v>3370</v>
      </c>
      <c r="G61628" s="1" t="s">
        <v>97</v>
      </c>
      <c r="H61628" s="1" t="s">
        <v>98</v>
      </c>
      <c r="I61628" s="1" t="s">
        <v>34936</v>
      </c>
      <c r="J61628" s="1" t="s">
        <v>21204</v>
      </c>
    </row>
    <row r="61629" spans="1:10" hidden="1" x14ac:dyDescent="0.35">
      <c r="A61629" s="1" t="s">
        <v>146013</v>
      </c>
      <c r="B61629" s="1" t="s">
        <v>59869</v>
      </c>
      <c r="C61629">
        <v>41.011199949999998</v>
      </c>
      <c r="D61629">
        <v>-82.435997009999994</v>
      </c>
      <c r="E61629">
        <v>1109</v>
      </c>
      <c r="F61629" s="1" t="s">
        <v>3370</v>
      </c>
      <c r="G61629" s="1" t="s">
        <v>97</v>
      </c>
      <c r="H61629" s="1" t="s">
        <v>98</v>
      </c>
      <c r="I61629" s="1" t="s">
        <v>34936</v>
      </c>
      <c r="J61629" s="1" t="s">
        <v>7837</v>
      </c>
    </row>
    <row r="61630" spans="1:10" hidden="1" x14ac:dyDescent="0.35">
      <c r="A61630" s="1" t="s">
        <v>146013</v>
      </c>
      <c r="B61630" s="1" t="s">
        <v>59868</v>
      </c>
      <c r="C61630">
        <v>39.649501800000003</v>
      </c>
      <c r="D61630">
        <v>-84.629997250000002</v>
      </c>
      <c r="E61630">
        <v>866</v>
      </c>
      <c r="F61630" s="1" t="s">
        <v>3370</v>
      </c>
      <c r="G61630" s="1" t="s">
        <v>97</v>
      </c>
      <c r="H61630" s="1" t="s">
        <v>98</v>
      </c>
      <c r="I61630" s="1" t="s">
        <v>34936</v>
      </c>
      <c r="J61630" s="1" t="s">
        <v>4852</v>
      </c>
    </row>
    <row r="61631" spans="1:10" hidden="1" x14ac:dyDescent="0.35">
      <c r="A61631" s="1" t="s">
        <v>145964</v>
      </c>
      <c r="B61631" s="1" t="s">
        <v>59867</v>
      </c>
      <c r="C61631">
        <v>40.614201000000001</v>
      </c>
      <c r="D61631">
        <v>-83.108497999999997</v>
      </c>
      <c r="E61631">
        <v>991</v>
      </c>
      <c r="F61631" s="1" t="s">
        <v>3370</v>
      </c>
      <c r="G61631" s="1" t="s">
        <v>97</v>
      </c>
      <c r="H61631" s="1" t="s">
        <v>98</v>
      </c>
      <c r="I61631" s="1" t="s">
        <v>34936</v>
      </c>
      <c r="J61631" s="1" t="s">
        <v>15076</v>
      </c>
    </row>
    <row r="61632" spans="1:10" hidden="1" x14ac:dyDescent="0.35">
      <c r="A61632" s="1" t="s">
        <v>146013</v>
      </c>
      <c r="B61632" s="1" t="s">
        <v>59866</v>
      </c>
      <c r="C61632">
        <v>39.779701230000001</v>
      </c>
      <c r="D61632">
        <v>-83.909202579999999</v>
      </c>
      <c r="E61632">
        <v>990</v>
      </c>
      <c r="F61632" s="1" t="s">
        <v>3370</v>
      </c>
      <c r="G61632" s="1" t="s">
        <v>97</v>
      </c>
      <c r="H61632" s="1" t="s">
        <v>98</v>
      </c>
      <c r="I61632" s="1" t="s">
        <v>34936</v>
      </c>
      <c r="J61632" s="1" t="s">
        <v>59865</v>
      </c>
    </row>
    <row r="61633" spans="1:10" hidden="1" x14ac:dyDescent="0.35">
      <c r="A61633" s="1" t="s">
        <v>145964</v>
      </c>
      <c r="B61633" s="1" t="s">
        <v>59864</v>
      </c>
      <c r="C61633">
        <v>41.391700999999998</v>
      </c>
      <c r="D61633">
        <v>-83.703299999999999</v>
      </c>
      <c r="E61633">
        <v>675</v>
      </c>
      <c r="F61633" s="1" t="s">
        <v>3370</v>
      </c>
      <c r="G61633" s="1" t="s">
        <v>97</v>
      </c>
      <c r="H61633" s="1" t="s">
        <v>98</v>
      </c>
      <c r="I61633" s="1" t="s">
        <v>34936</v>
      </c>
      <c r="J61633" s="1" t="s">
        <v>4062</v>
      </c>
    </row>
    <row r="61634" spans="1:10" hidden="1" x14ac:dyDescent="0.35">
      <c r="A61634" s="1" t="s">
        <v>110799</v>
      </c>
      <c r="B61634" s="1" t="s">
        <v>59863</v>
      </c>
      <c r="C61634">
        <v>41.340099330000001</v>
      </c>
      <c r="D61634">
        <v>-81.610099790000007</v>
      </c>
      <c r="E61634">
        <v>760</v>
      </c>
      <c r="F61634" s="1" t="s">
        <v>3370</v>
      </c>
      <c r="G61634" s="1" t="s">
        <v>97</v>
      </c>
      <c r="H61634" s="1" t="s">
        <v>98</v>
      </c>
      <c r="I61634" s="1" t="s">
        <v>34936</v>
      </c>
      <c r="J61634" s="1" t="s">
        <v>4164</v>
      </c>
    </row>
    <row r="61635" spans="1:10" hidden="1" x14ac:dyDescent="0.35">
      <c r="A61635" s="1" t="s">
        <v>110799</v>
      </c>
      <c r="B61635" s="1" t="s">
        <v>59862</v>
      </c>
      <c r="C61635">
        <v>39.083400730000001</v>
      </c>
      <c r="D61635">
        <v>-84.512397770000007</v>
      </c>
      <c r="E61635">
        <v>550</v>
      </c>
      <c r="F61635" s="1" t="s">
        <v>3370</v>
      </c>
      <c r="G61635" s="1" t="s">
        <v>97</v>
      </c>
      <c r="H61635" s="1" t="s">
        <v>98</v>
      </c>
      <c r="I61635" s="1" t="s">
        <v>34936</v>
      </c>
      <c r="J61635" s="1" t="s">
        <v>5849</v>
      </c>
    </row>
    <row r="61636" spans="1:10" hidden="1" x14ac:dyDescent="0.35">
      <c r="A61636" s="1" t="s">
        <v>110799</v>
      </c>
      <c r="B61636" s="1" t="s">
        <v>59861</v>
      </c>
      <c r="C61636">
        <v>39.953701019999997</v>
      </c>
      <c r="D61636">
        <v>-82.981300349999998</v>
      </c>
      <c r="E61636">
        <v>785</v>
      </c>
      <c r="F61636" s="1" t="s">
        <v>3370</v>
      </c>
      <c r="G61636" s="1" t="s">
        <v>97</v>
      </c>
      <c r="H61636" s="1" t="s">
        <v>98</v>
      </c>
      <c r="I61636" s="1" t="s">
        <v>34936</v>
      </c>
      <c r="J61636" s="1" t="s">
        <v>6149</v>
      </c>
    </row>
    <row r="61637" spans="1:10" hidden="1" x14ac:dyDescent="0.35">
      <c r="A61637" s="1" t="s">
        <v>110799</v>
      </c>
      <c r="B61637" s="1" t="s">
        <v>59860</v>
      </c>
      <c r="C61637">
        <v>39.935100560000002</v>
      </c>
      <c r="D61637">
        <v>-82.831802370000005</v>
      </c>
      <c r="E61637">
        <v>798</v>
      </c>
      <c r="F61637" s="1" t="s">
        <v>3370</v>
      </c>
      <c r="G61637" s="1" t="s">
        <v>97</v>
      </c>
      <c r="H61637" s="1" t="s">
        <v>98</v>
      </c>
      <c r="I61637" s="1" t="s">
        <v>34936</v>
      </c>
      <c r="J61637" s="1" t="s">
        <v>6149</v>
      </c>
    </row>
    <row r="61638" spans="1:10" hidden="1" x14ac:dyDescent="0.35">
      <c r="A61638" s="1" t="s">
        <v>110799</v>
      </c>
      <c r="B61638" s="1" t="s">
        <v>59859</v>
      </c>
      <c r="C61638">
        <v>40.113399510000001</v>
      </c>
      <c r="D61638">
        <v>-82.944099429999994</v>
      </c>
      <c r="E61638">
        <v>806</v>
      </c>
      <c r="F61638" s="1" t="s">
        <v>3370</v>
      </c>
      <c r="G61638" s="1" t="s">
        <v>97</v>
      </c>
      <c r="H61638" s="1" t="s">
        <v>98</v>
      </c>
      <c r="I61638" s="1" t="s">
        <v>34936</v>
      </c>
      <c r="J61638" s="1" t="s">
        <v>26030</v>
      </c>
    </row>
    <row r="61639" spans="1:10" hidden="1" x14ac:dyDescent="0.35">
      <c r="A61639" s="1" t="s">
        <v>110799</v>
      </c>
      <c r="B61639" s="1" t="s">
        <v>59858</v>
      </c>
      <c r="C61639">
        <v>41.390098569999999</v>
      </c>
      <c r="D61639">
        <v>-81.445098880000003</v>
      </c>
      <c r="E61639">
        <v>745</v>
      </c>
      <c r="F61639" s="1" t="s">
        <v>3370</v>
      </c>
      <c r="G61639" s="1" t="s">
        <v>97</v>
      </c>
      <c r="H61639" s="1" t="s">
        <v>98</v>
      </c>
      <c r="I61639" s="1" t="s">
        <v>34936</v>
      </c>
      <c r="J61639" s="1" t="s">
        <v>22547</v>
      </c>
    </row>
    <row r="61640" spans="1:10" hidden="1" x14ac:dyDescent="0.35">
      <c r="A61640" s="1" t="s">
        <v>145964</v>
      </c>
      <c r="B61640" s="1" t="s">
        <v>59857</v>
      </c>
      <c r="C61640">
        <v>40.573399000000002</v>
      </c>
      <c r="D61640">
        <v>-84.489998</v>
      </c>
      <c r="E61640">
        <v>875</v>
      </c>
      <c r="F61640" s="1" t="s">
        <v>3370</v>
      </c>
      <c r="G61640" s="1" t="s">
        <v>97</v>
      </c>
      <c r="H61640" s="1" t="s">
        <v>98</v>
      </c>
      <c r="I61640" s="1" t="s">
        <v>34936</v>
      </c>
      <c r="J61640" s="1" t="s">
        <v>5246</v>
      </c>
    </row>
    <row r="61641" spans="1:10" hidden="1" x14ac:dyDescent="0.35">
      <c r="A61641" s="1" t="s">
        <v>146013</v>
      </c>
      <c r="B61641" s="1" t="s">
        <v>59649</v>
      </c>
      <c r="C61641">
        <v>35.516300200000003</v>
      </c>
      <c r="D61641">
        <v>-97.022102360000005</v>
      </c>
      <c r="E61641">
        <v>954</v>
      </c>
      <c r="F61641" s="1" t="s">
        <v>3370</v>
      </c>
      <c r="G61641" s="1" t="s">
        <v>97</v>
      </c>
      <c r="H61641" s="1" t="s">
        <v>98</v>
      </c>
      <c r="I61641" s="1" t="s">
        <v>35518</v>
      </c>
      <c r="J61641" s="1" t="s">
        <v>59648</v>
      </c>
    </row>
    <row r="61642" spans="1:10" hidden="1" x14ac:dyDescent="0.35">
      <c r="A61642" s="1" t="s">
        <v>146013</v>
      </c>
      <c r="B61642" s="1" t="s">
        <v>59647</v>
      </c>
      <c r="C61642">
        <v>36.429000850000001</v>
      </c>
      <c r="D61642">
        <v>-95.903297420000001</v>
      </c>
      <c r="E61642">
        <v>675</v>
      </c>
      <c r="F61642" s="1" t="s">
        <v>3370</v>
      </c>
      <c r="G61642" s="1" t="s">
        <v>97</v>
      </c>
      <c r="H61642" s="1" t="s">
        <v>98</v>
      </c>
      <c r="I61642" s="1" t="s">
        <v>35518</v>
      </c>
      <c r="J61642" s="1" t="s">
        <v>25152</v>
      </c>
    </row>
    <row r="61643" spans="1:10" hidden="1" x14ac:dyDescent="0.35">
      <c r="A61643" s="1" t="s">
        <v>146013</v>
      </c>
      <c r="B61643" s="1" t="s">
        <v>59646</v>
      </c>
      <c r="C61643">
        <v>35.110802</v>
      </c>
      <c r="D61643">
        <v>-97.481696999999997</v>
      </c>
      <c r="E61643">
        <v>1160</v>
      </c>
      <c r="F61643" s="1" t="s">
        <v>3370</v>
      </c>
      <c r="G61643" s="1" t="s">
        <v>97</v>
      </c>
      <c r="H61643" s="1" t="s">
        <v>98</v>
      </c>
      <c r="I61643" s="1" t="s">
        <v>35518</v>
      </c>
      <c r="J61643" s="1" t="s">
        <v>151</v>
      </c>
    </row>
    <row r="61644" spans="1:10" hidden="1" x14ac:dyDescent="0.35">
      <c r="A61644" s="1" t="s">
        <v>145964</v>
      </c>
      <c r="B61644" s="1" t="s">
        <v>59645</v>
      </c>
      <c r="C61644">
        <v>35.449182999999998</v>
      </c>
      <c r="D61644">
        <v>-97.532989000000001</v>
      </c>
      <c r="E61644">
        <v>1180</v>
      </c>
      <c r="F61644" s="1" t="s">
        <v>3370</v>
      </c>
      <c r="G61644" s="1" t="s">
        <v>97</v>
      </c>
      <c r="H61644" s="1" t="s">
        <v>98</v>
      </c>
      <c r="I61644" s="1" t="s">
        <v>35518</v>
      </c>
      <c r="J61644" s="1" t="s">
        <v>17742</v>
      </c>
    </row>
    <row r="61645" spans="1:10" hidden="1" x14ac:dyDescent="0.35">
      <c r="A61645" s="1" t="s">
        <v>146013</v>
      </c>
      <c r="B61645" s="1" t="s">
        <v>59644</v>
      </c>
      <c r="C61645">
        <v>35.309398649999999</v>
      </c>
      <c r="D61645">
        <v>-95.808296200000001</v>
      </c>
      <c r="E61645">
        <v>850</v>
      </c>
      <c r="F61645" s="1" t="s">
        <v>3370</v>
      </c>
      <c r="G61645" s="1" t="s">
        <v>97</v>
      </c>
      <c r="H61645" s="1" t="s">
        <v>98</v>
      </c>
      <c r="I61645" s="1" t="s">
        <v>35518</v>
      </c>
      <c r="J61645" s="1" t="s">
        <v>8052</v>
      </c>
    </row>
    <row r="61646" spans="1:10" hidden="1" x14ac:dyDescent="0.35">
      <c r="A61646" s="1" t="s">
        <v>145964</v>
      </c>
      <c r="B61646" s="1" t="s">
        <v>59643</v>
      </c>
      <c r="C61646">
        <v>34.699765999999997</v>
      </c>
      <c r="D61646">
        <v>-99.923815000000005</v>
      </c>
      <c r="E61646">
        <v>1660</v>
      </c>
      <c r="F61646" s="1" t="s">
        <v>3370</v>
      </c>
      <c r="G61646" s="1" t="s">
        <v>97</v>
      </c>
      <c r="H61646" s="1" t="s">
        <v>98</v>
      </c>
      <c r="I61646" s="1" t="s">
        <v>35518</v>
      </c>
      <c r="J61646" s="1" t="s">
        <v>10517</v>
      </c>
    </row>
    <row r="61647" spans="1:10" hidden="1" x14ac:dyDescent="0.35">
      <c r="A61647" s="1" t="s">
        <v>146013</v>
      </c>
      <c r="B61647" s="1" t="s">
        <v>59642</v>
      </c>
      <c r="C61647">
        <v>35.647800449999998</v>
      </c>
      <c r="D61647">
        <v>-94.949996949999999</v>
      </c>
      <c r="E61647">
        <v>1130</v>
      </c>
      <c r="F61647" s="1" t="s">
        <v>3370</v>
      </c>
      <c r="G61647" s="1" t="s">
        <v>97</v>
      </c>
      <c r="H61647" s="1" t="s">
        <v>98</v>
      </c>
      <c r="I61647" s="1" t="s">
        <v>35518</v>
      </c>
      <c r="J61647" s="1" t="s">
        <v>59641</v>
      </c>
    </row>
    <row r="61648" spans="1:10" hidden="1" x14ac:dyDescent="0.35">
      <c r="A61648" s="1" t="s">
        <v>146013</v>
      </c>
      <c r="B61648" s="1" t="s">
        <v>59640</v>
      </c>
      <c r="C61648">
        <v>34.5182</v>
      </c>
      <c r="D61648">
        <v>-98.325599999999994</v>
      </c>
      <c r="E61648">
        <v>1115</v>
      </c>
      <c r="F61648" s="1" t="s">
        <v>3370</v>
      </c>
      <c r="G61648" s="1" t="s">
        <v>97</v>
      </c>
      <c r="H61648" s="1" t="s">
        <v>98</v>
      </c>
      <c r="I61648" s="1" t="s">
        <v>35518</v>
      </c>
      <c r="J61648" s="1" t="s">
        <v>13744</v>
      </c>
    </row>
    <row r="61649" spans="1:10" hidden="1" x14ac:dyDescent="0.35">
      <c r="A61649" s="1" t="s">
        <v>146013</v>
      </c>
      <c r="B61649" s="1" t="s">
        <v>59639</v>
      </c>
      <c r="C61649">
        <v>34.527020999999998</v>
      </c>
      <c r="D61649">
        <v>-98.348464000000007</v>
      </c>
      <c r="E61649">
        <v>1100</v>
      </c>
      <c r="F61649" s="1" t="s">
        <v>3370</v>
      </c>
      <c r="G61649" s="1" t="s">
        <v>97</v>
      </c>
      <c r="H61649" s="1" t="s">
        <v>98</v>
      </c>
      <c r="I61649" s="1" t="s">
        <v>35518</v>
      </c>
      <c r="J61649" s="1" t="s">
        <v>13744</v>
      </c>
    </row>
    <row r="61650" spans="1:10" hidden="1" x14ac:dyDescent="0.35">
      <c r="A61650" s="1" t="s">
        <v>110799</v>
      </c>
      <c r="B61650" s="1" t="s">
        <v>59638</v>
      </c>
      <c r="C61650">
        <v>34.189594999999997</v>
      </c>
      <c r="D61650">
        <v>-97.141887999999994</v>
      </c>
      <c r="E61650">
        <v>931</v>
      </c>
      <c r="F61650" s="1" t="s">
        <v>3370</v>
      </c>
      <c r="G61650" s="1" t="s">
        <v>97</v>
      </c>
      <c r="H61650" s="1" t="s">
        <v>98</v>
      </c>
      <c r="I61650" s="1" t="s">
        <v>35518</v>
      </c>
      <c r="J61650" s="1" t="s">
        <v>1666</v>
      </c>
    </row>
    <row r="61651" spans="1:10" hidden="1" x14ac:dyDescent="0.35">
      <c r="A61651" s="1" t="s">
        <v>145964</v>
      </c>
      <c r="B61651" s="1" t="s">
        <v>59637</v>
      </c>
      <c r="C61651">
        <v>34.581901999999999</v>
      </c>
      <c r="D61651">
        <v>-97.409696999999994</v>
      </c>
      <c r="E61651">
        <v>1020</v>
      </c>
      <c r="F61651" s="1" t="s">
        <v>3370</v>
      </c>
      <c r="G61651" s="1" t="s">
        <v>97</v>
      </c>
      <c r="H61651" s="1" t="s">
        <v>98</v>
      </c>
      <c r="I61651" s="1" t="s">
        <v>35518</v>
      </c>
      <c r="J61651" s="1" t="s">
        <v>59636</v>
      </c>
    </row>
    <row r="61652" spans="1:10" hidden="1" x14ac:dyDescent="0.35">
      <c r="A61652" s="1" t="s">
        <v>146013</v>
      </c>
      <c r="B61652" s="1" t="s">
        <v>59635</v>
      </c>
      <c r="C61652">
        <v>34.313904000000001</v>
      </c>
      <c r="D61652">
        <v>-98.009260999999995</v>
      </c>
      <c r="E61652">
        <v>1080</v>
      </c>
      <c r="F61652" s="1" t="s">
        <v>3370</v>
      </c>
      <c r="G61652" s="1" t="s">
        <v>97</v>
      </c>
      <c r="H61652" s="1" t="s">
        <v>98</v>
      </c>
      <c r="I61652" s="1" t="s">
        <v>35518</v>
      </c>
      <c r="J61652" s="1" t="s">
        <v>37647</v>
      </c>
    </row>
    <row r="61653" spans="1:10" hidden="1" x14ac:dyDescent="0.35">
      <c r="A61653" s="1" t="s">
        <v>146013</v>
      </c>
      <c r="B61653" s="1" t="s">
        <v>59634</v>
      </c>
      <c r="C61653">
        <v>34.399166999999998</v>
      </c>
      <c r="D61653">
        <v>-98.266389000000004</v>
      </c>
      <c r="E61653">
        <v>1042</v>
      </c>
      <c r="F61653" s="1" t="s">
        <v>3370</v>
      </c>
      <c r="G61653" s="1" t="s">
        <v>97</v>
      </c>
      <c r="H61653" s="1" t="s">
        <v>98</v>
      </c>
      <c r="I61653" s="1" t="s">
        <v>35518</v>
      </c>
      <c r="J61653" s="1" t="s">
        <v>37655</v>
      </c>
    </row>
    <row r="61654" spans="1:10" hidden="1" x14ac:dyDescent="0.35">
      <c r="A61654" s="1" t="s">
        <v>146013</v>
      </c>
      <c r="B61654" s="1" t="s">
        <v>59633</v>
      </c>
      <c r="C61654">
        <v>35.84579849</v>
      </c>
      <c r="D61654">
        <v>-95.971099850000002</v>
      </c>
      <c r="E61654">
        <v>660</v>
      </c>
      <c r="F61654" s="1" t="s">
        <v>3370</v>
      </c>
      <c r="G61654" s="1" t="s">
        <v>97</v>
      </c>
      <c r="H61654" s="1" t="s">
        <v>98</v>
      </c>
      <c r="I61654" s="1" t="s">
        <v>35518</v>
      </c>
      <c r="J61654" s="1" t="s">
        <v>39157</v>
      </c>
    </row>
    <row r="61655" spans="1:10" hidden="1" x14ac:dyDescent="0.35">
      <c r="A61655" s="1" t="s">
        <v>146013</v>
      </c>
      <c r="B61655" s="1" t="s">
        <v>59632</v>
      </c>
      <c r="C61655">
        <v>36.8491</v>
      </c>
      <c r="D61655">
        <v>-98.658060000000006</v>
      </c>
      <c r="E61655">
        <v>1420</v>
      </c>
      <c r="F61655" s="1" t="s">
        <v>3370</v>
      </c>
      <c r="G61655" s="1" t="s">
        <v>97</v>
      </c>
      <c r="H61655" s="1" t="s">
        <v>98</v>
      </c>
      <c r="I61655" s="1" t="s">
        <v>35518</v>
      </c>
      <c r="J61655" s="1" t="s">
        <v>1134</v>
      </c>
    </row>
    <row r="61656" spans="1:10" hidden="1" x14ac:dyDescent="0.35">
      <c r="A61656" s="1" t="s">
        <v>146013</v>
      </c>
      <c r="B61656" s="1" t="s">
        <v>59631</v>
      </c>
      <c r="C61656">
        <v>36.376098630000001</v>
      </c>
      <c r="D61656">
        <v>-95.70529938</v>
      </c>
      <c r="E61656">
        <v>750</v>
      </c>
      <c r="F61656" s="1" t="s">
        <v>3370</v>
      </c>
      <c r="G61656" s="1" t="s">
        <v>97</v>
      </c>
      <c r="H61656" s="1" t="s">
        <v>98</v>
      </c>
      <c r="I61656" s="1" t="s">
        <v>35518</v>
      </c>
      <c r="J61656" s="1" t="s">
        <v>59630</v>
      </c>
    </row>
    <row r="61657" spans="1:10" hidden="1" x14ac:dyDescent="0.35">
      <c r="A61657" s="1" t="s">
        <v>146013</v>
      </c>
      <c r="B61657" s="1" t="s">
        <v>59629</v>
      </c>
      <c r="C61657">
        <v>36.364699999999999</v>
      </c>
      <c r="D61657">
        <v>-97.667800999999997</v>
      </c>
      <c r="E61657">
        <v>1168</v>
      </c>
      <c r="F61657" s="1" t="s">
        <v>3370</v>
      </c>
      <c r="G61657" s="1" t="s">
        <v>97</v>
      </c>
      <c r="H61657" s="1" t="s">
        <v>98</v>
      </c>
      <c r="I61657" s="1" t="s">
        <v>35518</v>
      </c>
      <c r="J61657" s="1" t="s">
        <v>8124</v>
      </c>
    </row>
    <row r="61658" spans="1:10" hidden="1" x14ac:dyDescent="0.35">
      <c r="A61658" s="1" t="s">
        <v>146013</v>
      </c>
      <c r="B61658" s="1" t="s">
        <v>59628</v>
      </c>
      <c r="C61658">
        <v>34.218249999999998</v>
      </c>
      <c r="D61658">
        <v>-97.052566999999996</v>
      </c>
      <c r="E61658">
        <v>840</v>
      </c>
      <c r="F61658" s="1" t="s">
        <v>3370</v>
      </c>
      <c r="G61658" s="1" t="s">
        <v>97</v>
      </c>
      <c r="H61658" s="1" t="s">
        <v>98</v>
      </c>
      <c r="I61658" s="1" t="s">
        <v>35518</v>
      </c>
      <c r="J61658" s="1" t="s">
        <v>1666</v>
      </c>
    </row>
    <row r="61659" spans="1:10" hidden="1" x14ac:dyDescent="0.35">
      <c r="A61659" s="1" t="s">
        <v>146013</v>
      </c>
      <c r="B61659" s="1" t="s">
        <v>59627</v>
      </c>
      <c r="C61659">
        <v>36.423400999999998</v>
      </c>
      <c r="D61659">
        <v>-95.171097000000003</v>
      </c>
      <c r="E61659">
        <v>636</v>
      </c>
      <c r="F61659" s="1" t="s">
        <v>3370</v>
      </c>
      <c r="G61659" s="1" t="s">
        <v>97</v>
      </c>
      <c r="H61659" s="1" t="s">
        <v>98</v>
      </c>
      <c r="I61659" s="1" t="s">
        <v>35518</v>
      </c>
      <c r="J61659" s="1" t="s">
        <v>59626</v>
      </c>
    </row>
    <row r="61660" spans="1:10" hidden="1" x14ac:dyDescent="0.35">
      <c r="A61660" s="1" t="s">
        <v>110799</v>
      </c>
      <c r="B61660" s="1" t="s">
        <v>59625</v>
      </c>
      <c r="C61660">
        <v>35.531010000000002</v>
      </c>
      <c r="D61660">
        <v>-97.578023999999999</v>
      </c>
      <c r="E61660">
        <v>1276</v>
      </c>
      <c r="F61660" s="1" t="s">
        <v>3370</v>
      </c>
      <c r="G61660" s="1" t="s">
        <v>97</v>
      </c>
      <c r="H61660" s="1" t="s">
        <v>98</v>
      </c>
      <c r="I61660" s="1" t="s">
        <v>35518</v>
      </c>
      <c r="J61660" s="1" t="s">
        <v>17742</v>
      </c>
    </row>
    <row r="61661" spans="1:10" hidden="1" x14ac:dyDescent="0.35">
      <c r="A61661" s="1" t="s">
        <v>146013</v>
      </c>
      <c r="B61661" s="1" t="s">
        <v>59624</v>
      </c>
      <c r="C61661">
        <v>36.38370132</v>
      </c>
      <c r="D61661">
        <v>-95.64800262</v>
      </c>
      <c r="E61661">
        <v>640</v>
      </c>
      <c r="F61661" s="1" t="s">
        <v>3370</v>
      </c>
      <c r="G61661" s="1" t="s">
        <v>97</v>
      </c>
      <c r="H61661" s="1" t="s">
        <v>98</v>
      </c>
      <c r="I61661" s="1" t="s">
        <v>35518</v>
      </c>
      <c r="J61661" s="1" t="s">
        <v>5956</v>
      </c>
    </row>
    <row r="61662" spans="1:10" hidden="1" x14ac:dyDescent="0.35">
      <c r="A61662" s="1" t="s">
        <v>146013</v>
      </c>
      <c r="B61662" s="1" t="s">
        <v>59623</v>
      </c>
      <c r="C61662">
        <v>36.333400730000001</v>
      </c>
      <c r="D61662">
        <v>-95.30439758</v>
      </c>
      <c r="E61662">
        <v>650</v>
      </c>
      <c r="F61662" s="1" t="s">
        <v>3370</v>
      </c>
      <c r="G61662" s="1" t="s">
        <v>97</v>
      </c>
      <c r="H61662" s="1" t="s">
        <v>98</v>
      </c>
      <c r="I61662" s="1" t="s">
        <v>35518</v>
      </c>
      <c r="J61662" s="1" t="s">
        <v>59552</v>
      </c>
    </row>
    <row r="61663" spans="1:10" hidden="1" x14ac:dyDescent="0.35">
      <c r="A61663" s="1" t="s">
        <v>145964</v>
      </c>
      <c r="B61663" s="1" t="s">
        <v>59622</v>
      </c>
      <c r="C61663">
        <v>35.402999999999999</v>
      </c>
      <c r="D61663">
        <v>-96.832199000000003</v>
      </c>
      <c r="E61663">
        <v>1030</v>
      </c>
      <c r="F61663" s="1" t="s">
        <v>3370</v>
      </c>
      <c r="G61663" s="1" t="s">
        <v>97</v>
      </c>
      <c r="H61663" s="1" t="s">
        <v>98</v>
      </c>
      <c r="I61663" s="1" t="s">
        <v>35518</v>
      </c>
      <c r="J61663" s="1" t="s">
        <v>22036</v>
      </c>
    </row>
    <row r="61664" spans="1:10" hidden="1" x14ac:dyDescent="0.35">
      <c r="A61664" s="1" t="s">
        <v>146013</v>
      </c>
      <c r="B61664" s="1" t="s">
        <v>59621</v>
      </c>
      <c r="C61664">
        <v>34.198299409999997</v>
      </c>
      <c r="D61664">
        <v>-97.231201170000006</v>
      </c>
      <c r="E61664">
        <v>930</v>
      </c>
      <c r="F61664" s="1" t="s">
        <v>3370</v>
      </c>
      <c r="G61664" s="1" t="s">
        <v>97</v>
      </c>
      <c r="H61664" s="1" t="s">
        <v>98</v>
      </c>
      <c r="I61664" s="1" t="s">
        <v>35518</v>
      </c>
      <c r="J61664" s="1" t="s">
        <v>1666</v>
      </c>
    </row>
    <row r="61665" spans="1:10" hidden="1" x14ac:dyDescent="0.35">
      <c r="A61665" s="1" t="s">
        <v>146013</v>
      </c>
      <c r="B61665" s="1" t="s">
        <v>59620</v>
      </c>
      <c r="C61665">
        <v>34.206199650000002</v>
      </c>
      <c r="D61665">
        <v>-97.231101989999999</v>
      </c>
      <c r="E61665">
        <v>930</v>
      </c>
      <c r="F61665" s="1" t="s">
        <v>3370</v>
      </c>
      <c r="G61665" s="1" t="s">
        <v>97</v>
      </c>
      <c r="H61665" s="1" t="s">
        <v>98</v>
      </c>
      <c r="I61665" s="1" t="s">
        <v>35518</v>
      </c>
      <c r="J61665" s="1" t="s">
        <v>14270</v>
      </c>
    </row>
    <row r="61666" spans="1:10" hidden="1" x14ac:dyDescent="0.35">
      <c r="A61666" s="1" t="s">
        <v>146013</v>
      </c>
      <c r="B61666" s="1" t="s">
        <v>37855</v>
      </c>
      <c r="C61666">
        <v>35.813301090000003</v>
      </c>
      <c r="D61666">
        <v>-95.753303529999997</v>
      </c>
      <c r="E61666">
        <v>710</v>
      </c>
      <c r="F61666" s="1" t="s">
        <v>3370</v>
      </c>
      <c r="G61666" s="1" t="s">
        <v>97</v>
      </c>
      <c r="H61666" s="1" t="s">
        <v>98</v>
      </c>
      <c r="I61666" s="1" t="s">
        <v>35518</v>
      </c>
      <c r="J61666" s="1" t="s">
        <v>59619</v>
      </c>
    </row>
    <row r="61667" spans="1:10" hidden="1" x14ac:dyDescent="0.35">
      <c r="A61667" s="1" t="s">
        <v>110799</v>
      </c>
      <c r="B61667" s="1" t="s">
        <v>59618</v>
      </c>
      <c r="C61667">
        <v>36.39279938</v>
      </c>
      <c r="D61667">
        <v>-97.947799680000003</v>
      </c>
      <c r="E61667">
        <v>1296</v>
      </c>
      <c r="F61667" s="1" t="s">
        <v>3370</v>
      </c>
      <c r="G61667" s="1" t="s">
        <v>97</v>
      </c>
      <c r="H61667" s="1" t="s">
        <v>98</v>
      </c>
      <c r="I61667" s="1" t="s">
        <v>35518</v>
      </c>
      <c r="J61667" s="1" t="s">
        <v>7893</v>
      </c>
    </row>
    <row r="61668" spans="1:10" hidden="1" x14ac:dyDescent="0.35">
      <c r="A61668" s="1" t="s">
        <v>146013</v>
      </c>
      <c r="B61668" s="1" t="s">
        <v>59617</v>
      </c>
      <c r="C61668">
        <v>35.435600280000003</v>
      </c>
      <c r="D61668">
        <v>-94.474899289999996</v>
      </c>
      <c r="E61668">
        <v>450</v>
      </c>
      <c r="F61668" s="1" t="s">
        <v>3370</v>
      </c>
      <c r="G61668" s="1" t="s">
        <v>97</v>
      </c>
      <c r="H61668" s="1" t="s">
        <v>98</v>
      </c>
      <c r="I61668" s="1" t="s">
        <v>35518</v>
      </c>
      <c r="J61668" s="1" t="s">
        <v>59616</v>
      </c>
    </row>
    <row r="61669" spans="1:10" hidden="1" x14ac:dyDescent="0.35">
      <c r="A61669" s="1" t="s">
        <v>146013</v>
      </c>
      <c r="B61669" s="1" t="s">
        <v>59615</v>
      </c>
      <c r="C61669">
        <v>34.228250000000003</v>
      </c>
      <c r="D61669">
        <v>-96.742987999999997</v>
      </c>
      <c r="E61669">
        <v>700</v>
      </c>
      <c r="F61669" s="1" t="s">
        <v>3370</v>
      </c>
      <c r="G61669" s="1" t="s">
        <v>97</v>
      </c>
      <c r="H61669" s="1" t="s">
        <v>98</v>
      </c>
      <c r="I61669" s="1" t="s">
        <v>35518</v>
      </c>
      <c r="J61669" s="1" t="s">
        <v>59614</v>
      </c>
    </row>
    <row r="61670" spans="1:10" hidden="1" x14ac:dyDescent="0.35">
      <c r="A61670" s="1" t="s">
        <v>146013</v>
      </c>
      <c r="B61670" s="1" t="s">
        <v>56675</v>
      </c>
      <c r="C61670">
        <v>33.935901639999997</v>
      </c>
      <c r="D61670">
        <v>-97.05449677</v>
      </c>
      <c r="E61670">
        <v>862</v>
      </c>
      <c r="F61670" s="1" t="s">
        <v>3370</v>
      </c>
      <c r="G61670" s="1" t="s">
        <v>97</v>
      </c>
      <c r="H61670" s="1" t="s">
        <v>98</v>
      </c>
      <c r="I61670" s="1" t="s">
        <v>35518</v>
      </c>
      <c r="J61670" s="1" t="s">
        <v>15059</v>
      </c>
    </row>
    <row r="61671" spans="1:10" hidden="1" x14ac:dyDescent="0.35">
      <c r="A61671" s="1" t="s">
        <v>146013</v>
      </c>
      <c r="B61671" s="1" t="s">
        <v>59611</v>
      </c>
      <c r="C61671">
        <v>36.4917984</v>
      </c>
      <c r="D61671">
        <v>-95.050201419999993</v>
      </c>
      <c r="E61671">
        <v>827</v>
      </c>
      <c r="F61671" s="1" t="s">
        <v>3370</v>
      </c>
      <c r="G61671" s="1" t="s">
        <v>97</v>
      </c>
      <c r="H61671" s="1" t="s">
        <v>98</v>
      </c>
      <c r="I61671" s="1" t="s">
        <v>35518</v>
      </c>
      <c r="J61671" s="1" t="s">
        <v>13621</v>
      </c>
    </row>
    <row r="61672" spans="1:10" hidden="1" x14ac:dyDescent="0.35">
      <c r="A61672" s="1" t="s">
        <v>146013</v>
      </c>
      <c r="B61672" s="1" t="s">
        <v>59610</v>
      </c>
      <c r="C61672">
        <v>33.778542000000002</v>
      </c>
      <c r="D61672">
        <v>-97.131457999999995</v>
      </c>
      <c r="E61672">
        <v>845</v>
      </c>
      <c r="F61672" s="1" t="s">
        <v>3370</v>
      </c>
      <c r="G61672" s="1" t="s">
        <v>97</v>
      </c>
      <c r="H61672" s="1" t="s">
        <v>98</v>
      </c>
      <c r="I61672" s="1" t="s">
        <v>35518</v>
      </c>
      <c r="J61672" s="1" t="s">
        <v>59609</v>
      </c>
    </row>
    <row r="61673" spans="1:10" hidden="1" x14ac:dyDescent="0.35">
      <c r="A61673" s="1" t="s">
        <v>110799</v>
      </c>
      <c r="B61673" s="1" t="s">
        <v>59608</v>
      </c>
      <c r="C61673">
        <v>35.766715740000002</v>
      </c>
      <c r="D61673">
        <v>-95.40134132</v>
      </c>
      <c r="E61673">
        <v>587</v>
      </c>
      <c r="F61673" s="1" t="s">
        <v>3370</v>
      </c>
      <c r="G61673" s="1" t="s">
        <v>97</v>
      </c>
      <c r="H61673" s="1" t="s">
        <v>98</v>
      </c>
      <c r="I61673" s="1" t="s">
        <v>35518</v>
      </c>
      <c r="J61673" s="1" t="s">
        <v>16403</v>
      </c>
    </row>
    <row r="61674" spans="1:10" hidden="1" x14ac:dyDescent="0.35">
      <c r="A61674" s="1" t="s">
        <v>110799</v>
      </c>
      <c r="B61674" s="1" t="s">
        <v>59607</v>
      </c>
      <c r="C61674">
        <v>35.782491</v>
      </c>
      <c r="D61674">
        <v>-95.355665999999999</v>
      </c>
      <c r="E61674">
        <v>1238</v>
      </c>
      <c r="F61674" s="1" t="s">
        <v>3370</v>
      </c>
      <c r="G61674" s="1" t="s">
        <v>97</v>
      </c>
      <c r="H61674" s="1" t="s">
        <v>98</v>
      </c>
      <c r="I61674" s="1" t="s">
        <v>35518</v>
      </c>
      <c r="J61674" s="1" t="s">
        <v>16403</v>
      </c>
    </row>
    <row r="61675" spans="1:10" hidden="1" x14ac:dyDescent="0.35">
      <c r="A61675" s="1" t="s">
        <v>146013</v>
      </c>
      <c r="B61675" s="1" t="s">
        <v>59606</v>
      </c>
      <c r="C61675">
        <v>35.484298709999997</v>
      </c>
      <c r="D61675">
        <v>-94.841903689999995</v>
      </c>
      <c r="E61675">
        <v>855</v>
      </c>
      <c r="F61675" s="1" t="s">
        <v>3370</v>
      </c>
      <c r="G61675" s="1" t="s">
        <v>97</v>
      </c>
      <c r="H61675" s="1" t="s">
        <v>98</v>
      </c>
      <c r="I61675" s="1" t="s">
        <v>35518</v>
      </c>
      <c r="J61675" s="1" t="s">
        <v>20922</v>
      </c>
    </row>
    <row r="61676" spans="1:10" hidden="1" x14ac:dyDescent="0.35">
      <c r="A61676" s="1" t="s">
        <v>110799</v>
      </c>
      <c r="B61676" s="1" t="s">
        <v>59605</v>
      </c>
      <c r="C61676">
        <v>34.813899990000003</v>
      </c>
      <c r="D61676">
        <v>-95.094100949999998</v>
      </c>
      <c r="E61676">
        <v>890</v>
      </c>
      <c r="F61676" s="1" t="s">
        <v>3370</v>
      </c>
      <c r="G61676" s="1" t="s">
        <v>97</v>
      </c>
      <c r="H61676" s="1" t="s">
        <v>98</v>
      </c>
      <c r="I61676" s="1" t="s">
        <v>35518</v>
      </c>
      <c r="J61676" s="1" t="s">
        <v>37006</v>
      </c>
    </row>
    <row r="61677" spans="1:10" hidden="1" x14ac:dyDescent="0.35">
      <c r="A61677" s="1" t="s">
        <v>145964</v>
      </c>
      <c r="B61677" s="1" t="s">
        <v>59604</v>
      </c>
      <c r="C61677">
        <v>35.119700000000002</v>
      </c>
      <c r="D61677">
        <v>-95.703902999999997</v>
      </c>
      <c r="E61677">
        <v>725</v>
      </c>
      <c r="F61677" s="1" t="s">
        <v>3370</v>
      </c>
      <c r="G61677" s="1" t="s">
        <v>97</v>
      </c>
      <c r="H61677" s="1" t="s">
        <v>98</v>
      </c>
      <c r="I61677" s="1" t="s">
        <v>35518</v>
      </c>
      <c r="J61677" s="1" t="s">
        <v>59603</v>
      </c>
    </row>
    <row r="61678" spans="1:10" hidden="1" x14ac:dyDescent="0.35">
      <c r="A61678" s="1" t="s">
        <v>146013</v>
      </c>
      <c r="B61678" s="1" t="s">
        <v>59602</v>
      </c>
      <c r="C61678">
        <v>36.4695015</v>
      </c>
      <c r="D61678">
        <v>-95.667800900000003</v>
      </c>
      <c r="E61678">
        <v>760</v>
      </c>
      <c r="F61678" s="1" t="s">
        <v>3370</v>
      </c>
      <c r="G61678" s="1" t="s">
        <v>97</v>
      </c>
      <c r="H61678" s="1" t="s">
        <v>98</v>
      </c>
      <c r="I61678" s="1" t="s">
        <v>35518</v>
      </c>
      <c r="J61678" s="1" t="s">
        <v>35973</v>
      </c>
    </row>
    <row r="61679" spans="1:10" hidden="1" x14ac:dyDescent="0.35">
      <c r="A61679" s="1" t="s">
        <v>110799</v>
      </c>
      <c r="B61679" s="1" t="s">
        <v>59601</v>
      </c>
      <c r="C61679">
        <v>36.288303999999997</v>
      </c>
      <c r="D61679">
        <v>-97.300242999999995</v>
      </c>
      <c r="E61679">
        <v>1022</v>
      </c>
      <c r="F61679" s="1" t="s">
        <v>3370</v>
      </c>
      <c r="G61679" s="1" t="s">
        <v>97</v>
      </c>
      <c r="H61679" s="1" t="s">
        <v>98</v>
      </c>
      <c r="I61679" s="1" t="s">
        <v>35518</v>
      </c>
      <c r="J61679" s="1" t="s">
        <v>18688</v>
      </c>
    </row>
    <row r="61680" spans="1:10" hidden="1" x14ac:dyDescent="0.35">
      <c r="A61680" s="1" t="s">
        <v>146013</v>
      </c>
      <c r="B61680" s="1" t="s">
        <v>59600</v>
      </c>
      <c r="C61680">
        <v>36.96670151</v>
      </c>
      <c r="D61680">
        <v>-100.3170013</v>
      </c>
      <c r="E61680">
        <v>2240</v>
      </c>
      <c r="F61680" s="1" t="s">
        <v>3370</v>
      </c>
      <c r="G61680" s="1" t="s">
        <v>97</v>
      </c>
      <c r="H61680" s="1" t="s">
        <v>98</v>
      </c>
      <c r="I61680" s="1" t="s">
        <v>35518</v>
      </c>
      <c r="J61680" s="1" t="s">
        <v>59599</v>
      </c>
    </row>
    <row r="61681" spans="1:10" hidden="1" x14ac:dyDescent="0.35">
      <c r="A61681" s="1" t="s">
        <v>145964</v>
      </c>
      <c r="B61681" s="1" t="s">
        <v>59598</v>
      </c>
      <c r="C61681">
        <v>36.758400000000002</v>
      </c>
      <c r="D61681">
        <v>-99.033698999999999</v>
      </c>
      <c r="E61681">
        <v>1641</v>
      </c>
      <c r="F61681" s="1" t="s">
        <v>3370</v>
      </c>
      <c r="G61681" s="1" t="s">
        <v>97</v>
      </c>
      <c r="H61681" s="1" t="s">
        <v>98</v>
      </c>
      <c r="I61681" s="1" t="s">
        <v>35518</v>
      </c>
      <c r="J61681" s="1" t="s">
        <v>42939</v>
      </c>
    </row>
    <row r="61682" spans="1:10" hidden="1" x14ac:dyDescent="0.35">
      <c r="A61682" s="1" t="s">
        <v>110799</v>
      </c>
      <c r="B61682" s="1" t="s">
        <v>59597</v>
      </c>
      <c r="C61682">
        <v>36.149501800000003</v>
      </c>
      <c r="D61682">
        <v>-95.99720001</v>
      </c>
      <c r="E61682">
        <v>740</v>
      </c>
      <c r="F61682" s="1" t="s">
        <v>3370</v>
      </c>
      <c r="G61682" s="1" t="s">
        <v>97</v>
      </c>
      <c r="H61682" s="1" t="s">
        <v>98</v>
      </c>
      <c r="I61682" s="1" t="s">
        <v>35518</v>
      </c>
      <c r="J61682" s="1" t="s">
        <v>24533</v>
      </c>
    </row>
    <row r="61683" spans="1:10" hidden="1" x14ac:dyDescent="0.35">
      <c r="A61683" s="1" t="s">
        <v>146013</v>
      </c>
      <c r="B61683" s="1" t="s">
        <v>59596</v>
      </c>
      <c r="C61683">
        <v>36.083400730000001</v>
      </c>
      <c r="D61683">
        <v>-97.717002870000002</v>
      </c>
      <c r="E61683">
        <v>1053</v>
      </c>
      <c r="F61683" s="1" t="s">
        <v>3370</v>
      </c>
      <c r="G61683" s="1" t="s">
        <v>97</v>
      </c>
      <c r="H61683" s="1" t="s">
        <v>98</v>
      </c>
      <c r="I61683" s="1" t="s">
        <v>35518</v>
      </c>
      <c r="J61683" s="1" t="s">
        <v>37326</v>
      </c>
    </row>
    <row r="61684" spans="1:10" hidden="1" x14ac:dyDescent="0.35">
      <c r="A61684" s="1" t="s">
        <v>146013</v>
      </c>
      <c r="B61684" s="1" t="s">
        <v>59595</v>
      </c>
      <c r="C61684">
        <v>36.530601500000003</v>
      </c>
      <c r="D61684">
        <v>-98.636703490000002</v>
      </c>
      <c r="E61684">
        <v>1475</v>
      </c>
      <c r="F61684" s="1" t="s">
        <v>3370</v>
      </c>
      <c r="G61684" s="1" t="s">
        <v>97</v>
      </c>
      <c r="H61684" s="1" t="s">
        <v>98</v>
      </c>
      <c r="I61684" s="1" t="s">
        <v>35518</v>
      </c>
      <c r="J61684" s="1" t="s">
        <v>1134</v>
      </c>
    </row>
    <row r="61685" spans="1:10" hidden="1" x14ac:dyDescent="0.35">
      <c r="A61685" s="1" t="s">
        <v>146013</v>
      </c>
      <c r="B61685" s="1" t="s">
        <v>59594</v>
      </c>
      <c r="C61685">
        <v>34.146198269999999</v>
      </c>
      <c r="D61685">
        <v>-96.076896669999996</v>
      </c>
      <c r="E61685">
        <v>625</v>
      </c>
      <c r="F61685" s="1" t="s">
        <v>3370</v>
      </c>
      <c r="G61685" s="1" t="s">
        <v>97</v>
      </c>
      <c r="H61685" s="1" t="s">
        <v>98</v>
      </c>
      <c r="I61685" s="1" t="s">
        <v>35518</v>
      </c>
      <c r="J61685" s="1" t="s">
        <v>40883</v>
      </c>
    </row>
    <row r="61686" spans="1:10" hidden="1" x14ac:dyDescent="0.35">
      <c r="A61686" s="1" t="s">
        <v>110799</v>
      </c>
      <c r="B61686" s="1" t="s">
        <v>59593</v>
      </c>
      <c r="C61686">
        <v>36.354301450000001</v>
      </c>
      <c r="D61686">
        <v>-95.840301510000003</v>
      </c>
      <c r="E61686">
        <v>650</v>
      </c>
      <c r="F61686" s="1" t="s">
        <v>3370</v>
      </c>
      <c r="G61686" s="1" t="s">
        <v>97</v>
      </c>
      <c r="H61686" s="1" t="s">
        <v>98</v>
      </c>
      <c r="I61686" s="1" t="s">
        <v>35518</v>
      </c>
      <c r="J61686" s="1" t="s">
        <v>6116</v>
      </c>
    </row>
    <row r="61687" spans="1:10" hidden="1" x14ac:dyDescent="0.35">
      <c r="A61687" s="1" t="s">
        <v>146013</v>
      </c>
      <c r="B61687" s="1" t="s">
        <v>59592</v>
      </c>
      <c r="C61687">
        <v>36.959049999999998</v>
      </c>
      <c r="D61687">
        <v>-98.075540000000004</v>
      </c>
      <c r="E61687">
        <v>1260</v>
      </c>
      <c r="F61687" s="1" t="s">
        <v>3370</v>
      </c>
      <c r="G61687" s="1" t="s">
        <v>97</v>
      </c>
      <c r="H61687" s="1" t="s">
        <v>98</v>
      </c>
      <c r="I61687" s="1" t="s">
        <v>35518</v>
      </c>
      <c r="J61687" s="1" t="s">
        <v>2345</v>
      </c>
    </row>
    <row r="61688" spans="1:10" hidden="1" x14ac:dyDescent="0.35">
      <c r="A61688" s="1" t="s">
        <v>146013</v>
      </c>
      <c r="B61688" s="1" t="s">
        <v>59591</v>
      </c>
      <c r="C61688">
        <v>36.96002</v>
      </c>
      <c r="D61688">
        <v>-98.030389999999997</v>
      </c>
      <c r="E61688">
        <v>1250</v>
      </c>
      <c r="F61688" s="1" t="s">
        <v>3370</v>
      </c>
      <c r="G61688" s="1" t="s">
        <v>97</v>
      </c>
      <c r="H61688" s="1" t="s">
        <v>98</v>
      </c>
      <c r="I61688" s="1" t="s">
        <v>35518</v>
      </c>
      <c r="J61688" s="1" t="s">
        <v>2345</v>
      </c>
    </row>
    <row r="61689" spans="1:10" hidden="1" x14ac:dyDescent="0.35">
      <c r="A61689" s="1" t="s">
        <v>145964</v>
      </c>
      <c r="B61689" s="1" t="s">
        <v>59590</v>
      </c>
      <c r="C61689">
        <v>36.875</v>
      </c>
      <c r="D61689">
        <v>-97.096198999999999</v>
      </c>
      <c r="E61689">
        <v>1113</v>
      </c>
      <c r="F61689" s="1" t="s">
        <v>3370</v>
      </c>
      <c r="G61689" s="1" t="s">
        <v>97</v>
      </c>
      <c r="H61689" s="1" t="s">
        <v>98</v>
      </c>
      <c r="I61689" s="1" t="s">
        <v>35518</v>
      </c>
      <c r="J61689" s="1" t="s">
        <v>59589</v>
      </c>
    </row>
    <row r="61690" spans="1:10" hidden="1" x14ac:dyDescent="0.35">
      <c r="A61690" s="1" t="s">
        <v>146013</v>
      </c>
      <c r="B61690" s="1" t="s">
        <v>59588</v>
      </c>
      <c r="C61690">
        <v>36.644773999999998</v>
      </c>
      <c r="D61690">
        <v>-97.010469999999998</v>
      </c>
      <c r="E61690">
        <v>1050</v>
      </c>
      <c r="F61690" s="1" t="s">
        <v>3370</v>
      </c>
      <c r="G61690" s="1" t="s">
        <v>97</v>
      </c>
      <c r="H61690" s="1" t="s">
        <v>98</v>
      </c>
      <c r="I61690" s="1" t="s">
        <v>35518</v>
      </c>
      <c r="J61690" s="1" t="s">
        <v>19126</v>
      </c>
    </row>
    <row r="61691" spans="1:10" hidden="1" x14ac:dyDescent="0.35">
      <c r="A61691" s="1" t="s">
        <v>145964</v>
      </c>
      <c r="B61691" s="1" t="s">
        <v>59587</v>
      </c>
      <c r="C61691">
        <v>36.330281999999997</v>
      </c>
      <c r="D61691">
        <v>-97.882773</v>
      </c>
      <c r="E61691">
        <v>1220</v>
      </c>
      <c r="F61691" s="1" t="s">
        <v>3370</v>
      </c>
      <c r="G61691" s="1" t="s">
        <v>97</v>
      </c>
      <c r="H61691" s="1" t="s">
        <v>98</v>
      </c>
      <c r="I61691" s="1" t="s">
        <v>35518</v>
      </c>
      <c r="J61691" s="1" t="s">
        <v>59586</v>
      </c>
    </row>
    <row r="61692" spans="1:10" hidden="1" x14ac:dyDescent="0.35">
      <c r="A61692" s="1" t="s">
        <v>146013</v>
      </c>
      <c r="B61692" s="1" t="s">
        <v>59585</v>
      </c>
      <c r="C61692">
        <v>36.104198459999999</v>
      </c>
      <c r="D61692">
        <v>-97.936996460000003</v>
      </c>
      <c r="E61692">
        <v>1100</v>
      </c>
      <c r="F61692" s="1" t="s">
        <v>3370</v>
      </c>
      <c r="G61692" s="1" t="s">
        <v>97</v>
      </c>
      <c r="H61692" s="1" t="s">
        <v>98</v>
      </c>
      <c r="I61692" s="1" t="s">
        <v>35518</v>
      </c>
      <c r="J61692" s="1" t="s">
        <v>37326</v>
      </c>
    </row>
    <row r="61693" spans="1:10" hidden="1" x14ac:dyDescent="0.35">
      <c r="A61693" s="1" t="s">
        <v>110799</v>
      </c>
      <c r="B61693" s="1" t="s">
        <v>59584</v>
      </c>
      <c r="C61693">
        <v>35.455103000000001</v>
      </c>
      <c r="D61693">
        <v>-94.817473000000007</v>
      </c>
      <c r="E61693">
        <v>539</v>
      </c>
      <c r="F61693" s="1" t="s">
        <v>3370</v>
      </c>
      <c r="G61693" s="1" t="s">
        <v>97</v>
      </c>
      <c r="H61693" s="1" t="s">
        <v>98</v>
      </c>
      <c r="I61693" s="1" t="s">
        <v>35518</v>
      </c>
      <c r="J61693" s="1" t="s">
        <v>20922</v>
      </c>
    </row>
    <row r="61694" spans="1:10" hidden="1" x14ac:dyDescent="0.35">
      <c r="A61694" s="1" t="s">
        <v>110799</v>
      </c>
      <c r="B61694" s="1" t="s">
        <v>59583</v>
      </c>
      <c r="C61694">
        <v>36.160947</v>
      </c>
      <c r="D61694">
        <v>-95.993431000000001</v>
      </c>
      <c r="E61694">
        <v>720</v>
      </c>
      <c r="F61694" s="1" t="s">
        <v>3370</v>
      </c>
      <c r="G61694" s="1" t="s">
        <v>97</v>
      </c>
      <c r="H61694" s="1" t="s">
        <v>98</v>
      </c>
      <c r="I61694" s="1" t="s">
        <v>35518</v>
      </c>
      <c r="J61694" s="1" t="s">
        <v>24533</v>
      </c>
    </row>
    <row r="61695" spans="1:10" hidden="1" x14ac:dyDescent="0.35">
      <c r="A61695" s="1" t="s">
        <v>146013</v>
      </c>
      <c r="B61695" s="1" t="s">
        <v>59582</v>
      </c>
      <c r="C61695">
        <v>36.99670029</v>
      </c>
      <c r="D61695">
        <v>-99.004798890000004</v>
      </c>
      <c r="E61695">
        <v>1833</v>
      </c>
      <c r="F61695" s="1" t="s">
        <v>3370</v>
      </c>
      <c r="G61695" s="1" t="s">
        <v>97</v>
      </c>
      <c r="H61695" s="1" t="s">
        <v>98</v>
      </c>
      <c r="I61695" s="1" t="s">
        <v>35518</v>
      </c>
      <c r="J61695" s="1" t="s">
        <v>1134</v>
      </c>
    </row>
    <row r="61696" spans="1:10" hidden="1" x14ac:dyDescent="0.35">
      <c r="A61696" s="1" t="s">
        <v>146013</v>
      </c>
      <c r="B61696" s="1" t="s">
        <v>59581</v>
      </c>
      <c r="C61696">
        <v>35.714500430000001</v>
      </c>
      <c r="D61696">
        <v>-97.225898740000005</v>
      </c>
      <c r="E61696">
        <v>1070</v>
      </c>
      <c r="F61696" s="1" t="s">
        <v>3370</v>
      </c>
      <c r="G61696" s="1" t="s">
        <v>97</v>
      </c>
      <c r="H61696" s="1" t="s">
        <v>98</v>
      </c>
      <c r="I61696" s="1" t="s">
        <v>35518</v>
      </c>
      <c r="J61696" s="1" t="s">
        <v>59498</v>
      </c>
    </row>
    <row r="61697" spans="1:10" hidden="1" x14ac:dyDescent="0.35">
      <c r="A61697" s="1" t="s">
        <v>146013</v>
      </c>
      <c r="B61697" s="1" t="s">
        <v>59580</v>
      </c>
      <c r="C61697">
        <v>36.068102000000003</v>
      </c>
      <c r="D61697">
        <v>-97.849712999999994</v>
      </c>
      <c r="E61697">
        <v>1173</v>
      </c>
      <c r="F61697" s="1" t="s">
        <v>3370</v>
      </c>
      <c r="G61697" s="1" t="s">
        <v>97</v>
      </c>
      <c r="H61697" s="1" t="s">
        <v>98</v>
      </c>
      <c r="I61697" s="1" t="s">
        <v>35518</v>
      </c>
      <c r="J61697" s="1" t="s">
        <v>37326</v>
      </c>
    </row>
    <row r="61698" spans="1:10" hidden="1" x14ac:dyDescent="0.35">
      <c r="A61698" s="1" t="s">
        <v>146013</v>
      </c>
      <c r="B61698" s="1" t="s">
        <v>59579</v>
      </c>
      <c r="C61698">
        <v>36.397300719999997</v>
      </c>
      <c r="D61698">
        <v>-95.90499878</v>
      </c>
      <c r="E61698">
        <v>660</v>
      </c>
      <c r="F61698" s="1" t="s">
        <v>3370</v>
      </c>
      <c r="G61698" s="1" t="s">
        <v>97</v>
      </c>
      <c r="H61698" s="1" t="s">
        <v>98</v>
      </c>
      <c r="I61698" s="1" t="s">
        <v>35518</v>
      </c>
      <c r="J61698" s="1" t="s">
        <v>6116</v>
      </c>
    </row>
    <row r="61699" spans="1:10" hidden="1" x14ac:dyDescent="0.35">
      <c r="A61699" s="1" t="s">
        <v>146013</v>
      </c>
      <c r="B61699" s="1" t="s">
        <v>59578</v>
      </c>
      <c r="C61699">
        <v>35.022300719999997</v>
      </c>
      <c r="D61699">
        <v>-94.704399109999997</v>
      </c>
      <c r="E61699">
        <v>860</v>
      </c>
      <c r="F61699" s="1" t="s">
        <v>3370</v>
      </c>
      <c r="G61699" s="1" t="s">
        <v>97</v>
      </c>
      <c r="H61699" s="1" t="s">
        <v>98</v>
      </c>
      <c r="I61699" s="1" t="s">
        <v>35518</v>
      </c>
      <c r="J61699" s="1" t="s">
        <v>19290</v>
      </c>
    </row>
    <row r="61700" spans="1:10" hidden="1" x14ac:dyDescent="0.35">
      <c r="A61700" s="1" t="s">
        <v>146013</v>
      </c>
      <c r="B61700" s="1" t="s">
        <v>59577</v>
      </c>
      <c r="C61700">
        <v>34.987416000000003</v>
      </c>
      <c r="D61700">
        <v>-97.810783299999997</v>
      </c>
      <c r="E61700">
        <v>1045</v>
      </c>
      <c r="F61700" s="1" t="s">
        <v>3370</v>
      </c>
      <c r="G61700" s="1" t="s">
        <v>97</v>
      </c>
      <c r="H61700" s="1" t="s">
        <v>98</v>
      </c>
      <c r="I61700" s="1" t="s">
        <v>35518</v>
      </c>
      <c r="J61700" s="1" t="s">
        <v>5621</v>
      </c>
    </row>
    <row r="61701" spans="1:10" hidden="1" x14ac:dyDescent="0.35">
      <c r="A61701" s="1" t="s">
        <v>145964</v>
      </c>
      <c r="B61701" s="1" t="s">
        <v>59576</v>
      </c>
      <c r="C61701">
        <v>36.103400000000001</v>
      </c>
      <c r="D61701">
        <v>-96.003602000000001</v>
      </c>
      <c r="E61701">
        <v>630</v>
      </c>
      <c r="F61701" s="1" t="s">
        <v>3370</v>
      </c>
      <c r="G61701" s="1" t="s">
        <v>97</v>
      </c>
      <c r="H61701" s="1" t="s">
        <v>98</v>
      </c>
      <c r="I61701" s="1" t="s">
        <v>35518</v>
      </c>
      <c r="J61701" s="1" t="s">
        <v>24533</v>
      </c>
    </row>
    <row r="61702" spans="1:10" hidden="1" x14ac:dyDescent="0.35">
      <c r="A61702" s="1" t="s">
        <v>146013</v>
      </c>
      <c r="B61702" s="1" t="s">
        <v>59575</v>
      </c>
      <c r="C61702">
        <v>34.248699190000004</v>
      </c>
      <c r="D61702">
        <v>-97.209198000000001</v>
      </c>
      <c r="E61702">
        <v>850</v>
      </c>
      <c r="F61702" s="1" t="s">
        <v>3370</v>
      </c>
      <c r="G61702" s="1" t="s">
        <v>97</v>
      </c>
      <c r="H61702" s="1" t="s">
        <v>98</v>
      </c>
      <c r="I61702" s="1" t="s">
        <v>35518</v>
      </c>
      <c r="J61702" s="1" t="s">
        <v>1666</v>
      </c>
    </row>
    <row r="61703" spans="1:10" hidden="1" x14ac:dyDescent="0.35">
      <c r="A61703" s="1" t="s">
        <v>146013</v>
      </c>
      <c r="B61703" s="1" t="s">
        <v>59574</v>
      </c>
      <c r="C61703">
        <v>34.629834000000002</v>
      </c>
      <c r="D61703">
        <v>-97.814999999999998</v>
      </c>
      <c r="E61703">
        <v>1283</v>
      </c>
      <c r="F61703" s="1" t="s">
        <v>3370</v>
      </c>
      <c r="G61703" s="1" t="s">
        <v>97</v>
      </c>
      <c r="H61703" s="1" t="s">
        <v>98</v>
      </c>
      <c r="I61703" s="1" t="s">
        <v>35518</v>
      </c>
      <c r="J61703" s="1" t="s">
        <v>28076</v>
      </c>
    </row>
    <row r="61704" spans="1:10" hidden="1" x14ac:dyDescent="0.35">
      <c r="A61704" s="1" t="s">
        <v>145964</v>
      </c>
      <c r="B61704" s="1" t="s">
        <v>59573</v>
      </c>
      <c r="C61704">
        <v>36.813901000000001</v>
      </c>
      <c r="D61704">
        <v>-97.986503999999996</v>
      </c>
      <c r="E61704">
        <v>1113</v>
      </c>
      <c r="F61704" s="1" t="s">
        <v>3370</v>
      </c>
      <c r="G61704" s="1" t="s">
        <v>97</v>
      </c>
      <c r="H61704" s="1" t="s">
        <v>98</v>
      </c>
      <c r="I61704" s="1" t="s">
        <v>35518</v>
      </c>
      <c r="J61704" s="1" t="s">
        <v>59572</v>
      </c>
    </row>
    <row r="61705" spans="1:10" hidden="1" x14ac:dyDescent="0.35">
      <c r="A61705" s="1" t="s">
        <v>110799</v>
      </c>
      <c r="B61705" s="1" t="s">
        <v>59571</v>
      </c>
      <c r="C61705">
        <v>35.978160000000003</v>
      </c>
      <c r="D61705">
        <v>-96.757479000000004</v>
      </c>
      <c r="E61705">
        <v>914</v>
      </c>
      <c r="F61705" s="1" t="s">
        <v>3370</v>
      </c>
      <c r="G61705" s="1" t="s">
        <v>97</v>
      </c>
      <c r="H61705" s="1" t="s">
        <v>98</v>
      </c>
      <c r="I61705" s="1" t="s">
        <v>35518</v>
      </c>
      <c r="J61705" s="1" t="s">
        <v>6557</v>
      </c>
    </row>
    <row r="61706" spans="1:10" hidden="1" x14ac:dyDescent="0.35">
      <c r="A61706" s="1" t="s">
        <v>146013</v>
      </c>
      <c r="B61706" s="1" t="s">
        <v>59570</v>
      </c>
      <c r="C61706">
        <v>36.556701660000002</v>
      </c>
      <c r="D61706">
        <v>-97.833702090000003</v>
      </c>
      <c r="E61706">
        <v>1118</v>
      </c>
      <c r="F61706" s="1" t="s">
        <v>3370</v>
      </c>
      <c r="G61706" s="1" t="s">
        <v>97</v>
      </c>
      <c r="H61706" s="1" t="s">
        <v>98</v>
      </c>
      <c r="I61706" s="1" t="s">
        <v>35518</v>
      </c>
      <c r="J61706" s="1" t="s">
        <v>59569</v>
      </c>
    </row>
    <row r="61707" spans="1:10" hidden="1" x14ac:dyDescent="0.35">
      <c r="A61707" s="1" t="s">
        <v>146013</v>
      </c>
      <c r="B61707" s="1" t="s">
        <v>59568</v>
      </c>
      <c r="C61707">
        <v>34.547094999999999</v>
      </c>
      <c r="D61707">
        <v>-97.909616</v>
      </c>
      <c r="E61707">
        <v>1228</v>
      </c>
      <c r="F61707" s="1" t="s">
        <v>3370</v>
      </c>
      <c r="G61707" s="1" t="s">
        <v>97</v>
      </c>
      <c r="H61707" s="1" t="s">
        <v>98</v>
      </c>
      <c r="I61707" s="1" t="s">
        <v>35518</v>
      </c>
      <c r="J61707" s="1" t="s">
        <v>7355</v>
      </c>
    </row>
    <row r="61708" spans="1:10" hidden="1" x14ac:dyDescent="0.35">
      <c r="A61708" s="1" t="s">
        <v>146013</v>
      </c>
      <c r="B61708" s="1" t="s">
        <v>59567</v>
      </c>
      <c r="C61708">
        <v>33.878780999999996</v>
      </c>
      <c r="D61708">
        <v>-96.082527999999996</v>
      </c>
      <c r="E61708">
        <v>542</v>
      </c>
      <c r="F61708" s="1" t="s">
        <v>3370</v>
      </c>
      <c r="G61708" s="1" t="s">
        <v>97</v>
      </c>
      <c r="H61708" s="1" t="s">
        <v>98</v>
      </c>
      <c r="I61708" s="1" t="s">
        <v>35518</v>
      </c>
      <c r="J61708" s="1" t="s">
        <v>40883</v>
      </c>
    </row>
    <row r="61709" spans="1:10" hidden="1" x14ac:dyDescent="0.35">
      <c r="A61709" s="1" t="s">
        <v>145964</v>
      </c>
      <c r="B61709" s="1" t="s">
        <v>59566</v>
      </c>
      <c r="C61709">
        <v>36.525100999999999</v>
      </c>
      <c r="D61709">
        <v>-95.466904</v>
      </c>
      <c r="E61709">
        <v>755</v>
      </c>
      <c r="F61709" s="1" t="s">
        <v>3370</v>
      </c>
      <c r="G61709" s="1" t="s">
        <v>97</v>
      </c>
      <c r="H61709" s="1" t="s">
        <v>98</v>
      </c>
      <c r="I61709" s="1" t="s">
        <v>35518</v>
      </c>
      <c r="J61709" s="1" t="s">
        <v>5531</v>
      </c>
    </row>
    <row r="61710" spans="1:10" hidden="1" x14ac:dyDescent="0.35">
      <c r="A61710" s="1" t="s">
        <v>146013</v>
      </c>
      <c r="B61710" s="1" t="s">
        <v>59565</v>
      </c>
      <c r="C61710">
        <v>36.503743999999998</v>
      </c>
      <c r="D61710">
        <v>-98.008837999999997</v>
      </c>
      <c r="E61710">
        <v>1367</v>
      </c>
      <c r="F61710" s="1" t="s">
        <v>3370</v>
      </c>
      <c r="G61710" s="1" t="s">
        <v>97</v>
      </c>
      <c r="H61710" s="1" t="s">
        <v>98</v>
      </c>
      <c r="I61710" s="1" t="s">
        <v>35518</v>
      </c>
      <c r="J61710" s="1" t="s">
        <v>42504</v>
      </c>
    </row>
    <row r="61711" spans="1:10" hidden="1" x14ac:dyDescent="0.35">
      <c r="A61711" s="1" t="s">
        <v>146013</v>
      </c>
      <c r="B61711" s="1" t="s">
        <v>59564</v>
      </c>
      <c r="C61711">
        <v>36.212716</v>
      </c>
      <c r="D61711">
        <v>-98.903290999999996</v>
      </c>
      <c r="E61711">
        <v>1730</v>
      </c>
      <c r="F61711" s="1" t="s">
        <v>3370</v>
      </c>
      <c r="G61711" s="1" t="s">
        <v>97</v>
      </c>
      <c r="H61711" s="1" t="s">
        <v>98</v>
      </c>
      <c r="I61711" s="1" t="s">
        <v>35518</v>
      </c>
      <c r="J61711" s="1" t="s">
        <v>5588</v>
      </c>
    </row>
    <row r="61712" spans="1:10" hidden="1" x14ac:dyDescent="0.35">
      <c r="A61712" s="1" t="s">
        <v>110799</v>
      </c>
      <c r="B61712" s="1" t="s">
        <v>59563</v>
      </c>
      <c r="C61712">
        <v>35.438693999999998</v>
      </c>
      <c r="D61712">
        <v>-96.015823999999995</v>
      </c>
      <c r="E61712">
        <v>780</v>
      </c>
      <c r="F61712" s="1" t="s">
        <v>3370</v>
      </c>
      <c r="G61712" s="1" t="s">
        <v>97</v>
      </c>
      <c r="H61712" s="1" t="s">
        <v>98</v>
      </c>
      <c r="I61712" s="1" t="s">
        <v>35518</v>
      </c>
      <c r="J61712" s="1" t="s">
        <v>10244</v>
      </c>
    </row>
    <row r="61713" spans="1:10" hidden="1" x14ac:dyDescent="0.35">
      <c r="A61713" s="1" t="s">
        <v>146013</v>
      </c>
      <c r="B61713" s="1" t="s">
        <v>59562</v>
      </c>
      <c r="C61713">
        <v>34.829498289999997</v>
      </c>
      <c r="D61713">
        <v>-96.034202579999999</v>
      </c>
      <c r="E61713">
        <v>850</v>
      </c>
      <c r="F61713" s="1" t="s">
        <v>3370</v>
      </c>
      <c r="G61713" s="1" t="s">
        <v>97</v>
      </c>
      <c r="H61713" s="1" t="s">
        <v>98</v>
      </c>
      <c r="I61713" s="1" t="s">
        <v>35518</v>
      </c>
      <c r="J61713" s="1" t="s">
        <v>1861</v>
      </c>
    </row>
    <row r="61714" spans="1:10" hidden="1" x14ac:dyDescent="0.35">
      <c r="A61714" s="1" t="s">
        <v>110799</v>
      </c>
      <c r="B61714" s="1" t="s">
        <v>59561</v>
      </c>
      <c r="C61714">
        <v>35.028400419999997</v>
      </c>
      <c r="D61714">
        <v>-97.36560059</v>
      </c>
      <c r="E61714">
        <v>1160</v>
      </c>
      <c r="F61714" s="1" t="s">
        <v>3370</v>
      </c>
      <c r="G61714" s="1" t="s">
        <v>97</v>
      </c>
      <c r="H61714" s="1" t="s">
        <v>98</v>
      </c>
      <c r="I61714" s="1" t="s">
        <v>35518</v>
      </c>
      <c r="J61714" s="1" t="s">
        <v>19595</v>
      </c>
    </row>
    <row r="61715" spans="1:10" hidden="1" x14ac:dyDescent="0.35">
      <c r="A61715" s="1" t="s">
        <v>110799</v>
      </c>
      <c r="B61715" s="1" t="s">
        <v>59560</v>
      </c>
      <c r="C61715">
        <v>36.115864000000002</v>
      </c>
      <c r="D61715">
        <v>-96.026656000000003</v>
      </c>
      <c r="E61715">
        <v>910</v>
      </c>
      <c r="F61715" s="1" t="s">
        <v>3370</v>
      </c>
      <c r="G61715" s="1" t="s">
        <v>97</v>
      </c>
      <c r="H61715" s="1" t="s">
        <v>98</v>
      </c>
      <c r="I61715" s="1" t="s">
        <v>35518</v>
      </c>
      <c r="J61715" s="1" t="s">
        <v>24533</v>
      </c>
    </row>
    <row r="61716" spans="1:10" hidden="1" x14ac:dyDescent="0.35">
      <c r="A61716" s="1" t="s">
        <v>146013</v>
      </c>
      <c r="B61716" s="1" t="s">
        <v>59559</v>
      </c>
      <c r="C61716">
        <v>35.415877000000002</v>
      </c>
      <c r="D61716">
        <v>-98.542485999999997</v>
      </c>
      <c r="E61716">
        <v>1628</v>
      </c>
      <c r="F61716" s="1" t="s">
        <v>3370</v>
      </c>
      <c r="G61716" s="1" t="s">
        <v>97</v>
      </c>
      <c r="H61716" s="1" t="s">
        <v>98</v>
      </c>
      <c r="I61716" s="1" t="s">
        <v>35518</v>
      </c>
      <c r="J61716" s="1" t="s">
        <v>42089</v>
      </c>
    </row>
    <row r="61717" spans="1:10" hidden="1" x14ac:dyDescent="0.35">
      <c r="A61717" s="1" t="s">
        <v>146013</v>
      </c>
      <c r="B61717" s="1" t="s">
        <v>59558</v>
      </c>
      <c r="C61717">
        <v>36.559106999999997</v>
      </c>
      <c r="D61717">
        <v>-95.431693999999993</v>
      </c>
      <c r="E61717">
        <v>750</v>
      </c>
      <c r="F61717" s="1" t="s">
        <v>3370</v>
      </c>
      <c r="G61717" s="1" t="s">
        <v>97</v>
      </c>
      <c r="H61717" s="1" t="s">
        <v>98</v>
      </c>
      <c r="I61717" s="1" t="s">
        <v>35518</v>
      </c>
      <c r="J61717" s="1" t="s">
        <v>5531</v>
      </c>
    </row>
    <row r="61718" spans="1:10" hidden="1" x14ac:dyDescent="0.35">
      <c r="A61718" s="1" t="s">
        <v>146013</v>
      </c>
      <c r="B61718" s="1" t="s">
        <v>59557</v>
      </c>
      <c r="C61718">
        <v>34.256801609999997</v>
      </c>
      <c r="D61718">
        <v>-98.241203310000003</v>
      </c>
      <c r="E61718">
        <v>1005</v>
      </c>
      <c r="F61718" s="1" t="s">
        <v>3370</v>
      </c>
      <c r="G61718" s="1" t="s">
        <v>97</v>
      </c>
      <c r="H61718" s="1" t="s">
        <v>98</v>
      </c>
      <c r="I61718" s="1" t="s">
        <v>35518</v>
      </c>
      <c r="J61718" s="1" t="s">
        <v>23820</v>
      </c>
    </row>
    <row r="61719" spans="1:10" hidden="1" x14ac:dyDescent="0.35">
      <c r="A61719" s="1" t="s">
        <v>146013</v>
      </c>
      <c r="B61719" s="1" t="s">
        <v>40025</v>
      </c>
      <c r="C61719">
        <v>34.728698729999998</v>
      </c>
      <c r="D61719">
        <v>-96.601097109999998</v>
      </c>
      <c r="E61719">
        <v>811</v>
      </c>
      <c r="F61719" s="1" t="s">
        <v>3370</v>
      </c>
      <c r="G61719" s="1" t="s">
        <v>97</v>
      </c>
      <c r="H61719" s="1" t="s">
        <v>98</v>
      </c>
      <c r="I61719" s="1" t="s">
        <v>35518</v>
      </c>
      <c r="J61719" s="1" t="s">
        <v>341</v>
      </c>
    </row>
    <row r="61720" spans="1:10" hidden="1" x14ac:dyDescent="0.35">
      <c r="A61720" s="1" t="s">
        <v>145964</v>
      </c>
      <c r="B61720" s="1" t="s">
        <v>59556</v>
      </c>
      <c r="C61720">
        <v>34.66263</v>
      </c>
      <c r="D61720">
        <v>-95.070890000000006</v>
      </c>
      <c r="E61720">
        <v>570</v>
      </c>
      <c r="F61720" s="1" t="s">
        <v>3370</v>
      </c>
      <c r="G61720" s="1" t="s">
        <v>97</v>
      </c>
      <c r="H61720" s="1" t="s">
        <v>98</v>
      </c>
      <c r="I61720" s="1" t="s">
        <v>35518</v>
      </c>
      <c r="J61720" s="1" t="s">
        <v>37006</v>
      </c>
    </row>
    <row r="61721" spans="1:10" hidden="1" x14ac:dyDescent="0.35">
      <c r="A61721" s="1" t="s">
        <v>146013</v>
      </c>
      <c r="B61721" s="1" t="s">
        <v>59555</v>
      </c>
      <c r="C61721">
        <v>34.691699980000003</v>
      </c>
      <c r="D61721">
        <v>-99.344802860000001</v>
      </c>
      <c r="E61721">
        <v>1425</v>
      </c>
      <c r="F61721" s="1" t="s">
        <v>3370</v>
      </c>
      <c r="G61721" s="1" t="s">
        <v>97</v>
      </c>
      <c r="H61721" s="1" t="s">
        <v>98</v>
      </c>
      <c r="I61721" s="1" t="s">
        <v>35518</v>
      </c>
      <c r="J61721" s="1" t="s">
        <v>1129</v>
      </c>
    </row>
    <row r="61722" spans="1:10" hidden="1" x14ac:dyDescent="0.35">
      <c r="A61722" s="1" t="s">
        <v>146013</v>
      </c>
      <c r="B61722" s="1" t="s">
        <v>59554</v>
      </c>
      <c r="C61722">
        <v>34.575769000000001</v>
      </c>
      <c r="D61722">
        <v>-99.35127</v>
      </c>
      <c r="E61722">
        <v>1355</v>
      </c>
      <c r="F61722" s="1" t="s">
        <v>3370</v>
      </c>
      <c r="G61722" s="1" t="s">
        <v>97</v>
      </c>
      <c r="H61722" s="1" t="s">
        <v>98</v>
      </c>
      <c r="I61722" s="1" t="s">
        <v>35518</v>
      </c>
      <c r="J61722" s="1" t="s">
        <v>1129</v>
      </c>
    </row>
    <row r="61723" spans="1:10" hidden="1" x14ac:dyDescent="0.35">
      <c r="A61723" s="1" t="s">
        <v>110799</v>
      </c>
      <c r="B61723" s="1" t="s">
        <v>59553</v>
      </c>
      <c r="C61723">
        <v>36.296501159999998</v>
      </c>
      <c r="D61723">
        <v>-95.305801389999999</v>
      </c>
      <c r="E61723">
        <v>643</v>
      </c>
      <c r="F61723" s="1" t="s">
        <v>3370</v>
      </c>
      <c r="G61723" s="1" t="s">
        <v>97</v>
      </c>
      <c r="H61723" s="1" t="s">
        <v>98</v>
      </c>
      <c r="I61723" s="1" t="s">
        <v>35518</v>
      </c>
      <c r="J61723" s="1" t="s">
        <v>59552</v>
      </c>
    </row>
    <row r="61724" spans="1:10" hidden="1" x14ac:dyDescent="0.35">
      <c r="A61724" s="1" t="s">
        <v>146013</v>
      </c>
      <c r="B61724" s="1" t="s">
        <v>59551</v>
      </c>
      <c r="C61724">
        <v>34.300098419999998</v>
      </c>
      <c r="D61724">
        <v>-96.916999820000001</v>
      </c>
      <c r="E61724">
        <v>858</v>
      </c>
      <c r="F61724" s="1" t="s">
        <v>3370</v>
      </c>
      <c r="G61724" s="1" t="s">
        <v>97</v>
      </c>
      <c r="H61724" s="1" t="s">
        <v>98</v>
      </c>
      <c r="I61724" s="1" t="s">
        <v>35518</v>
      </c>
      <c r="J61724" s="1" t="s">
        <v>1666</v>
      </c>
    </row>
    <row r="61725" spans="1:10" hidden="1" x14ac:dyDescent="0.35">
      <c r="A61725" s="1" t="s">
        <v>110799</v>
      </c>
      <c r="B61725" s="1" t="s">
        <v>59550</v>
      </c>
      <c r="C61725">
        <v>35.748699190000004</v>
      </c>
      <c r="D61725">
        <v>-96.67810059</v>
      </c>
      <c r="E61725">
        <v>900</v>
      </c>
      <c r="F61725" s="1" t="s">
        <v>3370</v>
      </c>
      <c r="G61725" s="1" t="s">
        <v>97</v>
      </c>
      <c r="H61725" s="1" t="s">
        <v>98</v>
      </c>
      <c r="I61725" s="1" t="s">
        <v>35518</v>
      </c>
      <c r="J61725" s="1" t="s">
        <v>23082</v>
      </c>
    </row>
    <row r="61726" spans="1:10" hidden="1" x14ac:dyDescent="0.35">
      <c r="A61726" s="1" t="s">
        <v>145964</v>
      </c>
      <c r="B61726" s="1" t="s">
        <v>59549</v>
      </c>
      <c r="C61726">
        <v>34.654998999999997</v>
      </c>
      <c r="D61726">
        <v>-97.214698999999996</v>
      </c>
      <c r="E61726">
        <v>905</v>
      </c>
      <c r="F61726" s="1" t="s">
        <v>3370</v>
      </c>
      <c r="G61726" s="1" t="s">
        <v>97</v>
      </c>
      <c r="H61726" s="1" t="s">
        <v>98</v>
      </c>
      <c r="I61726" s="1" t="s">
        <v>35518</v>
      </c>
      <c r="J61726" s="1" t="s">
        <v>59548</v>
      </c>
    </row>
    <row r="61727" spans="1:10" hidden="1" x14ac:dyDescent="0.35">
      <c r="A61727" s="1" t="s">
        <v>145964</v>
      </c>
      <c r="B61727" s="1" t="s">
        <v>59547</v>
      </c>
      <c r="C61727">
        <v>36.010100000000001</v>
      </c>
      <c r="D61727">
        <v>-95.843597000000003</v>
      </c>
      <c r="E61727">
        <v>632</v>
      </c>
      <c r="F61727" s="1" t="s">
        <v>3370</v>
      </c>
      <c r="G61727" s="1" t="s">
        <v>97</v>
      </c>
      <c r="H61727" s="1" t="s">
        <v>98</v>
      </c>
      <c r="I61727" s="1" t="s">
        <v>35518</v>
      </c>
      <c r="J61727" s="1" t="s">
        <v>4270</v>
      </c>
    </row>
    <row r="61728" spans="1:10" hidden="1" x14ac:dyDescent="0.35">
      <c r="A61728" s="1" t="s">
        <v>145964</v>
      </c>
      <c r="B61728" s="1" t="s">
        <v>59546</v>
      </c>
      <c r="C61728">
        <v>34.146599999999999</v>
      </c>
      <c r="D61728">
        <v>-96.154290000000003</v>
      </c>
      <c r="E61728">
        <v>624</v>
      </c>
      <c r="F61728" s="1" t="s">
        <v>3370</v>
      </c>
      <c r="G61728" s="1" t="s">
        <v>97</v>
      </c>
      <c r="H61728" s="1" t="s">
        <v>98</v>
      </c>
      <c r="I61728" s="1" t="s">
        <v>35518</v>
      </c>
      <c r="J61728" s="1" t="s">
        <v>39237</v>
      </c>
    </row>
    <row r="61729" spans="1:10" hidden="1" x14ac:dyDescent="0.35">
      <c r="A61729" s="1" t="s">
        <v>146013</v>
      </c>
      <c r="B61729" s="1" t="s">
        <v>59545</v>
      </c>
      <c r="C61729">
        <v>33.902000430000001</v>
      </c>
      <c r="D61729">
        <v>-96.472198489999997</v>
      </c>
      <c r="E61729">
        <v>734</v>
      </c>
      <c r="F61729" s="1" t="s">
        <v>3370</v>
      </c>
      <c r="G61729" s="1" t="s">
        <v>97</v>
      </c>
      <c r="H61729" s="1" t="s">
        <v>98</v>
      </c>
      <c r="I61729" s="1" t="s">
        <v>35518</v>
      </c>
      <c r="J61729" s="1" t="s">
        <v>4791</v>
      </c>
    </row>
    <row r="61730" spans="1:10" hidden="1" x14ac:dyDescent="0.35">
      <c r="A61730" s="1" t="s">
        <v>145964</v>
      </c>
      <c r="B61730" s="1" t="s">
        <v>59544</v>
      </c>
      <c r="C61730">
        <v>34.983398000000001</v>
      </c>
      <c r="D61730">
        <v>-97.933700999999999</v>
      </c>
      <c r="E61730">
        <v>1177</v>
      </c>
      <c r="F61730" s="1" t="s">
        <v>3370</v>
      </c>
      <c r="G61730" s="1" t="s">
        <v>97</v>
      </c>
      <c r="H61730" s="1" t="s">
        <v>98</v>
      </c>
      <c r="I61730" s="1" t="s">
        <v>35518</v>
      </c>
      <c r="J61730" s="1" t="s">
        <v>5621</v>
      </c>
    </row>
    <row r="61731" spans="1:10" hidden="1" x14ac:dyDescent="0.35">
      <c r="A61731" s="1" t="s">
        <v>110799</v>
      </c>
      <c r="B61731" s="1" t="s">
        <v>59543</v>
      </c>
      <c r="C61731">
        <v>35.233469999999997</v>
      </c>
      <c r="D61731">
        <v>-96.238629000000003</v>
      </c>
      <c r="E61731">
        <v>745</v>
      </c>
      <c r="F61731" s="1" t="s">
        <v>3370</v>
      </c>
      <c r="G61731" s="1" t="s">
        <v>97</v>
      </c>
      <c r="H61731" s="1" t="s">
        <v>98</v>
      </c>
      <c r="I61731" s="1" t="s">
        <v>35518</v>
      </c>
      <c r="J61731" s="1" t="s">
        <v>59542</v>
      </c>
    </row>
    <row r="61732" spans="1:10" hidden="1" x14ac:dyDescent="0.35">
      <c r="A61732" s="1" t="s">
        <v>146013</v>
      </c>
      <c r="B61732" s="1" t="s">
        <v>59541</v>
      </c>
      <c r="C61732">
        <v>36.333400730000001</v>
      </c>
      <c r="D61732">
        <v>-95.883598329999998</v>
      </c>
      <c r="E61732">
        <v>695</v>
      </c>
      <c r="F61732" s="1" t="s">
        <v>3370</v>
      </c>
      <c r="G61732" s="1" t="s">
        <v>97</v>
      </c>
      <c r="H61732" s="1" t="s">
        <v>98</v>
      </c>
      <c r="I61732" s="1" t="s">
        <v>35518</v>
      </c>
      <c r="J61732" s="1" t="s">
        <v>6116</v>
      </c>
    </row>
    <row r="61733" spans="1:10" hidden="1" x14ac:dyDescent="0.35">
      <c r="A61733" s="1" t="s">
        <v>146013</v>
      </c>
      <c r="B61733" s="1" t="s">
        <v>59540</v>
      </c>
      <c r="C61733">
        <v>36.354801180000003</v>
      </c>
      <c r="D61733">
        <v>-95.803298949999999</v>
      </c>
      <c r="E61733">
        <v>675</v>
      </c>
      <c r="F61733" s="1" t="s">
        <v>3370</v>
      </c>
      <c r="G61733" s="1" t="s">
        <v>97</v>
      </c>
      <c r="H61733" s="1" t="s">
        <v>98</v>
      </c>
      <c r="I61733" s="1" t="s">
        <v>35518</v>
      </c>
      <c r="J61733" s="1" t="s">
        <v>6116</v>
      </c>
    </row>
    <row r="61734" spans="1:10" hidden="1" x14ac:dyDescent="0.35">
      <c r="A61734" s="1" t="s">
        <v>146013</v>
      </c>
      <c r="B61734" s="1" t="s">
        <v>59539</v>
      </c>
      <c r="C61734">
        <v>36.488998410000001</v>
      </c>
      <c r="D61734">
        <v>-94.958297729999998</v>
      </c>
      <c r="E61734">
        <v>955</v>
      </c>
      <c r="F61734" s="1" t="s">
        <v>3370</v>
      </c>
      <c r="G61734" s="1" t="s">
        <v>97</v>
      </c>
      <c r="H61734" s="1" t="s">
        <v>98</v>
      </c>
      <c r="I61734" s="1" t="s">
        <v>35518</v>
      </c>
      <c r="J61734" s="1" t="s">
        <v>42615</v>
      </c>
    </row>
    <row r="61735" spans="1:10" hidden="1" x14ac:dyDescent="0.35">
      <c r="A61735" s="1" t="s">
        <v>146013</v>
      </c>
      <c r="B61735" s="1" t="s">
        <v>59538</v>
      </c>
      <c r="C61735">
        <v>35.756401060000002</v>
      </c>
      <c r="D61735">
        <v>-97.084800720000004</v>
      </c>
      <c r="E61735">
        <v>1035</v>
      </c>
      <c r="F61735" s="1" t="s">
        <v>3370</v>
      </c>
      <c r="G61735" s="1" t="s">
        <v>97</v>
      </c>
      <c r="H61735" s="1" t="s">
        <v>98</v>
      </c>
      <c r="I61735" s="1" t="s">
        <v>35518</v>
      </c>
      <c r="J61735" s="1" t="s">
        <v>25872</v>
      </c>
    </row>
    <row r="61736" spans="1:10" hidden="1" x14ac:dyDescent="0.35">
      <c r="A61736" s="1" t="s">
        <v>146013</v>
      </c>
      <c r="B61736" s="1" t="s">
        <v>59537</v>
      </c>
      <c r="C61736">
        <v>34.533401490000003</v>
      </c>
      <c r="D61736">
        <v>-97.766998290000004</v>
      </c>
      <c r="E61736">
        <v>1100</v>
      </c>
      <c r="F61736" s="1" t="s">
        <v>3370</v>
      </c>
      <c r="G61736" s="1" t="s">
        <v>97</v>
      </c>
      <c r="H61736" s="1" t="s">
        <v>98</v>
      </c>
      <c r="I61736" s="1" t="s">
        <v>35518</v>
      </c>
      <c r="J61736" s="1" t="s">
        <v>7355</v>
      </c>
    </row>
    <row r="61737" spans="1:10" hidden="1" x14ac:dyDescent="0.35">
      <c r="A61737" s="1" t="s">
        <v>145964</v>
      </c>
      <c r="B61737" s="1" t="s">
        <v>35834</v>
      </c>
      <c r="C61737">
        <v>35.374009999999998</v>
      </c>
      <c r="D61737">
        <v>-98.480329999999995</v>
      </c>
      <c r="E61737">
        <v>1535</v>
      </c>
      <c r="F61737" s="1" t="s">
        <v>3370</v>
      </c>
      <c r="G61737" s="1" t="s">
        <v>97</v>
      </c>
      <c r="H61737" s="1" t="s">
        <v>98</v>
      </c>
      <c r="I61737" s="1" t="s">
        <v>35518</v>
      </c>
      <c r="J61737" s="1" t="s">
        <v>35845</v>
      </c>
    </row>
    <row r="61738" spans="1:10" hidden="1" x14ac:dyDescent="0.35">
      <c r="A61738" s="1" t="s">
        <v>145964</v>
      </c>
      <c r="B61738" s="1" t="s">
        <v>59536</v>
      </c>
      <c r="C61738">
        <v>35.362864000000002</v>
      </c>
      <c r="D61738">
        <v>-96.93665</v>
      </c>
      <c r="E61738">
        <v>1073</v>
      </c>
      <c r="F61738" s="1" t="s">
        <v>3370</v>
      </c>
      <c r="G61738" s="1" t="s">
        <v>97</v>
      </c>
      <c r="H61738" s="1" t="s">
        <v>98</v>
      </c>
      <c r="I61738" s="1" t="s">
        <v>35518</v>
      </c>
      <c r="J61738" s="1" t="s">
        <v>22036</v>
      </c>
    </row>
    <row r="61739" spans="1:10" hidden="1" x14ac:dyDescent="0.35">
      <c r="A61739" s="1" t="s">
        <v>110799</v>
      </c>
      <c r="B61739" s="1" t="s">
        <v>59522</v>
      </c>
      <c r="C61739">
        <v>34.691574000000003</v>
      </c>
      <c r="D61739">
        <v>-97.211023999999995</v>
      </c>
      <c r="E61739">
        <v>748</v>
      </c>
      <c r="F61739" s="1" t="s">
        <v>3370</v>
      </c>
      <c r="G61739" s="1" t="s">
        <v>97</v>
      </c>
      <c r="H61739" s="1" t="s">
        <v>98</v>
      </c>
      <c r="I61739" s="1" t="s">
        <v>35518</v>
      </c>
      <c r="J61739" s="1" t="s">
        <v>18524</v>
      </c>
    </row>
    <row r="61740" spans="1:10" hidden="1" x14ac:dyDescent="0.35">
      <c r="A61740" s="1" t="s">
        <v>145964</v>
      </c>
      <c r="B61740" s="1" t="s">
        <v>59521</v>
      </c>
      <c r="C61740">
        <v>36.129044999999998</v>
      </c>
      <c r="D61740">
        <v>-96.144103999999999</v>
      </c>
      <c r="E61740">
        <v>654</v>
      </c>
      <c r="F61740" s="1" t="s">
        <v>3370</v>
      </c>
      <c r="G61740" s="1" t="s">
        <v>97</v>
      </c>
      <c r="H61740" s="1" t="s">
        <v>98</v>
      </c>
      <c r="I61740" s="1" t="s">
        <v>35518</v>
      </c>
      <c r="J61740" s="1" t="s">
        <v>21185</v>
      </c>
    </row>
    <row r="61741" spans="1:10" hidden="1" x14ac:dyDescent="0.35">
      <c r="A61741" s="1" t="s">
        <v>146013</v>
      </c>
      <c r="B61741" s="1" t="s">
        <v>59520</v>
      </c>
      <c r="C61741">
        <v>45.665298460000002</v>
      </c>
      <c r="D61741">
        <v>-119.3860016</v>
      </c>
      <c r="E61741">
        <v>917</v>
      </c>
      <c r="F61741" s="1" t="s">
        <v>3370</v>
      </c>
      <c r="G61741" s="1" t="s">
        <v>97</v>
      </c>
      <c r="H61741" s="1" t="s">
        <v>98</v>
      </c>
      <c r="I61741" s="1" t="s">
        <v>35009</v>
      </c>
      <c r="J61741" s="1" t="s">
        <v>37584</v>
      </c>
    </row>
    <row r="61742" spans="1:10" hidden="1" x14ac:dyDescent="0.35">
      <c r="A61742" s="1" t="s">
        <v>145964</v>
      </c>
      <c r="B61742" s="1" t="s">
        <v>59519</v>
      </c>
      <c r="C61742">
        <v>45.446460000000002</v>
      </c>
      <c r="D61742">
        <v>-122.500601</v>
      </c>
      <c r="E61742">
        <v>797</v>
      </c>
      <c r="F61742" s="1" t="s">
        <v>3370</v>
      </c>
      <c r="G61742" s="1" t="s">
        <v>97</v>
      </c>
      <c r="H61742" s="1" t="s">
        <v>98</v>
      </c>
      <c r="I61742" s="1" t="s">
        <v>35009</v>
      </c>
      <c r="J61742" s="1" t="s">
        <v>10013</v>
      </c>
    </row>
    <row r="61743" spans="1:10" hidden="1" x14ac:dyDescent="0.35">
      <c r="A61743" s="1" t="s">
        <v>146013</v>
      </c>
      <c r="B61743" s="1" t="s">
        <v>59518</v>
      </c>
      <c r="C61743">
        <v>45.16650009</v>
      </c>
      <c r="D61743">
        <v>-120.66799930000001</v>
      </c>
      <c r="E61743">
        <v>2621</v>
      </c>
      <c r="F61743" s="1" t="s">
        <v>3370</v>
      </c>
      <c r="G61743" s="1" t="s">
        <v>97</v>
      </c>
      <c r="H61743" s="1" t="s">
        <v>98</v>
      </c>
      <c r="I61743" s="1" t="s">
        <v>35009</v>
      </c>
      <c r="J61743" s="1" t="s">
        <v>1010</v>
      </c>
    </row>
    <row r="61744" spans="1:10" hidden="1" x14ac:dyDescent="0.35">
      <c r="A61744" s="1" t="s">
        <v>146013</v>
      </c>
      <c r="B61744" s="1" t="s">
        <v>59517</v>
      </c>
      <c r="C61744">
        <v>45.146198269999999</v>
      </c>
      <c r="D61744">
        <v>-122.61799619999999</v>
      </c>
      <c r="E61744">
        <v>360</v>
      </c>
      <c r="F61744" s="1" t="s">
        <v>3370</v>
      </c>
      <c r="G61744" s="1" t="s">
        <v>97</v>
      </c>
      <c r="H61744" s="1" t="s">
        <v>98</v>
      </c>
      <c r="I61744" s="1" t="s">
        <v>35009</v>
      </c>
      <c r="J61744" s="1" t="s">
        <v>15919</v>
      </c>
    </row>
    <row r="61745" spans="1:10" hidden="1" x14ac:dyDescent="0.35">
      <c r="A61745" s="1" t="s">
        <v>110799</v>
      </c>
      <c r="B61745" s="1" t="s">
        <v>59516</v>
      </c>
      <c r="C61745">
        <v>35.833400730000001</v>
      </c>
      <c r="D61745">
        <v>-96.400299070000003</v>
      </c>
      <c r="E61745">
        <v>840</v>
      </c>
      <c r="F61745" s="1" t="s">
        <v>3370</v>
      </c>
      <c r="G61745" s="1" t="s">
        <v>97</v>
      </c>
      <c r="H61745" s="1" t="s">
        <v>98</v>
      </c>
      <c r="I61745" s="1" t="s">
        <v>35518</v>
      </c>
      <c r="J61745" s="1" t="s">
        <v>42843</v>
      </c>
    </row>
    <row r="61746" spans="1:10" hidden="1" x14ac:dyDescent="0.35">
      <c r="A61746" s="1" t="s">
        <v>110799</v>
      </c>
      <c r="B61746" s="1" t="s">
        <v>59515</v>
      </c>
      <c r="C61746">
        <v>35.116699220000001</v>
      </c>
      <c r="D61746">
        <v>-98.600303650000001</v>
      </c>
      <c r="E61746">
        <v>1234</v>
      </c>
      <c r="F61746" s="1" t="s">
        <v>3370</v>
      </c>
      <c r="G61746" s="1" t="s">
        <v>97</v>
      </c>
      <c r="H61746" s="1" t="s">
        <v>98</v>
      </c>
      <c r="I61746" s="1" t="s">
        <v>35518</v>
      </c>
      <c r="J61746" s="1" t="s">
        <v>5053</v>
      </c>
    </row>
    <row r="61747" spans="1:10" hidden="1" x14ac:dyDescent="0.35">
      <c r="A61747" s="1" t="s">
        <v>110799</v>
      </c>
      <c r="B61747" s="1" t="s">
        <v>59514</v>
      </c>
      <c r="C61747">
        <v>35.609798429999998</v>
      </c>
      <c r="D61747">
        <v>-99.671203610000006</v>
      </c>
      <c r="E61747">
        <v>1973</v>
      </c>
      <c r="F61747" s="1" t="s">
        <v>3370</v>
      </c>
      <c r="G61747" s="1" t="s">
        <v>97</v>
      </c>
      <c r="H61747" s="1" t="s">
        <v>98</v>
      </c>
      <c r="I61747" s="1" t="s">
        <v>35518</v>
      </c>
      <c r="J61747" s="1" t="s">
        <v>5601</v>
      </c>
    </row>
    <row r="61748" spans="1:10" hidden="1" x14ac:dyDescent="0.35">
      <c r="A61748" s="1" t="s">
        <v>146013</v>
      </c>
      <c r="B61748" s="1" t="s">
        <v>43428</v>
      </c>
      <c r="C61748">
        <v>34.887923999999998</v>
      </c>
      <c r="D61748">
        <v>-98.755347</v>
      </c>
      <c r="E61748">
        <v>1620</v>
      </c>
      <c r="F61748" s="1" t="s">
        <v>3370</v>
      </c>
      <c r="G61748" s="1" t="s">
        <v>97</v>
      </c>
      <c r="H61748" s="1" t="s">
        <v>98</v>
      </c>
      <c r="I61748" s="1" t="s">
        <v>35518</v>
      </c>
      <c r="J61748" s="1" t="s">
        <v>16236</v>
      </c>
    </row>
    <row r="61749" spans="1:10" hidden="1" x14ac:dyDescent="0.35">
      <c r="A61749" s="1" t="s">
        <v>146013</v>
      </c>
      <c r="B61749" s="1" t="s">
        <v>59513</v>
      </c>
      <c r="C61749">
        <v>35.654524000000002</v>
      </c>
      <c r="D61749">
        <v>-98.605793000000006</v>
      </c>
      <c r="E61749">
        <v>1676</v>
      </c>
      <c r="F61749" s="1" t="s">
        <v>3370</v>
      </c>
      <c r="G61749" s="1" t="s">
        <v>97</v>
      </c>
      <c r="H61749" s="1" t="s">
        <v>98</v>
      </c>
      <c r="I61749" s="1" t="s">
        <v>35518</v>
      </c>
      <c r="J61749" s="1" t="s">
        <v>42089</v>
      </c>
    </row>
    <row r="61750" spans="1:10" hidden="1" x14ac:dyDescent="0.35">
      <c r="A61750" s="1" t="s">
        <v>110799</v>
      </c>
      <c r="B61750" s="1" t="s">
        <v>59512</v>
      </c>
      <c r="C61750">
        <v>34.006691000000004</v>
      </c>
      <c r="D61750">
        <v>-96.392818000000005</v>
      </c>
      <c r="E61750">
        <v>700</v>
      </c>
      <c r="F61750" s="1" t="s">
        <v>3370</v>
      </c>
      <c r="G61750" s="1" t="s">
        <v>97</v>
      </c>
      <c r="H61750" s="1" t="s">
        <v>98</v>
      </c>
      <c r="I61750" s="1" t="s">
        <v>35518</v>
      </c>
      <c r="J61750" s="1" t="s">
        <v>7383</v>
      </c>
    </row>
    <row r="61751" spans="1:10" hidden="1" x14ac:dyDescent="0.35">
      <c r="A61751" s="1" t="s">
        <v>145964</v>
      </c>
      <c r="B61751" s="1" t="s">
        <v>59511</v>
      </c>
      <c r="C61751">
        <v>35.707599999999999</v>
      </c>
      <c r="D61751">
        <v>-97.540604000000002</v>
      </c>
      <c r="E61751">
        <v>1070</v>
      </c>
      <c r="F61751" s="1" t="s">
        <v>3370</v>
      </c>
      <c r="G61751" s="1" t="s">
        <v>97</v>
      </c>
      <c r="H61751" s="1" t="s">
        <v>98</v>
      </c>
      <c r="I61751" s="1" t="s">
        <v>35518</v>
      </c>
      <c r="J61751" s="1" t="s">
        <v>7631</v>
      </c>
    </row>
    <row r="61752" spans="1:10" hidden="1" x14ac:dyDescent="0.35">
      <c r="A61752" s="1" t="s">
        <v>110799</v>
      </c>
      <c r="B61752" s="1" t="s">
        <v>59510</v>
      </c>
      <c r="C61752">
        <v>36.558399199999997</v>
      </c>
      <c r="D61752">
        <v>-94.966903689999995</v>
      </c>
      <c r="E61752">
        <v>760</v>
      </c>
      <c r="F61752" s="1" t="s">
        <v>3370</v>
      </c>
      <c r="G61752" s="1" t="s">
        <v>97</v>
      </c>
      <c r="H61752" s="1" t="s">
        <v>98</v>
      </c>
      <c r="I61752" s="1" t="s">
        <v>35518</v>
      </c>
      <c r="J61752" s="1" t="s">
        <v>44779</v>
      </c>
    </row>
    <row r="61753" spans="1:10" hidden="1" x14ac:dyDescent="0.35">
      <c r="A61753" s="1" t="s">
        <v>110799</v>
      </c>
      <c r="B61753" s="1" t="s">
        <v>59509</v>
      </c>
      <c r="C61753">
        <v>35.470901490000003</v>
      </c>
      <c r="D61753">
        <v>-97.39279938</v>
      </c>
      <c r="E61753">
        <v>1232</v>
      </c>
      <c r="F61753" s="1" t="s">
        <v>3370</v>
      </c>
      <c r="G61753" s="1" t="s">
        <v>97</v>
      </c>
      <c r="H61753" s="1" t="s">
        <v>98</v>
      </c>
      <c r="I61753" s="1" t="s">
        <v>35518</v>
      </c>
      <c r="J61753" s="1" t="s">
        <v>15623</v>
      </c>
    </row>
    <row r="61754" spans="1:10" hidden="1" x14ac:dyDescent="0.35">
      <c r="A61754" s="1" t="s">
        <v>110799</v>
      </c>
      <c r="B61754" s="1" t="s">
        <v>59508</v>
      </c>
      <c r="C61754">
        <v>35.600101469999998</v>
      </c>
      <c r="D61754">
        <v>-97.600303650000001</v>
      </c>
      <c r="E61754">
        <v>1143</v>
      </c>
      <c r="F61754" s="1" t="s">
        <v>3370</v>
      </c>
      <c r="G61754" s="1" t="s">
        <v>97</v>
      </c>
      <c r="H61754" s="1" t="s">
        <v>98</v>
      </c>
      <c r="I61754" s="1" t="s">
        <v>35518</v>
      </c>
      <c r="J61754" s="1" t="s">
        <v>17742</v>
      </c>
    </row>
    <row r="61755" spans="1:10" hidden="1" x14ac:dyDescent="0.35">
      <c r="A61755" s="1" t="s">
        <v>110799</v>
      </c>
      <c r="B61755" s="1" t="s">
        <v>59507</v>
      </c>
      <c r="C61755">
        <v>35.809669999999997</v>
      </c>
      <c r="D61755">
        <v>-94.643600000000006</v>
      </c>
      <c r="E61755">
        <v>1100</v>
      </c>
      <c r="F61755" s="1" t="s">
        <v>3370</v>
      </c>
      <c r="G61755" s="1" t="s">
        <v>97</v>
      </c>
      <c r="H61755" s="1" t="s">
        <v>98</v>
      </c>
      <c r="I61755" s="1" t="s">
        <v>35518</v>
      </c>
      <c r="J61755" s="1" t="s">
        <v>59506</v>
      </c>
    </row>
    <row r="61756" spans="1:10" hidden="1" x14ac:dyDescent="0.35">
      <c r="A61756" s="1" t="s">
        <v>146013</v>
      </c>
      <c r="B61756" s="1" t="s">
        <v>30892</v>
      </c>
      <c r="C61756">
        <v>35.788997999999999</v>
      </c>
      <c r="D61756">
        <v>-98.596999999999994</v>
      </c>
      <c r="E61756">
        <v>1689</v>
      </c>
      <c r="F61756" s="1" t="s">
        <v>3370</v>
      </c>
      <c r="G61756" s="1" t="s">
        <v>97</v>
      </c>
      <c r="H61756" s="1" t="s">
        <v>98</v>
      </c>
      <c r="I61756" s="1" t="s">
        <v>35518</v>
      </c>
      <c r="J61756" s="1" t="s">
        <v>59505</v>
      </c>
    </row>
    <row r="61757" spans="1:10" hidden="1" x14ac:dyDescent="0.35">
      <c r="A61757" s="1" t="s">
        <v>146013</v>
      </c>
      <c r="B61757" s="1" t="s">
        <v>59504</v>
      </c>
      <c r="C61757">
        <v>34.915401459999998</v>
      </c>
      <c r="D61757">
        <v>-96.129402159999998</v>
      </c>
      <c r="E61757">
        <v>990</v>
      </c>
      <c r="F61757" s="1" t="s">
        <v>3370</v>
      </c>
      <c r="G61757" s="1" t="s">
        <v>97</v>
      </c>
      <c r="H61757" s="1" t="s">
        <v>98</v>
      </c>
      <c r="I61757" s="1" t="s">
        <v>35518</v>
      </c>
      <c r="J61757" s="1" t="s">
        <v>23089</v>
      </c>
    </row>
    <row r="61758" spans="1:10" hidden="1" x14ac:dyDescent="0.35">
      <c r="A61758" s="1" t="s">
        <v>146013</v>
      </c>
      <c r="B61758" s="1" t="s">
        <v>59503</v>
      </c>
      <c r="C61758">
        <v>35.99729919</v>
      </c>
      <c r="D61758">
        <v>-95.258903500000002</v>
      </c>
      <c r="E61758">
        <v>568</v>
      </c>
      <c r="F61758" s="1" t="s">
        <v>3370</v>
      </c>
      <c r="G61758" s="1" t="s">
        <v>97</v>
      </c>
      <c r="H61758" s="1" t="s">
        <v>98</v>
      </c>
      <c r="I61758" s="1" t="s">
        <v>35518</v>
      </c>
      <c r="J61758" s="1" t="s">
        <v>25606</v>
      </c>
    </row>
    <row r="61759" spans="1:10" hidden="1" x14ac:dyDescent="0.35">
      <c r="A61759" s="1" t="s">
        <v>146013</v>
      </c>
      <c r="B61759" s="1" t="s">
        <v>59502</v>
      </c>
      <c r="C61759">
        <v>36.779893999999999</v>
      </c>
      <c r="D61759">
        <v>-97.008116000000001</v>
      </c>
      <c r="E61759">
        <v>1122</v>
      </c>
      <c r="F61759" s="1" t="s">
        <v>3370</v>
      </c>
      <c r="G61759" s="1" t="s">
        <v>97</v>
      </c>
      <c r="H61759" s="1" t="s">
        <v>98</v>
      </c>
      <c r="I61759" s="1" t="s">
        <v>35518</v>
      </c>
      <c r="J61759" s="1" t="s">
        <v>19126</v>
      </c>
    </row>
    <row r="61760" spans="1:10" hidden="1" x14ac:dyDescent="0.35">
      <c r="A61760" s="1" t="s">
        <v>110799</v>
      </c>
      <c r="B61760" s="1" t="s">
        <v>59501</v>
      </c>
      <c r="C61760">
        <v>36.083400730000001</v>
      </c>
      <c r="D61760">
        <v>-95.868301389999999</v>
      </c>
      <c r="E61760">
        <v>676</v>
      </c>
      <c r="F61760" s="1" t="s">
        <v>3370</v>
      </c>
      <c r="G61760" s="1" t="s">
        <v>97</v>
      </c>
      <c r="H61760" s="1" t="s">
        <v>98</v>
      </c>
      <c r="I61760" s="1" t="s">
        <v>35518</v>
      </c>
      <c r="J61760" s="1" t="s">
        <v>24533</v>
      </c>
    </row>
    <row r="61761" spans="1:10" hidden="1" x14ac:dyDescent="0.35">
      <c r="A61761" s="1" t="s">
        <v>146013</v>
      </c>
      <c r="B61761" s="1" t="s">
        <v>59500</v>
      </c>
      <c r="C61761">
        <v>35.950099950000002</v>
      </c>
      <c r="D61761">
        <v>-96.104400630000001</v>
      </c>
      <c r="E61761">
        <v>730</v>
      </c>
      <c r="F61761" s="1" t="s">
        <v>3370</v>
      </c>
      <c r="G61761" s="1" t="s">
        <v>97</v>
      </c>
      <c r="H61761" s="1" t="s">
        <v>98</v>
      </c>
      <c r="I61761" s="1" t="s">
        <v>35518</v>
      </c>
      <c r="J61761" s="1" t="s">
        <v>21475</v>
      </c>
    </row>
    <row r="61762" spans="1:10" hidden="1" x14ac:dyDescent="0.35">
      <c r="A61762" s="1" t="s">
        <v>146013</v>
      </c>
      <c r="B61762" s="1" t="s">
        <v>59499</v>
      </c>
      <c r="C61762">
        <v>35.735818999999999</v>
      </c>
      <c r="D61762">
        <v>-97.189254000000005</v>
      </c>
      <c r="E61762">
        <v>981</v>
      </c>
      <c r="F61762" s="1" t="s">
        <v>3370</v>
      </c>
      <c r="G61762" s="1" t="s">
        <v>97</v>
      </c>
      <c r="H61762" s="1" t="s">
        <v>98</v>
      </c>
      <c r="I61762" s="1" t="s">
        <v>35518</v>
      </c>
      <c r="J61762" s="1" t="s">
        <v>59498</v>
      </c>
    </row>
    <row r="61763" spans="1:10" hidden="1" x14ac:dyDescent="0.35">
      <c r="A61763" s="1" t="s">
        <v>146013</v>
      </c>
      <c r="B61763" s="1" t="s">
        <v>59497</v>
      </c>
      <c r="C61763">
        <v>36.401963000000002</v>
      </c>
      <c r="D61763">
        <v>-98.452982000000006</v>
      </c>
      <c r="E61763">
        <v>1199</v>
      </c>
      <c r="F61763" s="1" t="s">
        <v>3370</v>
      </c>
      <c r="G61763" s="1" t="s">
        <v>97</v>
      </c>
      <c r="H61763" s="1" t="s">
        <v>98</v>
      </c>
      <c r="I61763" s="1" t="s">
        <v>35518</v>
      </c>
      <c r="J61763" s="1" t="s">
        <v>59496</v>
      </c>
    </row>
    <row r="61764" spans="1:10" hidden="1" x14ac:dyDescent="0.35">
      <c r="A61764" s="1" t="s">
        <v>146013</v>
      </c>
      <c r="B61764" s="1" t="s">
        <v>59495</v>
      </c>
      <c r="C61764">
        <v>33.900697999999998</v>
      </c>
      <c r="D61764">
        <v>-95.836057999999994</v>
      </c>
      <c r="E61764">
        <v>606</v>
      </c>
      <c r="F61764" s="1" t="s">
        <v>3370</v>
      </c>
      <c r="G61764" s="1" t="s">
        <v>97</v>
      </c>
      <c r="H61764" s="1" t="s">
        <v>98</v>
      </c>
      <c r="I61764" s="1" t="s">
        <v>35518</v>
      </c>
      <c r="J61764" s="1" t="s">
        <v>59494</v>
      </c>
    </row>
    <row r="61765" spans="1:10" hidden="1" x14ac:dyDescent="0.35">
      <c r="A61765" s="1" t="s">
        <v>146013</v>
      </c>
      <c r="B61765" s="1" t="s">
        <v>59493</v>
      </c>
      <c r="C61765">
        <v>34.031455999999999</v>
      </c>
      <c r="D61765">
        <v>-97.009309999999999</v>
      </c>
      <c r="E61765">
        <v>791</v>
      </c>
      <c r="F61765" s="1" t="s">
        <v>3370</v>
      </c>
      <c r="G61765" s="1" t="s">
        <v>97</v>
      </c>
      <c r="H61765" s="1" t="s">
        <v>98</v>
      </c>
      <c r="I61765" s="1" t="s">
        <v>35518</v>
      </c>
      <c r="J61765" s="1" t="s">
        <v>15059</v>
      </c>
    </row>
    <row r="61766" spans="1:10" hidden="1" x14ac:dyDescent="0.35">
      <c r="A61766" s="1" t="s">
        <v>146013</v>
      </c>
      <c r="B61766" s="1" t="s">
        <v>36253</v>
      </c>
      <c r="C61766">
        <v>35.583877999999999</v>
      </c>
      <c r="D61766">
        <v>-98.304101000000003</v>
      </c>
      <c r="E61766">
        <v>1588</v>
      </c>
      <c r="F61766" s="1" t="s">
        <v>3370</v>
      </c>
      <c r="G61766" s="1" t="s">
        <v>97</v>
      </c>
      <c r="H61766" s="1" t="s">
        <v>98</v>
      </c>
      <c r="I61766" s="1" t="s">
        <v>35518</v>
      </c>
      <c r="J61766" s="1" t="s">
        <v>36252</v>
      </c>
    </row>
    <row r="61767" spans="1:10" hidden="1" x14ac:dyDescent="0.35">
      <c r="A61767" s="1" t="s">
        <v>146013</v>
      </c>
      <c r="B61767" s="1" t="s">
        <v>59492</v>
      </c>
      <c r="C61767">
        <v>34.762552999999997</v>
      </c>
      <c r="D61767">
        <v>-98.446657000000002</v>
      </c>
      <c r="E61767">
        <v>1312</v>
      </c>
      <c r="F61767" s="1" t="s">
        <v>3370</v>
      </c>
      <c r="G61767" s="1" t="s">
        <v>97</v>
      </c>
      <c r="H61767" s="1" t="s">
        <v>98</v>
      </c>
      <c r="I61767" s="1" t="s">
        <v>35518</v>
      </c>
      <c r="J61767" s="1" t="s">
        <v>7780</v>
      </c>
    </row>
    <row r="61768" spans="1:10" hidden="1" x14ac:dyDescent="0.35">
      <c r="A61768" s="1" t="s">
        <v>146013</v>
      </c>
      <c r="B61768" s="1" t="s">
        <v>45149</v>
      </c>
      <c r="C61768">
        <v>35.001990999999997</v>
      </c>
      <c r="D61768">
        <v>-97.061612999999994</v>
      </c>
      <c r="E61768">
        <v>1052</v>
      </c>
      <c r="F61768" s="1" t="s">
        <v>3370</v>
      </c>
      <c r="G61768" s="1" t="s">
        <v>97</v>
      </c>
      <c r="H61768" s="1" t="s">
        <v>98</v>
      </c>
      <c r="I61768" s="1" t="s">
        <v>35518</v>
      </c>
      <c r="J61768" s="1" t="s">
        <v>59491</v>
      </c>
    </row>
    <row r="61769" spans="1:10" hidden="1" x14ac:dyDescent="0.35">
      <c r="A61769" s="1" t="s">
        <v>146013</v>
      </c>
      <c r="B61769" s="1" t="s">
        <v>59490</v>
      </c>
      <c r="C61769">
        <v>35.940356999999999</v>
      </c>
      <c r="D61769">
        <v>-95.727607000000006</v>
      </c>
      <c r="E61769">
        <v>660</v>
      </c>
      <c r="F61769" s="1" t="s">
        <v>3370</v>
      </c>
      <c r="G61769" s="1" t="s">
        <v>97</v>
      </c>
      <c r="H61769" s="1" t="s">
        <v>98</v>
      </c>
      <c r="I61769" s="1" t="s">
        <v>35518</v>
      </c>
      <c r="J61769" s="1" t="s">
        <v>6389</v>
      </c>
    </row>
    <row r="61770" spans="1:10" hidden="1" x14ac:dyDescent="0.35">
      <c r="A61770" s="1" t="s">
        <v>146013</v>
      </c>
      <c r="B61770" s="1" t="s">
        <v>59489</v>
      </c>
      <c r="C61770">
        <v>36.071632000000001</v>
      </c>
      <c r="D61770">
        <v>-95.362740000000002</v>
      </c>
      <c r="E61770">
        <v>612</v>
      </c>
      <c r="F61770" s="1" t="s">
        <v>3370</v>
      </c>
      <c r="G61770" s="1" t="s">
        <v>97</v>
      </c>
      <c r="H61770" s="1" t="s">
        <v>98</v>
      </c>
      <c r="I61770" s="1" t="s">
        <v>35518</v>
      </c>
      <c r="J61770" s="1" t="s">
        <v>59488</v>
      </c>
    </row>
    <row r="61771" spans="1:10" hidden="1" x14ac:dyDescent="0.35">
      <c r="A61771" s="1" t="s">
        <v>110799</v>
      </c>
      <c r="B61771" s="1" t="s">
        <v>59487</v>
      </c>
      <c r="C61771">
        <v>34.918706999999998</v>
      </c>
      <c r="D61771">
        <v>-95.320853999999997</v>
      </c>
      <c r="E61771">
        <v>654</v>
      </c>
      <c r="F61771" s="1" t="s">
        <v>3370</v>
      </c>
      <c r="G61771" s="1" t="s">
        <v>97</v>
      </c>
      <c r="H61771" s="1" t="s">
        <v>98</v>
      </c>
      <c r="I61771" s="1" t="s">
        <v>35518</v>
      </c>
      <c r="J61771" s="1" t="s">
        <v>59486</v>
      </c>
    </row>
    <row r="61772" spans="1:10" hidden="1" x14ac:dyDescent="0.35">
      <c r="A61772" s="1" t="s">
        <v>146013</v>
      </c>
      <c r="B61772" s="1" t="s">
        <v>59485</v>
      </c>
      <c r="C61772">
        <v>35.860129000000001</v>
      </c>
      <c r="D61772">
        <v>-96.082036000000002</v>
      </c>
      <c r="E61772">
        <v>775</v>
      </c>
      <c r="F61772" s="1" t="s">
        <v>3370</v>
      </c>
      <c r="G61772" s="1" t="s">
        <v>97</v>
      </c>
      <c r="H61772" s="1" t="s">
        <v>98</v>
      </c>
      <c r="I61772" s="1" t="s">
        <v>35518</v>
      </c>
      <c r="J61772" s="1" t="s">
        <v>39157</v>
      </c>
    </row>
    <row r="61773" spans="1:10" hidden="1" x14ac:dyDescent="0.35">
      <c r="A61773" s="1" t="s">
        <v>146013</v>
      </c>
      <c r="B61773" s="1" t="s">
        <v>59484</v>
      </c>
      <c r="C61773">
        <v>36.988950000000003</v>
      </c>
      <c r="D61773">
        <v>-96.321928999999997</v>
      </c>
      <c r="E61773">
        <v>987</v>
      </c>
      <c r="F61773" s="1" t="s">
        <v>3370</v>
      </c>
      <c r="G61773" s="1" t="s">
        <v>97</v>
      </c>
      <c r="H61773" s="1" t="s">
        <v>98</v>
      </c>
      <c r="I61773" s="1" t="s">
        <v>35518</v>
      </c>
      <c r="J61773" s="1" t="s">
        <v>59483</v>
      </c>
    </row>
    <row r="61774" spans="1:10" hidden="1" x14ac:dyDescent="0.35">
      <c r="A61774" s="1" t="s">
        <v>146013</v>
      </c>
      <c r="B61774" s="1" t="s">
        <v>59482</v>
      </c>
      <c r="C61774">
        <v>34.439534999999999</v>
      </c>
      <c r="D61774">
        <v>-96.607722999999993</v>
      </c>
      <c r="E61774">
        <v>954</v>
      </c>
      <c r="F61774" s="1" t="s">
        <v>3370</v>
      </c>
      <c r="G61774" s="1" t="s">
        <v>97</v>
      </c>
      <c r="H61774" s="1" t="s">
        <v>98</v>
      </c>
      <c r="I61774" s="1" t="s">
        <v>35518</v>
      </c>
      <c r="J61774" s="1" t="s">
        <v>59481</v>
      </c>
    </row>
    <row r="61775" spans="1:10" hidden="1" x14ac:dyDescent="0.35">
      <c r="A61775" s="1" t="s">
        <v>146013</v>
      </c>
      <c r="B61775" s="1" t="s">
        <v>35744</v>
      </c>
      <c r="C61775">
        <v>35.08558</v>
      </c>
      <c r="D61775">
        <v>-94.594950999999995</v>
      </c>
      <c r="E61775">
        <v>457</v>
      </c>
      <c r="F61775" s="1" t="s">
        <v>3370</v>
      </c>
      <c r="G61775" s="1" t="s">
        <v>97</v>
      </c>
      <c r="H61775" s="1" t="s">
        <v>98</v>
      </c>
      <c r="I61775" s="1" t="s">
        <v>35518</v>
      </c>
      <c r="J61775" s="1" t="s">
        <v>19290</v>
      </c>
    </row>
    <row r="61776" spans="1:10" hidden="1" x14ac:dyDescent="0.35">
      <c r="A61776" s="1" t="s">
        <v>146013</v>
      </c>
      <c r="B61776" s="1" t="s">
        <v>59480</v>
      </c>
      <c r="C61776">
        <v>36.043779000000001</v>
      </c>
      <c r="D61776">
        <v>-96.631839999999997</v>
      </c>
      <c r="E61776">
        <v>760</v>
      </c>
      <c r="F61776" s="1" t="s">
        <v>3370</v>
      </c>
      <c r="G61776" s="1" t="s">
        <v>97</v>
      </c>
      <c r="H61776" s="1" t="s">
        <v>98</v>
      </c>
      <c r="I61776" s="1" t="s">
        <v>35518</v>
      </c>
      <c r="J61776" s="1" t="s">
        <v>6557</v>
      </c>
    </row>
    <row r="61777" spans="1:10" hidden="1" x14ac:dyDescent="0.35">
      <c r="A61777" s="1" t="s">
        <v>146013</v>
      </c>
      <c r="B61777" s="1" t="s">
        <v>59479</v>
      </c>
      <c r="C61777">
        <v>35.886249999999997</v>
      </c>
      <c r="D61777">
        <v>-97.322361000000001</v>
      </c>
      <c r="E61777">
        <v>1108</v>
      </c>
      <c r="F61777" s="1" t="s">
        <v>3370</v>
      </c>
      <c r="G61777" s="1" t="s">
        <v>97</v>
      </c>
      <c r="H61777" s="1" t="s">
        <v>98</v>
      </c>
      <c r="I61777" s="1" t="s">
        <v>35518</v>
      </c>
      <c r="J61777" s="1" t="s">
        <v>9757</v>
      </c>
    </row>
    <row r="61778" spans="1:10" hidden="1" x14ac:dyDescent="0.35">
      <c r="A61778" s="1" t="s">
        <v>145964</v>
      </c>
      <c r="B61778" s="1" t="s">
        <v>59478</v>
      </c>
      <c r="C61778">
        <v>36.783400999999998</v>
      </c>
      <c r="D61778">
        <v>-95.950301999999994</v>
      </c>
      <c r="E61778">
        <v>680</v>
      </c>
      <c r="F61778" s="1" t="s">
        <v>3370</v>
      </c>
      <c r="G61778" s="1" t="s">
        <v>97</v>
      </c>
      <c r="H61778" s="1" t="s">
        <v>98</v>
      </c>
      <c r="I61778" s="1" t="s">
        <v>35518</v>
      </c>
      <c r="J61778" s="1" t="s">
        <v>2810</v>
      </c>
    </row>
    <row r="61779" spans="1:10" hidden="1" x14ac:dyDescent="0.35">
      <c r="A61779" s="1" t="s">
        <v>146013</v>
      </c>
      <c r="B61779" s="1" t="s">
        <v>59477</v>
      </c>
      <c r="C61779">
        <v>59.703487000000003</v>
      </c>
      <c r="D61779">
        <v>-151.49678700000001</v>
      </c>
      <c r="E61779">
        <v>1310</v>
      </c>
      <c r="F61779" s="1" t="s">
        <v>3370</v>
      </c>
      <c r="G61779" s="1" t="s">
        <v>97</v>
      </c>
      <c r="H61779" s="1" t="s">
        <v>98</v>
      </c>
      <c r="I61779" s="1" t="s">
        <v>27466</v>
      </c>
      <c r="J61779" s="1" t="s">
        <v>10548</v>
      </c>
    </row>
    <row r="61780" spans="1:10" hidden="1" x14ac:dyDescent="0.35">
      <c r="A61780" s="1" t="s">
        <v>146013</v>
      </c>
      <c r="B61780" s="1" t="s">
        <v>59474</v>
      </c>
      <c r="C61780">
        <v>57.218102000000002</v>
      </c>
      <c r="D61780">
        <v>-153.270004</v>
      </c>
      <c r="E61780">
        <v>55</v>
      </c>
      <c r="F61780" s="1" t="s">
        <v>3370</v>
      </c>
      <c r="G61780" s="1" t="s">
        <v>97</v>
      </c>
      <c r="H61780" s="1" t="s">
        <v>98</v>
      </c>
      <c r="I61780" s="1" t="s">
        <v>27466</v>
      </c>
      <c r="J61780" s="1" t="s">
        <v>59473</v>
      </c>
    </row>
    <row r="61781" spans="1:10" hidden="1" x14ac:dyDescent="0.35">
      <c r="A61781" s="1" t="s">
        <v>146013</v>
      </c>
      <c r="B61781" s="1" t="s">
        <v>59472</v>
      </c>
      <c r="C61781">
        <v>70.495231000000004</v>
      </c>
      <c r="D61781">
        <v>-149.887148</v>
      </c>
      <c r="E61781">
        <v>16</v>
      </c>
      <c r="F61781" s="1" t="s">
        <v>3370</v>
      </c>
      <c r="G61781" s="1" t="s">
        <v>97</v>
      </c>
      <c r="H61781" s="1" t="s">
        <v>98</v>
      </c>
      <c r="I61781" s="1" t="s">
        <v>27466</v>
      </c>
      <c r="J61781" s="1" t="s">
        <v>59471</v>
      </c>
    </row>
    <row r="61782" spans="1:10" hidden="1" x14ac:dyDescent="0.35">
      <c r="A61782" s="1" t="s">
        <v>146013</v>
      </c>
      <c r="B61782" s="1" t="s">
        <v>59363</v>
      </c>
      <c r="C61782">
        <v>38.884201050000001</v>
      </c>
      <c r="D61782">
        <v>-92.985496519999998</v>
      </c>
      <c r="E61782">
        <v>810</v>
      </c>
      <c r="F61782" s="1" t="s">
        <v>3370</v>
      </c>
      <c r="G61782" s="1" t="s">
        <v>97</v>
      </c>
      <c r="H61782" s="1" t="s">
        <v>98</v>
      </c>
      <c r="I61782" s="1" t="s">
        <v>31070</v>
      </c>
      <c r="J61782" s="1" t="s">
        <v>59362</v>
      </c>
    </row>
    <row r="61783" spans="1:10" hidden="1" x14ac:dyDescent="0.35">
      <c r="A61783" s="1" t="s">
        <v>146012</v>
      </c>
      <c r="B61783" s="1" t="s">
        <v>59343</v>
      </c>
      <c r="C61783">
        <v>58.112202000000003</v>
      </c>
      <c r="D61783">
        <v>-135.45199600000001</v>
      </c>
      <c r="F61783" s="1" t="s">
        <v>3370</v>
      </c>
      <c r="G61783" s="1" t="s">
        <v>97</v>
      </c>
      <c r="H61783" s="1" t="s">
        <v>98</v>
      </c>
      <c r="I61783" s="1" t="s">
        <v>27466</v>
      </c>
      <c r="J61783" s="1" t="s">
        <v>58438</v>
      </c>
    </row>
    <row r="61784" spans="1:10" hidden="1" x14ac:dyDescent="0.35">
      <c r="A61784" s="1" t="s">
        <v>146013</v>
      </c>
      <c r="B61784" s="1" t="s">
        <v>32409</v>
      </c>
      <c r="C61784">
        <v>45.433933000000003</v>
      </c>
      <c r="D61784">
        <v>-122.87370900000001</v>
      </c>
      <c r="E61784">
        <v>350</v>
      </c>
      <c r="F61784" s="1" t="s">
        <v>3370</v>
      </c>
      <c r="G61784" s="1" t="s">
        <v>97</v>
      </c>
      <c r="H61784" s="1" t="s">
        <v>98</v>
      </c>
      <c r="I61784" s="1" t="s">
        <v>35009</v>
      </c>
      <c r="J61784" s="1" t="s">
        <v>3003</v>
      </c>
    </row>
    <row r="61785" spans="1:10" hidden="1" x14ac:dyDescent="0.35">
      <c r="A61785" s="1" t="s">
        <v>145964</v>
      </c>
      <c r="B61785" s="1" t="s">
        <v>59148</v>
      </c>
      <c r="C61785">
        <v>43.215425439999997</v>
      </c>
      <c r="D61785">
        <v>-123.3573675</v>
      </c>
      <c r="E61785">
        <v>450</v>
      </c>
      <c r="F61785" s="1" t="s">
        <v>3370</v>
      </c>
      <c r="G61785" s="1" t="s">
        <v>97</v>
      </c>
      <c r="H61785" s="1" t="s">
        <v>98</v>
      </c>
      <c r="I61785" s="1" t="s">
        <v>35009</v>
      </c>
      <c r="J61785" s="1" t="s">
        <v>20433</v>
      </c>
    </row>
    <row r="61786" spans="1:10" hidden="1" x14ac:dyDescent="0.35">
      <c r="A61786" s="1" t="s">
        <v>146013</v>
      </c>
      <c r="B61786" s="1" t="s">
        <v>59147</v>
      </c>
      <c r="C61786">
        <v>44.335700989999999</v>
      </c>
      <c r="D61786">
        <v>-121.0199966</v>
      </c>
      <c r="E61786">
        <v>2600</v>
      </c>
      <c r="F61786" s="1" t="s">
        <v>3370</v>
      </c>
      <c r="G61786" s="1" t="s">
        <v>97</v>
      </c>
      <c r="H61786" s="1" t="s">
        <v>98</v>
      </c>
      <c r="I61786" s="1" t="s">
        <v>35009</v>
      </c>
      <c r="J61786" s="1" t="s">
        <v>20028</v>
      </c>
    </row>
    <row r="61787" spans="1:10" hidden="1" x14ac:dyDescent="0.35">
      <c r="A61787" s="1" t="s">
        <v>145964</v>
      </c>
      <c r="B61787" s="1" t="s">
        <v>59146</v>
      </c>
      <c r="C61787">
        <v>45.4482</v>
      </c>
      <c r="D61787">
        <v>-122.849998</v>
      </c>
      <c r="E61787">
        <v>670</v>
      </c>
      <c r="F61787" s="1" t="s">
        <v>3370</v>
      </c>
      <c r="G61787" s="1" t="s">
        <v>97</v>
      </c>
      <c r="H61787" s="1" t="s">
        <v>98</v>
      </c>
      <c r="I61787" s="1" t="s">
        <v>35009</v>
      </c>
      <c r="J61787" s="1" t="s">
        <v>3003</v>
      </c>
    </row>
    <row r="61788" spans="1:10" hidden="1" x14ac:dyDescent="0.35">
      <c r="A61788" s="1" t="s">
        <v>146013</v>
      </c>
      <c r="B61788" s="1" t="s">
        <v>59145</v>
      </c>
      <c r="C61788">
        <v>44.029598239999999</v>
      </c>
      <c r="D61788">
        <v>-121.1650009</v>
      </c>
      <c r="E61788">
        <v>3595</v>
      </c>
      <c r="F61788" s="1" t="s">
        <v>3370</v>
      </c>
      <c r="G61788" s="1" t="s">
        <v>97</v>
      </c>
      <c r="H61788" s="1" t="s">
        <v>98</v>
      </c>
      <c r="I61788" s="1" t="s">
        <v>35009</v>
      </c>
      <c r="J61788" s="1" t="s">
        <v>3222</v>
      </c>
    </row>
    <row r="61789" spans="1:10" hidden="1" x14ac:dyDescent="0.35">
      <c r="A61789" s="1" t="s">
        <v>146013</v>
      </c>
      <c r="B61789" s="1" t="s">
        <v>38161</v>
      </c>
      <c r="C61789">
        <v>45.362098690000003</v>
      </c>
      <c r="D61789">
        <v>-123.3560028</v>
      </c>
      <c r="E61789">
        <v>448</v>
      </c>
      <c r="F61789" s="1" t="s">
        <v>3370</v>
      </c>
      <c r="G61789" s="1" t="s">
        <v>97</v>
      </c>
      <c r="H61789" s="1" t="s">
        <v>98</v>
      </c>
      <c r="I61789" s="1" t="s">
        <v>35009</v>
      </c>
      <c r="J61789" s="1" t="s">
        <v>59079</v>
      </c>
    </row>
    <row r="61790" spans="1:10" hidden="1" x14ac:dyDescent="0.35">
      <c r="A61790" s="1" t="s">
        <v>146013</v>
      </c>
      <c r="B61790" s="1" t="s">
        <v>59144</v>
      </c>
      <c r="C61790">
        <v>42.539001460000001</v>
      </c>
      <c r="D61790">
        <v>-122.9229965</v>
      </c>
      <c r="E61790">
        <v>1430</v>
      </c>
      <c r="F61790" s="1" t="s">
        <v>3370</v>
      </c>
      <c r="G61790" s="1" t="s">
        <v>97</v>
      </c>
      <c r="H61790" s="1" t="s">
        <v>98</v>
      </c>
      <c r="I61790" s="1" t="s">
        <v>35009</v>
      </c>
      <c r="J61790" s="1" t="s">
        <v>15379</v>
      </c>
    </row>
    <row r="61791" spans="1:10" hidden="1" x14ac:dyDescent="0.35">
      <c r="A61791" s="1" t="s">
        <v>146013</v>
      </c>
      <c r="B61791" s="1" t="s">
        <v>59143</v>
      </c>
      <c r="C61791">
        <v>44.762402000000002</v>
      </c>
      <c r="D61791">
        <v>-119.101997</v>
      </c>
      <c r="E61791">
        <v>3823</v>
      </c>
      <c r="F61791" s="1" t="s">
        <v>3370</v>
      </c>
      <c r="G61791" s="1" t="s">
        <v>97</v>
      </c>
      <c r="H61791" s="1" t="s">
        <v>98</v>
      </c>
      <c r="I61791" s="1" t="s">
        <v>35009</v>
      </c>
      <c r="J61791" s="1" t="s">
        <v>59142</v>
      </c>
    </row>
    <row r="61792" spans="1:10" hidden="1" x14ac:dyDescent="0.35">
      <c r="A61792" s="1" t="s">
        <v>146013</v>
      </c>
      <c r="B61792" s="1" t="s">
        <v>59141</v>
      </c>
      <c r="C61792">
        <v>43.128492000000001</v>
      </c>
      <c r="D61792">
        <v>-118.67701</v>
      </c>
      <c r="E61792">
        <v>4159</v>
      </c>
      <c r="F61792" s="1" t="s">
        <v>3370</v>
      </c>
      <c r="G61792" s="1" t="s">
        <v>97</v>
      </c>
      <c r="H61792" s="1" t="s">
        <v>98</v>
      </c>
      <c r="I61792" s="1" t="s">
        <v>35009</v>
      </c>
      <c r="J61792" s="1" t="s">
        <v>38585</v>
      </c>
    </row>
    <row r="61793" spans="1:10" hidden="1" x14ac:dyDescent="0.35">
      <c r="A61793" s="1" t="s">
        <v>146013</v>
      </c>
      <c r="B61793" s="1" t="s">
        <v>59140</v>
      </c>
      <c r="C61793">
        <v>42.33560181</v>
      </c>
      <c r="D61793">
        <v>-118.2580032</v>
      </c>
      <c r="E61793">
        <v>4447</v>
      </c>
      <c r="F61793" s="1" t="s">
        <v>3370</v>
      </c>
      <c r="G61793" s="1" t="s">
        <v>97</v>
      </c>
      <c r="H61793" s="1" t="s">
        <v>98</v>
      </c>
      <c r="I61793" s="1" t="s">
        <v>35009</v>
      </c>
      <c r="J61793" s="1" t="s">
        <v>37242</v>
      </c>
    </row>
    <row r="61794" spans="1:10" hidden="1" x14ac:dyDescent="0.35">
      <c r="A61794" s="1" t="s">
        <v>146013</v>
      </c>
      <c r="B61794" s="1" t="s">
        <v>59139</v>
      </c>
      <c r="C61794">
        <v>42.649600980000002</v>
      </c>
      <c r="D61794">
        <v>-118.9919968</v>
      </c>
      <c r="E61794">
        <v>4576</v>
      </c>
      <c r="F61794" s="1" t="s">
        <v>3370</v>
      </c>
      <c r="G61794" s="1" t="s">
        <v>97</v>
      </c>
      <c r="H61794" s="1" t="s">
        <v>98</v>
      </c>
      <c r="I61794" s="1" t="s">
        <v>35009</v>
      </c>
      <c r="J61794" s="1" t="s">
        <v>59138</v>
      </c>
    </row>
    <row r="61795" spans="1:10" hidden="1" x14ac:dyDescent="0.35">
      <c r="A61795" s="1" t="s">
        <v>146013</v>
      </c>
      <c r="B61795" s="1" t="s">
        <v>59137</v>
      </c>
      <c r="C61795">
        <v>44.912399290000003</v>
      </c>
      <c r="D61795">
        <v>-117.9580002</v>
      </c>
      <c r="E61795">
        <v>3350</v>
      </c>
      <c r="F61795" s="1" t="s">
        <v>3370</v>
      </c>
      <c r="G61795" s="1" t="s">
        <v>97</v>
      </c>
      <c r="H61795" s="1" t="s">
        <v>98</v>
      </c>
      <c r="I61795" s="1" t="s">
        <v>35009</v>
      </c>
      <c r="J61795" s="1" t="s">
        <v>58543</v>
      </c>
    </row>
    <row r="61796" spans="1:10" hidden="1" x14ac:dyDescent="0.35">
      <c r="A61796" s="1" t="s">
        <v>146013</v>
      </c>
      <c r="B61796" s="1" t="s">
        <v>59136</v>
      </c>
      <c r="C61796">
        <v>45.004299160000002</v>
      </c>
      <c r="D61796">
        <v>-116.84899900000001</v>
      </c>
      <c r="E61796">
        <v>1806</v>
      </c>
      <c r="F61796" s="1" t="s">
        <v>3370</v>
      </c>
      <c r="G61796" s="1" t="s">
        <v>97</v>
      </c>
      <c r="H61796" s="1" t="s">
        <v>98</v>
      </c>
      <c r="I61796" s="1" t="s">
        <v>35009</v>
      </c>
      <c r="J61796" s="1" t="s">
        <v>10550</v>
      </c>
    </row>
    <row r="61797" spans="1:10" hidden="1" x14ac:dyDescent="0.35">
      <c r="A61797" s="1" t="s">
        <v>146013</v>
      </c>
      <c r="B61797" s="1" t="s">
        <v>59135</v>
      </c>
      <c r="C61797">
        <v>44.502473999999999</v>
      </c>
      <c r="D61797">
        <v>-119.371133</v>
      </c>
      <c r="E61797">
        <v>4130</v>
      </c>
      <c r="F61797" s="1" t="s">
        <v>3370</v>
      </c>
      <c r="G61797" s="1" t="s">
        <v>97</v>
      </c>
      <c r="H61797" s="1" t="s">
        <v>98</v>
      </c>
      <c r="I61797" s="1" t="s">
        <v>35009</v>
      </c>
      <c r="J61797" s="1" t="s">
        <v>59134</v>
      </c>
    </row>
    <row r="61798" spans="1:10" hidden="1" x14ac:dyDescent="0.35">
      <c r="A61798" s="1" t="s">
        <v>146013</v>
      </c>
      <c r="B61798" s="1" t="s">
        <v>59133</v>
      </c>
      <c r="C61798">
        <v>43.741500850000001</v>
      </c>
      <c r="D61798">
        <v>-118.064003</v>
      </c>
      <c r="E61798">
        <v>3034</v>
      </c>
      <c r="F61798" s="1" t="s">
        <v>3370</v>
      </c>
      <c r="G61798" s="1" t="s">
        <v>97</v>
      </c>
      <c r="H61798" s="1" t="s">
        <v>98</v>
      </c>
      <c r="I61798" s="1" t="s">
        <v>35009</v>
      </c>
      <c r="J61798" s="1" t="s">
        <v>59132</v>
      </c>
    </row>
    <row r="61799" spans="1:10" hidden="1" x14ac:dyDescent="0.35">
      <c r="A61799" s="1" t="s">
        <v>110799</v>
      </c>
      <c r="B61799" s="1" t="s">
        <v>59131</v>
      </c>
      <c r="C61799">
        <v>44.146800990000003</v>
      </c>
      <c r="D61799">
        <v>-121.37100220000001</v>
      </c>
      <c r="E61799">
        <v>3420</v>
      </c>
      <c r="F61799" s="1" t="s">
        <v>3370</v>
      </c>
      <c r="G61799" s="1" t="s">
        <v>97</v>
      </c>
      <c r="H61799" s="1" t="s">
        <v>98</v>
      </c>
      <c r="I61799" s="1" t="s">
        <v>35009</v>
      </c>
      <c r="J61799" s="1" t="s">
        <v>3222</v>
      </c>
    </row>
    <row r="61800" spans="1:10" hidden="1" x14ac:dyDescent="0.35">
      <c r="A61800" s="1" t="s">
        <v>146013</v>
      </c>
      <c r="B61800" s="1" t="s">
        <v>59130</v>
      </c>
      <c r="C61800">
        <v>45.057399750000002</v>
      </c>
      <c r="D61800">
        <v>-117.96800229999999</v>
      </c>
      <c r="E61800">
        <v>3412</v>
      </c>
      <c r="F61800" s="1" t="s">
        <v>3370</v>
      </c>
      <c r="G61800" s="1" t="s">
        <v>97</v>
      </c>
      <c r="H61800" s="1" t="s">
        <v>98</v>
      </c>
      <c r="I61800" s="1" t="s">
        <v>35009</v>
      </c>
      <c r="J61800" s="1" t="s">
        <v>59129</v>
      </c>
    </row>
    <row r="61801" spans="1:10" hidden="1" x14ac:dyDescent="0.35">
      <c r="A61801" s="1" t="s">
        <v>146013</v>
      </c>
      <c r="B61801" s="1" t="s">
        <v>59128</v>
      </c>
      <c r="C61801">
        <v>44.410670000000003</v>
      </c>
      <c r="D61801">
        <v>-118.691225</v>
      </c>
      <c r="E61801">
        <v>3972</v>
      </c>
      <c r="F61801" s="1" t="s">
        <v>3370</v>
      </c>
      <c r="G61801" s="1" t="s">
        <v>97</v>
      </c>
      <c r="H61801" s="1" t="s">
        <v>98</v>
      </c>
      <c r="I61801" s="1" t="s">
        <v>35009</v>
      </c>
      <c r="J61801" s="1" t="s">
        <v>52287</v>
      </c>
    </row>
    <row r="61802" spans="1:10" hidden="1" x14ac:dyDescent="0.35">
      <c r="A61802" s="1" t="s">
        <v>110799</v>
      </c>
      <c r="B61802" s="1" t="s">
        <v>59127</v>
      </c>
      <c r="C61802">
        <v>45.774087000000002</v>
      </c>
      <c r="D61802">
        <v>-118.559845</v>
      </c>
      <c r="E61802">
        <v>1550</v>
      </c>
      <c r="F61802" s="1" t="s">
        <v>3370</v>
      </c>
      <c r="G61802" s="1" t="s">
        <v>97</v>
      </c>
      <c r="H61802" s="1" t="s">
        <v>98</v>
      </c>
      <c r="I61802" s="1" t="s">
        <v>35009</v>
      </c>
      <c r="J61802" s="1" t="s">
        <v>349</v>
      </c>
    </row>
    <row r="61803" spans="1:10" hidden="1" x14ac:dyDescent="0.35">
      <c r="A61803" s="1" t="s">
        <v>145964</v>
      </c>
      <c r="B61803" s="1" t="s">
        <v>59126</v>
      </c>
      <c r="C61803">
        <v>44.638699000000003</v>
      </c>
      <c r="D61803">
        <v>-123.023003</v>
      </c>
      <c r="E61803">
        <v>239</v>
      </c>
      <c r="F61803" s="1" t="s">
        <v>3370</v>
      </c>
      <c r="G61803" s="1" t="s">
        <v>97</v>
      </c>
      <c r="H61803" s="1" t="s">
        <v>98</v>
      </c>
      <c r="I61803" s="1" t="s">
        <v>35009</v>
      </c>
      <c r="J61803" s="1" t="s">
        <v>843</v>
      </c>
    </row>
    <row r="61804" spans="1:10" hidden="1" x14ac:dyDescent="0.35">
      <c r="A61804" s="1" t="s">
        <v>146013</v>
      </c>
      <c r="B61804" s="1" t="s">
        <v>59125</v>
      </c>
      <c r="C61804">
        <v>44.658199310000001</v>
      </c>
      <c r="D61804">
        <v>-123.1429977</v>
      </c>
      <c r="E61804">
        <v>250</v>
      </c>
      <c r="F61804" s="1" t="s">
        <v>3370</v>
      </c>
      <c r="G61804" s="1" t="s">
        <v>97</v>
      </c>
      <c r="H61804" s="1" t="s">
        <v>98</v>
      </c>
      <c r="I61804" s="1" t="s">
        <v>35009</v>
      </c>
      <c r="J61804" s="1" t="s">
        <v>843</v>
      </c>
    </row>
    <row r="61805" spans="1:10" hidden="1" x14ac:dyDescent="0.35">
      <c r="A61805" s="1" t="s">
        <v>146013</v>
      </c>
      <c r="B61805" s="1" t="s">
        <v>59124</v>
      </c>
      <c r="C61805">
        <v>44.593200680000002</v>
      </c>
      <c r="D61805">
        <v>-122.98999790000001</v>
      </c>
      <c r="E61805">
        <v>279</v>
      </c>
      <c r="F61805" s="1" t="s">
        <v>3370</v>
      </c>
      <c r="G61805" s="1" t="s">
        <v>97</v>
      </c>
      <c r="H61805" s="1" t="s">
        <v>98</v>
      </c>
      <c r="I61805" s="1" t="s">
        <v>35009</v>
      </c>
      <c r="J61805" s="1" t="s">
        <v>843</v>
      </c>
    </row>
    <row r="61806" spans="1:10" hidden="1" x14ac:dyDescent="0.35">
      <c r="A61806" s="1" t="s">
        <v>146013</v>
      </c>
      <c r="B61806" s="1" t="s">
        <v>59123</v>
      </c>
      <c r="C61806">
        <v>44.619300840000001</v>
      </c>
      <c r="D61806">
        <v>-123.03199770000001</v>
      </c>
      <c r="E61806">
        <v>247</v>
      </c>
      <c r="F61806" s="1" t="s">
        <v>3370</v>
      </c>
      <c r="G61806" s="1" t="s">
        <v>97</v>
      </c>
      <c r="H61806" s="1" t="s">
        <v>98</v>
      </c>
      <c r="I61806" s="1" t="s">
        <v>35009</v>
      </c>
      <c r="J61806" s="1" t="s">
        <v>843</v>
      </c>
    </row>
    <row r="61807" spans="1:10" hidden="1" x14ac:dyDescent="0.35">
      <c r="A61807" s="1" t="s">
        <v>146013</v>
      </c>
      <c r="B61807" s="1" t="s">
        <v>59122</v>
      </c>
      <c r="C61807">
        <v>46.161399840000001</v>
      </c>
      <c r="D61807">
        <v>-123.63999939999999</v>
      </c>
      <c r="E61807">
        <v>125</v>
      </c>
      <c r="F61807" s="1" t="s">
        <v>3370</v>
      </c>
      <c r="G61807" s="1" t="s">
        <v>97</v>
      </c>
      <c r="H61807" s="1" t="s">
        <v>98</v>
      </c>
      <c r="I61807" s="1" t="s">
        <v>35009</v>
      </c>
      <c r="J61807" s="1" t="s">
        <v>1902</v>
      </c>
    </row>
    <row r="61808" spans="1:10" hidden="1" x14ac:dyDescent="0.35">
      <c r="A61808" s="1" t="s">
        <v>146013</v>
      </c>
      <c r="B61808" s="1" t="s">
        <v>59121</v>
      </c>
      <c r="C61808">
        <v>45.82120132</v>
      </c>
      <c r="D61808">
        <v>-118.4980011</v>
      </c>
      <c r="E61808">
        <v>1738</v>
      </c>
      <c r="F61808" s="1" t="s">
        <v>3370</v>
      </c>
      <c r="G61808" s="1" t="s">
        <v>97</v>
      </c>
      <c r="H61808" s="1" t="s">
        <v>98</v>
      </c>
      <c r="I61808" s="1" t="s">
        <v>35009</v>
      </c>
      <c r="J61808" s="1" t="s">
        <v>59120</v>
      </c>
    </row>
    <row r="61809" spans="1:10" hidden="1" x14ac:dyDescent="0.35">
      <c r="A61809" s="1" t="s">
        <v>146013</v>
      </c>
      <c r="B61809" s="1" t="s">
        <v>59119</v>
      </c>
      <c r="C61809">
        <v>44.844799039999998</v>
      </c>
      <c r="D61809">
        <v>-122.90100099999999</v>
      </c>
      <c r="E61809">
        <v>325</v>
      </c>
      <c r="F61809" s="1" t="s">
        <v>3370</v>
      </c>
      <c r="G61809" s="1" t="s">
        <v>97</v>
      </c>
      <c r="H61809" s="1" t="s">
        <v>98</v>
      </c>
      <c r="I61809" s="1" t="s">
        <v>35009</v>
      </c>
      <c r="J61809" s="1" t="s">
        <v>59118</v>
      </c>
    </row>
    <row r="61810" spans="1:10" hidden="1" x14ac:dyDescent="0.35">
      <c r="A61810" s="1" t="s">
        <v>146013</v>
      </c>
      <c r="B61810" s="1" t="s">
        <v>59117</v>
      </c>
      <c r="C61810">
        <v>42.12770081</v>
      </c>
      <c r="D61810">
        <v>-120.48400119999999</v>
      </c>
      <c r="E61810">
        <v>4775</v>
      </c>
      <c r="F61810" s="1" t="s">
        <v>3370</v>
      </c>
      <c r="G61810" s="1" t="s">
        <v>97</v>
      </c>
      <c r="H61810" s="1" t="s">
        <v>98</v>
      </c>
      <c r="I61810" s="1" t="s">
        <v>35009</v>
      </c>
      <c r="J61810" s="1" t="s">
        <v>13554</v>
      </c>
    </row>
    <row r="61811" spans="1:10" hidden="1" x14ac:dyDescent="0.35">
      <c r="A61811" s="1" t="s">
        <v>146013</v>
      </c>
      <c r="B61811" s="1" t="s">
        <v>59116</v>
      </c>
      <c r="C61811">
        <v>45.6332016</v>
      </c>
      <c r="D61811">
        <v>-123.16799930000001</v>
      </c>
      <c r="E61811">
        <v>670</v>
      </c>
      <c r="F61811" s="1" t="s">
        <v>3370</v>
      </c>
      <c r="G61811" s="1" t="s">
        <v>97</v>
      </c>
      <c r="H61811" s="1" t="s">
        <v>98</v>
      </c>
      <c r="I61811" s="1" t="s">
        <v>35009</v>
      </c>
      <c r="J61811" s="1" t="s">
        <v>59115</v>
      </c>
    </row>
    <row r="61812" spans="1:10" hidden="1" x14ac:dyDescent="0.35">
      <c r="A61812" s="1" t="s">
        <v>146013</v>
      </c>
      <c r="B61812" s="1" t="s">
        <v>59114</v>
      </c>
      <c r="C61812">
        <v>45.439328000000003</v>
      </c>
      <c r="D61812">
        <v>-122.890283</v>
      </c>
      <c r="E61812">
        <v>250</v>
      </c>
      <c r="F61812" s="1" t="s">
        <v>3370</v>
      </c>
      <c r="G61812" s="1" t="s">
        <v>97</v>
      </c>
      <c r="H61812" s="1" t="s">
        <v>98</v>
      </c>
      <c r="I61812" s="1" t="s">
        <v>35009</v>
      </c>
      <c r="J61812" s="1" t="s">
        <v>3003</v>
      </c>
    </row>
    <row r="61813" spans="1:10" hidden="1" x14ac:dyDescent="0.35">
      <c r="A61813" s="1" t="s">
        <v>145964</v>
      </c>
      <c r="B61813" s="1" t="s">
        <v>59113</v>
      </c>
      <c r="C61813">
        <v>44.111747000000001</v>
      </c>
      <c r="D61813">
        <v>-121.334648</v>
      </c>
      <c r="E61813">
        <v>3480</v>
      </c>
      <c r="F61813" s="1" t="s">
        <v>3370</v>
      </c>
      <c r="G61813" s="1" t="s">
        <v>97</v>
      </c>
      <c r="H61813" s="1" t="s">
        <v>98</v>
      </c>
      <c r="I61813" s="1" t="s">
        <v>35009</v>
      </c>
      <c r="J61813" s="1" t="s">
        <v>3222</v>
      </c>
    </row>
    <row r="61814" spans="1:10" hidden="1" x14ac:dyDescent="0.35">
      <c r="A61814" s="1" t="s">
        <v>146013</v>
      </c>
      <c r="B61814" s="1" t="s">
        <v>59112</v>
      </c>
      <c r="C61814">
        <v>44.003200530000001</v>
      </c>
      <c r="D61814">
        <v>-121.2720032</v>
      </c>
      <c r="E61814">
        <v>3800</v>
      </c>
      <c r="F61814" s="1" t="s">
        <v>3370</v>
      </c>
      <c r="G61814" s="1" t="s">
        <v>97</v>
      </c>
      <c r="H61814" s="1" t="s">
        <v>98</v>
      </c>
      <c r="I61814" s="1" t="s">
        <v>35009</v>
      </c>
      <c r="J61814" s="1" t="s">
        <v>3222</v>
      </c>
    </row>
    <row r="61815" spans="1:10" hidden="1" x14ac:dyDescent="0.35">
      <c r="A61815" s="1" t="s">
        <v>145964</v>
      </c>
      <c r="B61815" s="1" t="s">
        <v>59111</v>
      </c>
      <c r="C61815">
        <v>45.304298000000003</v>
      </c>
      <c r="D61815">
        <v>-122.96399599999999</v>
      </c>
      <c r="E61815">
        <v>185</v>
      </c>
      <c r="F61815" s="1" t="s">
        <v>3370</v>
      </c>
      <c r="G61815" s="1" t="s">
        <v>97</v>
      </c>
      <c r="H61815" s="1" t="s">
        <v>98</v>
      </c>
      <c r="I61815" s="1" t="s">
        <v>35009</v>
      </c>
      <c r="J61815" s="1" t="s">
        <v>16980</v>
      </c>
    </row>
    <row r="61816" spans="1:10" hidden="1" x14ac:dyDescent="0.35">
      <c r="A61816" s="1" t="s">
        <v>145964</v>
      </c>
      <c r="B61816" s="1" t="s">
        <v>59110</v>
      </c>
      <c r="C61816">
        <v>45.752561</v>
      </c>
      <c r="D61816">
        <v>-119.944717</v>
      </c>
      <c r="E61816">
        <v>550</v>
      </c>
      <c r="F61816" s="1" t="s">
        <v>3370</v>
      </c>
      <c r="G61816" s="1" t="s">
        <v>97</v>
      </c>
      <c r="H61816" s="1" t="s">
        <v>98</v>
      </c>
      <c r="I61816" s="1" t="s">
        <v>35009</v>
      </c>
      <c r="J61816" s="1" t="s">
        <v>3756</v>
      </c>
    </row>
    <row r="61817" spans="1:10" hidden="1" x14ac:dyDescent="0.35">
      <c r="A61817" s="1" t="s">
        <v>110799</v>
      </c>
      <c r="B61817" s="1" t="s">
        <v>59109</v>
      </c>
      <c r="C61817">
        <v>43.526798249999999</v>
      </c>
      <c r="D61817">
        <v>-121.947998</v>
      </c>
      <c r="E61817">
        <v>4750</v>
      </c>
      <c r="F61817" s="1" t="s">
        <v>3370</v>
      </c>
      <c r="G61817" s="1" t="s">
        <v>97</v>
      </c>
      <c r="H61817" s="1" t="s">
        <v>98</v>
      </c>
      <c r="I61817" s="1" t="s">
        <v>35009</v>
      </c>
      <c r="J61817" s="1" t="s">
        <v>59108</v>
      </c>
    </row>
    <row r="61818" spans="1:10" hidden="1" x14ac:dyDescent="0.35">
      <c r="A61818" s="1" t="s">
        <v>146013</v>
      </c>
      <c r="B61818" s="1" t="s">
        <v>59107</v>
      </c>
      <c r="C61818">
        <v>44.322702999999997</v>
      </c>
      <c r="D61818">
        <v>-121.431506</v>
      </c>
      <c r="E61818">
        <v>3040</v>
      </c>
      <c r="F61818" s="1" t="s">
        <v>3370</v>
      </c>
      <c r="G61818" s="1" t="s">
        <v>97</v>
      </c>
      <c r="H61818" s="1" t="s">
        <v>98</v>
      </c>
      <c r="I61818" s="1" t="s">
        <v>35009</v>
      </c>
      <c r="J61818" s="1" t="s">
        <v>59106</v>
      </c>
    </row>
    <row r="61819" spans="1:10" hidden="1" x14ac:dyDescent="0.35">
      <c r="A61819" s="1" t="s">
        <v>146013</v>
      </c>
      <c r="B61819" s="1" t="s">
        <v>59105</v>
      </c>
      <c r="C61819">
        <v>45.442504999999997</v>
      </c>
      <c r="D61819">
        <v>-122.320204</v>
      </c>
      <c r="E61819">
        <v>635</v>
      </c>
      <c r="F61819" s="1" t="s">
        <v>3370</v>
      </c>
      <c r="G61819" s="1" t="s">
        <v>97</v>
      </c>
      <c r="H61819" s="1" t="s">
        <v>98</v>
      </c>
      <c r="I61819" s="1" t="s">
        <v>35009</v>
      </c>
      <c r="J61819" s="1" t="s">
        <v>59064</v>
      </c>
    </row>
    <row r="61820" spans="1:10" hidden="1" x14ac:dyDescent="0.35">
      <c r="A61820" s="1" t="s">
        <v>145964</v>
      </c>
      <c r="B61820" s="1" t="s">
        <v>59104</v>
      </c>
      <c r="C61820">
        <v>42.067101000000001</v>
      </c>
      <c r="D61820">
        <v>-124.295998</v>
      </c>
      <c r="E61820">
        <v>250</v>
      </c>
      <c r="F61820" s="1" t="s">
        <v>3370</v>
      </c>
      <c r="G61820" s="1" t="s">
        <v>97</v>
      </c>
      <c r="H61820" s="1" t="s">
        <v>98</v>
      </c>
      <c r="I61820" s="1" t="s">
        <v>35009</v>
      </c>
      <c r="J61820" s="1" t="s">
        <v>4285</v>
      </c>
    </row>
    <row r="61821" spans="1:10" hidden="1" x14ac:dyDescent="0.35">
      <c r="A61821" s="1" t="s">
        <v>110799</v>
      </c>
      <c r="B61821" s="1" t="s">
        <v>59103</v>
      </c>
      <c r="C61821">
        <v>45.445098880000003</v>
      </c>
      <c r="D61821">
        <v>-122.7740021</v>
      </c>
      <c r="E61821">
        <v>370</v>
      </c>
      <c r="F61821" s="1" t="s">
        <v>3370</v>
      </c>
      <c r="G61821" s="1" t="s">
        <v>97</v>
      </c>
      <c r="H61821" s="1" t="s">
        <v>98</v>
      </c>
      <c r="I61821" s="1" t="s">
        <v>35009</v>
      </c>
      <c r="J61821" s="1" t="s">
        <v>24032</v>
      </c>
    </row>
    <row r="61822" spans="1:10" hidden="1" x14ac:dyDescent="0.35">
      <c r="A61822" s="1" t="s">
        <v>146013</v>
      </c>
      <c r="B61822" s="1" t="s">
        <v>59102</v>
      </c>
      <c r="C61822">
        <v>45.079309000000002</v>
      </c>
      <c r="D61822">
        <v>-122.92594</v>
      </c>
      <c r="E61822">
        <v>183</v>
      </c>
      <c r="F61822" s="1" t="s">
        <v>3370</v>
      </c>
      <c r="G61822" s="1" t="s">
        <v>97</v>
      </c>
      <c r="H61822" s="1" t="s">
        <v>98</v>
      </c>
      <c r="I61822" s="1" t="s">
        <v>35009</v>
      </c>
      <c r="J61822" s="1" t="s">
        <v>4290</v>
      </c>
    </row>
    <row r="61823" spans="1:10" hidden="1" x14ac:dyDescent="0.35">
      <c r="A61823" s="1" t="s">
        <v>146013</v>
      </c>
      <c r="B61823" s="1" t="s">
        <v>59101</v>
      </c>
      <c r="C61823">
        <v>44.6576004</v>
      </c>
      <c r="D61823">
        <v>-123.21199799999999</v>
      </c>
      <c r="E61823">
        <v>300</v>
      </c>
      <c r="F61823" s="1" t="s">
        <v>3370</v>
      </c>
      <c r="G61823" s="1" t="s">
        <v>97</v>
      </c>
      <c r="H61823" s="1" t="s">
        <v>98</v>
      </c>
      <c r="I61823" s="1" t="s">
        <v>35009</v>
      </c>
      <c r="J61823" s="1" t="s">
        <v>6318</v>
      </c>
    </row>
    <row r="61824" spans="1:10" hidden="1" x14ac:dyDescent="0.35">
      <c r="A61824" s="1" t="s">
        <v>146013</v>
      </c>
      <c r="B61824" s="1" t="s">
        <v>59100</v>
      </c>
      <c r="C61824">
        <v>45.255699159999999</v>
      </c>
      <c r="D61824">
        <v>-122.65100099999999</v>
      </c>
      <c r="E61824">
        <v>180</v>
      </c>
      <c r="F61824" s="1" t="s">
        <v>3370</v>
      </c>
      <c r="G61824" s="1" t="s">
        <v>97</v>
      </c>
      <c r="H61824" s="1" t="s">
        <v>98</v>
      </c>
      <c r="I61824" s="1" t="s">
        <v>35009</v>
      </c>
      <c r="J61824" s="1" t="s">
        <v>4917</v>
      </c>
    </row>
    <row r="61825" spans="1:10" hidden="1" x14ac:dyDescent="0.35">
      <c r="A61825" s="1" t="s">
        <v>146013</v>
      </c>
      <c r="B61825" s="1" t="s">
        <v>59099</v>
      </c>
      <c r="C61825">
        <v>45.207599639999998</v>
      </c>
      <c r="D61825">
        <v>-122.6689987</v>
      </c>
      <c r="E61825">
        <v>210</v>
      </c>
      <c r="F61825" s="1" t="s">
        <v>3370</v>
      </c>
      <c r="G61825" s="1" t="s">
        <v>97</v>
      </c>
      <c r="H61825" s="1" t="s">
        <v>98</v>
      </c>
      <c r="I61825" s="1" t="s">
        <v>35009</v>
      </c>
      <c r="J61825" s="1" t="s">
        <v>4917</v>
      </c>
    </row>
    <row r="61826" spans="1:10" hidden="1" x14ac:dyDescent="0.35">
      <c r="A61826" s="1" t="s">
        <v>145964</v>
      </c>
      <c r="B61826" s="1" t="s">
        <v>59098</v>
      </c>
      <c r="C61826">
        <v>43.102600000000002</v>
      </c>
      <c r="D61826">
        <v>-124.16100299999999</v>
      </c>
      <c r="E61826">
        <v>23</v>
      </c>
      <c r="F61826" s="1" t="s">
        <v>3370</v>
      </c>
      <c r="G61826" s="1" t="s">
        <v>97</v>
      </c>
      <c r="H61826" s="1" t="s">
        <v>98</v>
      </c>
      <c r="I61826" s="1" t="s">
        <v>35009</v>
      </c>
      <c r="J61826" s="1" t="s">
        <v>59097</v>
      </c>
    </row>
    <row r="61827" spans="1:10" hidden="1" x14ac:dyDescent="0.35">
      <c r="A61827" s="1" t="s">
        <v>110799</v>
      </c>
      <c r="B61827" s="1" t="s">
        <v>59096</v>
      </c>
      <c r="C61827">
        <v>45.702899930000001</v>
      </c>
      <c r="D61827">
        <v>-121.5299988</v>
      </c>
      <c r="E61827">
        <v>488</v>
      </c>
      <c r="F61827" s="1" t="s">
        <v>3370</v>
      </c>
      <c r="G61827" s="1" t="s">
        <v>97</v>
      </c>
      <c r="H61827" s="1" t="s">
        <v>98</v>
      </c>
      <c r="I61827" s="1" t="s">
        <v>35009</v>
      </c>
      <c r="J61827" s="1" t="s">
        <v>10577</v>
      </c>
    </row>
    <row r="61828" spans="1:10" hidden="1" x14ac:dyDescent="0.35">
      <c r="A61828" s="1" t="s">
        <v>145964</v>
      </c>
      <c r="B61828" s="1" t="s">
        <v>37089</v>
      </c>
      <c r="C61828">
        <v>44.153300999999999</v>
      </c>
      <c r="D61828">
        <v>-123.06500200000001</v>
      </c>
      <c r="E61828">
        <v>387</v>
      </c>
      <c r="F61828" s="1" t="s">
        <v>3370</v>
      </c>
      <c r="G61828" s="1" t="s">
        <v>97</v>
      </c>
      <c r="H61828" s="1" t="s">
        <v>98</v>
      </c>
      <c r="I61828" s="1" t="s">
        <v>35009</v>
      </c>
      <c r="J61828" s="1" t="s">
        <v>6050</v>
      </c>
    </row>
    <row r="61829" spans="1:10" hidden="1" x14ac:dyDescent="0.35">
      <c r="A61829" s="1" t="s">
        <v>146013</v>
      </c>
      <c r="B61829" s="1" t="s">
        <v>59095</v>
      </c>
      <c r="C61829">
        <v>44.197101590000003</v>
      </c>
      <c r="D61829">
        <v>-123.0559998</v>
      </c>
      <c r="E61829">
        <v>378</v>
      </c>
      <c r="F61829" s="1" t="s">
        <v>3370</v>
      </c>
      <c r="G61829" s="1" t="s">
        <v>97</v>
      </c>
      <c r="H61829" s="1" t="s">
        <v>98</v>
      </c>
      <c r="I61829" s="1" t="s">
        <v>35009</v>
      </c>
      <c r="J61829" s="1" t="s">
        <v>6050</v>
      </c>
    </row>
    <row r="61830" spans="1:10" hidden="1" x14ac:dyDescent="0.35">
      <c r="A61830" s="1" t="s">
        <v>146013</v>
      </c>
      <c r="B61830" s="1" t="s">
        <v>59094</v>
      </c>
      <c r="C61830">
        <v>45.381186</v>
      </c>
      <c r="D61830">
        <v>-120.46992</v>
      </c>
      <c r="E61830">
        <v>2165</v>
      </c>
      <c r="F61830" s="1" t="s">
        <v>3370</v>
      </c>
      <c r="G61830" s="1" t="s">
        <v>97</v>
      </c>
      <c r="H61830" s="1" t="s">
        <v>98</v>
      </c>
      <c r="I61830" s="1" t="s">
        <v>35009</v>
      </c>
      <c r="J61830" s="1" t="s">
        <v>53558</v>
      </c>
    </row>
    <row r="61831" spans="1:10" hidden="1" x14ac:dyDescent="0.35">
      <c r="A61831" s="1" t="s">
        <v>146013</v>
      </c>
      <c r="B61831" s="1" t="s">
        <v>59093</v>
      </c>
      <c r="C61831">
        <v>44.188434000000001</v>
      </c>
      <c r="D61831">
        <v>-123.189916</v>
      </c>
      <c r="E61831">
        <v>335</v>
      </c>
      <c r="F61831" s="1" t="s">
        <v>3370</v>
      </c>
      <c r="G61831" s="1" t="s">
        <v>97</v>
      </c>
      <c r="H61831" s="1" t="s">
        <v>98</v>
      </c>
      <c r="I61831" s="1" t="s">
        <v>35009</v>
      </c>
      <c r="J61831" s="1" t="s">
        <v>11711</v>
      </c>
    </row>
    <row r="61832" spans="1:10" hidden="1" x14ac:dyDescent="0.35">
      <c r="A61832" s="1" t="s">
        <v>146013</v>
      </c>
      <c r="B61832" s="1" t="s">
        <v>59092</v>
      </c>
      <c r="C61832">
        <v>45.194301609999997</v>
      </c>
      <c r="D61832">
        <v>-120.2170029</v>
      </c>
      <c r="E61832">
        <v>2655</v>
      </c>
      <c r="F61832" s="1" t="s">
        <v>3370</v>
      </c>
      <c r="G61832" s="1" t="s">
        <v>97</v>
      </c>
      <c r="H61832" s="1" t="s">
        <v>98</v>
      </c>
      <c r="I61832" s="1" t="s">
        <v>35009</v>
      </c>
      <c r="J61832" s="1" t="s">
        <v>53558</v>
      </c>
    </row>
    <row r="61833" spans="1:10" hidden="1" x14ac:dyDescent="0.35">
      <c r="A61833" s="1" t="s">
        <v>110799</v>
      </c>
      <c r="B61833" s="1" t="s">
        <v>59091</v>
      </c>
      <c r="C61833">
        <v>43.382939</v>
      </c>
      <c r="D61833">
        <v>-124.232106</v>
      </c>
      <c r="E61833">
        <v>93</v>
      </c>
      <c r="F61833" s="1" t="s">
        <v>3370</v>
      </c>
      <c r="G61833" s="1" t="s">
        <v>97</v>
      </c>
      <c r="H61833" s="1" t="s">
        <v>98</v>
      </c>
      <c r="I61833" s="1" t="s">
        <v>35009</v>
      </c>
      <c r="J61833" s="1" t="s">
        <v>6236</v>
      </c>
    </row>
    <row r="61834" spans="1:10" hidden="1" x14ac:dyDescent="0.35">
      <c r="A61834" s="1" t="s">
        <v>146013</v>
      </c>
      <c r="B61834" s="1" t="s">
        <v>59090</v>
      </c>
      <c r="C61834">
        <v>45.4856987</v>
      </c>
      <c r="D61834">
        <v>-122.23400119999999</v>
      </c>
      <c r="E61834">
        <v>1003</v>
      </c>
      <c r="F61834" s="1" t="s">
        <v>3370</v>
      </c>
      <c r="G61834" s="1" t="s">
        <v>97</v>
      </c>
      <c r="H61834" s="1" t="s">
        <v>98</v>
      </c>
      <c r="I61834" s="1" t="s">
        <v>35009</v>
      </c>
      <c r="J61834" s="1" t="s">
        <v>59089</v>
      </c>
    </row>
    <row r="61835" spans="1:10" hidden="1" x14ac:dyDescent="0.35">
      <c r="A61835" s="1" t="s">
        <v>146013</v>
      </c>
      <c r="B61835" s="1" t="s">
        <v>59088</v>
      </c>
      <c r="C61835">
        <v>44.719600679999999</v>
      </c>
      <c r="D61835">
        <v>-122.6999969</v>
      </c>
      <c r="E61835">
        <v>735</v>
      </c>
      <c r="F61835" s="1" t="s">
        <v>3370</v>
      </c>
      <c r="G61835" s="1" t="s">
        <v>97</v>
      </c>
      <c r="H61835" s="1" t="s">
        <v>98</v>
      </c>
      <c r="I61835" s="1" t="s">
        <v>35009</v>
      </c>
      <c r="J61835" s="1" t="s">
        <v>41439</v>
      </c>
    </row>
    <row r="61836" spans="1:10" hidden="1" x14ac:dyDescent="0.35">
      <c r="A61836" s="1" t="s">
        <v>146013</v>
      </c>
      <c r="B61836" s="1" t="s">
        <v>59087</v>
      </c>
      <c r="C61836">
        <v>44.4734993</v>
      </c>
      <c r="D61836">
        <v>-123.3030014</v>
      </c>
      <c r="E61836">
        <v>246</v>
      </c>
      <c r="F61836" s="1" t="s">
        <v>3370</v>
      </c>
      <c r="G61836" s="1" t="s">
        <v>97</v>
      </c>
      <c r="H61836" s="1" t="s">
        <v>98</v>
      </c>
      <c r="I61836" s="1" t="s">
        <v>35009</v>
      </c>
      <c r="J61836" s="1" t="s">
        <v>6318</v>
      </c>
    </row>
    <row r="61837" spans="1:10" hidden="1" x14ac:dyDescent="0.35">
      <c r="A61837" s="1" t="s">
        <v>146013</v>
      </c>
      <c r="B61837" s="1" t="s">
        <v>59086</v>
      </c>
      <c r="C61837">
        <v>45.145698549999999</v>
      </c>
      <c r="D61837">
        <v>-121.22899630000001</v>
      </c>
      <c r="E61837">
        <v>1910</v>
      </c>
      <c r="F61837" s="1" t="s">
        <v>3370</v>
      </c>
      <c r="G61837" s="1" t="s">
        <v>97</v>
      </c>
      <c r="H61837" s="1" t="s">
        <v>98</v>
      </c>
      <c r="I61837" s="1" t="s">
        <v>35009</v>
      </c>
      <c r="J61837" s="1" t="s">
        <v>59085</v>
      </c>
    </row>
    <row r="61838" spans="1:10" hidden="1" x14ac:dyDescent="0.35">
      <c r="A61838" s="1" t="s">
        <v>146013</v>
      </c>
      <c r="B61838" s="1" t="s">
        <v>59084</v>
      </c>
      <c r="C61838">
        <v>44.5984993</v>
      </c>
      <c r="D61838">
        <v>-123.20700069999999</v>
      </c>
      <c r="E61838">
        <v>205</v>
      </c>
      <c r="F61838" s="1" t="s">
        <v>3370</v>
      </c>
      <c r="G61838" s="1" t="s">
        <v>97</v>
      </c>
      <c r="H61838" s="1" t="s">
        <v>98</v>
      </c>
      <c r="I61838" s="1" t="s">
        <v>35009</v>
      </c>
      <c r="J61838" s="1" t="s">
        <v>6318</v>
      </c>
    </row>
    <row r="61839" spans="1:10" hidden="1" x14ac:dyDescent="0.35">
      <c r="A61839" s="1" t="s">
        <v>110799</v>
      </c>
      <c r="B61839" s="1" t="s">
        <v>43273</v>
      </c>
      <c r="C61839">
        <v>44.604493380000001</v>
      </c>
      <c r="D61839">
        <v>-123.25189229999999</v>
      </c>
      <c r="E61839">
        <v>340</v>
      </c>
      <c r="F61839" s="1" t="s">
        <v>3370</v>
      </c>
      <c r="G61839" s="1" t="s">
        <v>97</v>
      </c>
      <c r="H61839" s="1" t="s">
        <v>98</v>
      </c>
      <c r="I61839" s="1" t="s">
        <v>35009</v>
      </c>
      <c r="J61839" s="1" t="s">
        <v>6318</v>
      </c>
    </row>
    <row r="61840" spans="1:10" hidden="1" x14ac:dyDescent="0.35">
      <c r="A61840" s="1" t="s">
        <v>145964</v>
      </c>
      <c r="B61840" s="1" t="s">
        <v>59083</v>
      </c>
      <c r="C61840">
        <v>44.569800999999998</v>
      </c>
      <c r="D61840">
        <v>-123.170998</v>
      </c>
      <c r="E61840">
        <v>225</v>
      </c>
      <c r="F61840" s="1" t="s">
        <v>3370</v>
      </c>
      <c r="G61840" s="1" t="s">
        <v>97</v>
      </c>
      <c r="H61840" s="1" t="s">
        <v>98</v>
      </c>
      <c r="I61840" s="1" t="s">
        <v>35009</v>
      </c>
      <c r="J61840" s="1" t="s">
        <v>6318</v>
      </c>
    </row>
    <row r="61841" spans="1:10" hidden="1" x14ac:dyDescent="0.35">
      <c r="A61841" s="1" t="s">
        <v>146013</v>
      </c>
      <c r="B61841" s="1" t="s">
        <v>59082</v>
      </c>
      <c r="C61841">
        <v>43.868698119999998</v>
      </c>
      <c r="D61841">
        <v>-123.03399659999999</v>
      </c>
      <c r="E61841">
        <v>580</v>
      </c>
      <c r="F61841" s="1" t="s">
        <v>3370</v>
      </c>
      <c r="G61841" s="1" t="s">
        <v>97</v>
      </c>
      <c r="H61841" s="1" t="s">
        <v>98</v>
      </c>
      <c r="I61841" s="1" t="s">
        <v>35009</v>
      </c>
      <c r="J61841" s="1" t="s">
        <v>6426</v>
      </c>
    </row>
    <row r="61842" spans="1:10" hidden="1" x14ac:dyDescent="0.35">
      <c r="A61842" s="1" t="s">
        <v>145964</v>
      </c>
      <c r="B61842" s="1" t="s">
        <v>59081</v>
      </c>
      <c r="C61842">
        <v>43.916499999999999</v>
      </c>
      <c r="D61842">
        <v>-123.010002</v>
      </c>
      <c r="E61842">
        <v>535</v>
      </c>
      <c r="F61842" s="1" t="s">
        <v>3370</v>
      </c>
      <c r="G61842" s="1" t="s">
        <v>97</v>
      </c>
      <c r="H61842" s="1" t="s">
        <v>98</v>
      </c>
      <c r="I61842" s="1" t="s">
        <v>35009</v>
      </c>
      <c r="J61842" s="1" t="s">
        <v>6426</v>
      </c>
    </row>
    <row r="61843" spans="1:10" hidden="1" x14ac:dyDescent="0.35">
      <c r="A61843" s="1" t="s">
        <v>146013</v>
      </c>
      <c r="B61843" s="1" t="s">
        <v>59080</v>
      </c>
      <c r="C61843">
        <v>45.331501009999997</v>
      </c>
      <c r="D61843">
        <v>-123.20700069999999</v>
      </c>
      <c r="E61843">
        <v>165</v>
      </c>
      <c r="F61843" s="1" t="s">
        <v>3370</v>
      </c>
      <c r="G61843" s="1" t="s">
        <v>97</v>
      </c>
      <c r="H61843" s="1" t="s">
        <v>98</v>
      </c>
      <c r="I61843" s="1" t="s">
        <v>35009</v>
      </c>
      <c r="J61843" s="1" t="s">
        <v>59079</v>
      </c>
    </row>
    <row r="61844" spans="1:10" hidden="1" x14ac:dyDescent="0.35">
      <c r="A61844" s="1" t="s">
        <v>146013</v>
      </c>
      <c r="B61844" s="1" t="s">
        <v>59078</v>
      </c>
      <c r="C61844">
        <v>45.436500549999998</v>
      </c>
      <c r="D61844">
        <v>-121.1660004</v>
      </c>
      <c r="E61844">
        <v>1440</v>
      </c>
      <c r="F61844" s="1" t="s">
        <v>3370</v>
      </c>
      <c r="G61844" s="1" t="s">
        <v>97</v>
      </c>
      <c r="H61844" s="1" t="s">
        <v>98</v>
      </c>
      <c r="I61844" s="1" t="s">
        <v>35009</v>
      </c>
      <c r="J61844" s="1" t="s">
        <v>59077</v>
      </c>
    </row>
    <row r="61845" spans="1:10" hidden="1" x14ac:dyDescent="0.35">
      <c r="A61845" s="1" t="s">
        <v>146013</v>
      </c>
      <c r="B61845" s="1" t="s">
        <v>35975</v>
      </c>
      <c r="C61845">
        <v>45.678398129999998</v>
      </c>
      <c r="D61845">
        <v>-123.185997</v>
      </c>
      <c r="E61845">
        <v>247</v>
      </c>
      <c r="F61845" s="1" t="s">
        <v>3370</v>
      </c>
      <c r="G61845" s="1" t="s">
        <v>97</v>
      </c>
      <c r="H61845" s="1" t="s">
        <v>98</v>
      </c>
      <c r="I61845" s="1" t="s">
        <v>35009</v>
      </c>
      <c r="J61845" s="1" t="s">
        <v>4632</v>
      </c>
    </row>
    <row r="61846" spans="1:10" hidden="1" x14ac:dyDescent="0.35">
      <c r="A61846" s="1" t="s">
        <v>145964</v>
      </c>
      <c r="B61846" s="1" t="s">
        <v>59076</v>
      </c>
      <c r="C61846">
        <v>46.103198999999996</v>
      </c>
      <c r="D61846">
        <v>-122.987999</v>
      </c>
      <c r="E61846">
        <v>15</v>
      </c>
      <c r="F61846" s="1" t="s">
        <v>3370</v>
      </c>
      <c r="G61846" s="1" t="s">
        <v>97</v>
      </c>
      <c r="H61846" s="1" t="s">
        <v>98</v>
      </c>
      <c r="I61846" s="1" t="s">
        <v>35009</v>
      </c>
      <c r="J61846" s="1" t="s">
        <v>59075</v>
      </c>
    </row>
    <row r="61847" spans="1:10" hidden="1" x14ac:dyDescent="0.35">
      <c r="A61847" s="1" t="s">
        <v>110799</v>
      </c>
      <c r="B61847" s="1" t="s">
        <v>59074</v>
      </c>
      <c r="C61847">
        <v>45.841499329999998</v>
      </c>
      <c r="D61847">
        <v>-123.927002</v>
      </c>
      <c r="E61847">
        <v>10</v>
      </c>
      <c r="F61847" s="1" t="s">
        <v>3370</v>
      </c>
      <c r="G61847" s="1" t="s">
        <v>97</v>
      </c>
      <c r="H61847" s="1" t="s">
        <v>98</v>
      </c>
      <c r="I61847" s="1" t="s">
        <v>35009</v>
      </c>
      <c r="J61847" s="1" t="s">
        <v>21740</v>
      </c>
    </row>
    <row r="61848" spans="1:10" hidden="1" x14ac:dyDescent="0.35">
      <c r="A61848" s="1" t="s">
        <v>146013</v>
      </c>
      <c r="B61848" s="1" t="s">
        <v>59073</v>
      </c>
      <c r="C61848">
        <v>45.963798519999997</v>
      </c>
      <c r="D61848">
        <v>-117.23500060000001</v>
      </c>
      <c r="E61848">
        <v>4000</v>
      </c>
      <c r="F61848" s="1" t="s">
        <v>3370</v>
      </c>
      <c r="G61848" s="1" t="s">
        <v>97</v>
      </c>
      <c r="H61848" s="1" t="s">
        <v>98</v>
      </c>
      <c r="I61848" s="1" t="s">
        <v>35009</v>
      </c>
      <c r="J61848" s="1" t="s">
        <v>7904</v>
      </c>
    </row>
    <row r="61849" spans="1:10" hidden="1" x14ac:dyDescent="0.35">
      <c r="A61849" s="1" t="s">
        <v>146013</v>
      </c>
      <c r="B61849" s="1" t="s">
        <v>59072</v>
      </c>
      <c r="C61849">
        <v>45.354801180000003</v>
      </c>
      <c r="D61849">
        <v>-122.3460007</v>
      </c>
      <c r="E61849">
        <v>425</v>
      </c>
      <c r="F61849" s="1" t="s">
        <v>3370</v>
      </c>
      <c r="G61849" s="1" t="s">
        <v>97</v>
      </c>
      <c r="H61849" s="1" t="s">
        <v>98</v>
      </c>
      <c r="I61849" s="1" t="s">
        <v>35009</v>
      </c>
      <c r="J61849" s="1" t="s">
        <v>8017</v>
      </c>
    </row>
    <row r="61850" spans="1:10" hidden="1" x14ac:dyDescent="0.35">
      <c r="A61850" s="1" t="s">
        <v>146013</v>
      </c>
      <c r="B61850" s="1" t="s">
        <v>59071</v>
      </c>
      <c r="C61850">
        <v>45.317711000000003</v>
      </c>
      <c r="D61850">
        <v>-122.36320499999999</v>
      </c>
      <c r="E61850">
        <v>400</v>
      </c>
      <c r="F61850" s="1" t="s">
        <v>3370</v>
      </c>
      <c r="G61850" s="1" t="s">
        <v>97</v>
      </c>
      <c r="H61850" s="1" t="s">
        <v>98</v>
      </c>
      <c r="I61850" s="1" t="s">
        <v>35009</v>
      </c>
      <c r="J61850" s="1" t="s">
        <v>8017</v>
      </c>
    </row>
    <row r="61851" spans="1:10" hidden="1" x14ac:dyDescent="0.35">
      <c r="A61851" s="1" t="s">
        <v>145964</v>
      </c>
      <c r="B61851" s="1" t="s">
        <v>59070</v>
      </c>
      <c r="C61851">
        <v>45.336568999999997</v>
      </c>
      <c r="D61851">
        <v>-122.39835600000001</v>
      </c>
      <c r="E61851">
        <v>370</v>
      </c>
      <c r="F61851" s="1" t="s">
        <v>3370</v>
      </c>
      <c r="G61851" s="1" t="s">
        <v>97</v>
      </c>
      <c r="H61851" s="1" t="s">
        <v>98</v>
      </c>
      <c r="I61851" s="1" t="s">
        <v>35009</v>
      </c>
      <c r="J61851" s="1" t="s">
        <v>8017</v>
      </c>
    </row>
    <row r="61852" spans="1:10" hidden="1" x14ac:dyDescent="0.35">
      <c r="A61852" s="1" t="s">
        <v>110799</v>
      </c>
      <c r="B61852" s="1" t="s">
        <v>59069</v>
      </c>
      <c r="C61852">
        <v>45.258598329999998</v>
      </c>
      <c r="D61852">
        <v>-122.76499939999999</v>
      </c>
      <c r="E61852">
        <v>195</v>
      </c>
      <c r="F61852" s="1" t="s">
        <v>3370</v>
      </c>
      <c r="G61852" s="1" t="s">
        <v>97</v>
      </c>
      <c r="H61852" s="1" t="s">
        <v>98</v>
      </c>
      <c r="I61852" s="1" t="s">
        <v>35009</v>
      </c>
      <c r="J61852" s="1" t="s">
        <v>2019</v>
      </c>
    </row>
    <row r="61853" spans="1:10" hidden="1" x14ac:dyDescent="0.35">
      <c r="A61853" s="1" t="s">
        <v>110799</v>
      </c>
      <c r="B61853" s="1" t="s">
        <v>59068</v>
      </c>
      <c r="C61853">
        <v>44.047100069999999</v>
      </c>
      <c r="D61853">
        <v>-123.07599639999999</v>
      </c>
      <c r="E61853">
        <v>498</v>
      </c>
      <c r="F61853" s="1" t="s">
        <v>3370</v>
      </c>
      <c r="G61853" s="1" t="s">
        <v>97</v>
      </c>
      <c r="H61853" s="1" t="s">
        <v>98</v>
      </c>
      <c r="I61853" s="1" t="s">
        <v>35009</v>
      </c>
      <c r="J61853" s="1" t="s">
        <v>8053</v>
      </c>
    </row>
    <row r="61854" spans="1:10" hidden="1" x14ac:dyDescent="0.35">
      <c r="A61854" s="1" t="s">
        <v>146013</v>
      </c>
      <c r="B61854" s="1" t="s">
        <v>59067</v>
      </c>
      <c r="C61854">
        <v>44.8596</v>
      </c>
      <c r="D61854">
        <v>-117.087997</v>
      </c>
      <c r="E61854">
        <v>2577</v>
      </c>
      <c r="F61854" s="1" t="s">
        <v>3370</v>
      </c>
      <c r="G61854" s="1" t="s">
        <v>97</v>
      </c>
      <c r="H61854" s="1" t="s">
        <v>98</v>
      </c>
      <c r="I61854" s="1" t="s">
        <v>35009</v>
      </c>
      <c r="J61854" s="1" t="s">
        <v>9915</v>
      </c>
    </row>
    <row r="61855" spans="1:10" hidden="1" x14ac:dyDescent="0.35">
      <c r="A61855" s="1" t="s">
        <v>110799</v>
      </c>
      <c r="B61855" s="1" t="s">
        <v>59066</v>
      </c>
      <c r="C61855">
        <v>45.250599000000001</v>
      </c>
      <c r="D61855">
        <v>-122.76599899999999</v>
      </c>
      <c r="E61855">
        <v>195</v>
      </c>
      <c r="F61855" s="1" t="s">
        <v>3370</v>
      </c>
      <c r="G61855" s="1" t="s">
        <v>97</v>
      </c>
      <c r="H61855" s="1" t="s">
        <v>98</v>
      </c>
      <c r="I61855" s="1" t="s">
        <v>35009</v>
      </c>
      <c r="J61855" s="1" t="s">
        <v>2019</v>
      </c>
    </row>
    <row r="61856" spans="1:10" hidden="1" x14ac:dyDescent="0.35">
      <c r="A61856" s="1" t="s">
        <v>146013</v>
      </c>
      <c r="B61856" s="1" t="s">
        <v>59065</v>
      </c>
      <c r="C61856">
        <v>45.441893</v>
      </c>
      <c r="D61856">
        <v>-122.32361899999999</v>
      </c>
      <c r="E61856">
        <v>620</v>
      </c>
      <c r="F61856" s="1" t="s">
        <v>3370</v>
      </c>
      <c r="G61856" s="1" t="s">
        <v>97</v>
      </c>
      <c r="H61856" s="1" t="s">
        <v>98</v>
      </c>
      <c r="I61856" s="1" t="s">
        <v>35009</v>
      </c>
      <c r="J61856" s="1" t="s">
        <v>59064</v>
      </c>
    </row>
    <row r="61857" spans="1:10" hidden="1" x14ac:dyDescent="0.35">
      <c r="A61857" s="1" t="s">
        <v>146013</v>
      </c>
      <c r="B61857" s="1" t="s">
        <v>59063</v>
      </c>
      <c r="C61857">
        <v>42.778765</v>
      </c>
      <c r="D61857">
        <v>-123.734557</v>
      </c>
      <c r="E61857">
        <v>3808</v>
      </c>
      <c r="F61857" s="1" t="s">
        <v>3370</v>
      </c>
      <c r="G61857" s="1" t="s">
        <v>97</v>
      </c>
      <c r="H61857" s="1" t="s">
        <v>98</v>
      </c>
      <c r="I61857" s="1" t="s">
        <v>35009</v>
      </c>
      <c r="J61857" s="1" t="s">
        <v>9114</v>
      </c>
    </row>
    <row r="61858" spans="1:10" hidden="1" x14ac:dyDescent="0.35">
      <c r="A61858" s="1" t="s">
        <v>146013</v>
      </c>
      <c r="B61858" s="1" t="s">
        <v>59062</v>
      </c>
      <c r="C61858">
        <v>42.701676999999997</v>
      </c>
      <c r="D61858">
        <v>-123.80641199999999</v>
      </c>
      <c r="E61858">
        <v>450</v>
      </c>
      <c r="F61858" s="1" t="s">
        <v>3370</v>
      </c>
      <c r="G61858" s="1" t="s">
        <v>97</v>
      </c>
      <c r="H61858" s="1" t="s">
        <v>98</v>
      </c>
      <c r="I61858" s="1" t="s">
        <v>35009</v>
      </c>
      <c r="J61858" s="1" t="s">
        <v>59061</v>
      </c>
    </row>
    <row r="61859" spans="1:10" hidden="1" x14ac:dyDescent="0.35">
      <c r="A61859" s="1" t="s">
        <v>110799</v>
      </c>
      <c r="B61859" s="1" t="s">
        <v>59060</v>
      </c>
      <c r="C61859">
        <v>44.846619789999998</v>
      </c>
      <c r="D61859">
        <v>-116.89869400000001</v>
      </c>
      <c r="E61859">
        <v>1860</v>
      </c>
      <c r="F61859" s="1" t="s">
        <v>3370</v>
      </c>
      <c r="G61859" s="1" t="s">
        <v>97</v>
      </c>
      <c r="H61859" s="1" t="s">
        <v>98</v>
      </c>
      <c r="I61859" s="1" t="s">
        <v>35009</v>
      </c>
      <c r="J61859" s="1" t="s">
        <v>59059</v>
      </c>
    </row>
    <row r="61860" spans="1:10" hidden="1" x14ac:dyDescent="0.35">
      <c r="A61860" s="1" t="s">
        <v>145964</v>
      </c>
      <c r="B61860" s="1" t="s">
        <v>59058</v>
      </c>
      <c r="C61860">
        <v>44.363200999999997</v>
      </c>
      <c r="D61860">
        <v>-123.139999</v>
      </c>
      <c r="E61860">
        <v>285</v>
      </c>
      <c r="F61860" s="1" t="s">
        <v>3370</v>
      </c>
      <c r="G61860" s="1" t="s">
        <v>97</v>
      </c>
      <c r="H61860" s="1" t="s">
        <v>98</v>
      </c>
      <c r="I61860" s="1" t="s">
        <v>35009</v>
      </c>
      <c r="J61860" s="1" t="s">
        <v>59057</v>
      </c>
    </row>
    <row r="61861" spans="1:10" hidden="1" x14ac:dyDescent="0.35">
      <c r="A61861" s="1" t="s">
        <v>146013</v>
      </c>
      <c r="B61861" s="1" t="s">
        <v>59056</v>
      </c>
      <c r="C61861">
        <v>44.800399779999999</v>
      </c>
      <c r="D61861">
        <v>-123.1559982</v>
      </c>
      <c r="E61861">
        <v>175</v>
      </c>
      <c r="F61861" s="1" t="s">
        <v>3370</v>
      </c>
      <c r="G61861" s="1" t="s">
        <v>97</v>
      </c>
      <c r="H61861" s="1" t="s">
        <v>98</v>
      </c>
      <c r="I61861" s="1" t="s">
        <v>35009</v>
      </c>
      <c r="J61861" s="1" t="s">
        <v>11025</v>
      </c>
    </row>
    <row r="61862" spans="1:10" hidden="1" x14ac:dyDescent="0.35">
      <c r="A61862" s="1" t="s">
        <v>146013</v>
      </c>
      <c r="B61862" s="1" t="s">
        <v>59055</v>
      </c>
      <c r="C61862">
        <v>44.270521000000002</v>
      </c>
      <c r="D61862">
        <v>-123.06207999999999</v>
      </c>
      <c r="E61862">
        <v>320</v>
      </c>
      <c r="F61862" s="1" t="s">
        <v>3370</v>
      </c>
      <c r="G61862" s="1" t="s">
        <v>97</v>
      </c>
      <c r="H61862" s="1" t="s">
        <v>98</v>
      </c>
      <c r="I61862" s="1" t="s">
        <v>35009</v>
      </c>
      <c r="J61862" s="1" t="s">
        <v>10052</v>
      </c>
    </row>
    <row r="61863" spans="1:10" hidden="1" x14ac:dyDescent="0.35">
      <c r="A61863" s="1" t="s">
        <v>145964</v>
      </c>
      <c r="B61863" s="1" t="s">
        <v>59054</v>
      </c>
      <c r="C61863">
        <v>44.281123000000001</v>
      </c>
      <c r="D61863">
        <v>-123.134646</v>
      </c>
      <c r="E61863">
        <v>313</v>
      </c>
      <c r="F61863" s="1" t="s">
        <v>3370</v>
      </c>
      <c r="G61863" s="1" t="s">
        <v>97</v>
      </c>
      <c r="H61863" s="1" t="s">
        <v>98</v>
      </c>
      <c r="I61863" s="1" t="s">
        <v>35009</v>
      </c>
      <c r="J61863" s="1" t="s">
        <v>10052</v>
      </c>
    </row>
    <row r="61864" spans="1:10" hidden="1" x14ac:dyDescent="0.35">
      <c r="A61864" s="1" t="s">
        <v>145964</v>
      </c>
      <c r="B61864" s="1" t="s">
        <v>59053</v>
      </c>
      <c r="C61864">
        <v>45.509601590000003</v>
      </c>
      <c r="D61864">
        <v>-122.9710007</v>
      </c>
      <c r="E61864">
        <v>200</v>
      </c>
      <c r="F61864" s="1" t="s">
        <v>3370</v>
      </c>
      <c r="G61864" s="1" t="s">
        <v>97</v>
      </c>
      <c r="H61864" s="1" t="s">
        <v>98</v>
      </c>
      <c r="I61864" s="1" t="s">
        <v>35009</v>
      </c>
      <c r="J61864" s="1" t="s">
        <v>10378</v>
      </c>
    </row>
    <row r="61865" spans="1:10" hidden="1" x14ac:dyDescent="0.35">
      <c r="A61865" s="1" t="s">
        <v>146013</v>
      </c>
      <c r="B61865" s="1" t="s">
        <v>59052</v>
      </c>
      <c r="C61865">
        <v>45.553260999999999</v>
      </c>
      <c r="D61865">
        <v>-123.021075</v>
      </c>
      <c r="E61865">
        <v>185</v>
      </c>
      <c r="F61865" s="1" t="s">
        <v>3370</v>
      </c>
      <c r="G61865" s="1" t="s">
        <v>97</v>
      </c>
      <c r="H61865" s="1" t="s">
        <v>98</v>
      </c>
      <c r="I61865" s="1" t="s">
        <v>35009</v>
      </c>
      <c r="J61865" s="1" t="s">
        <v>10378</v>
      </c>
    </row>
    <row r="61866" spans="1:10" hidden="1" x14ac:dyDescent="0.35">
      <c r="A61866" s="1" t="s">
        <v>145964</v>
      </c>
      <c r="B61866" s="1" t="s">
        <v>59051</v>
      </c>
      <c r="C61866">
        <v>45.713026999999997</v>
      </c>
      <c r="D61866">
        <v>-121.532269</v>
      </c>
      <c r="E61866">
        <v>100</v>
      </c>
      <c r="F61866" s="1" t="s">
        <v>3370</v>
      </c>
      <c r="G61866" s="1" t="s">
        <v>97</v>
      </c>
      <c r="H61866" s="1" t="s">
        <v>98</v>
      </c>
      <c r="I61866" s="1" t="s">
        <v>35009</v>
      </c>
      <c r="J61866" s="1" t="s">
        <v>10577</v>
      </c>
    </row>
    <row r="61867" spans="1:10" hidden="1" x14ac:dyDescent="0.35">
      <c r="A61867" s="1" t="s">
        <v>110799</v>
      </c>
      <c r="B61867" s="1" t="s">
        <v>59050</v>
      </c>
      <c r="C61867">
        <v>44.816501619999997</v>
      </c>
      <c r="D61867">
        <v>-116.85900119999999</v>
      </c>
      <c r="E61867">
        <v>1900</v>
      </c>
      <c r="F61867" s="1" t="s">
        <v>3370</v>
      </c>
      <c r="G61867" s="1" t="s">
        <v>97</v>
      </c>
      <c r="H61867" s="1" t="s">
        <v>98</v>
      </c>
      <c r="I61867" s="1" t="s">
        <v>35009</v>
      </c>
      <c r="J61867" s="1" t="s">
        <v>59049</v>
      </c>
    </row>
    <row r="61868" spans="1:10" hidden="1" x14ac:dyDescent="0.35">
      <c r="A61868" s="1" t="s">
        <v>145964</v>
      </c>
      <c r="B61868" s="1" t="s">
        <v>59048</v>
      </c>
      <c r="C61868">
        <v>43.6646</v>
      </c>
      <c r="D61868">
        <v>-121.508003</v>
      </c>
      <c r="E61868">
        <v>4230</v>
      </c>
      <c r="F61868" s="1" t="s">
        <v>3370</v>
      </c>
      <c r="G61868" s="1" t="s">
        <v>97</v>
      </c>
      <c r="H61868" s="1" t="s">
        <v>98</v>
      </c>
      <c r="I61868" s="1" t="s">
        <v>35009</v>
      </c>
      <c r="J61868" s="1" t="s">
        <v>59047</v>
      </c>
    </row>
    <row r="61869" spans="1:10" hidden="1" x14ac:dyDescent="0.35">
      <c r="A61869" s="1" t="s">
        <v>145964</v>
      </c>
      <c r="B61869" s="1" t="s">
        <v>59046</v>
      </c>
      <c r="C61869">
        <v>44.812302000000003</v>
      </c>
      <c r="D61869">
        <v>-123.150002</v>
      </c>
      <c r="E61869">
        <v>165</v>
      </c>
      <c r="F61869" s="1" t="s">
        <v>3370</v>
      </c>
      <c r="G61869" s="1" t="s">
        <v>97</v>
      </c>
      <c r="H61869" s="1" t="s">
        <v>98</v>
      </c>
      <c r="I61869" s="1" t="s">
        <v>35009</v>
      </c>
      <c r="J61869" s="1" t="s">
        <v>11025</v>
      </c>
    </row>
    <row r="61870" spans="1:10" hidden="1" x14ac:dyDescent="0.35">
      <c r="A61870" s="1" t="s">
        <v>146013</v>
      </c>
      <c r="B61870" s="1" t="s">
        <v>59045</v>
      </c>
      <c r="C61870">
        <v>44.75540161</v>
      </c>
      <c r="D61870">
        <v>-123.0469971</v>
      </c>
      <c r="E61870">
        <v>244</v>
      </c>
      <c r="F61870" s="1" t="s">
        <v>3370</v>
      </c>
      <c r="G61870" s="1" t="s">
        <v>97</v>
      </c>
      <c r="H61870" s="1" t="s">
        <v>98</v>
      </c>
      <c r="I61870" s="1" t="s">
        <v>35009</v>
      </c>
      <c r="J61870" s="1" t="s">
        <v>11469</v>
      </c>
    </row>
    <row r="61871" spans="1:10" hidden="1" x14ac:dyDescent="0.35">
      <c r="A61871" s="1" t="s">
        <v>146013</v>
      </c>
      <c r="B61871" s="1" t="s">
        <v>59044</v>
      </c>
      <c r="C61871">
        <v>44.966110999999998</v>
      </c>
      <c r="D61871">
        <v>-122.9225</v>
      </c>
      <c r="E61871">
        <v>200</v>
      </c>
      <c r="F61871" s="1" t="s">
        <v>3370</v>
      </c>
      <c r="G61871" s="1" t="s">
        <v>97</v>
      </c>
      <c r="H61871" s="1" t="s">
        <v>98</v>
      </c>
      <c r="I61871" s="1" t="s">
        <v>35009</v>
      </c>
      <c r="J61871" s="1" t="s">
        <v>20899</v>
      </c>
    </row>
    <row r="61872" spans="1:10" hidden="1" x14ac:dyDescent="0.35">
      <c r="A61872" s="1" t="s">
        <v>110799</v>
      </c>
      <c r="B61872" s="1" t="s">
        <v>59043</v>
      </c>
      <c r="C61872">
        <v>42.440102000000003</v>
      </c>
      <c r="D61872">
        <v>-123.279999</v>
      </c>
      <c r="E61872">
        <v>980</v>
      </c>
      <c r="F61872" s="1" t="s">
        <v>3370</v>
      </c>
      <c r="G61872" s="1" t="s">
        <v>97</v>
      </c>
      <c r="H61872" s="1" t="s">
        <v>98</v>
      </c>
      <c r="I61872" s="1" t="s">
        <v>35009</v>
      </c>
      <c r="J61872" s="1" t="s">
        <v>9404</v>
      </c>
    </row>
    <row r="61873" spans="1:10" hidden="1" x14ac:dyDescent="0.35">
      <c r="A61873" s="1" t="s">
        <v>146013</v>
      </c>
      <c r="B61873" s="1" t="s">
        <v>59042</v>
      </c>
      <c r="C61873">
        <v>44.999900820000001</v>
      </c>
      <c r="D61873">
        <v>-120.0530014</v>
      </c>
      <c r="E61873">
        <v>3966</v>
      </c>
      <c r="F61873" s="1" t="s">
        <v>3370</v>
      </c>
      <c r="G61873" s="1" t="s">
        <v>97</v>
      </c>
      <c r="H61873" s="1" t="s">
        <v>98</v>
      </c>
      <c r="I61873" s="1" t="s">
        <v>35009</v>
      </c>
      <c r="J61873" s="1" t="s">
        <v>59041</v>
      </c>
    </row>
    <row r="61874" spans="1:10" hidden="1" x14ac:dyDescent="0.35">
      <c r="A61874" s="1" t="s">
        <v>146013</v>
      </c>
      <c r="B61874" s="1" t="s">
        <v>59040</v>
      </c>
      <c r="C61874">
        <v>45.244300840000001</v>
      </c>
      <c r="D61874">
        <v>-123.12899779999999</v>
      </c>
      <c r="E61874">
        <v>160</v>
      </c>
      <c r="F61874" s="1" t="s">
        <v>3370</v>
      </c>
      <c r="G61874" s="1" t="s">
        <v>97</v>
      </c>
      <c r="H61874" s="1" t="s">
        <v>98</v>
      </c>
      <c r="I61874" s="1" t="s">
        <v>35009</v>
      </c>
      <c r="J61874" s="1" t="s">
        <v>13443</v>
      </c>
    </row>
    <row r="61875" spans="1:10" hidden="1" x14ac:dyDescent="0.35">
      <c r="A61875" s="1" t="s">
        <v>110799</v>
      </c>
      <c r="B61875" s="1" t="s">
        <v>59039</v>
      </c>
      <c r="C61875">
        <v>45.124900820000001</v>
      </c>
      <c r="D61875">
        <v>-116.7470016</v>
      </c>
      <c r="E61875">
        <v>1800</v>
      </c>
      <c r="F61875" s="1" t="s">
        <v>3370</v>
      </c>
      <c r="G61875" s="1" t="s">
        <v>97</v>
      </c>
      <c r="H61875" s="1" t="s">
        <v>98</v>
      </c>
      <c r="I61875" s="1" t="s">
        <v>35009</v>
      </c>
      <c r="J61875" s="1" t="s">
        <v>10550</v>
      </c>
    </row>
    <row r="61876" spans="1:10" hidden="1" x14ac:dyDescent="0.35">
      <c r="A61876" s="1" t="s">
        <v>145964</v>
      </c>
      <c r="B61876" s="1" t="s">
        <v>59038</v>
      </c>
      <c r="C61876">
        <v>42.391499000000003</v>
      </c>
      <c r="D61876">
        <v>-123.43699599999999</v>
      </c>
      <c r="E61876">
        <v>1000</v>
      </c>
      <c r="F61876" s="1" t="s">
        <v>3370</v>
      </c>
      <c r="G61876" s="1" t="s">
        <v>97</v>
      </c>
      <c r="H61876" s="1" t="s">
        <v>98</v>
      </c>
      <c r="I61876" s="1" t="s">
        <v>35009</v>
      </c>
      <c r="J61876" s="1" t="s">
        <v>9404</v>
      </c>
    </row>
    <row r="61877" spans="1:10" hidden="1" x14ac:dyDescent="0.35">
      <c r="A61877" s="1" t="s">
        <v>110799</v>
      </c>
      <c r="B61877" s="1" t="s">
        <v>59037</v>
      </c>
      <c r="C61877">
        <v>44.986275999999997</v>
      </c>
      <c r="D61877">
        <v>-123.994141</v>
      </c>
      <c r="E61877">
        <v>50</v>
      </c>
      <c r="F61877" s="1" t="s">
        <v>3370</v>
      </c>
      <c r="G61877" s="1" t="s">
        <v>97</v>
      </c>
      <c r="H61877" s="1" t="s">
        <v>98</v>
      </c>
      <c r="I61877" s="1" t="s">
        <v>35009</v>
      </c>
      <c r="J61877" s="1" t="s">
        <v>14050</v>
      </c>
    </row>
    <row r="61878" spans="1:10" hidden="1" x14ac:dyDescent="0.35">
      <c r="A61878" s="1" t="s">
        <v>146013</v>
      </c>
      <c r="B61878" s="1" t="s">
        <v>59036</v>
      </c>
      <c r="C61878">
        <v>44.391700739999997</v>
      </c>
      <c r="D61878">
        <v>-123.0299988</v>
      </c>
      <c r="E61878">
        <v>298</v>
      </c>
      <c r="F61878" s="1" t="s">
        <v>3370</v>
      </c>
      <c r="G61878" s="1" t="s">
        <v>97</v>
      </c>
      <c r="H61878" s="1" t="s">
        <v>98</v>
      </c>
      <c r="I61878" s="1" t="s">
        <v>35009</v>
      </c>
      <c r="J61878" s="1" t="s">
        <v>4318</v>
      </c>
    </row>
    <row r="61879" spans="1:10" hidden="1" x14ac:dyDescent="0.35">
      <c r="A61879" s="1" t="s">
        <v>146013</v>
      </c>
      <c r="B61879" s="1" t="s">
        <v>59035</v>
      </c>
      <c r="C61879">
        <v>45.049800869999999</v>
      </c>
      <c r="D61879">
        <v>-123.23500060000001</v>
      </c>
      <c r="E61879">
        <v>190</v>
      </c>
      <c r="F61879" s="1" t="s">
        <v>3370</v>
      </c>
      <c r="G61879" s="1" t="s">
        <v>97</v>
      </c>
      <c r="H61879" s="1" t="s">
        <v>98</v>
      </c>
      <c r="I61879" s="1" t="s">
        <v>35009</v>
      </c>
      <c r="J61879" s="1" t="s">
        <v>59034</v>
      </c>
    </row>
    <row r="61880" spans="1:10" hidden="1" x14ac:dyDescent="0.35">
      <c r="A61880" s="1" t="s">
        <v>146013</v>
      </c>
      <c r="B61880" s="1" t="s">
        <v>59033</v>
      </c>
      <c r="C61880">
        <v>42.539001460000001</v>
      </c>
      <c r="D61880">
        <v>-122.9039993</v>
      </c>
      <c r="E61880">
        <v>1436</v>
      </c>
      <c r="F61880" s="1" t="s">
        <v>3370</v>
      </c>
      <c r="G61880" s="1" t="s">
        <v>97</v>
      </c>
      <c r="H61880" s="1" t="s">
        <v>98</v>
      </c>
      <c r="I61880" s="1" t="s">
        <v>35009</v>
      </c>
      <c r="J61880" s="1" t="s">
        <v>15379</v>
      </c>
    </row>
    <row r="61881" spans="1:10" hidden="1" x14ac:dyDescent="0.35">
      <c r="A61881" s="1" t="s">
        <v>145964</v>
      </c>
      <c r="B61881" s="1" t="s">
        <v>59032</v>
      </c>
      <c r="C61881">
        <v>42.438701999999999</v>
      </c>
      <c r="D61881">
        <v>-122.863998</v>
      </c>
      <c r="E61881">
        <v>1310</v>
      </c>
      <c r="F61881" s="1" t="s">
        <v>3370</v>
      </c>
      <c r="G61881" s="1" t="s">
        <v>97</v>
      </c>
      <c r="H61881" s="1" t="s">
        <v>98</v>
      </c>
      <c r="I61881" s="1" t="s">
        <v>35009</v>
      </c>
      <c r="J61881" s="1" t="s">
        <v>15379</v>
      </c>
    </row>
    <row r="61882" spans="1:10" hidden="1" x14ac:dyDescent="0.35">
      <c r="A61882" s="1" t="s">
        <v>145964</v>
      </c>
      <c r="B61882" s="1" t="s">
        <v>59031</v>
      </c>
      <c r="C61882">
        <v>44.138055000000001</v>
      </c>
      <c r="D61882">
        <v>-118.959446</v>
      </c>
      <c r="E61882">
        <v>4666</v>
      </c>
      <c r="F61882" s="1" t="s">
        <v>3370</v>
      </c>
      <c r="G61882" s="1" t="s">
        <v>97</v>
      </c>
      <c r="H61882" s="1" t="s">
        <v>98</v>
      </c>
      <c r="I61882" s="1" t="s">
        <v>35009</v>
      </c>
      <c r="J61882" s="1" t="s">
        <v>21846</v>
      </c>
    </row>
    <row r="61883" spans="1:10" hidden="1" x14ac:dyDescent="0.35">
      <c r="A61883" s="1" t="s">
        <v>110799</v>
      </c>
      <c r="B61883" s="1" t="s">
        <v>59030</v>
      </c>
      <c r="C61883">
        <v>42.317974999999997</v>
      </c>
      <c r="D61883">
        <v>-122.831751</v>
      </c>
      <c r="E61883">
        <v>1475</v>
      </c>
      <c r="F61883" s="1" t="s">
        <v>3370</v>
      </c>
      <c r="G61883" s="1" t="s">
        <v>97</v>
      </c>
      <c r="H61883" s="1" t="s">
        <v>98</v>
      </c>
      <c r="I61883" s="1" t="s">
        <v>35009</v>
      </c>
      <c r="J61883" s="1" t="s">
        <v>15379</v>
      </c>
    </row>
    <row r="61884" spans="1:10" hidden="1" x14ac:dyDescent="0.35">
      <c r="A61884" s="1" t="s">
        <v>146013</v>
      </c>
      <c r="B61884" s="1" t="s">
        <v>59013</v>
      </c>
      <c r="C61884">
        <v>57.884905000000003</v>
      </c>
      <c r="D61884">
        <v>-152.84771900000001</v>
      </c>
      <c r="E61884">
        <v>52</v>
      </c>
      <c r="F61884" s="1" t="s">
        <v>3370</v>
      </c>
      <c r="G61884" s="1" t="s">
        <v>97</v>
      </c>
      <c r="H61884" s="1" t="s">
        <v>98</v>
      </c>
      <c r="I61884" s="1" t="s">
        <v>27466</v>
      </c>
      <c r="J61884" s="1" t="s">
        <v>59012</v>
      </c>
    </row>
    <row r="61885" spans="1:10" hidden="1" x14ac:dyDescent="0.35">
      <c r="A61885" s="1" t="s">
        <v>145964</v>
      </c>
      <c r="B61885" s="1" t="s">
        <v>58924</v>
      </c>
      <c r="C61885">
        <v>34.997736000000003</v>
      </c>
      <c r="D61885">
        <v>-91.978144999999998</v>
      </c>
      <c r="F61885" s="1" t="s">
        <v>3370</v>
      </c>
      <c r="G61885" s="1" t="s">
        <v>97</v>
      </c>
      <c r="H61885" s="1" t="s">
        <v>98</v>
      </c>
      <c r="I61885" s="1" t="s">
        <v>32028</v>
      </c>
      <c r="J61885" s="1" t="s">
        <v>2021</v>
      </c>
    </row>
    <row r="61886" spans="1:10" hidden="1" x14ac:dyDescent="0.35">
      <c r="A61886" s="1" t="s">
        <v>146013</v>
      </c>
      <c r="B61886" s="1" t="s">
        <v>58862</v>
      </c>
      <c r="C61886">
        <v>40.707000729999997</v>
      </c>
      <c r="D61886">
        <v>-80.030296329999999</v>
      </c>
      <c r="E61886">
        <v>1030</v>
      </c>
      <c r="F61886" s="1" t="s">
        <v>3370</v>
      </c>
      <c r="G61886" s="1" t="s">
        <v>97</v>
      </c>
      <c r="H61886" s="1" t="s">
        <v>98</v>
      </c>
      <c r="I61886" s="1" t="s">
        <v>32546</v>
      </c>
      <c r="J61886" s="1" t="s">
        <v>58861</v>
      </c>
    </row>
    <row r="61887" spans="1:10" hidden="1" x14ac:dyDescent="0.35">
      <c r="A61887" s="1" t="s">
        <v>146013</v>
      </c>
      <c r="B61887" s="1" t="s">
        <v>58860</v>
      </c>
      <c r="C61887">
        <v>41.832599999999999</v>
      </c>
      <c r="D61887">
        <v>-79.361603000000002</v>
      </c>
      <c r="E61887">
        <v>1230</v>
      </c>
      <c r="F61887" s="1" t="s">
        <v>3370</v>
      </c>
      <c r="G61887" s="1" t="s">
        <v>97</v>
      </c>
      <c r="H61887" s="1" t="s">
        <v>98</v>
      </c>
      <c r="I61887" s="1" t="s">
        <v>32546</v>
      </c>
      <c r="J61887" s="1" t="s">
        <v>58859</v>
      </c>
    </row>
    <row r="61888" spans="1:10" hidden="1" x14ac:dyDescent="0.35">
      <c r="A61888" s="1" t="s">
        <v>110799</v>
      </c>
      <c r="B61888" s="1" t="s">
        <v>58858</v>
      </c>
      <c r="C61888">
        <v>33.472000119999997</v>
      </c>
      <c r="D61888">
        <v>-111.9639969</v>
      </c>
      <c r="E61888">
        <v>1250</v>
      </c>
      <c r="F61888" s="1" t="s">
        <v>3370</v>
      </c>
      <c r="G61888" s="1" t="s">
        <v>97</v>
      </c>
      <c r="H61888" s="1" t="s">
        <v>98</v>
      </c>
      <c r="I61888" s="1" t="s">
        <v>28304</v>
      </c>
      <c r="J61888" s="1" t="s">
        <v>18785</v>
      </c>
    </row>
    <row r="61889" spans="1:10" hidden="1" x14ac:dyDescent="0.35">
      <c r="A61889" s="1" t="s">
        <v>146013</v>
      </c>
      <c r="B61889" s="1" t="s">
        <v>58857</v>
      </c>
      <c r="C61889">
        <v>35.960498809999997</v>
      </c>
      <c r="D61889">
        <v>-119.3079987</v>
      </c>
      <c r="E61889">
        <v>256</v>
      </c>
      <c r="F61889" s="1" t="s">
        <v>3370</v>
      </c>
      <c r="G61889" s="1" t="s">
        <v>97</v>
      </c>
      <c r="H61889" s="1" t="s">
        <v>98</v>
      </c>
      <c r="I61889" s="1" t="s">
        <v>31735</v>
      </c>
      <c r="J61889" s="1" t="s">
        <v>36773</v>
      </c>
    </row>
    <row r="61890" spans="1:10" hidden="1" x14ac:dyDescent="0.35">
      <c r="A61890" s="1" t="s">
        <v>145964</v>
      </c>
      <c r="B61890" s="1" t="s">
        <v>58856</v>
      </c>
      <c r="C61890">
        <v>41.788272999999997</v>
      </c>
      <c r="D61890">
        <v>-75.889816999999994</v>
      </c>
      <c r="E61890">
        <v>1670</v>
      </c>
      <c r="F61890" s="1" t="s">
        <v>3370</v>
      </c>
      <c r="G61890" s="1" t="s">
        <v>97</v>
      </c>
      <c r="H61890" s="1" t="s">
        <v>98</v>
      </c>
      <c r="I61890" s="1" t="s">
        <v>32546</v>
      </c>
      <c r="J61890" s="1" t="s">
        <v>16052</v>
      </c>
    </row>
    <row r="61891" spans="1:10" hidden="1" x14ac:dyDescent="0.35">
      <c r="A61891" s="1" t="s">
        <v>146013</v>
      </c>
      <c r="B61891" s="1" t="s">
        <v>58855</v>
      </c>
      <c r="C61891">
        <v>40.598899840000001</v>
      </c>
      <c r="D61891">
        <v>-77.405700679999995</v>
      </c>
      <c r="E61891">
        <v>545</v>
      </c>
      <c r="F61891" s="1" t="s">
        <v>3370</v>
      </c>
      <c r="G61891" s="1" t="s">
        <v>97</v>
      </c>
      <c r="H61891" s="1" t="s">
        <v>98</v>
      </c>
      <c r="I61891" s="1" t="s">
        <v>32546</v>
      </c>
      <c r="J61891" s="1" t="s">
        <v>58854</v>
      </c>
    </row>
    <row r="61892" spans="1:10" hidden="1" x14ac:dyDescent="0.35">
      <c r="A61892" s="1" t="s">
        <v>146013</v>
      </c>
      <c r="B61892" s="1" t="s">
        <v>58853</v>
      </c>
      <c r="C61892">
        <v>40.734551000000003</v>
      </c>
      <c r="D61892">
        <v>-79.595690000000005</v>
      </c>
      <c r="E61892">
        <v>1090</v>
      </c>
      <c r="F61892" s="1" t="s">
        <v>3370</v>
      </c>
      <c r="G61892" s="1" t="s">
        <v>97</v>
      </c>
      <c r="H61892" s="1" t="s">
        <v>98</v>
      </c>
      <c r="I61892" s="1" t="s">
        <v>32546</v>
      </c>
      <c r="J61892" s="1" t="s">
        <v>8571</v>
      </c>
    </row>
    <row r="61893" spans="1:10" hidden="1" x14ac:dyDescent="0.35">
      <c r="A61893" s="1" t="s">
        <v>146013</v>
      </c>
      <c r="B61893" s="1" t="s">
        <v>58852</v>
      </c>
      <c r="C61893">
        <v>40.108398440000002</v>
      </c>
      <c r="D61893">
        <v>-79.541397090000004</v>
      </c>
      <c r="E61893">
        <v>1160</v>
      </c>
      <c r="F61893" s="1" t="s">
        <v>3370</v>
      </c>
      <c r="G61893" s="1" t="s">
        <v>97</v>
      </c>
      <c r="H61893" s="1" t="s">
        <v>98</v>
      </c>
      <c r="I61893" s="1" t="s">
        <v>32546</v>
      </c>
      <c r="J61893" s="1" t="s">
        <v>16220</v>
      </c>
    </row>
    <row r="61894" spans="1:10" hidden="1" x14ac:dyDescent="0.35">
      <c r="A61894" s="1" t="s">
        <v>145964</v>
      </c>
      <c r="B61894" s="1" t="s">
        <v>58851</v>
      </c>
      <c r="C61894">
        <v>33.800468000000002</v>
      </c>
      <c r="D61894">
        <v>-112.249803</v>
      </c>
      <c r="E61894">
        <v>1580</v>
      </c>
      <c r="F61894" s="1" t="s">
        <v>3370</v>
      </c>
      <c r="G61894" s="1" t="s">
        <v>97</v>
      </c>
      <c r="H61894" s="1" t="s">
        <v>98</v>
      </c>
      <c r="I61894" s="1" t="s">
        <v>28304</v>
      </c>
      <c r="J61894" s="1" t="s">
        <v>18651</v>
      </c>
    </row>
    <row r="61895" spans="1:10" hidden="1" x14ac:dyDescent="0.35">
      <c r="A61895" s="1" t="s">
        <v>110799</v>
      </c>
      <c r="B61895" s="1" t="s">
        <v>58850</v>
      </c>
      <c r="C61895">
        <v>39.937301640000001</v>
      </c>
      <c r="D61895">
        <v>-75.141296389999994</v>
      </c>
      <c r="E61895">
        <v>15</v>
      </c>
      <c r="F61895" s="1" t="s">
        <v>3370</v>
      </c>
      <c r="G61895" s="1" t="s">
        <v>97</v>
      </c>
      <c r="H61895" s="1" t="s">
        <v>98</v>
      </c>
      <c r="I61895" s="1" t="s">
        <v>32546</v>
      </c>
      <c r="J61895" s="1" t="s">
        <v>18778</v>
      </c>
    </row>
    <row r="61896" spans="1:10" hidden="1" x14ac:dyDescent="0.35">
      <c r="A61896" s="1" t="s">
        <v>146013</v>
      </c>
      <c r="B61896" s="1" t="s">
        <v>58849</v>
      </c>
      <c r="C61896">
        <v>40.737603</v>
      </c>
      <c r="D61896">
        <v>-75.705178000000004</v>
      </c>
      <c r="E61896">
        <v>735</v>
      </c>
      <c r="F61896" s="1" t="s">
        <v>3370</v>
      </c>
      <c r="G61896" s="1" t="s">
        <v>97</v>
      </c>
      <c r="H61896" s="1" t="s">
        <v>98</v>
      </c>
      <c r="I61896" s="1" t="s">
        <v>32546</v>
      </c>
      <c r="J61896" s="1" t="s">
        <v>56908</v>
      </c>
    </row>
    <row r="61897" spans="1:10" hidden="1" x14ac:dyDescent="0.35">
      <c r="A61897" s="1" t="s">
        <v>146013</v>
      </c>
      <c r="B61897" s="1" t="s">
        <v>58848</v>
      </c>
      <c r="C61897">
        <v>41.207000729999997</v>
      </c>
      <c r="D61897">
        <v>-77.226097109999998</v>
      </c>
      <c r="E61897">
        <v>547</v>
      </c>
      <c r="F61897" s="1" t="s">
        <v>3370</v>
      </c>
      <c r="G61897" s="1" t="s">
        <v>97</v>
      </c>
      <c r="H61897" s="1" t="s">
        <v>98</v>
      </c>
      <c r="I61897" s="1" t="s">
        <v>32546</v>
      </c>
      <c r="J61897" s="1" t="s">
        <v>11506</v>
      </c>
    </row>
    <row r="61898" spans="1:10" hidden="1" x14ac:dyDescent="0.35">
      <c r="A61898" s="1" t="s">
        <v>146013</v>
      </c>
      <c r="B61898" s="1" t="s">
        <v>58847</v>
      </c>
      <c r="C61898">
        <v>42.123699190000004</v>
      </c>
      <c r="D61898">
        <v>-85.710296630000002</v>
      </c>
      <c r="E61898">
        <v>890</v>
      </c>
      <c r="F61898" s="1" t="s">
        <v>3370</v>
      </c>
      <c r="G61898" s="1" t="s">
        <v>97</v>
      </c>
      <c r="H61898" s="1" t="s">
        <v>98</v>
      </c>
      <c r="I61898" s="1" t="s">
        <v>28309</v>
      </c>
      <c r="J61898" s="1" t="s">
        <v>58846</v>
      </c>
    </row>
    <row r="61899" spans="1:10" hidden="1" x14ac:dyDescent="0.35">
      <c r="A61899" s="1" t="s">
        <v>110799</v>
      </c>
      <c r="B61899" s="1" t="s">
        <v>58845</v>
      </c>
      <c r="C61899">
        <v>39.761200000000002</v>
      </c>
      <c r="D61899">
        <v>-77.275296999999995</v>
      </c>
      <c r="E61899">
        <v>530</v>
      </c>
      <c r="F61899" s="1" t="s">
        <v>3370</v>
      </c>
      <c r="G61899" s="1" t="s">
        <v>97</v>
      </c>
      <c r="H61899" s="1" t="s">
        <v>98</v>
      </c>
      <c r="I61899" s="1" t="s">
        <v>32546</v>
      </c>
      <c r="J61899" s="1" t="s">
        <v>8996</v>
      </c>
    </row>
    <row r="61900" spans="1:10" hidden="1" x14ac:dyDescent="0.35">
      <c r="A61900" s="1" t="s">
        <v>110799</v>
      </c>
      <c r="B61900" s="1" t="s">
        <v>58844</v>
      </c>
      <c r="C61900">
        <v>40.108398440000002</v>
      </c>
      <c r="D61900">
        <v>-79.548103330000004</v>
      </c>
      <c r="E61900">
        <v>1090</v>
      </c>
      <c r="F61900" s="1" t="s">
        <v>3370</v>
      </c>
      <c r="G61900" s="1" t="s">
        <v>97</v>
      </c>
      <c r="H61900" s="1" t="s">
        <v>98</v>
      </c>
      <c r="I61900" s="1" t="s">
        <v>32546</v>
      </c>
      <c r="J61900" s="1" t="s">
        <v>16220</v>
      </c>
    </row>
    <row r="61901" spans="1:10" hidden="1" x14ac:dyDescent="0.35">
      <c r="A61901" s="1" t="s">
        <v>146013</v>
      </c>
      <c r="B61901" s="1" t="s">
        <v>58788</v>
      </c>
      <c r="C61901">
        <v>41.675098419999998</v>
      </c>
      <c r="D61901">
        <v>-80.434501650000001</v>
      </c>
      <c r="E61901">
        <v>1203</v>
      </c>
      <c r="F61901" s="1" t="s">
        <v>3370</v>
      </c>
      <c r="G61901" s="1" t="s">
        <v>97</v>
      </c>
      <c r="H61901" s="1" t="s">
        <v>98</v>
      </c>
      <c r="I61901" s="1" t="s">
        <v>32546</v>
      </c>
      <c r="J61901" s="1" t="s">
        <v>56905</v>
      </c>
    </row>
    <row r="61902" spans="1:10" hidden="1" x14ac:dyDescent="0.35">
      <c r="A61902" s="1" t="s">
        <v>146013</v>
      </c>
      <c r="B61902" s="1" t="s">
        <v>58787</v>
      </c>
      <c r="C61902">
        <v>41.850729999999999</v>
      </c>
      <c r="D61902">
        <v>-80.119640000000004</v>
      </c>
      <c r="E61902">
        <v>1028</v>
      </c>
      <c r="F61902" s="1" t="s">
        <v>3370</v>
      </c>
      <c r="G61902" s="1" t="s">
        <v>97</v>
      </c>
      <c r="H61902" s="1" t="s">
        <v>98</v>
      </c>
      <c r="I61902" s="1" t="s">
        <v>32546</v>
      </c>
      <c r="J61902" s="1" t="s">
        <v>7620</v>
      </c>
    </row>
    <row r="61903" spans="1:10" hidden="1" x14ac:dyDescent="0.35">
      <c r="A61903" s="1" t="s">
        <v>110799</v>
      </c>
      <c r="B61903" s="1" t="s">
        <v>58786</v>
      </c>
      <c r="C61903">
        <v>39.949765999999997</v>
      </c>
      <c r="D61903">
        <v>-75.193084999999996</v>
      </c>
      <c r="E61903">
        <v>193</v>
      </c>
      <c r="F61903" s="1" t="s">
        <v>3370</v>
      </c>
      <c r="G61903" s="1" t="s">
        <v>97</v>
      </c>
      <c r="H61903" s="1" t="s">
        <v>98</v>
      </c>
      <c r="I61903" s="1" t="s">
        <v>32546</v>
      </c>
      <c r="J61903" s="1" t="s">
        <v>18778</v>
      </c>
    </row>
    <row r="61904" spans="1:10" hidden="1" x14ac:dyDescent="0.35">
      <c r="A61904" s="1" t="s">
        <v>110799</v>
      </c>
      <c r="B61904" s="1" t="s">
        <v>58785</v>
      </c>
      <c r="C61904">
        <v>41.156501769999998</v>
      </c>
      <c r="D61904">
        <v>-79.093101500000003</v>
      </c>
      <c r="E61904">
        <v>1516</v>
      </c>
      <c r="F61904" s="1" t="s">
        <v>3370</v>
      </c>
      <c r="G61904" s="1" t="s">
        <v>97</v>
      </c>
      <c r="H61904" s="1" t="s">
        <v>98</v>
      </c>
      <c r="I61904" s="1" t="s">
        <v>32546</v>
      </c>
      <c r="J61904" s="1" t="s">
        <v>4294</v>
      </c>
    </row>
    <row r="61905" spans="1:10" hidden="1" x14ac:dyDescent="0.35">
      <c r="A61905" s="1" t="s">
        <v>146013</v>
      </c>
      <c r="B61905" s="1" t="s">
        <v>58784</v>
      </c>
      <c r="C61905">
        <v>40.441200260000002</v>
      </c>
      <c r="D61905">
        <v>-75.074897770000007</v>
      </c>
      <c r="E61905">
        <v>390</v>
      </c>
      <c r="F61905" s="1" t="s">
        <v>3370</v>
      </c>
      <c r="G61905" s="1" t="s">
        <v>97</v>
      </c>
      <c r="H61905" s="1" t="s">
        <v>98</v>
      </c>
      <c r="I61905" s="1" t="s">
        <v>32546</v>
      </c>
      <c r="J61905" s="1" t="s">
        <v>19064</v>
      </c>
    </row>
    <row r="61906" spans="1:10" hidden="1" x14ac:dyDescent="0.35">
      <c r="A61906" s="1" t="s">
        <v>110799</v>
      </c>
      <c r="B61906" s="1" t="s">
        <v>58783</v>
      </c>
      <c r="C61906">
        <v>61.129694000000001</v>
      </c>
      <c r="D61906">
        <v>-149.795918</v>
      </c>
      <c r="E61906">
        <v>367</v>
      </c>
      <c r="F61906" s="1" t="s">
        <v>3370</v>
      </c>
      <c r="G61906" s="1" t="s">
        <v>97</v>
      </c>
      <c r="H61906" s="1" t="s">
        <v>98</v>
      </c>
      <c r="I61906" s="1" t="s">
        <v>27466</v>
      </c>
      <c r="J61906" s="1" t="s">
        <v>1319</v>
      </c>
    </row>
    <row r="61907" spans="1:10" hidden="1" x14ac:dyDescent="0.35">
      <c r="A61907" s="1" t="s">
        <v>145964</v>
      </c>
      <c r="B61907" s="1" t="s">
        <v>58782</v>
      </c>
      <c r="C61907">
        <v>42.014499999999998</v>
      </c>
      <c r="D61907">
        <v>-80.120099999999994</v>
      </c>
      <c r="E61907">
        <v>1080</v>
      </c>
      <c r="F61907" s="1" t="s">
        <v>3370</v>
      </c>
      <c r="G61907" s="1" t="s">
        <v>97</v>
      </c>
      <c r="H61907" s="1" t="s">
        <v>98</v>
      </c>
      <c r="I61907" s="1" t="s">
        <v>32546</v>
      </c>
      <c r="J61907" s="1" t="s">
        <v>58781</v>
      </c>
    </row>
    <row r="61908" spans="1:10" hidden="1" x14ac:dyDescent="0.35">
      <c r="A61908" s="1" t="s">
        <v>146013</v>
      </c>
      <c r="B61908" s="1" t="s">
        <v>58780</v>
      </c>
      <c r="C61908">
        <v>39.793399999999998</v>
      </c>
      <c r="D61908">
        <v>-77.778098999999997</v>
      </c>
      <c r="E61908">
        <v>542</v>
      </c>
      <c r="F61908" s="1" t="s">
        <v>3370</v>
      </c>
      <c r="G61908" s="1" t="s">
        <v>97</v>
      </c>
      <c r="H61908" s="1" t="s">
        <v>98</v>
      </c>
      <c r="I61908" s="1" t="s">
        <v>32546</v>
      </c>
      <c r="J61908" s="1" t="s">
        <v>9450</v>
      </c>
    </row>
    <row r="61909" spans="1:10" hidden="1" x14ac:dyDescent="0.35">
      <c r="A61909" s="1" t="s">
        <v>110799</v>
      </c>
      <c r="B61909" s="1" t="s">
        <v>58779</v>
      </c>
      <c r="C61909">
        <v>41.571498869999999</v>
      </c>
      <c r="D61909">
        <v>-75.507400509999997</v>
      </c>
      <c r="E61909">
        <v>1100</v>
      </c>
      <c r="F61909" s="1" t="s">
        <v>3370</v>
      </c>
      <c r="G61909" s="1" t="s">
        <v>97</v>
      </c>
      <c r="H61909" s="1" t="s">
        <v>98</v>
      </c>
      <c r="I61909" s="1" t="s">
        <v>32546</v>
      </c>
      <c r="J61909" s="1" t="s">
        <v>5017</v>
      </c>
    </row>
    <row r="61910" spans="1:10" hidden="1" x14ac:dyDescent="0.35">
      <c r="A61910" s="1" t="s">
        <v>110799</v>
      </c>
      <c r="B61910" s="1" t="s">
        <v>58778</v>
      </c>
      <c r="C61910">
        <v>41.114438</v>
      </c>
      <c r="D61910">
        <v>-78.773983000000001</v>
      </c>
      <c r="E61910">
        <v>1467</v>
      </c>
      <c r="F61910" s="1" t="s">
        <v>3370</v>
      </c>
      <c r="G61910" s="1" t="s">
        <v>97</v>
      </c>
      <c r="H61910" s="1" t="s">
        <v>98</v>
      </c>
      <c r="I61910" s="1" t="s">
        <v>32546</v>
      </c>
      <c r="J61910" s="1" t="s">
        <v>58777</v>
      </c>
    </row>
    <row r="61911" spans="1:10" hidden="1" x14ac:dyDescent="0.35">
      <c r="A61911" s="1" t="s">
        <v>110799</v>
      </c>
      <c r="B61911" s="1" t="s">
        <v>58776</v>
      </c>
      <c r="C61911">
        <v>39.8246994</v>
      </c>
      <c r="D61911">
        <v>-77.235603330000004</v>
      </c>
      <c r="E61911">
        <v>554</v>
      </c>
      <c r="F61911" s="1" t="s">
        <v>3370</v>
      </c>
      <c r="G61911" s="1" t="s">
        <v>97</v>
      </c>
      <c r="H61911" s="1" t="s">
        <v>98</v>
      </c>
      <c r="I61911" s="1" t="s">
        <v>32546</v>
      </c>
      <c r="J61911" s="1" t="s">
        <v>8996</v>
      </c>
    </row>
    <row r="61912" spans="1:10" hidden="1" x14ac:dyDescent="0.35">
      <c r="A61912" s="1" t="s">
        <v>110799</v>
      </c>
      <c r="B61912" s="1" t="s">
        <v>58775</v>
      </c>
      <c r="C61912">
        <v>40.042301180000003</v>
      </c>
      <c r="D61912">
        <v>-76.388298030000001</v>
      </c>
      <c r="E61912">
        <v>385</v>
      </c>
      <c r="F61912" s="1" t="s">
        <v>3370</v>
      </c>
      <c r="G61912" s="1" t="s">
        <v>97</v>
      </c>
      <c r="H61912" s="1" t="s">
        <v>98</v>
      </c>
      <c r="I61912" s="1" t="s">
        <v>32546</v>
      </c>
      <c r="J61912" s="1" t="s">
        <v>13588</v>
      </c>
    </row>
    <row r="61913" spans="1:10" hidden="1" x14ac:dyDescent="0.35">
      <c r="A61913" s="1" t="s">
        <v>145964</v>
      </c>
      <c r="B61913" s="1" t="s">
        <v>58774</v>
      </c>
      <c r="C61913">
        <v>40.029300999999997</v>
      </c>
      <c r="D61913">
        <v>-76.224402999999995</v>
      </c>
      <c r="E61913">
        <v>320</v>
      </c>
      <c r="F61913" s="1" t="s">
        <v>3370</v>
      </c>
      <c r="G61913" s="1" t="s">
        <v>97</v>
      </c>
      <c r="H61913" s="1" t="s">
        <v>98</v>
      </c>
      <c r="I61913" s="1" t="s">
        <v>32546</v>
      </c>
      <c r="J61913" s="1" t="s">
        <v>13588</v>
      </c>
    </row>
    <row r="61914" spans="1:10" hidden="1" x14ac:dyDescent="0.35">
      <c r="A61914" s="1" t="s">
        <v>110799</v>
      </c>
      <c r="B61914" s="1" t="s">
        <v>58773</v>
      </c>
      <c r="C61914">
        <v>39.784801479999999</v>
      </c>
      <c r="D61914">
        <v>-77.256698610000001</v>
      </c>
      <c r="E61914">
        <v>560</v>
      </c>
      <c r="F61914" s="1" t="s">
        <v>3370</v>
      </c>
      <c r="G61914" s="1" t="s">
        <v>97</v>
      </c>
      <c r="H61914" s="1" t="s">
        <v>98</v>
      </c>
      <c r="I61914" s="1" t="s">
        <v>32546</v>
      </c>
      <c r="J61914" s="1" t="s">
        <v>8996</v>
      </c>
    </row>
    <row r="61915" spans="1:10" hidden="1" x14ac:dyDescent="0.35">
      <c r="A61915" s="1" t="s">
        <v>146012</v>
      </c>
      <c r="B61915" s="1" t="s">
        <v>58772</v>
      </c>
      <c r="C61915">
        <v>40.775001529999997</v>
      </c>
      <c r="D61915">
        <v>-75.141403199999999</v>
      </c>
      <c r="E61915">
        <v>210</v>
      </c>
      <c r="F61915" s="1" t="s">
        <v>3370</v>
      </c>
      <c r="G61915" s="1" t="s">
        <v>97</v>
      </c>
      <c r="H61915" s="1" t="s">
        <v>98</v>
      </c>
      <c r="I61915" s="1" t="s">
        <v>32546</v>
      </c>
      <c r="J61915" s="1" t="s">
        <v>37074</v>
      </c>
    </row>
    <row r="61916" spans="1:10" hidden="1" x14ac:dyDescent="0.35">
      <c r="A61916" s="1" t="s">
        <v>110799</v>
      </c>
      <c r="B61916" s="1" t="s">
        <v>58771</v>
      </c>
      <c r="C61916">
        <v>40.45510101</v>
      </c>
      <c r="D61916">
        <v>-79.94029999</v>
      </c>
      <c r="E61916">
        <v>1037</v>
      </c>
      <c r="F61916" s="1" t="s">
        <v>3370</v>
      </c>
      <c r="G61916" s="1" t="s">
        <v>97</v>
      </c>
      <c r="H61916" s="1" t="s">
        <v>98</v>
      </c>
      <c r="I61916" s="1" t="s">
        <v>32546</v>
      </c>
      <c r="J61916" s="1" t="s">
        <v>18947</v>
      </c>
    </row>
    <row r="61917" spans="1:10" hidden="1" x14ac:dyDescent="0.35">
      <c r="A61917" s="1" t="s">
        <v>146013</v>
      </c>
      <c r="B61917" s="1" t="s">
        <v>58770</v>
      </c>
      <c r="C61917">
        <v>42.002239000000003</v>
      </c>
      <c r="D61917">
        <v>-77.096401999999998</v>
      </c>
      <c r="E61917">
        <v>1600</v>
      </c>
      <c r="F61917" s="1" t="s">
        <v>3370</v>
      </c>
      <c r="G61917" s="1" t="s">
        <v>97</v>
      </c>
      <c r="H61917" s="1" t="s">
        <v>98</v>
      </c>
      <c r="I61917" s="1" t="s">
        <v>32549</v>
      </c>
      <c r="J61917" s="1" t="s">
        <v>6278</v>
      </c>
    </row>
    <row r="61918" spans="1:10" hidden="1" x14ac:dyDescent="0.35">
      <c r="A61918" s="1" t="s">
        <v>146013</v>
      </c>
      <c r="B61918" s="1" t="s">
        <v>58769</v>
      </c>
      <c r="C61918">
        <v>41.094200129999997</v>
      </c>
      <c r="D61918">
        <v>-77.41439819</v>
      </c>
      <c r="E61918">
        <v>760</v>
      </c>
      <c r="F61918" s="1" t="s">
        <v>3370</v>
      </c>
      <c r="G61918" s="1" t="s">
        <v>97</v>
      </c>
      <c r="H61918" s="1" t="s">
        <v>98</v>
      </c>
      <c r="I61918" s="1" t="s">
        <v>32546</v>
      </c>
      <c r="J61918" s="1" t="s">
        <v>58768</v>
      </c>
    </row>
    <row r="61919" spans="1:10" hidden="1" x14ac:dyDescent="0.35">
      <c r="A61919" s="1" t="s">
        <v>146013</v>
      </c>
      <c r="B61919" s="1" t="s">
        <v>58767</v>
      </c>
      <c r="C61919">
        <v>41.697299960000002</v>
      </c>
      <c r="D61919">
        <v>-75.594902039999994</v>
      </c>
      <c r="E61919">
        <v>1260</v>
      </c>
      <c r="F61919" s="1" t="s">
        <v>3370</v>
      </c>
      <c r="G61919" s="1" t="s">
        <v>97</v>
      </c>
      <c r="H61919" s="1" t="s">
        <v>98</v>
      </c>
      <c r="I61919" s="1" t="s">
        <v>32546</v>
      </c>
      <c r="J61919" s="1" t="s">
        <v>58766</v>
      </c>
    </row>
    <row r="61920" spans="1:10" hidden="1" x14ac:dyDescent="0.35">
      <c r="A61920" s="1" t="s">
        <v>146013</v>
      </c>
      <c r="B61920" s="1" t="s">
        <v>58765</v>
      </c>
      <c r="C61920">
        <v>42.020599369999999</v>
      </c>
      <c r="D61920">
        <v>-80.07060242</v>
      </c>
      <c r="E61920">
        <v>1430</v>
      </c>
      <c r="F61920" s="1" t="s">
        <v>3370</v>
      </c>
      <c r="G61920" s="1" t="s">
        <v>97</v>
      </c>
      <c r="H61920" s="1" t="s">
        <v>98</v>
      </c>
      <c r="I61920" s="1" t="s">
        <v>32546</v>
      </c>
      <c r="J61920" s="1" t="s">
        <v>7944</v>
      </c>
    </row>
    <row r="61921" spans="1:10" hidden="1" x14ac:dyDescent="0.35">
      <c r="A61921" s="1" t="s">
        <v>146013</v>
      </c>
      <c r="B61921" s="1" t="s">
        <v>58764</v>
      </c>
      <c r="C61921">
        <v>41.165298460000002</v>
      </c>
      <c r="D61921">
        <v>-80.502601619999993</v>
      </c>
      <c r="E61921">
        <v>1100</v>
      </c>
      <c r="F61921" s="1" t="s">
        <v>3370</v>
      </c>
      <c r="G61921" s="1" t="s">
        <v>97</v>
      </c>
      <c r="H61921" s="1" t="s">
        <v>98</v>
      </c>
      <c r="I61921" s="1" t="s">
        <v>32546</v>
      </c>
      <c r="J61921" s="1" t="s">
        <v>58763</v>
      </c>
    </row>
    <row r="61922" spans="1:10" hidden="1" x14ac:dyDescent="0.35">
      <c r="A61922" s="1" t="s">
        <v>146013</v>
      </c>
      <c r="B61922" s="1" t="s">
        <v>58762</v>
      </c>
      <c r="C61922">
        <v>41.201400759999999</v>
      </c>
      <c r="D61922">
        <v>-80.422302250000001</v>
      </c>
      <c r="E61922">
        <v>1100</v>
      </c>
      <c r="F61922" s="1" t="s">
        <v>3370</v>
      </c>
      <c r="G61922" s="1" t="s">
        <v>97</v>
      </c>
      <c r="H61922" s="1" t="s">
        <v>98</v>
      </c>
      <c r="I61922" s="1" t="s">
        <v>32546</v>
      </c>
      <c r="J61922" s="1" t="s">
        <v>22022</v>
      </c>
    </row>
    <row r="61923" spans="1:10" hidden="1" x14ac:dyDescent="0.35">
      <c r="A61923" s="1" t="s">
        <v>146013</v>
      </c>
      <c r="B61923" s="1" t="s">
        <v>58761</v>
      </c>
      <c r="C61923">
        <v>39.727001190000003</v>
      </c>
      <c r="D61923">
        <v>-77.111900329999997</v>
      </c>
      <c r="E61923">
        <v>595</v>
      </c>
      <c r="F61923" s="1" t="s">
        <v>3370</v>
      </c>
      <c r="G61923" s="1" t="s">
        <v>97</v>
      </c>
      <c r="H61923" s="1" t="s">
        <v>98</v>
      </c>
      <c r="I61923" s="1" t="s">
        <v>32546</v>
      </c>
      <c r="J61923" s="1" t="s">
        <v>14159</v>
      </c>
    </row>
    <row r="61924" spans="1:10" hidden="1" x14ac:dyDescent="0.35">
      <c r="A61924" s="1" t="s">
        <v>110799</v>
      </c>
      <c r="B61924" s="1" t="s">
        <v>58760</v>
      </c>
      <c r="C61924">
        <v>40.320301059999998</v>
      </c>
      <c r="D61924">
        <v>-79.393600460000002</v>
      </c>
      <c r="E61924">
        <v>1039</v>
      </c>
      <c r="F61924" s="1" t="s">
        <v>3370</v>
      </c>
      <c r="G61924" s="1" t="s">
        <v>97</v>
      </c>
      <c r="H61924" s="1" t="s">
        <v>98</v>
      </c>
      <c r="I61924" s="1" t="s">
        <v>32546</v>
      </c>
      <c r="J61924" s="1" t="s">
        <v>13699</v>
      </c>
    </row>
    <row r="61925" spans="1:10" hidden="1" x14ac:dyDescent="0.35">
      <c r="A61925" s="1" t="s">
        <v>146013</v>
      </c>
      <c r="B61925" s="1" t="s">
        <v>58759</v>
      </c>
      <c r="C61925">
        <v>40.659301759999998</v>
      </c>
      <c r="D61925">
        <v>-75.873802190000006</v>
      </c>
      <c r="E61925">
        <v>500</v>
      </c>
      <c r="F61925" s="1" t="s">
        <v>3370</v>
      </c>
      <c r="G61925" s="1" t="s">
        <v>97</v>
      </c>
      <c r="H61925" s="1" t="s">
        <v>98</v>
      </c>
      <c r="I61925" s="1" t="s">
        <v>32546</v>
      </c>
      <c r="J61925" s="1" t="s">
        <v>58758</v>
      </c>
    </row>
    <row r="61926" spans="1:10" hidden="1" x14ac:dyDescent="0.35">
      <c r="A61926" s="1" t="s">
        <v>110799</v>
      </c>
      <c r="B61926" s="1" t="s">
        <v>58757</v>
      </c>
      <c r="C61926">
        <v>40.636199949999998</v>
      </c>
      <c r="D61926">
        <v>-75.484596249999996</v>
      </c>
      <c r="E61926">
        <v>385</v>
      </c>
      <c r="F61926" s="1" t="s">
        <v>3370</v>
      </c>
      <c r="G61926" s="1" t="s">
        <v>97</v>
      </c>
      <c r="H61926" s="1" t="s">
        <v>98</v>
      </c>
      <c r="I61926" s="1" t="s">
        <v>32546</v>
      </c>
      <c r="J61926" s="1" t="s">
        <v>1003</v>
      </c>
    </row>
    <row r="61927" spans="1:10" hidden="1" x14ac:dyDescent="0.35">
      <c r="A61927" s="1" t="s">
        <v>110799</v>
      </c>
      <c r="B61927" s="1" t="s">
        <v>58756</v>
      </c>
      <c r="C61927">
        <v>40.604301450000001</v>
      </c>
      <c r="D61927">
        <v>-75.562103269999994</v>
      </c>
      <c r="E61927">
        <v>454</v>
      </c>
      <c r="F61927" s="1" t="s">
        <v>3370</v>
      </c>
      <c r="G61927" s="1" t="s">
        <v>97</v>
      </c>
      <c r="H61927" s="1" t="s">
        <v>98</v>
      </c>
      <c r="I61927" s="1" t="s">
        <v>32546</v>
      </c>
      <c r="J61927" s="1" t="s">
        <v>1003</v>
      </c>
    </row>
    <row r="61928" spans="1:10" hidden="1" x14ac:dyDescent="0.35">
      <c r="A61928" s="1" t="s">
        <v>110799</v>
      </c>
      <c r="B61928" s="1" t="s">
        <v>58755</v>
      </c>
      <c r="C61928">
        <v>40.300825000000003</v>
      </c>
      <c r="D61928">
        <v>-79.555899999999994</v>
      </c>
      <c r="E61928">
        <v>1100</v>
      </c>
      <c r="F61928" s="1" t="s">
        <v>3370</v>
      </c>
      <c r="G61928" s="1" t="s">
        <v>97</v>
      </c>
      <c r="H61928" s="1" t="s">
        <v>98</v>
      </c>
      <c r="I61928" s="1" t="s">
        <v>32546</v>
      </c>
      <c r="J61928" s="1" t="s">
        <v>9459</v>
      </c>
    </row>
    <row r="61929" spans="1:10" hidden="1" x14ac:dyDescent="0.35">
      <c r="A61929" s="1" t="s">
        <v>110799</v>
      </c>
      <c r="B61929" s="1" t="s">
        <v>58754</v>
      </c>
      <c r="C61929">
        <v>40.14530182</v>
      </c>
      <c r="D61929">
        <v>-79.550598140000005</v>
      </c>
      <c r="E61929">
        <v>1240</v>
      </c>
      <c r="F61929" s="1" t="s">
        <v>3370</v>
      </c>
      <c r="G61929" s="1" t="s">
        <v>97</v>
      </c>
      <c r="H61929" s="1" t="s">
        <v>98</v>
      </c>
      <c r="I61929" s="1" t="s">
        <v>32546</v>
      </c>
      <c r="J61929" s="1" t="s">
        <v>16220</v>
      </c>
    </row>
    <row r="61930" spans="1:10" hidden="1" x14ac:dyDescent="0.35">
      <c r="A61930" s="1" t="s">
        <v>146013</v>
      </c>
      <c r="B61930" s="1" t="s">
        <v>58753</v>
      </c>
      <c r="C61930">
        <v>40.766799929999998</v>
      </c>
      <c r="D61930">
        <v>-75.774597170000007</v>
      </c>
      <c r="E61930">
        <v>885</v>
      </c>
      <c r="F61930" s="1" t="s">
        <v>3370</v>
      </c>
      <c r="G61930" s="1" t="s">
        <v>97</v>
      </c>
      <c r="H61930" s="1" t="s">
        <v>98</v>
      </c>
      <c r="I61930" s="1" t="s">
        <v>32546</v>
      </c>
      <c r="J61930" s="1" t="s">
        <v>58752</v>
      </c>
    </row>
    <row r="61931" spans="1:10" hidden="1" x14ac:dyDescent="0.35">
      <c r="A61931" s="1" t="s">
        <v>146013</v>
      </c>
      <c r="B61931" s="1" t="s">
        <v>58751</v>
      </c>
      <c r="C61931">
        <v>40.283401490000003</v>
      </c>
      <c r="D61931">
        <v>-76.53939819</v>
      </c>
      <c r="E61931">
        <v>500</v>
      </c>
      <c r="F61931" s="1" t="s">
        <v>3370</v>
      </c>
      <c r="G61931" s="1" t="s">
        <v>97</v>
      </c>
      <c r="H61931" s="1" t="s">
        <v>98</v>
      </c>
      <c r="I61931" s="1" t="s">
        <v>32546</v>
      </c>
      <c r="J61931" s="1" t="s">
        <v>58750</v>
      </c>
    </row>
    <row r="61932" spans="1:10" hidden="1" x14ac:dyDescent="0.35">
      <c r="A61932" s="1" t="s">
        <v>110799</v>
      </c>
      <c r="B61932" s="1" t="s">
        <v>58749</v>
      </c>
      <c r="C61932">
        <v>40.783401490000003</v>
      </c>
      <c r="D61932">
        <v>-76.333000179999999</v>
      </c>
      <c r="E61932">
        <v>1060</v>
      </c>
      <c r="F61932" s="1" t="s">
        <v>3370</v>
      </c>
      <c r="G61932" s="1" t="s">
        <v>97</v>
      </c>
      <c r="H61932" s="1" t="s">
        <v>98</v>
      </c>
      <c r="I61932" s="1" t="s">
        <v>32546</v>
      </c>
      <c r="J61932" s="1" t="s">
        <v>1861</v>
      </c>
    </row>
    <row r="61933" spans="1:10" hidden="1" x14ac:dyDescent="0.35">
      <c r="A61933" s="1" t="s">
        <v>146013</v>
      </c>
      <c r="B61933" s="1" t="s">
        <v>58748</v>
      </c>
      <c r="C61933">
        <v>41.950099999999999</v>
      </c>
      <c r="D61933">
        <v>-76.483001999999999</v>
      </c>
      <c r="E61933">
        <v>1300</v>
      </c>
      <c r="F61933" s="1" t="s">
        <v>3370</v>
      </c>
      <c r="G61933" s="1" t="s">
        <v>97</v>
      </c>
      <c r="H61933" s="1" t="s">
        <v>98</v>
      </c>
      <c r="I61933" s="1" t="s">
        <v>32546</v>
      </c>
      <c r="J61933" s="1" t="s">
        <v>1944</v>
      </c>
    </row>
    <row r="61934" spans="1:10" hidden="1" x14ac:dyDescent="0.35">
      <c r="A61934" s="1" t="s">
        <v>145964</v>
      </c>
      <c r="B61934" s="1" t="s">
        <v>58747</v>
      </c>
      <c r="C61934">
        <v>40.016803000000003</v>
      </c>
      <c r="D61934">
        <v>-75.241303000000002</v>
      </c>
      <c r="E61934">
        <v>150</v>
      </c>
      <c r="F61934" s="1" t="s">
        <v>3370</v>
      </c>
      <c r="G61934" s="1" t="s">
        <v>97</v>
      </c>
      <c r="H61934" s="1" t="s">
        <v>98</v>
      </c>
      <c r="I61934" s="1" t="s">
        <v>32546</v>
      </c>
      <c r="J61934" s="1" t="s">
        <v>58746</v>
      </c>
    </row>
    <row r="61935" spans="1:10" hidden="1" x14ac:dyDescent="0.35">
      <c r="A61935" s="1" t="s">
        <v>146013</v>
      </c>
      <c r="B61935" s="1" t="s">
        <v>58745</v>
      </c>
      <c r="C61935">
        <v>40.431999210000001</v>
      </c>
      <c r="D61935">
        <v>-75.625999449999995</v>
      </c>
      <c r="E61935">
        <v>660</v>
      </c>
      <c r="F61935" s="1" t="s">
        <v>3370</v>
      </c>
      <c r="G61935" s="1" t="s">
        <v>97</v>
      </c>
      <c r="H61935" s="1" t="s">
        <v>98</v>
      </c>
      <c r="I61935" s="1" t="s">
        <v>32546</v>
      </c>
      <c r="J61935" s="1" t="s">
        <v>58744</v>
      </c>
    </row>
    <row r="61936" spans="1:10" hidden="1" x14ac:dyDescent="0.35">
      <c r="A61936" s="1" t="s">
        <v>146013</v>
      </c>
      <c r="B61936" s="1" t="s">
        <v>58743</v>
      </c>
      <c r="C61936">
        <v>40.452899930000001</v>
      </c>
      <c r="D61936">
        <v>-75.203796389999994</v>
      </c>
      <c r="E61936">
        <v>520</v>
      </c>
      <c r="F61936" s="1" t="s">
        <v>3370</v>
      </c>
      <c r="G61936" s="1" t="s">
        <v>97</v>
      </c>
      <c r="H61936" s="1" t="s">
        <v>98</v>
      </c>
      <c r="I61936" s="1" t="s">
        <v>32546</v>
      </c>
      <c r="J61936" s="1" t="s">
        <v>3028</v>
      </c>
    </row>
    <row r="61937" spans="1:10" hidden="1" x14ac:dyDescent="0.35">
      <c r="A61937" s="1" t="s">
        <v>110799</v>
      </c>
      <c r="B61937" s="1" t="s">
        <v>58742</v>
      </c>
      <c r="C61937">
        <v>40.820899959999998</v>
      </c>
      <c r="D61937">
        <v>-76.162101750000005</v>
      </c>
      <c r="E61937">
        <v>1500</v>
      </c>
      <c r="F61937" s="1" t="s">
        <v>3370</v>
      </c>
      <c r="G61937" s="1" t="s">
        <v>97</v>
      </c>
      <c r="H61937" s="1" t="s">
        <v>98</v>
      </c>
      <c r="I61937" s="1" t="s">
        <v>32546</v>
      </c>
      <c r="J61937" s="1" t="s">
        <v>58741</v>
      </c>
    </row>
    <row r="61938" spans="1:10" hidden="1" x14ac:dyDescent="0.35">
      <c r="A61938" s="1" t="s">
        <v>145964</v>
      </c>
      <c r="B61938" s="1" t="s">
        <v>58740</v>
      </c>
      <c r="C61938">
        <v>40.433399000000001</v>
      </c>
      <c r="D61938">
        <v>-75.366303000000002</v>
      </c>
      <c r="E61938">
        <v>510</v>
      </c>
      <c r="F61938" s="1" t="s">
        <v>3370</v>
      </c>
      <c r="G61938" s="1" t="s">
        <v>97</v>
      </c>
      <c r="H61938" s="1" t="s">
        <v>98</v>
      </c>
      <c r="I61938" s="1" t="s">
        <v>32546</v>
      </c>
      <c r="J61938" s="1" t="s">
        <v>19724</v>
      </c>
    </row>
    <row r="61939" spans="1:10" hidden="1" x14ac:dyDescent="0.35">
      <c r="A61939" s="1" t="s">
        <v>146013</v>
      </c>
      <c r="B61939" s="1" t="s">
        <v>58739</v>
      </c>
      <c r="C61939">
        <v>40.7765007</v>
      </c>
      <c r="D61939">
        <v>-77.216400149999998</v>
      </c>
      <c r="E61939">
        <v>642</v>
      </c>
      <c r="F61939" s="1" t="s">
        <v>3370</v>
      </c>
      <c r="G61939" s="1" t="s">
        <v>97</v>
      </c>
      <c r="H61939" s="1" t="s">
        <v>98</v>
      </c>
      <c r="I61939" s="1" t="s">
        <v>32546</v>
      </c>
      <c r="J61939" s="1" t="s">
        <v>58738</v>
      </c>
    </row>
    <row r="61940" spans="1:10" hidden="1" x14ac:dyDescent="0.35">
      <c r="A61940" s="1" t="s">
        <v>146013</v>
      </c>
      <c r="B61940" s="1" t="s">
        <v>58737</v>
      </c>
      <c r="C61940">
        <v>41.200099950000002</v>
      </c>
      <c r="D61940">
        <v>-76.3871994</v>
      </c>
      <c r="E61940">
        <v>780</v>
      </c>
      <c r="F61940" s="1" t="s">
        <v>3370</v>
      </c>
      <c r="G61940" s="1" t="s">
        <v>97</v>
      </c>
      <c r="H61940" s="1" t="s">
        <v>98</v>
      </c>
      <c r="I61940" s="1" t="s">
        <v>32546</v>
      </c>
      <c r="J61940" s="1" t="s">
        <v>3269</v>
      </c>
    </row>
    <row r="61941" spans="1:10" hidden="1" x14ac:dyDescent="0.35">
      <c r="A61941" s="1" t="s">
        <v>110799</v>
      </c>
      <c r="B61941" s="1" t="s">
        <v>58736</v>
      </c>
      <c r="C61941">
        <v>40.866699220000001</v>
      </c>
      <c r="D61941">
        <v>-79.881401060000002</v>
      </c>
      <c r="E61941">
        <v>1190</v>
      </c>
      <c r="F61941" s="1" t="s">
        <v>3370</v>
      </c>
      <c r="G61941" s="1" t="s">
        <v>97</v>
      </c>
      <c r="H61941" s="1" t="s">
        <v>98</v>
      </c>
      <c r="I61941" s="1" t="s">
        <v>32546</v>
      </c>
      <c r="J61941" s="1" t="s">
        <v>4614</v>
      </c>
    </row>
    <row r="61942" spans="1:10" hidden="1" x14ac:dyDescent="0.35">
      <c r="A61942" s="1" t="s">
        <v>110799</v>
      </c>
      <c r="B61942" s="1" t="s">
        <v>58735</v>
      </c>
      <c r="C61942">
        <v>41.070400239999998</v>
      </c>
      <c r="D61942">
        <v>-76.231300349999998</v>
      </c>
      <c r="E61942">
        <v>581</v>
      </c>
      <c r="F61942" s="1" t="s">
        <v>3370</v>
      </c>
      <c r="G61942" s="1" t="s">
        <v>97</v>
      </c>
      <c r="H61942" s="1" t="s">
        <v>98</v>
      </c>
      <c r="I61942" s="1" t="s">
        <v>32546</v>
      </c>
      <c r="J61942" s="1" t="s">
        <v>3346</v>
      </c>
    </row>
    <row r="61943" spans="1:10" hidden="1" x14ac:dyDescent="0.35">
      <c r="A61943" s="1" t="s">
        <v>145964</v>
      </c>
      <c r="B61943" s="1" t="s">
        <v>58734</v>
      </c>
      <c r="C61943">
        <v>40.266803000000003</v>
      </c>
      <c r="D61943">
        <v>-75.883003000000002</v>
      </c>
      <c r="E61943">
        <v>680</v>
      </c>
      <c r="F61943" s="1" t="s">
        <v>3370</v>
      </c>
      <c r="G61943" s="1" t="s">
        <v>97</v>
      </c>
      <c r="H61943" s="1" t="s">
        <v>98</v>
      </c>
      <c r="I61943" s="1" t="s">
        <v>32546</v>
      </c>
      <c r="J61943" s="1" t="s">
        <v>3578</v>
      </c>
    </row>
    <row r="61944" spans="1:10" hidden="1" x14ac:dyDescent="0.35">
      <c r="A61944" s="1" t="s">
        <v>145964</v>
      </c>
      <c r="B61944" s="1" t="s">
        <v>58733</v>
      </c>
      <c r="C61944">
        <v>40.973598000000003</v>
      </c>
      <c r="D61944">
        <v>-76.518600000000006</v>
      </c>
      <c r="E61944">
        <v>585</v>
      </c>
      <c r="F61944" s="1" t="s">
        <v>3370</v>
      </c>
      <c r="G61944" s="1" t="s">
        <v>97</v>
      </c>
      <c r="H61944" s="1" t="s">
        <v>98</v>
      </c>
      <c r="I61944" s="1" t="s">
        <v>32546</v>
      </c>
      <c r="J61944" s="1" t="s">
        <v>3716</v>
      </c>
    </row>
    <row r="61945" spans="1:10" hidden="1" x14ac:dyDescent="0.35">
      <c r="A61945" s="1" t="s">
        <v>146013</v>
      </c>
      <c r="B61945" s="1" t="s">
        <v>58732</v>
      </c>
      <c r="C61945">
        <v>41.416698459999999</v>
      </c>
      <c r="D61945">
        <v>-76.932998659999996</v>
      </c>
      <c r="E61945">
        <v>1320</v>
      </c>
      <c r="F61945" s="1" t="s">
        <v>3370</v>
      </c>
      <c r="G61945" s="1" t="s">
        <v>97</v>
      </c>
      <c r="H61945" s="1" t="s">
        <v>98</v>
      </c>
      <c r="I61945" s="1" t="s">
        <v>32546</v>
      </c>
      <c r="J61945" s="1" t="s">
        <v>58731</v>
      </c>
    </row>
    <row r="61946" spans="1:10" hidden="1" x14ac:dyDescent="0.35">
      <c r="A61946" s="1" t="s">
        <v>110799</v>
      </c>
      <c r="B61946" s="1" t="s">
        <v>58730</v>
      </c>
      <c r="C61946">
        <v>41.411701200000003</v>
      </c>
      <c r="D61946">
        <v>-80.372802730000004</v>
      </c>
      <c r="E61946">
        <v>1047</v>
      </c>
      <c r="F61946" s="1" t="s">
        <v>3370</v>
      </c>
      <c r="G61946" s="1" t="s">
        <v>97</v>
      </c>
      <c r="H61946" s="1" t="s">
        <v>98</v>
      </c>
      <c r="I61946" s="1" t="s">
        <v>32546</v>
      </c>
      <c r="J61946" s="1" t="s">
        <v>9461</v>
      </c>
    </row>
    <row r="61947" spans="1:10" hidden="1" x14ac:dyDescent="0.35">
      <c r="A61947" s="1" t="s">
        <v>146013</v>
      </c>
      <c r="B61947" s="1" t="s">
        <v>58729</v>
      </c>
      <c r="C61947">
        <v>39.780799870000003</v>
      </c>
      <c r="D61947">
        <v>-77.278701780000006</v>
      </c>
      <c r="E61947">
        <v>600</v>
      </c>
      <c r="F61947" s="1" t="s">
        <v>3370</v>
      </c>
      <c r="G61947" s="1" t="s">
        <v>97</v>
      </c>
      <c r="H61947" s="1" t="s">
        <v>98</v>
      </c>
      <c r="I61947" s="1" t="s">
        <v>32546</v>
      </c>
      <c r="J61947" s="1" t="s">
        <v>8996</v>
      </c>
    </row>
    <row r="61948" spans="1:10" hidden="1" x14ac:dyDescent="0.35">
      <c r="A61948" s="1" t="s">
        <v>110799</v>
      </c>
      <c r="B61948" s="1" t="s">
        <v>58728</v>
      </c>
      <c r="C61948">
        <v>40.252270000000003</v>
      </c>
      <c r="D61948">
        <v>-76.920638999999994</v>
      </c>
      <c r="E61948">
        <v>426</v>
      </c>
      <c r="F61948" s="1" t="s">
        <v>3370</v>
      </c>
      <c r="G61948" s="1" t="s">
        <v>97</v>
      </c>
      <c r="H61948" s="1" t="s">
        <v>98</v>
      </c>
      <c r="I61948" s="1" t="s">
        <v>32546</v>
      </c>
      <c r="J61948" s="1" t="s">
        <v>10052</v>
      </c>
    </row>
    <row r="61949" spans="1:10" hidden="1" x14ac:dyDescent="0.35">
      <c r="A61949" s="1" t="s">
        <v>146013</v>
      </c>
      <c r="B61949" s="1" t="s">
        <v>58727</v>
      </c>
      <c r="C61949">
        <v>41.380099999999999</v>
      </c>
      <c r="D61949">
        <v>-75.232399000000001</v>
      </c>
      <c r="E61949">
        <v>1500</v>
      </c>
      <c r="F61949" s="1" t="s">
        <v>3370</v>
      </c>
      <c r="G61949" s="1" t="s">
        <v>97</v>
      </c>
      <c r="H61949" s="1" t="s">
        <v>98</v>
      </c>
      <c r="I61949" s="1" t="s">
        <v>32546</v>
      </c>
      <c r="J61949" s="1" t="s">
        <v>58726</v>
      </c>
    </row>
    <row r="61950" spans="1:10" hidden="1" x14ac:dyDescent="0.35">
      <c r="A61950" s="1" t="s">
        <v>110799</v>
      </c>
      <c r="B61950" s="1" t="s">
        <v>58725</v>
      </c>
      <c r="C61950">
        <v>41.009498600000001</v>
      </c>
      <c r="D61950">
        <v>-76.452400209999993</v>
      </c>
      <c r="E61950">
        <v>660</v>
      </c>
      <c r="F61950" s="1" t="s">
        <v>3370</v>
      </c>
      <c r="G61950" s="1" t="s">
        <v>97</v>
      </c>
      <c r="H61950" s="1" t="s">
        <v>98</v>
      </c>
      <c r="I61950" s="1" t="s">
        <v>32546</v>
      </c>
      <c r="J61950" s="1" t="s">
        <v>3716</v>
      </c>
    </row>
    <row r="61951" spans="1:10" hidden="1" x14ac:dyDescent="0.35">
      <c r="A61951" s="1" t="s">
        <v>146013</v>
      </c>
      <c r="B61951" s="1" t="s">
        <v>58724</v>
      </c>
      <c r="C61951">
        <v>39.908500670000002</v>
      </c>
      <c r="D61951">
        <v>-77.205200199999993</v>
      </c>
      <c r="E61951">
        <v>560</v>
      </c>
      <c r="F61951" s="1" t="s">
        <v>3370</v>
      </c>
      <c r="G61951" s="1" t="s">
        <v>97</v>
      </c>
      <c r="H61951" s="1" t="s">
        <v>98</v>
      </c>
      <c r="I61951" s="1" t="s">
        <v>32546</v>
      </c>
      <c r="J61951" s="1" t="s">
        <v>58723</v>
      </c>
    </row>
    <row r="61952" spans="1:10" hidden="1" x14ac:dyDescent="0.35">
      <c r="A61952" s="1" t="s">
        <v>146013</v>
      </c>
      <c r="B61952" s="1" t="s">
        <v>58722</v>
      </c>
      <c r="C61952">
        <v>41.859332999999999</v>
      </c>
      <c r="D61952">
        <v>-79.907167000000001</v>
      </c>
      <c r="E61952">
        <v>1626</v>
      </c>
      <c r="F61952" s="1" t="s">
        <v>3370</v>
      </c>
      <c r="G61952" s="1" t="s">
        <v>97</v>
      </c>
      <c r="H61952" s="1" t="s">
        <v>98</v>
      </c>
      <c r="I61952" s="1" t="s">
        <v>32546</v>
      </c>
      <c r="J61952" s="1" t="s">
        <v>24772</v>
      </c>
    </row>
    <row r="61953" spans="1:10" hidden="1" x14ac:dyDescent="0.35">
      <c r="A61953" s="1" t="s">
        <v>146013</v>
      </c>
      <c r="B61953" s="1" t="s">
        <v>58721</v>
      </c>
      <c r="C61953">
        <v>41.626998899999997</v>
      </c>
      <c r="D61953">
        <v>-75.528198239999995</v>
      </c>
      <c r="E61953">
        <v>1710</v>
      </c>
      <c r="F61953" s="1" t="s">
        <v>3370</v>
      </c>
      <c r="G61953" s="1" t="s">
        <v>97</v>
      </c>
      <c r="H61953" s="1" t="s">
        <v>98</v>
      </c>
      <c r="I61953" s="1" t="s">
        <v>32546</v>
      </c>
      <c r="J61953" s="1" t="s">
        <v>5017</v>
      </c>
    </row>
    <row r="61954" spans="1:10" hidden="1" x14ac:dyDescent="0.35">
      <c r="A61954" s="1" t="s">
        <v>146013</v>
      </c>
      <c r="B61954" s="1" t="s">
        <v>58720</v>
      </c>
      <c r="C61954">
        <v>41.522300719999997</v>
      </c>
      <c r="D61954">
        <v>-75.396003719999996</v>
      </c>
      <c r="E61954">
        <v>1430</v>
      </c>
      <c r="F61954" s="1" t="s">
        <v>3370</v>
      </c>
      <c r="G61954" s="1" t="s">
        <v>97</v>
      </c>
      <c r="H61954" s="1" t="s">
        <v>98</v>
      </c>
      <c r="I61954" s="1" t="s">
        <v>32546</v>
      </c>
      <c r="J61954" s="1" t="s">
        <v>5017</v>
      </c>
    </row>
    <row r="61955" spans="1:10" hidden="1" x14ac:dyDescent="0.35">
      <c r="A61955" s="1" t="s">
        <v>146013</v>
      </c>
      <c r="B61955" s="1" t="s">
        <v>58719</v>
      </c>
      <c r="C61955">
        <v>40.219901999999998</v>
      </c>
      <c r="D61955">
        <v>-77.118126000000004</v>
      </c>
      <c r="E61955">
        <v>440</v>
      </c>
      <c r="F61955" s="1" t="s">
        <v>3370</v>
      </c>
      <c r="G61955" s="1" t="s">
        <v>97</v>
      </c>
      <c r="H61955" s="1" t="s">
        <v>98</v>
      </c>
      <c r="I61955" s="1" t="s">
        <v>32546</v>
      </c>
      <c r="J61955" s="1" t="s">
        <v>5037</v>
      </c>
    </row>
    <row r="61956" spans="1:10" hidden="1" x14ac:dyDescent="0.35">
      <c r="A61956" s="1" t="s">
        <v>110799</v>
      </c>
      <c r="B61956" s="1" t="s">
        <v>58718</v>
      </c>
      <c r="C61956">
        <v>40.683729999999997</v>
      </c>
      <c r="D61956">
        <v>-80.097133999999997</v>
      </c>
      <c r="E61956">
        <v>1100</v>
      </c>
      <c r="F61956" s="1" t="s">
        <v>3370</v>
      </c>
      <c r="G61956" s="1" t="s">
        <v>97</v>
      </c>
      <c r="H61956" s="1" t="s">
        <v>98</v>
      </c>
      <c r="I61956" s="1" t="s">
        <v>32546</v>
      </c>
      <c r="J61956" s="1" t="s">
        <v>6402</v>
      </c>
    </row>
    <row r="61957" spans="1:10" hidden="1" x14ac:dyDescent="0.35">
      <c r="A61957" s="1" t="s">
        <v>110799</v>
      </c>
      <c r="B61957" s="1" t="s">
        <v>58717</v>
      </c>
      <c r="C61957">
        <v>41.171447000000001</v>
      </c>
      <c r="D61957">
        <v>-80.084221999999997</v>
      </c>
      <c r="E61957">
        <v>1255</v>
      </c>
      <c r="F61957" s="1" t="s">
        <v>3370</v>
      </c>
      <c r="G61957" s="1" t="s">
        <v>97</v>
      </c>
      <c r="H61957" s="1" t="s">
        <v>98</v>
      </c>
      <c r="I61957" s="1" t="s">
        <v>32546</v>
      </c>
      <c r="J61957" s="1" t="s">
        <v>9547</v>
      </c>
    </row>
    <row r="61958" spans="1:10" hidden="1" x14ac:dyDescent="0.35">
      <c r="A61958" s="1" t="s">
        <v>146013</v>
      </c>
      <c r="B61958" s="1" t="s">
        <v>58716</v>
      </c>
      <c r="C61958">
        <v>39.974998470000003</v>
      </c>
      <c r="D61958">
        <v>-77.557800290000003</v>
      </c>
      <c r="E61958">
        <v>770</v>
      </c>
      <c r="F61958" s="1" t="s">
        <v>3370</v>
      </c>
      <c r="G61958" s="1" t="s">
        <v>97</v>
      </c>
      <c r="H61958" s="1" t="s">
        <v>98</v>
      </c>
      <c r="I61958" s="1" t="s">
        <v>32546</v>
      </c>
      <c r="J61958" s="1" t="s">
        <v>5372</v>
      </c>
    </row>
    <row r="61959" spans="1:10" hidden="1" x14ac:dyDescent="0.35">
      <c r="A61959" s="1" t="s">
        <v>110799</v>
      </c>
      <c r="B61959" s="1" t="s">
        <v>58715</v>
      </c>
      <c r="C61959">
        <v>40.244499210000001</v>
      </c>
      <c r="D61959">
        <v>-80.181701660000002</v>
      </c>
      <c r="E61959">
        <v>1246</v>
      </c>
      <c r="F61959" s="1" t="s">
        <v>3370</v>
      </c>
      <c r="G61959" s="1" t="s">
        <v>97</v>
      </c>
      <c r="H61959" s="1" t="s">
        <v>98</v>
      </c>
      <c r="I61959" s="1" t="s">
        <v>32546</v>
      </c>
      <c r="J61959" s="1" t="s">
        <v>4951</v>
      </c>
    </row>
    <row r="61960" spans="1:10" hidden="1" x14ac:dyDescent="0.35">
      <c r="A61960" s="1" t="s">
        <v>110799</v>
      </c>
      <c r="B61960" s="1" t="s">
        <v>58714</v>
      </c>
      <c r="C61960">
        <v>39.939498899999997</v>
      </c>
      <c r="D61960">
        <v>-77.64800262</v>
      </c>
      <c r="E61960">
        <v>640</v>
      </c>
      <c r="F61960" s="1" t="s">
        <v>3370</v>
      </c>
      <c r="G61960" s="1" t="s">
        <v>97</v>
      </c>
      <c r="H61960" s="1" t="s">
        <v>98</v>
      </c>
      <c r="I61960" s="1" t="s">
        <v>32546</v>
      </c>
      <c r="J61960" s="1" t="s">
        <v>5372</v>
      </c>
    </row>
    <row r="61961" spans="1:10" hidden="1" x14ac:dyDescent="0.35">
      <c r="A61961" s="1" t="s">
        <v>146013</v>
      </c>
      <c r="B61961" s="1" t="s">
        <v>58713</v>
      </c>
      <c r="C61961">
        <v>40.166801450000001</v>
      </c>
      <c r="D61961">
        <v>-75.449600219999994</v>
      </c>
      <c r="E61961">
        <v>252</v>
      </c>
      <c r="F61961" s="1" t="s">
        <v>3370</v>
      </c>
      <c r="G61961" s="1" t="s">
        <v>97</v>
      </c>
      <c r="H61961" s="1" t="s">
        <v>98</v>
      </c>
      <c r="I61961" s="1" t="s">
        <v>32546</v>
      </c>
      <c r="J61961" s="1" t="s">
        <v>6107</v>
      </c>
    </row>
    <row r="61962" spans="1:10" hidden="1" x14ac:dyDescent="0.35">
      <c r="A61962" s="1" t="s">
        <v>110799</v>
      </c>
      <c r="B61962" s="1" t="s">
        <v>58712</v>
      </c>
      <c r="C61962">
        <v>40.005560000000003</v>
      </c>
      <c r="D61962">
        <v>-75.150379000000001</v>
      </c>
      <c r="E61962">
        <v>47</v>
      </c>
      <c r="F61962" s="1" t="s">
        <v>3370</v>
      </c>
      <c r="G61962" s="1" t="s">
        <v>97</v>
      </c>
      <c r="H61962" s="1" t="s">
        <v>98</v>
      </c>
      <c r="I61962" s="1" t="s">
        <v>32546</v>
      </c>
      <c r="J61962" s="1" t="s">
        <v>18778</v>
      </c>
    </row>
    <row r="61963" spans="1:10" hidden="1" x14ac:dyDescent="0.35">
      <c r="A61963" s="1" t="s">
        <v>110799</v>
      </c>
      <c r="B61963" s="1" t="s">
        <v>58711</v>
      </c>
      <c r="C61963">
        <v>40.495057000000003</v>
      </c>
      <c r="D61963">
        <v>-80.010767000000001</v>
      </c>
      <c r="E61963">
        <v>1106</v>
      </c>
      <c r="F61963" s="1" t="s">
        <v>3370</v>
      </c>
      <c r="G61963" s="1" t="s">
        <v>97</v>
      </c>
      <c r="H61963" s="1" t="s">
        <v>98</v>
      </c>
      <c r="I61963" s="1" t="s">
        <v>32546</v>
      </c>
      <c r="J61963" s="1" t="s">
        <v>18947</v>
      </c>
    </row>
    <row r="61964" spans="1:10" hidden="1" x14ac:dyDescent="0.35">
      <c r="A61964" s="1" t="s">
        <v>145964</v>
      </c>
      <c r="B61964" s="1" t="s">
        <v>58710</v>
      </c>
      <c r="C61964">
        <v>40.138199</v>
      </c>
      <c r="D61964">
        <v>-75.057404000000005</v>
      </c>
      <c r="E61964">
        <v>260</v>
      </c>
      <c r="F61964" s="1" t="s">
        <v>3370</v>
      </c>
      <c r="G61964" s="1" t="s">
        <v>97</v>
      </c>
      <c r="H61964" s="1" t="s">
        <v>98</v>
      </c>
      <c r="I61964" s="1" t="s">
        <v>32546</v>
      </c>
      <c r="J61964" s="1" t="s">
        <v>58709</v>
      </c>
    </row>
    <row r="61965" spans="1:10" hidden="1" x14ac:dyDescent="0.35">
      <c r="A61965" s="1" t="s">
        <v>146013</v>
      </c>
      <c r="B61965" s="1" t="s">
        <v>58708</v>
      </c>
      <c r="C61965">
        <v>40.698011999999999</v>
      </c>
      <c r="D61965">
        <v>-75.541591999999994</v>
      </c>
      <c r="E61965">
        <v>685</v>
      </c>
      <c r="F61965" s="1" t="s">
        <v>3370</v>
      </c>
      <c r="G61965" s="1" t="s">
        <v>97</v>
      </c>
      <c r="H61965" s="1" t="s">
        <v>98</v>
      </c>
      <c r="I61965" s="1" t="s">
        <v>32546</v>
      </c>
      <c r="J61965" s="1" t="s">
        <v>58707</v>
      </c>
    </row>
    <row r="61966" spans="1:10" hidden="1" x14ac:dyDescent="0.35">
      <c r="A61966" s="1" t="s">
        <v>145964</v>
      </c>
      <c r="B61966" s="1" t="s">
        <v>58706</v>
      </c>
      <c r="C61966">
        <v>39.816799000000003</v>
      </c>
      <c r="D61966">
        <v>-77.726096999999996</v>
      </c>
      <c r="E61966">
        <v>550</v>
      </c>
      <c r="F61966" s="1" t="s">
        <v>3370</v>
      </c>
      <c r="G61966" s="1" t="s">
        <v>97</v>
      </c>
      <c r="H61966" s="1" t="s">
        <v>98</v>
      </c>
      <c r="I61966" s="1" t="s">
        <v>32546</v>
      </c>
      <c r="J61966" s="1" t="s">
        <v>9450</v>
      </c>
    </row>
    <row r="61967" spans="1:10" hidden="1" x14ac:dyDescent="0.35">
      <c r="A61967" s="1" t="s">
        <v>110799</v>
      </c>
      <c r="B61967" s="1" t="s">
        <v>58705</v>
      </c>
      <c r="C61967">
        <v>40.24720001</v>
      </c>
      <c r="D61967">
        <v>-80.191398620000001</v>
      </c>
      <c r="E61967">
        <v>1169</v>
      </c>
      <c r="F61967" s="1" t="s">
        <v>3370</v>
      </c>
      <c r="G61967" s="1" t="s">
        <v>97</v>
      </c>
      <c r="H61967" s="1" t="s">
        <v>98</v>
      </c>
      <c r="I61967" s="1" t="s">
        <v>32546</v>
      </c>
      <c r="J61967" s="1" t="s">
        <v>4951</v>
      </c>
    </row>
    <row r="61968" spans="1:10" hidden="1" x14ac:dyDescent="0.35">
      <c r="A61968" s="1" t="s">
        <v>146013</v>
      </c>
      <c r="B61968" s="1" t="s">
        <v>58704</v>
      </c>
      <c r="C61968">
        <v>40.712943000000003</v>
      </c>
      <c r="D61968">
        <v>-75.308054999999996</v>
      </c>
      <c r="E61968">
        <v>430</v>
      </c>
      <c r="F61968" s="1" t="s">
        <v>3370</v>
      </c>
      <c r="G61968" s="1" t="s">
        <v>97</v>
      </c>
      <c r="H61968" s="1" t="s">
        <v>98</v>
      </c>
      <c r="I61968" s="1" t="s">
        <v>32546</v>
      </c>
      <c r="J61968" s="1" t="s">
        <v>16734</v>
      </c>
    </row>
    <row r="61969" spans="1:10" hidden="1" x14ac:dyDescent="0.35">
      <c r="A61969" s="1" t="s">
        <v>145964</v>
      </c>
      <c r="B61969" s="1" t="s">
        <v>58703</v>
      </c>
      <c r="C61969">
        <v>40.128700000000002</v>
      </c>
      <c r="D61969">
        <v>-76.969397999999998</v>
      </c>
      <c r="E61969">
        <v>590</v>
      </c>
      <c r="F61969" s="1" t="s">
        <v>3370</v>
      </c>
      <c r="G61969" s="1" t="s">
        <v>97</v>
      </c>
      <c r="H61969" s="1" t="s">
        <v>98</v>
      </c>
      <c r="I61969" s="1" t="s">
        <v>32546</v>
      </c>
      <c r="J61969" s="1" t="s">
        <v>58702</v>
      </c>
    </row>
    <row r="61970" spans="1:10" hidden="1" x14ac:dyDescent="0.35">
      <c r="A61970" s="1" t="s">
        <v>146013</v>
      </c>
      <c r="B61970" s="1" t="s">
        <v>58701</v>
      </c>
      <c r="C61970">
        <v>40.091800689999999</v>
      </c>
      <c r="D61970">
        <v>-75.710800169999999</v>
      </c>
      <c r="E61970">
        <v>500</v>
      </c>
      <c r="F61970" s="1" t="s">
        <v>3370</v>
      </c>
      <c r="G61970" s="1" t="s">
        <v>97</v>
      </c>
      <c r="H61970" s="1" t="s">
        <v>98</v>
      </c>
      <c r="I61970" s="1" t="s">
        <v>32546</v>
      </c>
      <c r="J61970" s="1" t="s">
        <v>7233</v>
      </c>
    </row>
    <row r="61971" spans="1:10" hidden="1" x14ac:dyDescent="0.35">
      <c r="A61971" s="1" t="s">
        <v>146013</v>
      </c>
      <c r="B61971" s="1" t="s">
        <v>58700</v>
      </c>
      <c r="C61971">
        <v>41.520900730000001</v>
      </c>
      <c r="D61971">
        <v>-76.462196349999999</v>
      </c>
      <c r="E61971">
        <v>1717</v>
      </c>
      <c r="F61971" s="1" t="s">
        <v>3370</v>
      </c>
      <c r="G61971" s="1" t="s">
        <v>97</v>
      </c>
      <c r="H61971" s="1" t="s">
        <v>98</v>
      </c>
      <c r="I61971" s="1" t="s">
        <v>32546</v>
      </c>
      <c r="J61971" s="1" t="s">
        <v>58699</v>
      </c>
    </row>
    <row r="61972" spans="1:10" hidden="1" x14ac:dyDescent="0.35">
      <c r="A61972" s="1" t="s">
        <v>146013</v>
      </c>
      <c r="B61972" s="1" t="s">
        <v>58698</v>
      </c>
      <c r="C61972">
        <v>39.958698269999999</v>
      </c>
      <c r="D61972">
        <v>-76.970802309999996</v>
      </c>
      <c r="E61972">
        <v>460</v>
      </c>
      <c r="F61972" s="1" t="s">
        <v>3370</v>
      </c>
      <c r="G61972" s="1" t="s">
        <v>97</v>
      </c>
      <c r="H61972" s="1" t="s">
        <v>98</v>
      </c>
      <c r="I61972" s="1" t="s">
        <v>32546</v>
      </c>
      <c r="J61972" s="1" t="s">
        <v>35463</v>
      </c>
    </row>
    <row r="61973" spans="1:10" hidden="1" x14ac:dyDescent="0.35">
      <c r="A61973" s="1" t="s">
        <v>146013</v>
      </c>
      <c r="B61973" s="1" t="s">
        <v>58697</v>
      </c>
      <c r="C61973">
        <v>39.979499820000001</v>
      </c>
      <c r="D61973">
        <v>-76.536102290000002</v>
      </c>
      <c r="E61973">
        <v>525</v>
      </c>
      <c r="F61973" s="1" t="s">
        <v>3370</v>
      </c>
      <c r="G61973" s="1" t="s">
        <v>97</v>
      </c>
      <c r="H61973" s="1" t="s">
        <v>98</v>
      </c>
      <c r="I61973" s="1" t="s">
        <v>32546</v>
      </c>
      <c r="J61973" s="1" t="s">
        <v>58696</v>
      </c>
    </row>
    <row r="61974" spans="1:10" hidden="1" x14ac:dyDescent="0.35">
      <c r="A61974" s="1" t="s">
        <v>146013</v>
      </c>
      <c r="B61974" s="1" t="s">
        <v>58695</v>
      </c>
      <c r="C61974">
        <v>40.465400700000004</v>
      </c>
      <c r="D61974">
        <v>-76.839996339999999</v>
      </c>
      <c r="E61974">
        <v>700</v>
      </c>
      <c r="F61974" s="1" t="s">
        <v>3370</v>
      </c>
      <c r="G61974" s="1" t="s">
        <v>97</v>
      </c>
      <c r="H61974" s="1" t="s">
        <v>98</v>
      </c>
      <c r="I61974" s="1" t="s">
        <v>32546</v>
      </c>
      <c r="J61974" s="1" t="s">
        <v>58694</v>
      </c>
    </row>
    <row r="61975" spans="1:10" hidden="1" x14ac:dyDescent="0.35">
      <c r="A61975" s="1" t="s">
        <v>146013</v>
      </c>
      <c r="B61975" s="1" t="s">
        <v>38254</v>
      </c>
      <c r="C61975">
        <v>41.965099330000001</v>
      </c>
      <c r="D61975">
        <v>-77.315803529999997</v>
      </c>
      <c r="E61975">
        <v>1800</v>
      </c>
      <c r="F61975" s="1" t="s">
        <v>3370</v>
      </c>
      <c r="G61975" s="1" t="s">
        <v>97</v>
      </c>
      <c r="H61975" s="1" t="s">
        <v>98</v>
      </c>
      <c r="I61975" s="1" t="s">
        <v>32546</v>
      </c>
      <c r="J61975" s="1" t="s">
        <v>58693</v>
      </c>
    </row>
    <row r="61976" spans="1:10" hidden="1" x14ac:dyDescent="0.35">
      <c r="A61976" s="1" t="s">
        <v>145964</v>
      </c>
      <c r="B61976" s="1" t="s">
        <v>58692</v>
      </c>
      <c r="C61976">
        <v>41.136584999999997</v>
      </c>
      <c r="D61976">
        <v>-75.860788999999997</v>
      </c>
      <c r="E61976">
        <v>1930</v>
      </c>
      <c r="F61976" s="1" t="s">
        <v>3370</v>
      </c>
      <c r="G61976" s="1" t="s">
        <v>97</v>
      </c>
      <c r="H61976" s="1" t="s">
        <v>98</v>
      </c>
      <c r="I61976" s="1" t="s">
        <v>32546</v>
      </c>
      <c r="J61976" s="1" t="s">
        <v>58691</v>
      </c>
    </row>
    <row r="61977" spans="1:10" hidden="1" x14ac:dyDescent="0.35">
      <c r="A61977" s="1" t="s">
        <v>146013</v>
      </c>
      <c r="B61977" s="1" t="s">
        <v>58690</v>
      </c>
      <c r="C61977">
        <v>40.500099179999999</v>
      </c>
      <c r="D61977">
        <v>-75.066299439999995</v>
      </c>
      <c r="E61977">
        <v>350</v>
      </c>
      <c r="F61977" s="1" t="s">
        <v>3370</v>
      </c>
      <c r="G61977" s="1" t="s">
        <v>97</v>
      </c>
      <c r="H61977" s="1" t="s">
        <v>98</v>
      </c>
      <c r="I61977" s="1" t="s">
        <v>32546</v>
      </c>
      <c r="J61977" s="1" t="s">
        <v>58687</v>
      </c>
    </row>
    <row r="61978" spans="1:10" hidden="1" x14ac:dyDescent="0.35">
      <c r="A61978" s="1" t="s">
        <v>145964</v>
      </c>
      <c r="B61978" s="1" t="s">
        <v>58689</v>
      </c>
      <c r="C61978">
        <v>40.500098999999999</v>
      </c>
      <c r="D61978">
        <v>-75.082899999999995</v>
      </c>
      <c r="E61978">
        <v>350</v>
      </c>
      <c r="F61978" s="1" t="s">
        <v>3370</v>
      </c>
      <c r="G61978" s="1" t="s">
        <v>97</v>
      </c>
      <c r="H61978" s="1" t="s">
        <v>98</v>
      </c>
      <c r="I61978" s="1" t="s">
        <v>32546</v>
      </c>
      <c r="J61978" s="1" t="s">
        <v>58687</v>
      </c>
    </row>
    <row r="61979" spans="1:10" hidden="1" x14ac:dyDescent="0.35">
      <c r="A61979" s="1" t="s">
        <v>110799</v>
      </c>
      <c r="B61979" s="1" t="s">
        <v>58688</v>
      </c>
      <c r="C61979">
        <v>40.529300689999999</v>
      </c>
      <c r="D61979">
        <v>-75.099601750000005</v>
      </c>
      <c r="E61979">
        <v>280</v>
      </c>
      <c r="F61979" s="1" t="s">
        <v>3370</v>
      </c>
      <c r="G61979" s="1" t="s">
        <v>97</v>
      </c>
      <c r="H61979" s="1" t="s">
        <v>98</v>
      </c>
      <c r="I61979" s="1" t="s">
        <v>32546</v>
      </c>
      <c r="J61979" s="1" t="s">
        <v>58687</v>
      </c>
    </row>
    <row r="61980" spans="1:10" hidden="1" x14ac:dyDescent="0.35">
      <c r="A61980" s="1" t="s">
        <v>110799</v>
      </c>
      <c r="B61980" s="1" t="s">
        <v>58686</v>
      </c>
      <c r="C61980">
        <v>40.608398440000002</v>
      </c>
      <c r="D61980">
        <v>-75.403198239999995</v>
      </c>
      <c r="E61980">
        <v>470</v>
      </c>
      <c r="F61980" s="1" t="s">
        <v>3370</v>
      </c>
      <c r="G61980" s="1" t="s">
        <v>97</v>
      </c>
      <c r="H61980" s="1" t="s">
        <v>98</v>
      </c>
      <c r="I61980" s="1" t="s">
        <v>32546</v>
      </c>
      <c r="J61980" s="1" t="s">
        <v>58685</v>
      </c>
    </row>
    <row r="61981" spans="1:10" hidden="1" x14ac:dyDescent="0.35">
      <c r="A61981" s="1" t="s">
        <v>146013</v>
      </c>
      <c r="B61981" s="1" t="s">
        <v>58684</v>
      </c>
      <c r="C61981">
        <v>39.912799839999998</v>
      </c>
      <c r="D61981">
        <v>-77.532798769999999</v>
      </c>
      <c r="E61981">
        <v>819</v>
      </c>
      <c r="F61981" s="1" t="s">
        <v>3370</v>
      </c>
      <c r="G61981" s="1" t="s">
        <v>97</v>
      </c>
      <c r="H61981" s="1" t="s">
        <v>98</v>
      </c>
      <c r="I61981" s="1" t="s">
        <v>32546</v>
      </c>
      <c r="J61981" s="1" t="s">
        <v>8204</v>
      </c>
    </row>
    <row r="61982" spans="1:10" hidden="1" x14ac:dyDescent="0.35">
      <c r="A61982" s="1" t="s">
        <v>146013</v>
      </c>
      <c r="B61982" s="1" t="s">
        <v>58683</v>
      </c>
      <c r="C61982">
        <v>41.600101469999998</v>
      </c>
      <c r="D61982">
        <v>-75.682998659999996</v>
      </c>
      <c r="E61982">
        <v>1300</v>
      </c>
      <c r="F61982" s="1" t="s">
        <v>3370</v>
      </c>
      <c r="G61982" s="1" t="s">
        <v>97</v>
      </c>
      <c r="H61982" s="1" t="s">
        <v>98</v>
      </c>
      <c r="I61982" s="1" t="s">
        <v>32546</v>
      </c>
      <c r="J61982" s="1" t="s">
        <v>58682</v>
      </c>
    </row>
    <row r="61983" spans="1:10" hidden="1" x14ac:dyDescent="0.35">
      <c r="A61983" s="1" t="s">
        <v>110799</v>
      </c>
      <c r="B61983" s="1" t="s">
        <v>58681</v>
      </c>
      <c r="C61983">
        <v>40.315700530000001</v>
      </c>
      <c r="D61983">
        <v>-75.304603580000006</v>
      </c>
      <c r="E61983">
        <v>530</v>
      </c>
      <c r="F61983" s="1" t="s">
        <v>3370</v>
      </c>
      <c r="G61983" s="1" t="s">
        <v>97</v>
      </c>
      <c r="H61983" s="1" t="s">
        <v>98</v>
      </c>
      <c r="I61983" s="1" t="s">
        <v>32546</v>
      </c>
      <c r="J61983" s="1" t="s">
        <v>22630</v>
      </c>
    </row>
    <row r="61984" spans="1:10" hidden="1" x14ac:dyDescent="0.35">
      <c r="A61984" s="1" t="s">
        <v>146013</v>
      </c>
      <c r="B61984" s="1" t="s">
        <v>58680</v>
      </c>
      <c r="C61984">
        <v>39.953819000000003</v>
      </c>
      <c r="D61984">
        <v>-76.909261000000001</v>
      </c>
      <c r="E61984">
        <v>523</v>
      </c>
      <c r="F61984" s="1" t="s">
        <v>3370</v>
      </c>
      <c r="G61984" s="1" t="s">
        <v>97</v>
      </c>
      <c r="H61984" s="1" t="s">
        <v>98</v>
      </c>
      <c r="I61984" s="1" t="s">
        <v>32546</v>
      </c>
      <c r="J61984" s="1" t="s">
        <v>23975</v>
      </c>
    </row>
    <row r="61985" spans="1:10" hidden="1" x14ac:dyDescent="0.35">
      <c r="A61985" s="1" t="s">
        <v>146013</v>
      </c>
      <c r="B61985" s="1" t="s">
        <v>58678</v>
      </c>
      <c r="C61985">
        <v>40.304798130000002</v>
      </c>
      <c r="D61985">
        <v>-75.533500669999995</v>
      </c>
      <c r="E61985">
        <v>330</v>
      </c>
      <c r="F61985" s="1" t="s">
        <v>3370</v>
      </c>
      <c r="G61985" s="1" t="s">
        <v>97</v>
      </c>
      <c r="H61985" s="1" t="s">
        <v>98</v>
      </c>
      <c r="I61985" s="1" t="s">
        <v>32546</v>
      </c>
      <c r="J61985" s="1" t="s">
        <v>8563</v>
      </c>
    </row>
    <row r="61986" spans="1:10" hidden="1" x14ac:dyDescent="0.35">
      <c r="A61986" s="1" t="s">
        <v>146013</v>
      </c>
      <c r="B61986" s="1" t="s">
        <v>58677</v>
      </c>
      <c r="C61986">
        <v>40.447601319999997</v>
      </c>
      <c r="D61986">
        <v>-76.341102599999999</v>
      </c>
      <c r="E61986">
        <v>520</v>
      </c>
      <c r="F61986" s="1" t="s">
        <v>3370</v>
      </c>
      <c r="G61986" s="1" t="s">
        <v>97</v>
      </c>
      <c r="H61986" s="1" t="s">
        <v>98</v>
      </c>
      <c r="I61986" s="1" t="s">
        <v>32546</v>
      </c>
      <c r="J61986" s="1" t="s">
        <v>58676</v>
      </c>
    </row>
    <row r="61987" spans="1:10" hidden="1" x14ac:dyDescent="0.35">
      <c r="A61987" s="1" t="s">
        <v>110799</v>
      </c>
      <c r="B61987" s="1" t="s">
        <v>58675</v>
      </c>
      <c r="C61987">
        <v>40.545752</v>
      </c>
      <c r="D61987">
        <v>-75.661856</v>
      </c>
      <c r="E61987">
        <v>460</v>
      </c>
      <c r="F61987" s="1" t="s">
        <v>3370</v>
      </c>
      <c r="G61987" s="1" t="s">
        <v>97</v>
      </c>
      <c r="H61987" s="1" t="s">
        <v>98</v>
      </c>
      <c r="I61987" s="1" t="s">
        <v>32546</v>
      </c>
      <c r="J61987" s="1" t="s">
        <v>4172</v>
      </c>
    </row>
    <row r="61988" spans="1:10" hidden="1" x14ac:dyDescent="0.35">
      <c r="A61988" s="1" t="s">
        <v>146013</v>
      </c>
      <c r="B61988" s="1" t="s">
        <v>58674</v>
      </c>
      <c r="C61988">
        <v>39.805599209999997</v>
      </c>
      <c r="D61988">
        <v>-79.548896790000001</v>
      </c>
      <c r="E61988">
        <v>2010</v>
      </c>
      <c r="F61988" s="1" t="s">
        <v>3370</v>
      </c>
      <c r="G61988" s="1" t="s">
        <v>97</v>
      </c>
      <c r="H61988" s="1" t="s">
        <v>98</v>
      </c>
      <c r="I61988" s="1" t="s">
        <v>32546</v>
      </c>
      <c r="J61988" s="1" t="s">
        <v>8183</v>
      </c>
    </row>
    <row r="61989" spans="1:10" hidden="1" x14ac:dyDescent="0.35">
      <c r="A61989" s="1" t="s">
        <v>145964</v>
      </c>
      <c r="B61989" s="1" t="s">
        <v>58673</v>
      </c>
      <c r="C61989">
        <v>39.959000000000003</v>
      </c>
      <c r="D61989">
        <v>-77.049698000000006</v>
      </c>
      <c r="E61989">
        <v>550</v>
      </c>
      <c r="F61989" s="1" t="s">
        <v>3370</v>
      </c>
      <c r="G61989" s="1" t="s">
        <v>97</v>
      </c>
      <c r="H61989" s="1" t="s">
        <v>98</v>
      </c>
      <c r="I61989" s="1" t="s">
        <v>32546</v>
      </c>
      <c r="J61989" s="1" t="s">
        <v>35463</v>
      </c>
    </row>
    <row r="61990" spans="1:10" hidden="1" x14ac:dyDescent="0.35">
      <c r="A61990" s="1" t="s">
        <v>145964</v>
      </c>
      <c r="B61990" s="1" t="s">
        <v>58672</v>
      </c>
      <c r="C61990">
        <v>40.056198000000002</v>
      </c>
      <c r="D61990">
        <v>-75.266602000000006</v>
      </c>
      <c r="E61990">
        <v>40</v>
      </c>
      <c r="F61990" s="1" t="s">
        <v>3370</v>
      </c>
      <c r="G61990" s="1" t="s">
        <v>97</v>
      </c>
      <c r="H61990" s="1" t="s">
        <v>98</v>
      </c>
      <c r="I61990" s="1" t="s">
        <v>32546</v>
      </c>
      <c r="J61990" s="1" t="s">
        <v>58671</v>
      </c>
    </row>
    <row r="61991" spans="1:10" hidden="1" x14ac:dyDescent="0.35">
      <c r="A61991" s="1" t="s">
        <v>110799</v>
      </c>
      <c r="B61991" s="1" t="s">
        <v>58670</v>
      </c>
      <c r="C61991">
        <v>41.671191</v>
      </c>
      <c r="D61991">
        <v>-78.817910999999995</v>
      </c>
      <c r="E61991">
        <v>2008</v>
      </c>
      <c r="F61991" s="1" t="s">
        <v>3370</v>
      </c>
      <c r="G61991" s="1" t="s">
        <v>97</v>
      </c>
      <c r="H61991" s="1" t="s">
        <v>98</v>
      </c>
      <c r="I61991" s="1" t="s">
        <v>32546</v>
      </c>
      <c r="J61991" s="1" t="s">
        <v>58669</v>
      </c>
    </row>
    <row r="61992" spans="1:10" hidden="1" x14ac:dyDescent="0.35">
      <c r="A61992" s="1" t="s">
        <v>146013</v>
      </c>
      <c r="B61992" s="1" t="s">
        <v>58668</v>
      </c>
      <c r="C61992">
        <v>40.552898409999997</v>
      </c>
      <c r="D61992">
        <v>-76.028800959999998</v>
      </c>
      <c r="E61992">
        <v>531</v>
      </c>
      <c r="F61992" s="1" t="s">
        <v>3370</v>
      </c>
      <c r="G61992" s="1" t="s">
        <v>97</v>
      </c>
      <c r="H61992" s="1" t="s">
        <v>98</v>
      </c>
      <c r="I61992" s="1" t="s">
        <v>32546</v>
      </c>
      <c r="J61992" s="1" t="s">
        <v>9941</v>
      </c>
    </row>
    <row r="61993" spans="1:10" hidden="1" x14ac:dyDescent="0.35">
      <c r="A61993" s="1" t="s">
        <v>110799</v>
      </c>
      <c r="B61993" s="1" t="s">
        <v>58667</v>
      </c>
      <c r="C61993">
        <v>40.685001370000002</v>
      </c>
      <c r="D61993">
        <v>-79.456703189999999</v>
      </c>
      <c r="E61993">
        <v>1175</v>
      </c>
      <c r="F61993" s="1" t="s">
        <v>3370</v>
      </c>
      <c r="G61993" s="1" t="s">
        <v>97</v>
      </c>
      <c r="H61993" s="1" t="s">
        <v>98</v>
      </c>
      <c r="I61993" s="1" t="s">
        <v>32546</v>
      </c>
      <c r="J61993" s="1" t="s">
        <v>58666</v>
      </c>
    </row>
    <row r="61994" spans="1:10" hidden="1" x14ac:dyDescent="0.35">
      <c r="A61994" s="1" t="s">
        <v>110799</v>
      </c>
      <c r="B61994" s="1" t="s">
        <v>58665</v>
      </c>
      <c r="C61994">
        <v>41.232601170000002</v>
      </c>
      <c r="D61994">
        <v>-80.496498110000005</v>
      </c>
      <c r="E61994">
        <v>980</v>
      </c>
      <c r="F61994" s="1" t="s">
        <v>3370</v>
      </c>
      <c r="G61994" s="1" t="s">
        <v>97</v>
      </c>
      <c r="H61994" s="1" t="s">
        <v>98</v>
      </c>
      <c r="I61994" s="1" t="s">
        <v>32546</v>
      </c>
      <c r="J61994" s="1" t="s">
        <v>22022</v>
      </c>
    </row>
    <row r="61995" spans="1:10" hidden="1" x14ac:dyDescent="0.35">
      <c r="A61995" s="1" t="s">
        <v>110799</v>
      </c>
      <c r="B61995" s="1" t="s">
        <v>58664</v>
      </c>
      <c r="C61995">
        <v>40.216800689999999</v>
      </c>
      <c r="D61995">
        <v>-76.782997129999998</v>
      </c>
      <c r="E61995">
        <v>348</v>
      </c>
      <c r="F61995" s="1" t="s">
        <v>3370</v>
      </c>
      <c r="G61995" s="1" t="s">
        <v>97</v>
      </c>
      <c r="H61995" s="1" t="s">
        <v>98</v>
      </c>
      <c r="I61995" s="1" t="s">
        <v>32546</v>
      </c>
      <c r="J61995" s="1" t="s">
        <v>10052</v>
      </c>
    </row>
    <row r="61996" spans="1:10" hidden="1" x14ac:dyDescent="0.35">
      <c r="A61996" s="1" t="s">
        <v>110799</v>
      </c>
      <c r="B61996" s="1" t="s">
        <v>58663</v>
      </c>
      <c r="C61996">
        <v>41.843898770000003</v>
      </c>
      <c r="D61996">
        <v>-79.154800420000001</v>
      </c>
      <c r="E61996">
        <v>1178</v>
      </c>
      <c r="F61996" s="1" t="s">
        <v>3370</v>
      </c>
      <c r="G61996" s="1" t="s">
        <v>97</v>
      </c>
      <c r="H61996" s="1" t="s">
        <v>98</v>
      </c>
      <c r="I61996" s="1" t="s">
        <v>32546</v>
      </c>
      <c r="J61996" s="1" t="s">
        <v>25739</v>
      </c>
    </row>
    <row r="61997" spans="1:10" hidden="1" x14ac:dyDescent="0.35">
      <c r="A61997" s="1" t="s">
        <v>110799</v>
      </c>
      <c r="B61997" s="1" t="s">
        <v>58662</v>
      </c>
      <c r="C61997">
        <v>41.370657999999999</v>
      </c>
      <c r="D61997">
        <v>-75.681884999999994</v>
      </c>
      <c r="E61997">
        <v>1035</v>
      </c>
      <c r="F61997" s="1" t="s">
        <v>3370</v>
      </c>
      <c r="G61997" s="1" t="s">
        <v>97</v>
      </c>
      <c r="H61997" s="1" t="s">
        <v>98</v>
      </c>
      <c r="I61997" s="1" t="s">
        <v>32546</v>
      </c>
      <c r="J61997" s="1" t="s">
        <v>16077</v>
      </c>
    </row>
    <row r="61998" spans="1:10" hidden="1" x14ac:dyDescent="0.35">
      <c r="A61998" s="1" t="s">
        <v>110799</v>
      </c>
      <c r="B61998" s="1" t="s">
        <v>58661</v>
      </c>
      <c r="C61998">
        <v>40.832630000000002</v>
      </c>
      <c r="D61998">
        <v>-75.727087999999995</v>
      </c>
      <c r="E61998">
        <v>600</v>
      </c>
      <c r="F61998" s="1" t="s">
        <v>3370</v>
      </c>
      <c r="G61998" s="1" t="s">
        <v>97</v>
      </c>
      <c r="H61998" s="1" t="s">
        <v>98</v>
      </c>
      <c r="I61998" s="1" t="s">
        <v>32546</v>
      </c>
      <c r="J61998" s="1" t="s">
        <v>13824</v>
      </c>
    </row>
    <row r="61999" spans="1:10" hidden="1" x14ac:dyDescent="0.35">
      <c r="A61999" s="1" t="s">
        <v>146013</v>
      </c>
      <c r="B61999" s="1" t="s">
        <v>58660</v>
      </c>
      <c r="C61999">
        <v>70.135999999999996</v>
      </c>
      <c r="D61999">
        <v>-146.29002800000001</v>
      </c>
      <c r="E61999">
        <v>56</v>
      </c>
      <c r="F61999" s="1" t="s">
        <v>3370</v>
      </c>
      <c r="G61999" s="1" t="s">
        <v>97</v>
      </c>
      <c r="H61999" s="1" t="s">
        <v>98</v>
      </c>
      <c r="I61999" s="1" t="s">
        <v>27466</v>
      </c>
      <c r="J61999" s="1" t="s">
        <v>40105</v>
      </c>
    </row>
    <row r="62000" spans="1:10" hidden="1" x14ac:dyDescent="0.35">
      <c r="A62000" s="1" t="s">
        <v>146013</v>
      </c>
      <c r="B62000" s="1" t="s">
        <v>58659</v>
      </c>
      <c r="C62000">
        <v>52.220298769999999</v>
      </c>
      <c r="D62000">
        <v>-174.20599369999999</v>
      </c>
      <c r="E62000">
        <v>57</v>
      </c>
      <c r="F62000" s="1" t="s">
        <v>3370</v>
      </c>
      <c r="G62000" s="1" t="s">
        <v>97</v>
      </c>
      <c r="H62000" s="1" t="s">
        <v>98</v>
      </c>
      <c r="I62000" s="1" t="s">
        <v>27466</v>
      </c>
      <c r="J62000" s="1" t="s">
        <v>58658</v>
      </c>
    </row>
    <row r="62001" spans="1:10" hidden="1" x14ac:dyDescent="0.35">
      <c r="A62001" s="1" t="s">
        <v>146013</v>
      </c>
      <c r="B62001" s="1" t="s">
        <v>58657</v>
      </c>
      <c r="C62001">
        <v>56.006000520000001</v>
      </c>
      <c r="D62001">
        <v>-160.56100459999999</v>
      </c>
      <c r="E62001">
        <v>20</v>
      </c>
      <c r="F62001" s="1" t="s">
        <v>3370</v>
      </c>
      <c r="G62001" s="1" t="s">
        <v>97</v>
      </c>
      <c r="H62001" s="1" t="s">
        <v>98</v>
      </c>
      <c r="I62001" s="1" t="s">
        <v>27466</v>
      </c>
      <c r="J62001" s="1" t="s">
        <v>28315</v>
      </c>
    </row>
    <row r="62002" spans="1:10" hidden="1" x14ac:dyDescent="0.35">
      <c r="A62002" s="1" t="s">
        <v>146013</v>
      </c>
      <c r="B62002" s="1" t="s">
        <v>58656</v>
      </c>
      <c r="C62002">
        <v>53.972949980000003</v>
      </c>
      <c r="D62002">
        <v>-166.85845950000001</v>
      </c>
      <c r="E62002">
        <v>24</v>
      </c>
      <c r="F62002" s="1" t="s">
        <v>3370</v>
      </c>
      <c r="G62002" s="1" t="s">
        <v>97</v>
      </c>
      <c r="H62002" s="1" t="s">
        <v>98</v>
      </c>
      <c r="I62002" s="1" t="s">
        <v>27466</v>
      </c>
      <c r="J62002" s="1" t="s">
        <v>58655</v>
      </c>
    </row>
    <row r="62003" spans="1:10" hidden="1" x14ac:dyDescent="0.35">
      <c r="A62003" s="1" t="s">
        <v>146013</v>
      </c>
      <c r="B62003" s="1" t="s">
        <v>58654</v>
      </c>
      <c r="C62003">
        <v>64.198328000000004</v>
      </c>
      <c r="D62003">
        <v>-147.92949200000001</v>
      </c>
      <c r="E62003">
        <v>1720</v>
      </c>
      <c r="F62003" s="1" t="s">
        <v>3370</v>
      </c>
      <c r="G62003" s="1" t="s">
        <v>97</v>
      </c>
      <c r="H62003" s="1" t="s">
        <v>98</v>
      </c>
      <c r="I62003" s="1" t="s">
        <v>27466</v>
      </c>
      <c r="J62003" s="1" t="s">
        <v>8112</v>
      </c>
    </row>
    <row r="62004" spans="1:10" hidden="1" x14ac:dyDescent="0.35">
      <c r="A62004" s="1" t="s">
        <v>146012</v>
      </c>
      <c r="B62004" s="1" t="s">
        <v>58653</v>
      </c>
      <c r="C62004">
        <v>56.246799000000003</v>
      </c>
      <c r="D62004">
        <v>-134.64799500000001</v>
      </c>
      <c r="F62004" s="1" t="s">
        <v>3370</v>
      </c>
      <c r="G62004" s="1" t="s">
        <v>97</v>
      </c>
      <c r="H62004" s="1" t="s">
        <v>98</v>
      </c>
      <c r="I62004" s="1" t="s">
        <v>27466</v>
      </c>
      <c r="J62004" s="1" t="s">
        <v>58652</v>
      </c>
    </row>
    <row r="62005" spans="1:10" hidden="1" x14ac:dyDescent="0.35">
      <c r="A62005" s="1" t="s">
        <v>146011</v>
      </c>
      <c r="B62005" s="1" t="s">
        <v>58651</v>
      </c>
      <c r="C62005">
        <v>61.594898000000001</v>
      </c>
      <c r="D62005">
        <v>-149.08901</v>
      </c>
      <c r="E62005">
        <v>242</v>
      </c>
      <c r="F62005" s="1" t="s">
        <v>3370</v>
      </c>
      <c r="G62005" s="1" t="s">
        <v>97</v>
      </c>
      <c r="H62005" s="1" t="s">
        <v>98</v>
      </c>
      <c r="I62005" s="1" t="s">
        <v>27466</v>
      </c>
      <c r="J62005" s="1" t="s">
        <v>18311</v>
      </c>
    </row>
    <row r="62006" spans="1:10" hidden="1" x14ac:dyDescent="0.35">
      <c r="A62006" s="1" t="s">
        <v>145964</v>
      </c>
      <c r="B62006" s="1" t="s">
        <v>58650</v>
      </c>
      <c r="C62006">
        <v>52.829796999999999</v>
      </c>
      <c r="D62006">
        <v>173.17379600000001</v>
      </c>
      <c r="E62006">
        <v>40</v>
      </c>
      <c r="F62006" s="1" t="s">
        <v>3370</v>
      </c>
      <c r="G62006" s="1" t="s">
        <v>97</v>
      </c>
      <c r="H62006" s="1" t="s">
        <v>98</v>
      </c>
      <c r="I62006" s="1" t="s">
        <v>27466</v>
      </c>
      <c r="J62006" s="1" t="s">
        <v>58649</v>
      </c>
    </row>
    <row r="62007" spans="1:10" hidden="1" x14ac:dyDescent="0.35">
      <c r="A62007" s="1" t="s">
        <v>146011</v>
      </c>
      <c r="B62007" s="1" t="s">
        <v>58648</v>
      </c>
      <c r="C62007">
        <v>70.134003000000007</v>
      </c>
      <c r="D62007">
        <v>-143.58200099999999</v>
      </c>
      <c r="E62007">
        <v>2</v>
      </c>
      <c r="F62007" s="1" t="s">
        <v>3370</v>
      </c>
      <c r="G62007" s="1" t="s">
        <v>97</v>
      </c>
      <c r="H62007" s="1" t="s">
        <v>98</v>
      </c>
      <c r="I62007" s="1" t="s">
        <v>27466</v>
      </c>
      <c r="J62007" s="1" t="s">
        <v>58647</v>
      </c>
    </row>
    <row r="62008" spans="1:10" hidden="1" x14ac:dyDescent="0.35">
      <c r="A62008" s="1" t="s">
        <v>146011</v>
      </c>
      <c r="B62008" s="1" t="s">
        <v>58646</v>
      </c>
      <c r="C62008">
        <v>60.779800420000001</v>
      </c>
      <c r="D62008">
        <v>-161.83799740000001</v>
      </c>
      <c r="E62008">
        <v>126</v>
      </c>
      <c r="F62008" s="1" t="s">
        <v>3370</v>
      </c>
      <c r="G62008" s="1" t="s">
        <v>97</v>
      </c>
      <c r="H62008" s="1" t="s">
        <v>98</v>
      </c>
      <c r="I62008" s="1" t="s">
        <v>27466</v>
      </c>
      <c r="J62008" s="1" t="s">
        <v>3374</v>
      </c>
    </row>
    <row r="62009" spans="1:10" hidden="1" x14ac:dyDescent="0.35">
      <c r="A62009" s="1" t="s">
        <v>146013</v>
      </c>
      <c r="B62009" s="1" t="s">
        <v>58645</v>
      </c>
      <c r="C62009">
        <v>61.172199249999998</v>
      </c>
      <c r="D62009">
        <v>-151.04400630000001</v>
      </c>
      <c r="E62009">
        <v>130</v>
      </c>
      <c r="F62009" s="1" t="s">
        <v>3370</v>
      </c>
      <c r="G62009" s="1" t="s">
        <v>97</v>
      </c>
      <c r="H62009" s="1" t="s">
        <v>98</v>
      </c>
      <c r="I62009" s="1" t="s">
        <v>27466</v>
      </c>
      <c r="J62009" s="1" t="s">
        <v>40265</v>
      </c>
    </row>
    <row r="62010" spans="1:10" hidden="1" x14ac:dyDescent="0.35">
      <c r="A62010" s="1" t="s">
        <v>146011</v>
      </c>
      <c r="B62010" s="1" t="s">
        <v>58644</v>
      </c>
      <c r="C62010">
        <v>63.994499210000001</v>
      </c>
      <c r="D62010">
        <v>-145.7220001</v>
      </c>
      <c r="E62010">
        <v>1291</v>
      </c>
      <c r="F62010" s="1" t="s">
        <v>3370</v>
      </c>
      <c r="G62010" s="1" t="s">
        <v>97</v>
      </c>
      <c r="H62010" s="1" t="s">
        <v>98</v>
      </c>
      <c r="I62010" s="1" t="s">
        <v>27466</v>
      </c>
      <c r="J62010" s="1" t="s">
        <v>58643</v>
      </c>
    </row>
    <row r="62011" spans="1:10" hidden="1" x14ac:dyDescent="0.35">
      <c r="A62011" s="1" t="s">
        <v>146011</v>
      </c>
      <c r="B62011" s="1" t="s">
        <v>58642</v>
      </c>
      <c r="C62011">
        <v>65.981598000000005</v>
      </c>
      <c r="D62011">
        <v>-161.149002</v>
      </c>
      <c r="E62011">
        <v>31</v>
      </c>
      <c r="F62011" s="1" t="s">
        <v>3370</v>
      </c>
      <c r="G62011" s="1" t="s">
        <v>97</v>
      </c>
      <c r="H62011" s="1" t="s">
        <v>98</v>
      </c>
      <c r="I62011" s="1" t="s">
        <v>27466</v>
      </c>
      <c r="J62011" s="1" t="s">
        <v>58641</v>
      </c>
    </row>
    <row r="62012" spans="1:10" hidden="1" x14ac:dyDescent="0.35">
      <c r="A62012" s="1" t="s">
        <v>146013</v>
      </c>
      <c r="B62012" s="1" t="s">
        <v>58640</v>
      </c>
      <c r="C62012">
        <v>59.362273999999999</v>
      </c>
      <c r="D62012">
        <v>-155.26014799999999</v>
      </c>
      <c r="E62012">
        <v>663</v>
      </c>
      <c r="F62012" s="1" t="s">
        <v>3370</v>
      </c>
      <c r="G62012" s="1" t="s">
        <v>97</v>
      </c>
      <c r="H62012" s="1" t="s">
        <v>98</v>
      </c>
      <c r="I62012" s="1" t="s">
        <v>27466</v>
      </c>
      <c r="J62012" s="1" t="s">
        <v>58639</v>
      </c>
    </row>
    <row r="62013" spans="1:10" hidden="1" x14ac:dyDescent="0.35">
      <c r="A62013" s="1" t="s">
        <v>146013</v>
      </c>
      <c r="B62013" s="1" t="s">
        <v>58638</v>
      </c>
      <c r="C62013">
        <v>70.137496949999999</v>
      </c>
      <c r="D62013">
        <v>-147.02999879999999</v>
      </c>
      <c r="E62013">
        <v>26</v>
      </c>
      <c r="F62013" s="1" t="s">
        <v>3370</v>
      </c>
      <c r="G62013" s="1" t="s">
        <v>97</v>
      </c>
      <c r="H62013" s="1" t="s">
        <v>98</v>
      </c>
      <c r="I62013" s="1" t="s">
        <v>27466</v>
      </c>
      <c r="J62013" s="1" t="s">
        <v>40105</v>
      </c>
    </row>
    <row r="62014" spans="1:10" hidden="1" x14ac:dyDescent="0.35">
      <c r="A62014" s="1" t="s">
        <v>146011</v>
      </c>
      <c r="B62014" s="1" t="s">
        <v>58637</v>
      </c>
      <c r="C62014">
        <v>71.285402000000005</v>
      </c>
      <c r="D62014">
        <v>-156.766008</v>
      </c>
      <c r="E62014">
        <v>44</v>
      </c>
      <c r="F62014" s="1" t="s">
        <v>3370</v>
      </c>
      <c r="G62014" s="1" t="s">
        <v>97</v>
      </c>
      <c r="H62014" s="1" t="s">
        <v>98</v>
      </c>
      <c r="I62014" s="1" t="s">
        <v>27466</v>
      </c>
      <c r="J62014" s="1" t="s">
        <v>145882</v>
      </c>
    </row>
    <row r="62015" spans="1:10" hidden="1" x14ac:dyDescent="0.35">
      <c r="A62015" s="1" t="s">
        <v>146011</v>
      </c>
      <c r="B62015" s="1" t="s">
        <v>58636</v>
      </c>
      <c r="C62015">
        <v>66.913902280000002</v>
      </c>
      <c r="D62015">
        <v>-151.52900700000001</v>
      </c>
      <c r="E62015">
        <v>647</v>
      </c>
      <c r="F62015" s="1" t="s">
        <v>3370</v>
      </c>
      <c r="G62015" s="1" t="s">
        <v>97</v>
      </c>
      <c r="H62015" s="1" t="s">
        <v>98</v>
      </c>
      <c r="I62015" s="1" t="s">
        <v>27466</v>
      </c>
      <c r="J62015" s="1" t="s">
        <v>58635</v>
      </c>
    </row>
    <row r="62016" spans="1:10" hidden="1" x14ac:dyDescent="0.35">
      <c r="A62016" s="1" t="s">
        <v>146013</v>
      </c>
      <c r="B62016" s="1" t="s">
        <v>58634</v>
      </c>
      <c r="C62016">
        <v>70.170998999999995</v>
      </c>
      <c r="D62016">
        <v>-146.844897</v>
      </c>
      <c r="E62016">
        <v>18</v>
      </c>
      <c r="F62016" s="1" t="s">
        <v>3370</v>
      </c>
      <c r="G62016" s="1" t="s">
        <v>97</v>
      </c>
      <c r="H62016" s="1" t="s">
        <v>98</v>
      </c>
      <c r="I62016" s="1" t="s">
        <v>27466</v>
      </c>
      <c r="J62016" s="1" t="s">
        <v>40086</v>
      </c>
    </row>
    <row r="62017" spans="1:10" hidden="1" x14ac:dyDescent="0.35">
      <c r="A62017" s="1" t="s">
        <v>146011</v>
      </c>
      <c r="B62017" s="1" t="s">
        <v>58633</v>
      </c>
      <c r="C62017">
        <v>61.41650009</v>
      </c>
      <c r="D62017">
        <v>-149.50700380000001</v>
      </c>
      <c r="E62017">
        <v>83</v>
      </c>
      <c r="F62017" s="1" t="s">
        <v>3370</v>
      </c>
      <c r="G62017" s="1" t="s">
        <v>97</v>
      </c>
      <c r="H62017" s="1" t="s">
        <v>98</v>
      </c>
      <c r="I62017" s="1" t="s">
        <v>27466</v>
      </c>
      <c r="J62017" s="1" t="s">
        <v>31531</v>
      </c>
    </row>
    <row r="62018" spans="1:10" hidden="1" x14ac:dyDescent="0.35">
      <c r="A62018" s="1" t="s">
        <v>146011</v>
      </c>
      <c r="B62018" s="1" t="s">
        <v>58632</v>
      </c>
      <c r="C62018">
        <v>55.206099999999999</v>
      </c>
      <c r="D62018">
        <v>-162.72500600000001</v>
      </c>
      <c r="E62018">
        <v>96</v>
      </c>
      <c r="F62018" s="1" t="s">
        <v>3370</v>
      </c>
      <c r="G62018" s="1" t="s">
        <v>97</v>
      </c>
      <c r="H62018" s="1" t="s">
        <v>98</v>
      </c>
      <c r="I62018" s="1" t="s">
        <v>27466</v>
      </c>
      <c r="J62018" s="1" t="s">
        <v>28315</v>
      </c>
    </row>
    <row r="62019" spans="1:10" hidden="1" x14ac:dyDescent="0.35">
      <c r="A62019" s="1" t="s">
        <v>146013</v>
      </c>
      <c r="B62019" s="1" t="s">
        <v>38177</v>
      </c>
      <c r="C62019">
        <v>65.573799129999998</v>
      </c>
      <c r="D62019">
        <v>-144.78300479999999</v>
      </c>
      <c r="E62019">
        <v>937</v>
      </c>
      <c r="F62019" s="1" t="s">
        <v>3370</v>
      </c>
      <c r="G62019" s="1" t="s">
        <v>97</v>
      </c>
      <c r="H62019" s="1" t="s">
        <v>98</v>
      </c>
      <c r="I62019" s="1" t="s">
        <v>27466</v>
      </c>
      <c r="J62019" s="1" t="s">
        <v>1176</v>
      </c>
    </row>
    <row r="62020" spans="1:10" hidden="1" x14ac:dyDescent="0.35">
      <c r="A62020" s="1" t="s">
        <v>146013</v>
      </c>
      <c r="B62020" s="1" t="s">
        <v>58631</v>
      </c>
      <c r="C62020">
        <v>66.644996640000002</v>
      </c>
      <c r="D62020">
        <v>-143.7400055</v>
      </c>
      <c r="E62020">
        <v>544</v>
      </c>
      <c r="F62020" s="1" t="s">
        <v>3370</v>
      </c>
      <c r="G62020" s="1" t="s">
        <v>97</v>
      </c>
      <c r="H62020" s="1" t="s">
        <v>98</v>
      </c>
      <c r="I62020" s="1" t="s">
        <v>27466</v>
      </c>
      <c r="J62020" s="1" t="s">
        <v>58630</v>
      </c>
    </row>
    <row r="62021" spans="1:10" hidden="1" x14ac:dyDescent="0.35">
      <c r="A62021" s="1" t="s">
        <v>146013</v>
      </c>
      <c r="B62021" s="1" t="s">
        <v>58629</v>
      </c>
      <c r="C62021">
        <v>60.136667000000003</v>
      </c>
      <c r="D62021">
        <v>-164.279167</v>
      </c>
      <c r="E62021">
        <v>49</v>
      </c>
      <c r="F62021" s="1" t="s">
        <v>3370</v>
      </c>
      <c r="G62021" s="1" t="s">
        <v>97</v>
      </c>
      <c r="H62021" s="1" t="s">
        <v>98</v>
      </c>
      <c r="I62021" s="1" t="s">
        <v>27466</v>
      </c>
      <c r="J62021" s="1" t="s">
        <v>58628</v>
      </c>
    </row>
    <row r="62022" spans="1:10" hidden="1" x14ac:dyDescent="0.35">
      <c r="A62022" s="1" t="s">
        <v>146011</v>
      </c>
      <c r="B62022" s="1" t="s">
        <v>58627</v>
      </c>
      <c r="C62022">
        <v>64.299738000000005</v>
      </c>
      <c r="D62022">
        <v>-149.11743200000001</v>
      </c>
      <c r="E62022">
        <v>552</v>
      </c>
      <c r="F62022" s="1" t="s">
        <v>3370</v>
      </c>
      <c r="G62022" s="1" t="s">
        <v>97</v>
      </c>
      <c r="H62022" s="1" t="s">
        <v>98</v>
      </c>
      <c r="I62022" s="1" t="s">
        <v>27466</v>
      </c>
      <c r="J62022" s="1" t="s">
        <v>35452</v>
      </c>
    </row>
    <row r="62023" spans="1:10" hidden="1" x14ac:dyDescent="0.35">
      <c r="A62023" s="1" t="s">
        <v>146011</v>
      </c>
      <c r="B62023" s="1" t="s">
        <v>58626</v>
      </c>
      <c r="C62023">
        <v>61.845298769999999</v>
      </c>
      <c r="D62023">
        <v>-165.57099909999999</v>
      </c>
      <c r="E62023">
        <v>14</v>
      </c>
      <c r="F62023" s="1" t="s">
        <v>3370</v>
      </c>
      <c r="G62023" s="1" t="s">
        <v>97</v>
      </c>
      <c r="H62023" s="1" t="s">
        <v>98</v>
      </c>
      <c r="I62023" s="1" t="s">
        <v>27466</v>
      </c>
      <c r="J62023" s="1" t="s">
        <v>58625</v>
      </c>
    </row>
    <row r="62024" spans="1:10" hidden="1" x14ac:dyDescent="0.35">
      <c r="A62024" s="1" t="s">
        <v>145964</v>
      </c>
      <c r="B62024" s="1" t="s">
        <v>58624</v>
      </c>
      <c r="C62024">
        <v>61.659981000000002</v>
      </c>
      <c r="D62024">
        <v>-145.18188000000001</v>
      </c>
      <c r="E62024">
        <v>1510</v>
      </c>
      <c r="F62024" s="1" t="s">
        <v>3370</v>
      </c>
      <c r="G62024" s="1" t="s">
        <v>97</v>
      </c>
      <c r="H62024" s="1" t="s">
        <v>98</v>
      </c>
      <c r="I62024" s="1" t="s">
        <v>27466</v>
      </c>
      <c r="J62024" s="1" t="s">
        <v>58618</v>
      </c>
    </row>
    <row r="62025" spans="1:10" hidden="1" x14ac:dyDescent="0.35">
      <c r="A62025" s="1" t="s">
        <v>146013</v>
      </c>
      <c r="B62025" s="1" t="s">
        <v>58623</v>
      </c>
      <c r="C62025">
        <v>65.827673000000004</v>
      </c>
      <c r="D62025">
        <v>-144.07619500000001</v>
      </c>
      <c r="E62025">
        <v>613</v>
      </c>
      <c r="F62025" s="1" t="s">
        <v>3370</v>
      </c>
      <c r="G62025" s="1" t="s">
        <v>97</v>
      </c>
      <c r="H62025" s="1" t="s">
        <v>98</v>
      </c>
      <c r="I62025" s="1" t="s">
        <v>27466</v>
      </c>
      <c r="J62025" s="1" t="s">
        <v>58622</v>
      </c>
    </row>
    <row r="62026" spans="1:10" hidden="1" x14ac:dyDescent="0.35">
      <c r="A62026" s="1" t="s">
        <v>146013</v>
      </c>
      <c r="B62026" s="1" t="s">
        <v>58621</v>
      </c>
      <c r="C62026">
        <v>54.583933999999999</v>
      </c>
      <c r="D62026">
        <v>-164.90572700000001</v>
      </c>
      <c r="E62026">
        <v>291</v>
      </c>
      <c r="F62026" s="1" t="s">
        <v>3370</v>
      </c>
      <c r="G62026" s="1" t="s">
        <v>97</v>
      </c>
      <c r="H62026" s="1" t="s">
        <v>98</v>
      </c>
      <c r="I62026" s="1" t="s">
        <v>27466</v>
      </c>
      <c r="J62026" s="1" t="s">
        <v>58620</v>
      </c>
    </row>
    <row r="62027" spans="1:10" hidden="1" x14ac:dyDescent="0.35">
      <c r="A62027" s="1" t="s">
        <v>146011</v>
      </c>
      <c r="B62027" s="1" t="s">
        <v>58619</v>
      </c>
      <c r="C62027">
        <v>60.491798000000003</v>
      </c>
      <c r="D62027">
        <v>-145.47799699999999</v>
      </c>
      <c r="E62027">
        <v>54</v>
      </c>
      <c r="F62027" s="1" t="s">
        <v>3370</v>
      </c>
      <c r="G62027" s="1" t="s">
        <v>97</v>
      </c>
      <c r="H62027" s="1" t="s">
        <v>98</v>
      </c>
      <c r="I62027" s="1" t="s">
        <v>27466</v>
      </c>
      <c r="J62027" s="1" t="s">
        <v>58618</v>
      </c>
    </row>
    <row r="62028" spans="1:10" hidden="1" x14ac:dyDescent="0.35">
      <c r="A62028" s="1" t="s">
        <v>146013</v>
      </c>
      <c r="B62028" s="1" t="s">
        <v>58617</v>
      </c>
      <c r="C62028">
        <v>67.252197269999996</v>
      </c>
      <c r="D62028">
        <v>-150.2039948</v>
      </c>
      <c r="E62028">
        <v>1042</v>
      </c>
      <c r="F62028" s="1" t="s">
        <v>3370</v>
      </c>
      <c r="G62028" s="1" t="s">
        <v>97</v>
      </c>
      <c r="H62028" s="1" t="s">
        <v>98</v>
      </c>
      <c r="I62028" s="1" t="s">
        <v>27466</v>
      </c>
      <c r="J62028" s="1" t="s">
        <v>58616</v>
      </c>
    </row>
    <row r="62029" spans="1:10" hidden="1" x14ac:dyDescent="0.35">
      <c r="A62029" s="1" t="s">
        <v>146013</v>
      </c>
      <c r="B62029" s="1" t="s">
        <v>58615</v>
      </c>
      <c r="C62029">
        <v>60.080973999999998</v>
      </c>
      <c r="D62029">
        <v>-142.494541</v>
      </c>
      <c r="E62029">
        <v>12</v>
      </c>
      <c r="F62029" s="1" t="s">
        <v>3370</v>
      </c>
      <c r="G62029" s="1" t="s">
        <v>97</v>
      </c>
      <c r="H62029" s="1" t="s">
        <v>98</v>
      </c>
      <c r="I62029" s="1" t="s">
        <v>27466</v>
      </c>
      <c r="J62029" s="1" t="s">
        <v>58614</v>
      </c>
    </row>
    <row r="62030" spans="1:10" hidden="1" x14ac:dyDescent="0.35">
      <c r="A62030" s="1" t="s">
        <v>146011</v>
      </c>
      <c r="B62030" s="1" t="s">
        <v>58613</v>
      </c>
      <c r="C62030">
        <v>61.780300140000001</v>
      </c>
      <c r="D62030">
        <v>-166.03900150000001</v>
      </c>
      <c r="E62030">
        <v>464</v>
      </c>
      <c r="F62030" s="1" t="s">
        <v>3370</v>
      </c>
      <c r="G62030" s="1" t="s">
        <v>97</v>
      </c>
      <c r="H62030" s="1" t="s">
        <v>98</v>
      </c>
      <c r="I62030" s="1" t="s">
        <v>27466</v>
      </c>
      <c r="J62030" s="1" t="s">
        <v>58612</v>
      </c>
    </row>
    <row r="62031" spans="1:10" hidden="1" x14ac:dyDescent="0.35">
      <c r="A62031" s="1" t="s">
        <v>145964</v>
      </c>
      <c r="B62031" s="1" t="s">
        <v>58611</v>
      </c>
      <c r="C62031">
        <v>63.859865999999997</v>
      </c>
      <c r="D62031">
        <v>-145.09881200000001</v>
      </c>
      <c r="E62031">
        <v>1286</v>
      </c>
      <c r="F62031" s="1" t="s">
        <v>3370</v>
      </c>
      <c r="G62031" s="1" t="s">
        <v>97</v>
      </c>
      <c r="H62031" s="1" t="s">
        <v>98</v>
      </c>
      <c r="I62031" s="1" t="s">
        <v>27466</v>
      </c>
      <c r="J62031" s="1" t="s">
        <v>58610</v>
      </c>
    </row>
    <row r="62032" spans="1:10" hidden="1" x14ac:dyDescent="0.35">
      <c r="A62032" s="1" t="s">
        <v>146011</v>
      </c>
      <c r="B62032" s="1" t="s">
        <v>58609</v>
      </c>
      <c r="C62032">
        <v>66.069603000000001</v>
      </c>
      <c r="D62032">
        <v>-162.766006</v>
      </c>
      <c r="E62032">
        <v>21</v>
      </c>
      <c r="F62032" s="1" t="s">
        <v>3370</v>
      </c>
      <c r="G62032" s="1" t="s">
        <v>97</v>
      </c>
      <c r="H62032" s="1" t="s">
        <v>98</v>
      </c>
      <c r="I62032" s="1" t="s">
        <v>27466</v>
      </c>
      <c r="J62032" s="1" t="s">
        <v>58608</v>
      </c>
    </row>
    <row r="62033" spans="1:10" hidden="1" x14ac:dyDescent="0.35">
      <c r="A62033" s="1" t="s">
        <v>146013</v>
      </c>
      <c r="B62033" s="1" t="s">
        <v>58607</v>
      </c>
      <c r="C62033">
        <v>68.032096999999993</v>
      </c>
      <c r="D62033">
        <v>-162.899002</v>
      </c>
      <c r="E62033">
        <v>969</v>
      </c>
      <c r="F62033" s="1" t="s">
        <v>3370</v>
      </c>
      <c r="G62033" s="1" t="s">
        <v>97</v>
      </c>
      <c r="H62033" s="1" t="s">
        <v>98</v>
      </c>
      <c r="I62033" s="1" t="s">
        <v>27466</v>
      </c>
      <c r="J62033" s="1" t="s">
        <v>58606</v>
      </c>
    </row>
    <row r="62034" spans="1:10" hidden="1" x14ac:dyDescent="0.35">
      <c r="A62034" s="1" t="s">
        <v>146011</v>
      </c>
      <c r="B62034" s="1" t="s">
        <v>58605</v>
      </c>
      <c r="C62034">
        <v>51.883564</v>
      </c>
      <c r="D62034">
        <v>-176.64278300000001</v>
      </c>
      <c r="E62034">
        <v>18</v>
      </c>
      <c r="F62034" s="1" t="s">
        <v>3370</v>
      </c>
      <c r="G62034" s="1" t="s">
        <v>97</v>
      </c>
      <c r="H62034" s="1" t="s">
        <v>98</v>
      </c>
      <c r="I62034" s="1" t="s">
        <v>27466</v>
      </c>
      <c r="J62034" s="1" t="s">
        <v>37975</v>
      </c>
    </row>
    <row r="62035" spans="1:10" hidden="1" x14ac:dyDescent="0.35">
      <c r="A62035" s="1" t="s">
        <v>146011</v>
      </c>
      <c r="B62035" s="1" t="s">
        <v>58604</v>
      </c>
      <c r="C62035">
        <v>59.04470062</v>
      </c>
      <c r="D62035">
        <v>-158.50500489999999</v>
      </c>
      <c r="E62035">
        <v>81</v>
      </c>
      <c r="F62035" s="1" t="s">
        <v>3370</v>
      </c>
      <c r="G62035" s="1" t="s">
        <v>97</v>
      </c>
      <c r="H62035" s="1" t="s">
        <v>98</v>
      </c>
      <c r="I62035" s="1" t="s">
        <v>27466</v>
      </c>
      <c r="J62035" s="1" t="s">
        <v>36025</v>
      </c>
    </row>
    <row r="62036" spans="1:10" hidden="1" x14ac:dyDescent="0.35">
      <c r="A62036" s="1" t="s">
        <v>146011</v>
      </c>
      <c r="B62036" s="1" t="s">
        <v>58603</v>
      </c>
      <c r="C62036">
        <v>61.864299770000002</v>
      </c>
      <c r="D62036">
        <v>-162.02600100000001</v>
      </c>
      <c r="E62036">
        <v>103</v>
      </c>
      <c r="F62036" s="1" t="s">
        <v>3370</v>
      </c>
      <c r="G62036" s="1" t="s">
        <v>97</v>
      </c>
      <c r="H62036" s="1" t="s">
        <v>98</v>
      </c>
      <c r="I62036" s="1" t="s">
        <v>27466</v>
      </c>
      <c r="J62036" s="1" t="s">
        <v>15131</v>
      </c>
    </row>
    <row r="62037" spans="1:10" hidden="1" x14ac:dyDescent="0.35">
      <c r="A62037" s="1" t="s">
        <v>146011</v>
      </c>
      <c r="B62037" s="1" t="s">
        <v>58602</v>
      </c>
      <c r="C62037">
        <v>57.75</v>
      </c>
      <c r="D62037">
        <v>-152.4940033</v>
      </c>
      <c r="E62037">
        <v>78</v>
      </c>
      <c r="F62037" s="1" t="s">
        <v>3370</v>
      </c>
      <c r="G62037" s="1" t="s">
        <v>97</v>
      </c>
      <c r="H62037" s="1" t="s">
        <v>98</v>
      </c>
      <c r="I62037" s="1" t="s">
        <v>27466</v>
      </c>
      <c r="J62037" s="1" t="s">
        <v>12740</v>
      </c>
    </row>
    <row r="62038" spans="1:10" hidden="1" x14ac:dyDescent="0.35">
      <c r="A62038" s="1" t="s">
        <v>146011</v>
      </c>
      <c r="B62038" s="1" t="s">
        <v>58601</v>
      </c>
      <c r="C62038">
        <v>53.898809999999997</v>
      </c>
      <c r="D62038">
        <v>-166.544996</v>
      </c>
      <c r="E62038">
        <v>22</v>
      </c>
      <c r="F62038" s="1" t="s">
        <v>3370</v>
      </c>
      <c r="G62038" s="1" t="s">
        <v>97</v>
      </c>
      <c r="H62038" s="1" t="s">
        <v>98</v>
      </c>
      <c r="I62038" s="1" t="s">
        <v>27466</v>
      </c>
      <c r="J62038" s="1" t="s">
        <v>58600</v>
      </c>
    </row>
    <row r="62039" spans="1:10" hidden="1" x14ac:dyDescent="0.35">
      <c r="A62039" s="1" t="s">
        <v>146013</v>
      </c>
      <c r="B62039" s="1" t="s">
        <v>58599</v>
      </c>
      <c r="C62039">
        <v>59.960800169999999</v>
      </c>
      <c r="D62039">
        <v>-162.8809967</v>
      </c>
      <c r="E62039">
        <v>30</v>
      </c>
      <c r="F62039" s="1" t="s">
        <v>3370</v>
      </c>
      <c r="G62039" s="1" t="s">
        <v>97</v>
      </c>
      <c r="H62039" s="1" t="s">
        <v>98</v>
      </c>
      <c r="I62039" s="1" t="s">
        <v>27466</v>
      </c>
      <c r="J62039" s="1" t="s">
        <v>58598</v>
      </c>
    </row>
    <row r="62040" spans="1:10" hidden="1" x14ac:dyDescent="0.35">
      <c r="A62040" s="1" t="s">
        <v>146011</v>
      </c>
      <c r="B62040" s="1" t="s">
        <v>58597</v>
      </c>
      <c r="C62040">
        <v>61.251708999999998</v>
      </c>
      <c r="D62040">
        <v>-149.807097</v>
      </c>
      <c r="E62040">
        <v>212</v>
      </c>
      <c r="F62040" s="1" t="s">
        <v>3370</v>
      </c>
      <c r="G62040" s="1" t="s">
        <v>97</v>
      </c>
      <c r="H62040" s="1" t="s">
        <v>98</v>
      </c>
      <c r="I62040" s="1" t="s">
        <v>27466</v>
      </c>
      <c r="J62040" s="1" t="s">
        <v>1319</v>
      </c>
    </row>
    <row r="62041" spans="1:10" hidden="1" x14ac:dyDescent="0.35">
      <c r="A62041" s="1" t="s">
        <v>146013</v>
      </c>
      <c r="B62041" s="1" t="s">
        <v>58596</v>
      </c>
      <c r="C62041">
        <v>60.213672639999999</v>
      </c>
      <c r="D62041">
        <v>-162.0438843</v>
      </c>
      <c r="E62041">
        <v>12</v>
      </c>
      <c r="F62041" s="1" t="s">
        <v>3370</v>
      </c>
      <c r="G62041" s="1" t="s">
        <v>97</v>
      </c>
      <c r="H62041" s="1" t="s">
        <v>98</v>
      </c>
      <c r="I62041" s="1" t="s">
        <v>27466</v>
      </c>
      <c r="J62041" s="1" t="s">
        <v>58595</v>
      </c>
    </row>
    <row r="62042" spans="1:10" hidden="1" x14ac:dyDescent="0.35">
      <c r="A62042" s="1" t="s">
        <v>146013</v>
      </c>
      <c r="B62042" s="1" t="s">
        <v>46299</v>
      </c>
      <c r="C62042">
        <v>64.776397709999998</v>
      </c>
      <c r="D62042">
        <v>-141.15100100000001</v>
      </c>
      <c r="E62042">
        <v>908</v>
      </c>
      <c r="F62042" s="1" t="s">
        <v>3370</v>
      </c>
      <c r="G62042" s="1" t="s">
        <v>97</v>
      </c>
      <c r="H62042" s="1" t="s">
        <v>98</v>
      </c>
      <c r="I62042" s="1" t="s">
        <v>27466</v>
      </c>
      <c r="J62042" s="1" t="s">
        <v>7437</v>
      </c>
    </row>
    <row r="62043" spans="1:10" hidden="1" x14ac:dyDescent="0.35">
      <c r="A62043" s="1" t="s">
        <v>146011</v>
      </c>
      <c r="B62043" s="1" t="s">
        <v>58594</v>
      </c>
      <c r="C62043">
        <v>58.646400450000002</v>
      </c>
      <c r="D62043">
        <v>-162.06300350000001</v>
      </c>
      <c r="E62043">
        <v>541</v>
      </c>
      <c r="F62043" s="1" t="s">
        <v>3370</v>
      </c>
      <c r="G62043" s="1" t="s">
        <v>97</v>
      </c>
      <c r="H62043" s="1" t="s">
        <v>98</v>
      </c>
      <c r="I62043" s="1" t="s">
        <v>27466</v>
      </c>
      <c r="J62043" s="1" t="s">
        <v>58593</v>
      </c>
    </row>
    <row r="62044" spans="1:10" hidden="1" x14ac:dyDescent="0.35">
      <c r="A62044" s="1" t="s">
        <v>146011</v>
      </c>
      <c r="B62044" s="1" t="s">
        <v>58592</v>
      </c>
      <c r="C62044">
        <v>64.665702820000007</v>
      </c>
      <c r="D62044">
        <v>-147.10200499999999</v>
      </c>
      <c r="E62044">
        <v>547</v>
      </c>
      <c r="F62044" s="1" t="s">
        <v>3370</v>
      </c>
      <c r="G62044" s="1" t="s">
        <v>97</v>
      </c>
      <c r="H62044" s="1" t="s">
        <v>98</v>
      </c>
      <c r="I62044" s="1" t="s">
        <v>27466</v>
      </c>
      <c r="J62044" s="1" t="s">
        <v>8112</v>
      </c>
    </row>
    <row r="62045" spans="1:10" hidden="1" x14ac:dyDescent="0.35">
      <c r="A62045" s="1" t="s">
        <v>146012</v>
      </c>
      <c r="B62045" s="1" t="s">
        <v>58591</v>
      </c>
      <c r="C62045">
        <v>58.195201869999998</v>
      </c>
      <c r="D62045">
        <v>-136.3470001</v>
      </c>
      <c r="E62045">
        <v>0</v>
      </c>
      <c r="F62045" s="1" t="s">
        <v>3370</v>
      </c>
      <c r="G62045" s="1" t="s">
        <v>97</v>
      </c>
      <c r="H62045" s="1" t="s">
        <v>98</v>
      </c>
      <c r="I62045" s="1" t="s">
        <v>27466</v>
      </c>
      <c r="J62045" s="1" t="s">
        <v>58590</v>
      </c>
    </row>
    <row r="62046" spans="1:10" hidden="1" x14ac:dyDescent="0.35">
      <c r="A62046" s="1" t="s">
        <v>146011</v>
      </c>
      <c r="B62046" s="1" t="s">
        <v>58589</v>
      </c>
      <c r="C62046">
        <v>62.78609848</v>
      </c>
      <c r="D62046">
        <v>-164.4909973</v>
      </c>
      <c r="E62046">
        <v>13</v>
      </c>
      <c r="F62046" s="1" t="s">
        <v>3370</v>
      </c>
      <c r="G62046" s="1" t="s">
        <v>97</v>
      </c>
      <c r="H62046" s="1" t="s">
        <v>98</v>
      </c>
      <c r="I62046" s="1" t="s">
        <v>27466</v>
      </c>
      <c r="J62046" s="1" t="s">
        <v>58588</v>
      </c>
    </row>
    <row r="62047" spans="1:10" hidden="1" x14ac:dyDescent="0.35">
      <c r="A62047" s="1" t="s">
        <v>146011</v>
      </c>
      <c r="B62047" s="1" t="s">
        <v>58587</v>
      </c>
      <c r="C62047">
        <v>60.573101039999997</v>
      </c>
      <c r="D62047">
        <v>-151.24499510000001</v>
      </c>
      <c r="E62047">
        <v>99</v>
      </c>
      <c r="F62047" s="1" t="s">
        <v>3370</v>
      </c>
      <c r="G62047" s="1" t="s">
        <v>97</v>
      </c>
      <c r="H62047" s="1" t="s">
        <v>98</v>
      </c>
      <c r="I62047" s="1" t="s">
        <v>27466</v>
      </c>
      <c r="J62047" s="1" t="s">
        <v>12293</v>
      </c>
    </row>
    <row r="62048" spans="1:10" hidden="1" x14ac:dyDescent="0.35">
      <c r="A62048" s="1" t="s">
        <v>146013</v>
      </c>
      <c r="B62048" s="1" t="s">
        <v>58586</v>
      </c>
      <c r="C62048">
        <v>60.939098360000003</v>
      </c>
      <c r="D62048">
        <v>-164.6410065</v>
      </c>
      <c r="E62048">
        <v>25</v>
      </c>
      <c r="F62048" s="1" t="s">
        <v>3370</v>
      </c>
      <c r="G62048" s="1" t="s">
        <v>97</v>
      </c>
      <c r="H62048" s="1" t="s">
        <v>98</v>
      </c>
      <c r="I62048" s="1" t="s">
        <v>27466</v>
      </c>
      <c r="J62048" s="1" t="s">
        <v>31182</v>
      </c>
    </row>
    <row r="62049" spans="1:10" hidden="1" x14ac:dyDescent="0.35">
      <c r="A62049" s="1" t="s">
        <v>146010</v>
      </c>
      <c r="B62049" s="1" t="s">
        <v>58585</v>
      </c>
      <c r="C62049">
        <v>64.815101619999993</v>
      </c>
      <c r="D62049">
        <v>-147.8560028</v>
      </c>
      <c r="E62049">
        <v>439</v>
      </c>
      <c r="F62049" s="1" t="s">
        <v>3370</v>
      </c>
      <c r="G62049" s="1" t="s">
        <v>97</v>
      </c>
      <c r="H62049" s="1" t="s">
        <v>98</v>
      </c>
      <c r="I62049" s="1" t="s">
        <v>27466</v>
      </c>
      <c r="J62049" s="1" t="s">
        <v>8112</v>
      </c>
    </row>
    <row r="62050" spans="1:10" hidden="1" x14ac:dyDescent="0.35">
      <c r="A62050" s="1" t="s">
        <v>146011</v>
      </c>
      <c r="B62050" s="1" t="s">
        <v>58584</v>
      </c>
      <c r="C62050">
        <v>64.837502000000001</v>
      </c>
      <c r="D62050">
        <v>-147.61399800000001</v>
      </c>
      <c r="E62050">
        <v>454</v>
      </c>
      <c r="F62050" s="1" t="s">
        <v>3370</v>
      </c>
      <c r="G62050" s="1" t="s">
        <v>97</v>
      </c>
      <c r="H62050" s="1" t="s">
        <v>98</v>
      </c>
      <c r="I62050" s="1" t="s">
        <v>27466</v>
      </c>
      <c r="J62050" s="1" t="s">
        <v>8112</v>
      </c>
    </row>
    <row r="62051" spans="1:10" hidden="1" x14ac:dyDescent="0.35">
      <c r="A62051" s="1" t="s">
        <v>146011</v>
      </c>
      <c r="B62051" s="1" t="s">
        <v>58583</v>
      </c>
      <c r="C62051">
        <v>56.961312</v>
      </c>
      <c r="D62051">
        <v>-133.910202</v>
      </c>
      <c r="E62051">
        <v>172</v>
      </c>
      <c r="F62051" s="1" t="s">
        <v>3370</v>
      </c>
      <c r="G62051" s="1" t="s">
        <v>97</v>
      </c>
      <c r="H62051" s="1" t="s">
        <v>98</v>
      </c>
      <c r="I62051" s="1" t="s">
        <v>27466</v>
      </c>
      <c r="J62051" s="1" t="s">
        <v>58582</v>
      </c>
    </row>
    <row r="62052" spans="1:10" hidden="1" x14ac:dyDescent="0.35">
      <c r="A62052" s="1" t="s">
        <v>146012</v>
      </c>
      <c r="B62052" s="1" t="s">
        <v>58581</v>
      </c>
      <c r="C62052">
        <v>62.542499999999997</v>
      </c>
      <c r="D62052">
        <v>-153.62300099999999</v>
      </c>
      <c r="E62052">
        <v>1052</v>
      </c>
      <c r="F62052" s="1" t="s">
        <v>3370</v>
      </c>
      <c r="G62052" s="1" t="s">
        <v>97</v>
      </c>
      <c r="H62052" s="1" t="s">
        <v>98</v>
      </c>
      <c r="I62052" s="1" t="s">
        <v>27466</v>
      </c>
      <c r="J62052" s="1" t="s">
        <v>58579</v>
      </c>
    </row>
    <row r="62053" spans="1:10" hidden="1" x14ac:dyDescent="0.35">
      <c r="A62053" s="1" t="s">
        <v>146013</v>
      </c>
      <c r="B62053" s="1" t="s">
        <v>58580</v>
      </c>
      <c r="C62053">
        <v>62.532190999999997</v>
      </c>
      <c r="D62053">
        <v>-153.612809</v>
      </c>
      <c r="E62053">
        <v>1151</v>
      </c>
      <c r="F62053" s="1" t="s">
        <v>3370</v>
      </c>
      <c r="G62053" s="1" t="s">
        <v>97</v>
      </c>
      <c r="H62053" s="1" t="s">
        <v>98</v>
      </c>
      <c r="I62053" s="1" t="s">
        <v>27466</v>
      </c>
      <c r="J62053" s="1" t="s">
        <v>58579</v>
      </c>
    </row>
    <row r="62054" spans="1:10" hidden="1" x14ac:dyDescent="0.35">
      <c r="A62054" s="1" t="s">
        <v>146011</v>
      </c>
      <c r="B62054" s="1" t="s">
        <v>58578</v>
      </c>
      <c r="C62054">
        <v>67.107043000000004</v>
      </c>
      <c r="D62054">
        <v>-157.854308</v>
      </c>
      <c r="E62054">
        <v>334</v>
      </c>
      <c r="F62054" s="1" t="s">
        <v>3370</v>
      </c>
      <c r="G62054" s="1" t="s">
        <v>97</v>
      </c>
      <c r="H62054" s="1" t="s">
        <v>98</v>
      </c>
      <c r="I62054" s="1" t="s">
        <v>27466</v>
      </c>
      <c r="J62054" s="1" t="s">
        <v>1190</v>
      </c>
    </row>
    <row r="62055" spans="1:10" hidden="1" x14ac:dyDescent="0.35">
      <c r="A62055" s="1" t="s">
        <v>146013</v>
      </c>
      <c r="B62055" s="1" t="s">
        <v>58576</v>
      </c>
      <c r="C62055">
        <v>61.266399</v>
      </c>
      <c r="D62055">
        <v>-149.65299999999999</v>
      </c>
      <c r="E62055">
        <v>378</v>
      </c>
      <c r="F62055" s="1" t="s">
        <v>3370</v>
      </c>
      <c r="G62055" s="1" t="s">
        <v>97</v>
      </c>
      <c r="H62055" s="1" t="s">
        <v>98</v>
      </c>
      <c r="I62055" s="1" t="s">
        <v>27466</v>
      </c>
      <c r="J62055" s="1" t="s">
        <v>58577</v>
      </c>
    </row>
    <row r="62056" spans="1:10" hidden="1" x14ac:dyDescent="0.35">
      <c r="A62056" s="1" t="s">
        <v>146013</v>
      </c>
      <c r="B62056" s="1" t="s">
        <v>58575</v>
      </c>
      <c r="C62056">
        <v>63.018599999999999</v>
      </c>
      <c r="D62056">
        <v>-154.358002</v>
      </c>
      <c r="E62056">
        <v>441</v>
      </c>
      <c r="F62056" s="1" t="s">
        <v>3370</v>
      </c>
      <c r="G62056" s="1" t="s">
        <v>97</v>
      </c>
      <c r="H62056" s="1" t="s">
        <v>98</v>
      </c>
      <c r="I62056" s="1" t="s">
        <v>27466</v>
      </c>
      <c r="J62056" s="1" t="s">
        <v>58574</v>
      </c>
    </row>
    <row r="62057" spans="1:10" hidden="1" x14ac:dyDescent="0.35">
      <c r="A62057" s="1" t="s">
        <v>145964</v>
      </c>
      <c r="B62057" s="1" t="s">
        <v>58573</v>
      </c>
      <c r="C62057">
        <v>65.927021999999994</v>
      </c>
      <c r="D62057">
        <v>-149.839203</v>
      </c>
      <c r="E62057">
        <v>510</v>
      </c>
      <c r="F62057" s="1" t="s">
        <v>3370</v>
      </c>
      <c r="G62057" s="1" t="s">
        <v>97</v>
      </c>
      <c r="H62057" s="1" t="s">
        <v>98</v>
      </c>
      <c r="I62057" s="1" t="s">
        <v>27466</v>
      </c>
      <c r="J62057" s="1" t="s">
        <v>58572</v>
      </c>
    </row>
    <row r="62058" spans="1:10" hidden="1" x14ac:dyDescent="0.35">
      <c r="A62058" s="1" t="s">
        <v>146013</v>
      </c>
      <c r="B62058" s="1" t="s">
        <v>58571</v>
      </c>
      <c r="C62058">
        <v>62.509326999999999</v>
      </c>
      <c r="D62058">
        <v>-153.892279</v>
      </c>
      <c r="E62058">
        <v>1535</v>
      </c>
      <c r="F62058" s="1" t="s">
        <v>3370</v>
      </c>
      <c r="G62058" s="1" t="s">
        <v>97</v>
      </c>
      <c r="H62058" s="1" t="s">
        <v>98</v>
      </c>
      <c r="I62058" s="1" t="s">
        <v>27466</v>
      </c>
      <c r="J62058" s="1" t="s">
        <v>58570</v>
      </c>
    </row>
    <row r="62059" spans="1:10" hidden="1" x14ac:dyDescent="0.35">
      <c r="A62059" s="1" t="s">
        <v>146011</v>
      </c>
      <c r="B62059" s="1" t="s">
        <v>58569</v>
      </c>
      <c r="C62059">
        <v>64.736198430000002</v>
      </c>
      <c r="D62059">
        <v>-156.93699649999999</v>
      </c>
      <c r="E62059">
        <v>153</v>
      </c>
      <c r="F62059" s="1" t="s">
        <v>3370</v>
      </c>
      <c r="G62059" s="1" t="s">
        <v>97</v>
      </c>
      <c r="H62059" s="1" t="s">
        <v>98</v>
      </c>
      <c r="I62059" s="1" t="s">
        <v>27466</v>
      </c>
      <c r="J62059" s="1" t="s">
        <v>36924</v>
      </c>
    </row>
    <row r="62060" spans="1:10" hidden="1" x14ac:dyDescent="0.35">
      <c r="A62060" s="1" t="s">
        <v>146013</v>
      </c>
      <c r="B62060" s="1" t="s">
        <v>58568</v>
      </c>
      <c r="C62060">
        <v>68.47969818</v>
      </c>
      <c r="D62060">
        <v>-149.4900055</v>
      </c>
      <c r="E62060">
        <v>2663</v>
      </c>
      <c r="F62060" s="1" t="s">
        <v>3370</v>
      </c>
      <c r="G62060" s="1" t="s">
        <v>97</v>
      </c>
      <c r="H62060" s="1" t="s">
        <v>98</v>
      </c>
      <c r="I62060" s="1" t="s">
        <v>27466</v>
      </c>
      <c r="J62060" s="1" t="s">
        <v>58567</v>
      </c>
    </row>
    <row r="62061" spans="1:10" hidden="1" x14ac:dyDescent="0.35">
      <c r="A62061" s="1" t="s">
        <v>146013</v>
      </c>
      <c r="B62061" s="1" t="s">
        <v>58566</v>
      </c>
      <c r="C62061">
        <v>59.876499000000003</v>
      </c>
      <c r="D62061">
        <v>-163.169005</v>
      </c>
      <c r="E62061">
        <v>18</v>
      </c>
      <c r="F62061" s="1" t="s">
        <v>3370</v>
      </c>
      <c r="G62061" s="1" t="s">
        <v>97</v>
      </c>
      <c r="H62061" s="1" t="s">
        <v>98</v>
      </c>
      <c r="I62061" s="1" t="s">
        <v>27466</v>
      </c>
      <c r="J62061" s="1" t="s">
        <v>58565</v>
      </c>
    </row>
    <row r="62062" spans="1:10" hidden="1" x14ac:dyDescent="0.35">
      <c r="A62062" s="1" t="s">
        <v>146013</v>
      </c>
      <c r="B62062" s="1" t="s">
        <v>58564</v>
      </c>
      <c r="C62062">
        <v>66.888099670000003</v>
      </c>
      <c r="D62062">
        <v>-157.16200259999999</v>
      </c>
      <c r="E62062">
        <v>197</v>
      </c>
      <c r="F62062" s="1" t="s">
        <v>3370</v>
      </c>
      <c r="G62062" s="1" t="s">
        <v>97</v>
      </c>
      <c r="H62062" s="1" t="s">
        <v>98</v>
      </c>
      <c r="I62062" s="1" t="s">
        <v>27466</v>
      </c>
      <c r="J62062" s="1" t="s">
        <v>58563</v>
      </c>
    </row>
    <row r="62063" spans="1:10" hidden="1" x14ac:dyDescent="0.35">
      <c r="A62063" s="1" t="s">
        <v>146011</v>
      </c>
      <c r="B62063" s="1" t="s">
        <v>58562</v>
      </c>
      <c r="C62063">
        <v>62.155859</v>
      </c>
      <c r="D62063">
        <v>-145.45466200000001</v>
      </c>
      <c r="E62063">
        <v>1586</v>
      </c>
      <c r="F62063" s="1" t="s">
        <v>3370</v>
      </c>
      <c r="G62063" s="1" t="s">
        <v>97</v>
      </c>
      <c r="H62063" s="1" t="s">
        <v>98</v>
      </c>
      <c r="I62063" s="1" t="s">
        <v>27466</v>
      </c>
      <c r="J62063" s="1" t="s">
        <v>58561</v>
      </c>
    </row>
    <row r="62064" spans="1:10" hidden="1" x14ac:dyDescent="0.35">
      <c r="A62064" s="1" t="s">
        <v>146013</v>
      </c>
      <c r="B62064" s="1" t="s">
        <v>58560</v>
      </c>
      <c r="C62064">
        <v>64.550498959999999</v>
      </c>
      <c r="D62064">
        <v>-163.00700380000001</v>
      </c>
      <c r="E62064">
        <v>59</v>
      </c>
      <c r="F62064" s="1" t="s">
        <v>3370</v>
      </c>
      <c r="G62064" s="1" t="s">
        <v>97</v>
      </c>
      <c r="H62064" s="1" t="s">
        <v>98</v>
      </c>
      <c r="I62064" s="1" t="s">
        <v>27466</v>
      </c>
      <c r="J62064" s="1" t="s">
        <v>58559</v>
      </c>
    </row>
    <row r="62065" spans="1:10" hidden="1" x14ac:dyDescent="0.35">
      <c r="A62065" s="1" t="s">
        <v>146011</v>
      </c>
      <c r="B62065" s="1" t="s">
        <v>58558</v>
      </c>
      <c r="C62065">
        <v>63.766799929999998</v>
      </c>
      <c r="D62065">
        <v>-171.73300169999999</v>
      </c>
      <c r="E62065">
        <v>27</v>
      </c>
      <c r="F62065" s="1" t="s">
        <v>3370</v>
      </c>
      <c r="G62065" s="1" t="s">
        <v>97</v>
      </c>
      <c r="H62065" s="1" t="s">
        <v>98</v>
      </c>
      <c r="I62065" s="1" t="s">
        <v>27466</v>
      </c>
      <c r="J62065" s="1" t="s">
        <v>58557</v>
      </c>
    </row>
    <row r="62066" spans="1:10" hidden="1" x14ac:dyDescent="0.35">
      <c r="A62066" s="1" t="s">
        <v>146012</v>
      </c>
      <c r="B62066" s="1" t="s">
        <v>58556</v>
      </c>
      <c r="C62066">
        <v>57.497096999999997</v>
      </c>
      <c r="D62066">
        <v>-134.56721999999999</v>
      </c>
      <c r="F62066" s="1" t="s">
        <v>3370</v>
      </c>
      <c r="G62066" s="1" t="s">
        <v>97</v>
      </c>
      <c r="H62066" s="1" t="s">
        <v>98</v>
      </c>
      <c r="I62066" s="1" t="s">
        <v>27466</v>
      </c>
      <c r="J62066" s="1" t="s">
        <v>58555</v>
      </c>
    </row>
    <row r="62067" spans="1:10" hidden="1" x14ac:dyDescent="0.35">
      <c r="A62067" s="1" t="s">
        <v>146013</v>
      </c>
      <c r="B62067" s="1" t="s">
        <v>38597</v>
      </c>
      <c r="C62067">
        <v>61.534658</v>
      </c>
      <c r="D62067">
        <v>-149.81293600000001</v>
      </c>
      <c r="E62067">
        <v>158</v>
      </c>
      <c r="F62067" s="1" t="s">
        <v>3370</v>
      </c>
      <c r="G62067" s="1" t="s">
        <v>97</v>
      </c>
      <c r="H62067" s="1" t="s">
        <v>98</v>
      </c>
      <c r="I62067" s="1" t="s">
        <v>27466</v>
      </c>
      <c r="J62067" s="1" t="s">
        <v>3485</v>
      </c>
    </row>
    <row r="62068" spans="1:10" hidden="1" x14ac:dyDescent="0.35">
      <c r="A62068" s="1" t="s">
        <v>146011</v>
      </c>
      <c r="B62068" s="1" t="s">
        <v>58554</v>
      </c>
      <c r="C62068">
        <v>58.4253006</v>
      </c>
      <c r="D62068">
        <v>-135.70700070000001</v>
      </c>
      <c r="E62068">
        <v>35</v>
      </c>
      <c r="F62068" s="1" t="s">
        <v>3370</v>
      </c>
      <c r="G62068" s="1" t="s">
        <v>97</v>
      </c>
      <c r="H62068" s="1" t="s">
        <v>98</v>
      </c>
      <c r="I62068" s="1" t="s">
        <v>27466</v>
      </c>
      <c r="J62068" s="1" t="s">
        <v>58553</v>
      </c>
    </row>
    <row r="62069" spans="1:10" hidden="1" x14ac:dyDescent="0.35">
      <c r="A62069" s="1" t="s">
        <v>146013</v>
      </c>
      <c r="B62069" s="1" t="s">
        <v>58552</v>
      </c>
      <c r="C62069">
        <v>60.469129000000002</v>
      </c>
      <c r="D62069">
        <v>-164.70407</v>
      </c>
      <c r="E62069">
        <v>4</v>
      </c>
      <c r="F62069" s="1" t="s">
        <v>3370</v>
      </c>
      <c r="G62069" s="1" t="s">
        <v>97</v>
      </c>
      <c r="H62069" s="1" t="s">
        <v>98</v>
      </c>
      <c r="I62069" s="1" t="s">
        <v>27466</v>
      </c>
      <c r="J62069" s="1" t="s">
        <v>58551</v>
      </c>
    </row>
    <row r="62070" spans="1:10" hidden="1" x14ac:dyDescent="0.35">
      <c r="A62070" s="1" t="s">
        <v>146013</v>
      </c>
      <c r="B62070" s="1" t="s">
        <v>58550</v>
      </c>
      <c r="C62070">
        <v>59.460343000000002</v>
      </c>
      <c r="D62070">
        <v>-135.31665100000001</v>
      </c>
      <c r="E62070">
        <v>44</v>
      </c>
      <c r="F62070" s="1" t="s">
        <v>3370</v>
      </c>
      <c r="G62070" s="1" t="s">
        <v>97</v>
      </c>
      <c r="H62070" s="1" t="s">
        <v>98</v>
      </c>
      <c r="I62070" s="1" t="s">
        <v>27466</v>
      </c>
      <c r="J62070" s="1" t="s">
        <v>58549</v>
      </c>
    </row>
    <row r="62071" spans="1:10" hidden="1" x14ac:dyDescent="0.35">
      <c r="A62071" s="1" t="s">
        <v>146011</v>
      </c>
      <c r="B62071" s="1" t="s">
        <v>58548</v>
      </c>
      <c r="C62071">
        <v>62.188301090000003</v>
      </c>
      <c r="D62071">
        <v>-159.7749939</v>
      </c>
      <c r="E62071">
        <v>70</v>
      </c>
      <c r="F62071" s="1" t="s">
        <v>3370</v>
      </c>
      <c r="G62071" s="1" t="s">
        <v>97</v>
      </c>
      <c r="H62071" s="1" t="s">
        <v>98</v>
      </c>
      <c r="I62071" s="1" t="s">
        <v>27466</v>
      </c>
      <c r="J62071" s="1" t="s">
        <v>58547</v>
      </c>
    </row>
    <row r="62072" spans="1:10" x14ac:dyDescent="0.35">
      <c r="A62072" s="1" t="s">
        <v>146013</v>
      </c>
      <c r="B62072" s="1" t="s">
        <v>58546</v>
      </c>
      <c r="C62072">
        <v>65.08896</v>
      </c>
      <c r="D62072">
        <v>-150.87193400000001</v>
      </c>
      <c r="F62072" s="1" t="s">
        <v>3370</v>
      </c>
      <c r="G62072" s="1" t="s">
        <v>97</v>
      </c>
      <c r="H62072" s="1" t="s">
        <v>98</v>
      </c>
      <c r="I62072" s="1" t="s">
        <v>27466</v>
      </c>
      <c r="J62072" s="1" t="s">
        <v>116026</v>
      </c>
    </row>
    <row r="62073" spans="1:10" hidden="1" x14ac:dyDescent="0.35">
      <c r="A62073" s="1" t="s">
        <v>146011</v>
      </c>
      <c r="B62073" s="1" t="s">
        <v>58545</v>
      </c>
      <c r="C62073">
        <v>65.697898859999995</v>
      </c>
      <c r="D62073">
        <v>-156.35099790000001</v>
      </c>
      <c r="E62073">
        <v>220</v>
      </c>
      <c r="F62073" s="1" t="s">
        <v>3370</v>
      </c>
      <c r="G62073" s="1" t="s">
        <v>97</v>
      </c>
      <c r="H62073" s="1" t="s">
        <v>98</v>
      </c>
      <c r="I62073" s="1" t="s">
        <v>27466</v>
      </c>
      <c r="J62073" s="1" t="s">
        <v>40234</v>
      </c>
    </row>
    <row r="62074" spans="1:10" hidden="1" x14ac:dyDescent="0.35">
      <c r="A62074" s="1" t="s">
        <v>146011</v>
      </c>
      <c r="B62074" s="1" t="s">
        <v>58544</v>
      </c>
      <c r="C62074">
        <v>59.243801120000001</v>
      </c>
      <c r="D62074">
        <v>-135.52400209999999</v>
      </c>
      <c r="E62074">
        <v>15</v>
      </c>
      <c r="F62074" s="1" t="s">
        <v>3370</v>
      </c>
      <c r="G62074" s="1" t="s">
        <v>97</v>
      </c>
      <c r="H62074" s="1" t="s">
        <v>98</v>
      </c>
      <c r="I62074" s="1" t="s">
        <v>27466</v>
      </c>
      <c r="J62074" s="1" t="s">
        <v>58543</v>
      </c>
    </row>
    <row r="62075" spans="1:10" hidden="1" x14ac:dyDescent="0.35">
      <c r="A62075" s="1" t="s">
        <v>146011</v>
      </c>
      <c r="B62075" s="1" t="s">
        <v>58542</v>
      </c>
      <c r="C62075">
        <v>59.645599369999999</v>
      </c>
      <c r="D62075">
        <v>-151.47700499999999</v>
      </c>
      <c r="E62075">
        <v>84</v>
      </c>
      <c r="F62075" s="1" t="s">
        <v>3370</v>
      </c>
      <c r="G62075" s="1" t="s">
        <v>97</v>
      </c>
      <c r="H62075" s="1" t="s">
        <v>98</v>
      </c>
      <c r="I62075" s="1" t="s">
        <v>27466</v>
      </c>
      <c r="J62075" s="1" t="s">
        <v>10548</v>
      </c>
    </row>
    <row r="62076" spans="1:10" hidden="1" x14ac:dyDescent="0.35">
      <c r="A62076" s="1" t="s">
        <v>146011</v>
      </c>
      <c r="B62076" s="1" t="s">
        <v>58541</v>
      </c>
      <c r="C62076">
        <v>61.52389908</v>
      </c>
      <c r="D62076">
        <v>-166.1470032</v>
      </c>
      <c r="E62076">
        <v>13</v>
      </c>
      <c r="F62076" s="1" t="s">
        <v>3370</v>
      </c>
      <c r="G62076" s="1" t="s">
        <v>97</v>
      </c>
      <c r="H62076" s="1" t="s">
        <v>98</v>
      </c>
      <c r="I62076" s="1" t="s">
        <v>27466</v>
      </c>
      <c r="J62076" s="1" t="s">
        <v>58540</v>
      </c>
    </row>
    <row r="62077" spans="1:10" hidden="1" x14ac:dyDescent="0.35">
      <c r="A62077" s="1" t="s">
        <v>146013</v>
      </c>
      <c r="B62077" s="1" t="s">
        <v>31346</v>
      </c>
      <c r="C62077">
        <v>66.041099549999998</v>
      </c>
      <c r="D62077">
        <v>-154.2630005</v>
      </c>
      <c r="E62077">
        <v>299</v>
      </c>
      <c r="F62077" s="1" t="s">
        <v>3370</v>
      </c>
      <c r="G62077" s="1" t="s">
        <v>97</v>
      </c>
      <c r="H62077" s="1" t="s">
        <v>98</v>
      </c>
      <c r="I62077" s="1" t="s">
        <v>27466</v>
      </c>
      <c r="J62077" s="1" t="s">
        <v>58539</v>
      </c>
    </row>
    <row r="62078" spans="1:10" hidden="1" x14ac:dyDescent="0.35">
      <c r="A62078" s="1" t="s">
        <v>146013</v>
      </c>
      <c r="B62078" s="1" t="s">
        <v>58538</v>
      </c>
      <c r="C62078">
        <v>63.86619949</v>
      </c>
      <c r="D62078">
        <v>-148.9689941</v>
      </c>
      <c r="E62078">
        <v>1263</v>
      </c>
      <c r="F62078" s="1" t="s">
        <v>3370</v>
      </c>
      <c r="G62078" s="1" t="s">
        <v>97</v>
      </c>
      <c r="H62078" s="1" t="s">
        <v>98</v>
      </c>
      <c r="I62078" s="1" t="s">
        <v>27466</v>
      </c>
      <c r="J62078" s="1" t="s">
        <v>35450</v>
      </c>
    </row>
    <row r="62079" spans="1:10" hidden="1" x14ac:dyDescent="0.35">
      <c r="A62079" s="1" t="s">
        <v>146013</v>
      </c>
      <c r="B62079" s="1" t="s">
        <v>58537</v>
      </c>
      <c r="C62079">
        <v>62.692298890000004</v>
      </c>
      <c r="D62079">
        <v>-159.5690002</v>
      </c>
      <c r="E62079">
        <v>79</v>
      </c>
      <c r="F62079" s="1" t="s">
        <v>3370</v>
      </c>
      <c r="G62079" s="1" t="s">
        <v>97</v>
      </c>
      <c r="H62079" s="1" t="s">
        <v>98</v>
      </c>
      <c r="I62079" s="1" t="s">
        <v>27466</v>
      </c>
      <c r="J62079" s="1" t="s">
        <v>58536</v>
      </c>
    </row>
    <row r="62080" spans="1:10" hidden="1" x14ac:dyDescent="0.35">
      <c r="A62080" s="1" t="s">
        <v>146012</v>
      </c>
      <c r="B62080" s="1" t="s">
        <v>58535</v>
      </c>
      <c r="C62080">
        <v>55.206298830000001</v>
      </c>
      <c r="D62080">
        <v>-132.8280029</v>
      </c>
      <c r="F62080" s="1" t="s">
        <v>3370</v>
      </c>
      <c r="G62080" s="1" t="s">
        <v>97</v>
      </c>
      <c r="H62080" s="1" t="s">
        <v>98</v>
      </c>
      <c r="I62080" s="1" t="s">
        <v>27466</v>
      </c>
      <c r="J62080" s="1" t="s">
        <v>58534</v>
      </c>
    </row>
    <row r="62081" spans="1:10" hidden="1" x14ac:dyDescent="0.35">
      <c r="A62081" s="1" t="s">
        <v>110799</v>
      </c>
      <c r="B62081" s="1" t="s">
        <v>58533</v>
      </c>
      <c r="C62081">
        <v>34.257916999999999</v>
      </c>
      <c r="D62081">
        <v>-118.41109</v>
      </c>
      <c r="E62081">
        <v>960</v>
      </c>
      <c r="F62081" s="1" t="s">
        <v>3370</v>
      </c>
      <c r="G62081" s="1" t="s">
        <v>97</v>
      </c>
      <c r="H62081" s="1" t="s">
        <v>98</v>
      </c>
      <c r="I62081" s="1" t="s">
        <v>31735</v>
      </c>
      <c r="J62081" s="1" t="s">
        <v>58532</v>
      </c>
    </row>
    <row r="62082" spans="1:10" hidden="1" x14ac:dyDescent="0.35">
      <c r="A62082" s="1" t="s">
        <v>146013</v>
      </c>
      <c r="B62082" s="1" t="s">
        <v>58531</v>
      </c>
      <c r="C62082">
        <v>59.32400131</v>
      </c>
      <c r="D62082">
        <v>-155.90199279999999</v>
      </c>
      <c r="E62082">
        <v>90</v>
      </c>
      <c r="F62082" s="1" t="s">
        <v>3370</v>
      </c>
      <c r="G62082" s="1" t="s">
        <v>97</v>
      </c>
      <c r="H62082" s="1" t="s">
        <v>98</v>
      </c>
      <c r="I62082" s="1" t="s">
        <v>27466</v>
      </c>
      <c r="J62082" s="1" t="s">
        <v>58530</v>
      </c>
    </row>
    <row r="62083" spans="1:10" hidden="1" x14ac:dyDescent="0.35">
      <c r="A62083" s="1" t="s">
        <v>146011</v>
      </c>
      <c r="B62083" s="1" t="s">
        <v>58529</v>
      </c>
      <c r="C62083">
        <v>58.184386000000003</v>
      </c>
      <c r="D62083">
        <v>-157.37487300000001</v>
      </c>
      <c r="E62083">
        <v>92</v>
      </c>
      <c r="F62083" s="1" t="s">
        <v>3370</v>
      </c>
      <c r="G62083" s="1" t="s">
        <v>97</v>
      </c>
      <c r="H62083" s="1" t="s">
        <v>98</v>
      </c>
      <c r="I62083" s="1" t="s">
        <v>27466</v>
      </c>
      <c r="J62083" s="1" t="s">
        <v>35412</v>
      </c>
    </row>
    <row r="62084" spans="1:10" hidden="1" x14ac:dyDescent="0.35">
      <c r="A62084" s="1" t="s">
        <v>146011</v>
      </c>
      <c r="B62084" s="1" t="s">
        <v>58528</v>
      </c>
      <c r="C62084">
        <v>66.975997919999998</v>
      </c>
      <c r="D62084">
        <v>-160.43699649999999</v>
      </c>
      <c r="E62084">
        <v>166</v>
      </c>
      <c r="F62084" s="1" t="s">
        <v>3370</v>
      </c>
      <c r="G62084" s="1" t="s">
        <v>97</v>
      </c>
      <c r="H62084" s="1" t="s">
        <v>98</v>
      </c>
      <c r="I62084" s="1" t="s">
        <v>27466</v>
      </c>
      <c r="J62084" s="1" t="s">
        <v>58527</v>
      </c>
    </row>
    <row r="62085" spans="1:10" hidden="1" x14ac:dyDescent="0.35">
      <c r="A62085" s="1" t="s">
        <v>146011</v>
      </c>
      <c r="B62085" s="1" t="s">
        <v>58526</v>
      </c>
      <c r="C62085">
        <v>59.754398350000002</v>
      </c>
      <c r="D62085">
        <v>-154.91099550000001</v>
      </c>
      <c r="E62085">
        <v>192</v>
      </c>
      <c r="F62085" s="1" t="s">
        <v>3370</v>
      </c>
      <c r="G62085" s="1" t="s">
        <v>97</v>
      </c>
      <c r="H62085" s="1" t="s">
        <v>98</v>
      </c>
      <c r="I62085" s="1" t="s">
        <v>27466</v>
      </c>
      <c r="J62085" s="1" t="s">
        <v>58525</v>
      </c>
    </row>
    <row r="62086" spans="1:10" hidden="1" x14ac:dyDescent="0.35">
      <c r="A62086" s="1" t="s">
        <v>146011</v>
      </c>
      <c r="B62086" s="1" t="s">
        <v>58524</v>
      </c>
      <c r="C62086">
        <v>65.992797850000002</v>
      </c>
      <c r="D62086">
        <v>-153.7039948</v>
      </c>
      <c r="E62086">
        <v>1273</v>
      </c>
      <c r="F62086" s="1" t="s">
        <v>3370</v>
      </c>
      <c r="G62086" s="1" t="s">
        <v>97</v>
      </c>
      <c r="H62086" s="1" t="s">
        <v>98</v>
      </c>
      <c r="I62086" s="1" t="s">
        <v>27466</v>
      </c>
      <c r="J62086" s="1" t="s">
        <v>58523</v>
      </c>
    </row>
    <row r="62087" spans="1:10" hidden="1" x14ac:dyDescent="0.35">
      <c r="A62087" s="1" t="s">
        <v>146013</v>
      </c>
      <c r="B62087" s="1" t="s">
        <v>58522</v>
      </c>
      <c r="C62087">
        <v>63.732464999999998</v>
      </c>
      <c r="D62087">
        <v>-148.91126600000001</v>
      </c>
      <c r="E62087">
        <v>1720</v>
      </c>
      <c r="F62087" s="1" t="s">
        <v>3370</v>
      </c>
      <c r="G62087" s="1" t="s">
        <v>97</v>
      </c>
      <c r="H62087" s="1" t="s">
        <v>98</v>
      </c>
      <c r="I62087" s="1" t="s">
        <v>27466</v>
      </c>
      <c r="J62087" s="1" t="s">
        <v>58521</v>
      </c>
    </row>
    <row r="62088" spans="1:10" hidden="1" x14ac:dyDescent="0.35">
      <c r="A62088" s="1" t="s">
        <v>146013</v>
      </c>
      <c r="B62088" s="1" t="s">
        <v>58520</v>
      </c>
      <c r="C62088">
        <v>65.622592999999995</v>
      </c>
      <c r="D62088">
        <v>-168.095</v>
      </c>
      <c r="E62088">
        <v>22</v>
      </c>
      <c r="F62088" s="1" t="s">
        <v>3370</v>
      </c>
      <c r="G62088" s="1" t="s">
        <v>97</v>
      </c>
      <c r="H62088" s="1" t="s">
        <v>98</v>
      </c>
      <c r="I62088" s="1" t="s">
        <v>27466</v>
      </c>
      <c r="J62088" s="1" t="s">
        <v>58519</v>
      </c>
    </row>
    <row r="62089" spans="1:10" hidden="1" x14ac:dyDescent="0.35">
      <c r="A62089" s="1" t="s">
        <v>146013</v>
      </c>
      <c r="B62089" s="1" t="s">
        <v>58518</v>
      </c>
      <c r="C62089">
        <v>56.311501</v>
      </c>
      <c r="D62089">
        <v>-158.37300099999999</v>
      </c>
      <c r="E62089">
        <v>18</v>
      </c>
      <c r="F62089" s="1" t="s">
        <v>3370</v>
      </c>
      <c r="G62089" s="1" t="s">
        <v>97</v>
      </c>
      <c r="H62089" s="1" t="s">
        <v>98</v>
      </c>
      <c r="I62089" s="1" t="s">
        <v>27466</v>
      </c>
      <c r="J62089" s="1" t="s">
        <v>28320</v>
      </c>
    </row>
    <row r="62090" spans="1:10" hidden="1" x14ac:dyDescent="0.35">
      <c r="A62090" s="1" t="s">
        <v>146011</v>
      </c>
      <c r="B62090" s="1" t="s">
        <v>58517</v>
      </c>
      <c r="C62090">
        <v>58.354999540000001</v>
      </c>
      <c r="D62090">
        <v>-134.57600400000001</v>
      </c>
      <c r="E62090">
        <v>21</v>
      </c>
      <c r="F62090" s="1" t="s">
        <v>3370</v>
      </c>
      <c r="G62090" s="1" t="s">
        <v>97</v>
      </c>
      <c r="H62090" s="1" t="s">
        <v>98</v>
      </c>
      <c r="I62090" s="1" t="s">
        <v>27466</v>
      </c>
      <c r="J62090" s="1" t="s">
        <v>11714</v>
      </c>
    </row>
    <row r="62091" spans="1:10" hidden="1" x14ac:dyDescent="0.35">
      <c r="A62091" s="1" t="s">
        <v>145964</v>
      </c>
      <c r="B62091" s="1" t="s">
        <v>58516</v>
      </c>
      <c r="C62091">
        <v>61.731400000000001</v>
      </c>
      <c r="D62091">
        <v>-148.92799400000001</v>
      </c>
      <c r="E62091">
        <v>870</v>
      </c>
      <c r="F62091" s="1" t="s">
        <v>3370</v>
      </c>
      <c r="G62091" s="1" t="s">
        <v>97</v>
      </c>
      <c r="H62091" s="1" t="s">
        <v>98</v>
      </c>
      <c r="I62091" s="1" t="s">
        <v>27466</v>
      </c>
      <c r="J62091" s="1" t="s">
        <v>5084</v>
      </c>
    </row>
    <row r="62092" spans="1:10" hidden="1" x14ac:dyDescent="0.35">
      <c r="A62092" s="1" t="s">
        <v>146013</v>
      </c>
      <c r="B62092" s="1" t="s">
        <v>58515</v>
      </c>
      <c r="C62092">
        <v>59.726600650000002</v>
      </c>
      <c r="D62092">
        <v>-157.2590027</v>
      </c>
      <c r="E62092">
        <v>269</v>
      </c>
      <c r="F62092" s="1" t="s">
        <v>3370</v>
      </c>
      <c r="G62092" s="1" t="s">
        <v>97</v>
      </c>
      <c r="H62092" s="1" t="s">
        <v>98</v>
      </c>
      <c r="I62092" s="1" t="s">
        <v>27466</v>
      </c>
      <c r="J62092" s="1" t="s">
        <v>58514</v>
      </c>
    </row>
    <row r="62093" spans="1:10" hidden="1" x14ac:dyDescent="0.35">
      <c r="A62093" s="1" t="s">
        <v>146013</v>
      </c>
      <c r="B62093" s="1" t="s">
        <v>58513</v>
      </c>
      <c r="C62093">
        <v>57.805900569999999</v>
      </c>
      <c r="D62093">
        <v>-152.37399289999999</v>
      </c>
      <c r="E62093">
        <v>139</v>
      </c>
      <c r="F62093" s="1" t="s">
        <v>3370</v>
      </c>
      <c r="G62093" s="1" t="s">
        <v>97</v>
      </c>
      <c r="H62093" s="1" t="s">
        <v>98</v>
      </c>
      <c r="I62093" s="1" t="s">
        <v>27466</v>
      </c>
      <c r="J62093" s="1" t="s">
        <v>12740</v>
      </c>
    </row>
    <row r="62094" spans="1:10" hidden="1" x14ac:dyDescent="0.35">
      <c r="A62094" s="1" t="s">
        <v>146013</v>
      </c>
      <c r="B62094" s="1" t="s">
        <v>58512</v>
      </c>
      <c r="C62094">
        <v>54.847400669999999</v>
      </c>
      <c r="D62094">
        <v>-163.4100037</v>
      </c>
      <c r="E62094">
        <v>20</v>
      </c>
      <c r="F62094" s="1" t="s">
        <v>3370</v>
      </c>
      <c r="G62094" s="1" t="s">
        <v>97</v>
      </c>
      <c r="H62094" s="1" t="s">
        <v>98</v>
      </c>
      <c r="I62094" s="1" t="s">
        <v>27466</v>
      </c>
      <c r="J62094" s="1" t="s">
        <v>58511</v>
      </c>
    </row>
    <row r="62095" spans="1:10" hidden="1" x14ac:dyDescent="0.35">
      <c r="A62095" s="1" t="s">
        <v>146013</v>
      </c>
      <c r="B62095" s="1" t="s">
        <v>58510</v>
      </c>
      <c r="C62095">
        <v>56.938701629999997</v>
      </c>
      <c r="D62095">
        <v>-154.18299870000001</v>
      </c>
      <c r="E62095">
        <v>44</v>
      </c>
      <c r="F62095" s="1" t="s">
        <v>3370</v>
      </c>
      <c r="G62095" s="1" t="s">
        <v>97</v>
      </c>
      <c r="H62095" s="1" t="s">
        <v>98</v>
      </c>
      <c r="I62095" s="1" t="s">
        <v>27466</v>
      </c>
      <c r="J62095" s="1" t="s">
        <v>58509</v>
      </c>
    </row>
    <row r="62096" spans="1:10" hidden="1" x14ac:dyDescent="0.35">
      <c r="A62096" s="1" t="s">
        <v>146013</v>
      </c>
      <c r="B62096" s="1" t="s">
        <v>58508</v>
      </c>
      <c r="C62096">
        <v>59.932998660000003</v>
      </c>
      <c r="D62096">
        <v>-164.0310059</v>
      </c>
      <c r="E62096">
        <v>11</v>
      </c>
      <c r="F62096" s="1" t="s">
        <v>3370</v>
      </c>
      <c r="G62096" s="1" t="s">
        <v>97</v>
      </c>
      <c r="H62096" s="1" t="s">
        <v>98</v>
      </c>
      <c r="I62096" s="1" t="s">
        <v>27466</v>
      </c>
      <c r="J62096" s="1" t="s">
        <v>58507</v>
      </c>
    </row>
    <row r="62097" spans="1:10" hidden="1" x14ac:dyDescent="0.35">
      <c r="A62097" s="1" t="s">
        <v>146013</v>
      </c>
      <c r="B62097" s="1" t="s">
        <v>58506</v>
      </c>
      <c r="C62097">
        <v>64.939498900000004</v>
      </c>
      <c r="D62097">
        <v>-161.15400700000001</v>
      </c>
      <c r="E62097">
        <v>154</v>
      </c>
      <c r="F62097" s="1" t="s">
        <v>3370</v>
      </c>
      <c r="G62097" s="1" t="s">
        <v>97</v>
      </c>
      <c r="H62097" s="1" t="s">
        <v>98</v>
      </c>
      <c r="I62097" s="1" t="s">
        <v>27466</v>
      </c>
      <c r="J62097" s="1" t="s">
        <v>58505</v>
      </c>
    </row>
    <row r="62098" spans="1:10" hidden="1" x14ac:dyDescent="0.35">
      <c r="A62098" s="1" t="s">
        <v>146013</v>
      </c>
      <c r="B62098" s="1" t="s">
        <v>58504</v>
      </c>
      <c r="C62098">
        <v>58.982101440000001</v>
      </c>
      <c r="D62098">
        <v>-155.12100219999999</v>
      </c>
      <c r="E62098">
        <v>717</v>
      </c>
      <c r="F62098" s="1" t="s">
        <v>3370</v>
      </c>
      <c r="G62098" s="1" t="s">
        <v>97</v>
      </c>
      <c r="H62098" s="1" t="s">
        <v>98</v>
      </c>
      <c r="I62098" s="1" t="s">
        <v>27466</v>
      </c>
      <c r="J62098" s="1" t="s">
        <v>58503</v>
      </c>
    </row>
    <row r="62099" spans="1:10" hidden="1" x14ac:dyDescent="0.35">
      <c r="A62099" s="1" t="s">
        <v>146011</v>
      </c>
      <c r="B62099" s="1" t="s">
        <v>58502</v>
      </c>
      <c r="C62099">
        <v>58.677844999999998</v>
      </c>
      <c r="D62099">
        <v>-156.65196499999999</v>
      </c>
      <c r="E62099">
        <v>73</v>
      </c>
      <c r="F62099" s="1" t="s">
        <v>3370</v>
      </c>
      <c r="G62099" s="1" t="s">
        <v>97</v>
      </c>
      <c r="H62099" s="1" t="s">
        <v>98</v>
      </c>
      <c r="I62099" s="1" t="s">
        <v>27466</v>
      </c>
      <c r="J62099" s="1" t="s">
        <v>35414</v>
      </c>
    </row>
    <row r="62100" spans="1:10" hidden="1" x14ac:dyDescent="0.35">
      <c r="A62100" s="1" t="s">
        <v>146013</v>
      </c>
      <c r="B62100" s="1" t="s">
        <v>58501</v>
      </c>
      <c r="C62100">
        <v>52.941600800000003</v>
      </c>
      <c r="D62100">
        <v>-168.84899899999999</v>
      </c>
      <c r="E62100">
        <v>77</v>
      </c>
      <c r="F62100" s="1" t="s">
        <v>3370</v>
      </c>
      <c r="G62100" s="1" t="s">
        <v>97</v>
      </c>
      <c r="H62100" s="1" t="s">
        <v>98</v>
      </c>
      <c r="I62100" s="1" t="s">
        <v>27466</v>
      </c>
      <c r="J62100" s="1" t="s">
        <v>58500</v>
      </c>
    </row>
    <row r="62101" spans="1:10" hidden="1" x14ac:dyDescent="0.35">
      <c r="A62101" s="1" t="s">
        <v>146011</v>
      </c>
      <c r="B62101" s="1" t="s">
        <v>58499</v>
      </c>
      <c r="C62101">
        <v>68.133598329999998</v>
      </c>
      <c r="D62101">
        <v>-151.74299619999999</v>
      </c>
      <c r="E62101">
        <v>2102</v>
      </c>
      <c r="F62101" s="1" t="s">
        <v>3370</v>
      </c>
      <c r="G62101" s="1" t="s">
        <v>97</v>
      </c>
      <c r="H62101" s="1" t="s">
        <v>98</v>
      </c>
      <c r="I62101" s="1" t="s">
        <v>27466</v>
      </c>
      <c r="J62101" s="1" t="s">
        <v>58498</v>
      </c>
    </row>
    <row r="62102" spans="1:10" hidden="1" x14ac:dyDescent="0.35">
      <c r="A62102" s="1" t="s">
        <v>146011</v>
      </c>
      <c r="B62102" s="1" t="s">
        <v>58497</v>
      </c>
      <c r="C62102">
        <v>55.355598450000002</v>
      </c>
      <c r="D62102">
        <v>-131.71400449999999</v>
      </c>
      <c r="E62102">
        <v>89</v>
      </c>
      <c r="F62102" s="1" t="s">
        <v>3370</v>
      </c>
      <c r="G62102" s="1" t="s">
        <v>97</v>
      </c>
      <c r="H62102" s="1" t="s">
        <v>98</v>
      </c>
      <c r="I62102" s="1" t="s">
        <v>27466</v>
      </c>
      <c r="J62102" s="1" t="s">
        <v>12357</v>
      </c>
    </row>
    <row r="62103" spans="1:10" hidden="1" x14ac:dyDescent="0.35">
      <c r="A62103" s="1" t="s">
        <v>146013</v>
      </c>
      <c r="B62103" s="1" t="s">
        <v>58496</v>
      </c>
      <c r="C62103">
        <v>70.330802919999996</v>
      </c>
      <c r="D62103">
        <v>-149.59800720000001</v>
      </c>
      <c r="E62103">
        <v>67</v>
      </c>
      <c r="F62103" s="1" t="s">
        <v>3370</v>
      </c>
      <c r="G62103" s="1" t="s">
        <v>97</v>
      </c>
      <c r="H62103" s="1" t="s">
        <v>98</v>
      </c>
      <c r="I62103" s="1" t="s">
        <v>27466</v>
      </c>
      <c r="J62103" s="1" t="s">
        <v>58495</v>
      </c>
    </row>
    <row r="62104" spans="1:10" hidden="1" x14ac:dyDescent="0.35">
      <c r="A62104" s="1" t="s">
        <v>146013</v>
      </c>
      <c r="B62104" s="1" t="s">
        <v>58494</v>
      </c>
      <c r="C62104">
        <v>64.319099429999994</v>
      </c>
      <c r="D62104">
        <v>-158.7409973</v>
      </c>
      <c r="E62104">
        <v>181</v>
      </c>
      <c r="F62104" s="1" t="s">
        <v>3370</v>
      </c>
      <c r="G62104" s="1" t="s">
        <v>97</v>
      </c>
      <c r="H62104" s="1" t="s">
        <v>98</v>
      </c>
      <c r="I62104" s="1" t="s">
        <v>27466</v>
      </c>
      <c r="J62104" s="1" t="s">
        <v>58493</v>
      </c>
    </row>
    <row r="62105" spans="1:10" hidden="1" x14ac:dyDescent="0.35">
      <c r="A62105" s="1" t="s">
        <v>146011</v>
      </c>
      <c r="B62105" s="1" t="s">
        <v>58492</v>
      </c>
      <c r="C62105">
        <v>55.579200999999998</v>
      </c>
      <c r="D62105">
        <v>-133.07600400000001</v>
      </c>
      <c r="E62105">
        <v>80</v>
      </c>
      <c r="F62105" s="1" t="s">
        <v>3370</v>
      </c>
      <c r="G62105" s="1" t="s">
        <v>97</v>
      </c>
      <c r="H62105" s="1" t="s">
        <v>98</v>
      </c>
      <c r="I62105" s="1" t="s">
        <v>27466</v>
      </c>
      <c r="J62105" s="1" t="s">
        <v>58413</v>
      </c>
    </row>
    <row r="62106" spans="1:10" hidden="1" x14ac:dyDescent="0.35">
      <c r="A62106" s="1" t="s">
        <v>146013</v>
      </c>
      <c r="B62106" s="1" t="s">
        <v>58491</v>
      </c>
      <c r="C62106">
        <v>57.567100519999997</v>
      </c>
      <c r="D62106">
        <v>-154.4499969</v>
      </c>
      <c r="E62106">
        <v>137</v>
      </c>
      <c r="F62106" s="1" t="s">
        <v>3370</v>
      </c>
      <c r="G62106" s="1" t="s">
        <v>97</v>
      </c>
      <c r="H62106" s="1" t="s">
        <v>98</v>
      </c>
      <c r="I62106" s="1" t="s">
        <v>27466</v>
      </c>
      <c r="J62106" s="1" t="s">
        <v>58490</v>
      </c>
    </row>
    <row r="62107" spans="1:10" hidden="1" x14ac:dyDescent="0.35">
      <c r="A62107" s="1" t="s">
        <v>146013</v>
      </c>
      <c r="B62107" s="1" t="s">
        <v>58489</v>
      </c>
      <c r="C62107">
        <v>57.535099000000002</v>
      </c>
      <c r="D62107">
        <v>-153.977993</v>
      </c>
      <c r="E62107">
        <v>87</v>
      </c>
      <c r="F62107" s="1" t="s">
        <v>3370</v>
      </c>
      <c r="G62107" s="1" t="s">
        <v>97</v>
      </c>
      <c r="H62107" s="1" t="s">
        <v>98</v>
      </c>
      <c r="I62107" s="1" t="s">
        <v>27466</v>
      </c>
      <c r="J62107" s="1" t="s">
        <v>58488</v>
      </c>
    </row>
    <row r="62108" spans="1:10" hidden="1" x14ac:dyDescent="0.35">
      <c r="A62108" s="1" t="s">
        <v>146013</v>
      </c>
      <c r="B62108" s="1" t="s">
        <v>58487</v>
      </c>
      <c r="C62108">
        <v>61.536300660000002</v>
      </c>
      <c r="D62108">
        <v>-160.34100340000001</v>
      </c>
      <c r="E62108">
        <v>55</v>
      </c>
      <c r="F62108" s="1" t="s">
        <v>3370</v>
      </c>
      <c r="G62108" s="1" t="s">
        <v>97</v>
      </c>
      <c r="H62108" s="1" t="s">
        <v>98</v>
      </c>
      <c r="I62108" s="1" t="s">
        <v>27466</v>
      </c>
      <c r="J62108" s="1" t="s">
        <v>58486</v>
      </c>
    </row>
    <row r="62109" spans="1:10" hidden="1" x14ac:dyDescent="0.35">
      <c r="A62109" s="1" t="s">
        <v>146012</v>
      </c>
      <c r="B62109" s="1" t="s">
        <v>28336</v>
      </c>
      <c r="C62109">
        <v>61.18</v>
      </c>
      <c r="D62109">
        <v>-149.972003</v>
      </c>
      <c r="E62109">
        <v>71</v>
      </c>
      <c r="F62109" s="1" t="s">
        <v>3370</v>
      </c>
      <c r="G62109" s="1" t="s">
        <v>97</v>
      </c>
      <c r="H62109" s="1" t="s">
        <v>98</v>
      </c>
      <c r="I62109" s="1" t="s">
        <v>27466</v>
      </c>
      <c r="J62109" s="1" t="s">
        <v>1319</v>
      </c>
    </row>
    <row r="62110" spans="1:10" hidden="1" x14ac:dyDescent="0.35">
      <c r="A62110" s="1" t="s">
        <v>146013</v>
      </c>
      <c r="B62110" s="1" t="s">
        <v>58485</v>
      </c>
      <c r="C62110">
        <v>70.344299000000007</v>
      </c>
      <c r="D62110">
        <v>-150.945007</v>
      </c>
      <c r="E62110">
        <v>18</v>
      </c>
      <c r="F62110" s="1" t="s">
        <v>3370</v>
      </c>
      <c r="G62110" s="1" t="s">
        <v>97</v>
      </c>
      <c r="H62110" s="1" t="s">
        <v>98</v>
      </c>
      <c r="I62110" s="1" t="s">
        <v>27466</v>
      </c>
      <c r="J62110" s="1" t="s">
        <v>40090</v>
      </c>
    </row>
    <row r="62111" spans="1:10" hidden="1" x14ac:dyDescent="0.35">
      <c r="A62111" s="1" t="s">
        <v>146013</v>
      </c>
      <c r="B62111" s="1" t="s">
        <v>58484</v>
      </c>
      <c r="C62111">
        <v>67.504501340000004</v>
      </c>
      <c r="D62111">
        <v>-148.48300169999999</v>
      </c>
      <c r="E62111">
        <v>1920</v>
      </c>
      <c r="F62111" s="1" t="s">
        <v>3370</v>
      </c>
      <c r="G62111" s="1" t="s">
        <v>97</v>
      </c>
      <c r="H62111" s="1" t="s">
        <v>98</v>
      </c>
      <c r="I62111" s="1" t="s">
        <v>27466</v>
      </c>
      <c r="J62111" s="1" t="s">
        <v>58483</v>
      </c>
    </row>
    <row r="62112" spans="1:10" hidden="1" x14ac:dyDescent="0.35">
      <c r="A62112" s="1" t="s">
        <v>146011</v>
      </c>
      <c r="B62112" s="1" t="s">
        <v>58482</v>
      </c>
      <c r="C62112">
        <v>68.875099180000007</v>
      </c>
      <c r="D62112">
        <v>-166.11000060000001</v>
      </c>
      <c r="E62112">
        <v>16</v>
      </c>
      <c r="F62112" s="1" t="s">
        <v>3370</v>
      </c>
      <c r="G62112" s="1" t="s">
        <v>97</v>
      </c>
      <c r="H62112" s="1" t="s">
        <v>98</v>
      </c>
      <c r="I62112" s="1" t="s">
        <v>27466</v>
      </c>
      <c r="J62112" s="1" t="s">
        <v>58481</v>
      </c>
    </row>
    <row r="62113" spans="1:10" hidden="1" x14ac:dyDescent="0.35">
      <c r="A62113" s="1" t="s">
        <v>146013</v>
      </c>
      <c r="B62113" s="1" t="s">
        <v>58480</v>
      </c>
      <c r="C62113">
        <v>58.990200039999998</v>
      </c>
      <c r="D62113">
        <v>-159.0500031</v>
      </c>
      <c r="E62113">
        <v>100</v>
      </c>
      <c r="F62113" s="1" t="s">
        <v>3370</v>
      </c>
      <c r="G62113" s="1" t="s">
        <v>97</v>
      </c>
      <c r="H62113" s="1" t="s">
        <v>98</v>
      </c>
      <c r="I62113" s="1" t="s">
        <v>27466</v>
      </c>
      <c r="J62113" s="1" t="s">
        <v>58479</v>
      </c>
    </row>
    <row r="62114" spans="1:10" hidden="1" x14ac:dyDescent="0.35">
      <c r="A62114" s="1" t="s">
        <v>146011</v>
      </c>
      <c r="B62114" s="1" t="s">
        <v>58478</v>
      </c>
      <c r="C62114">
        <v>62.952899930000001</v>
      </c>
      <c r="D62114">
        <v>-155.6060028</v>
      </c>
      <c r="E62114">
        <v>341</v>
      </c>
      <c r="F62114" s="1" t="s">
        <v>3370</v>
      </c>
      <c r="G62114" s="1" t="s">
        <v>97</v>
      </c>
      <c r="H62114" s="1" t="s">
        <v>98</v>
      </c>
      <c r="I62114" s="1" t="s">
        <v>27466</v>
      </c>
      <c r="J62114" s="1" t="s">
        <v>58477</v>
      </c>
    </row>
    <row r="62115" spans="1:10" hidden="1" x14ac:dyDescent="0.35">
      <c r="A62115" s="1" t="s">
        <v>146013</v>
      </c>
      <c r="B62115" s="1" t="s">
        <v>58476</v>
      </c>
      <c r="C62115">
        <v>59.449901580000002</v>
      </c>
      <c r="D62115">
        <v>-146.30700680000001</v>
      </c>
      <c r="E62115">
        <v>100</v>
      </c>
      <c r="F62115" s="1" t="s">
        <v>3370</v>
      </c>
      <c r="G62115" s="1" t="s">
        <v>97</v>
      </c>
      <c r="H62115" s="1" t="s">
        <v>98</v>
      </c>
      <c r="I62115" s="1" t="s">
        <v>27466</v>
      </c>
      <c r="J62115" s="1" t="s">
        <v>58475</v>
      </c>
    </row>
    <row r="62116" spans="1:10" hidden="1" x14ac:dyDescent="0.35">
      <c r="A62116" s="1" t="s">
        <v>146013</v>
      </c>
      <c r="B62116" s="1" t="s">
        <v>58474</v>
      </c>
      <c r="C62116">
        <v>63.886001999999998</v>
      </c>
      <c r="D62116">
        <v>-152.30200199999999</v>
      </c>
      <c r="E62116">
        <v>678</v>
      </c>
      <c r="F62116" s="1" t="s">
        <v>3370</v>
      </c>
      <c r="G62116" s="1" t="s">
        <v>97</v>
      </c>
      <c r="H62116" s="1" t="s">
        <v>98</v>
      </c>
      <c r="I62116" s="1" t="s">
        <v>27466</v>
      </c>
      <c r="J62116" s="1" t="s">
        <v>58473</v>
      </c>
    </row>
    <row r="62117" spans="1:10" hidden="1" x14ac:dyDescent="0.35">
      <c r="A62117" s="1" t="s">
        <v>146013</v>
      </c>
      <c r="B62117" s="1" t="s">
        <v>58472</v>
      </c>
      <c r="C62117">
        <v>63.490100859999998</v>
      </c>
      <c r="D62117">
        <v>-162.11000060000001</v>
      </c>
      <c r="E62117">
        <v>98</v>
      </c>
      <c r="F62117" s="1" t="s">
        <v>3370</v>
      </c>
      <c r="G62117" s="1" t="s">
        <v>97</v>
      </c>
      <c r="H62117" s="1" t="s">
        <v>98</v>
      </c>
      <c r="I62117" s="1" t="s">
        <v>27466</v>
      </c>
      <c r="J62117" s="1" t="s">
        <v>58471</v>
      </c>
    </row>
    <row r="62118" spans="1:10" hidden="1" x14ac:dyDescent="0.35">
      <c r="A62118" s="1" t="s">
        <v>146013</v>
      </c>
      <c r="B62118" s="1" t="s">
        <v>58470</v>
      </c>
      <c r="C62118">
        <v>64.997596740000006</v>
      </c>
      <c r="D62118">
        <v>-150.6439972</v>
      </c>
      <c r="E62118">
        <v>270</v>
      </c>
      <c r="F62118" s="1" t="s">
        <v>3370</v>
      </c>
      <c r="G62118" s="1" t="s">
        <v>97</v>
      </c>
      <c r="H62118" s="1" t="s">
        <v>98</v>
      </c>
      <c r="I62118" s="1" t="s">
        <v>27466</v>
      </c>
      <c r="J62118" s="1" t="s">
        <v>58469</v>
      </c>
    </row>
    <row r="62119" spans="1:10" hidden="1" x14ac:dyDescent="0.35">
      <c r="A62119" s="1" t="s">
        <v>146012</v>
      </c>
      <c r="B62119" s="1" t="s">
        <v>58468</v>
      </c>
      <c r="C62119">
        <v>55.131000999999998</v>
      </c>
      <c r="D62119">
        <v>-131.578003</v>
      </c>
      <c r="F62119" s="1" t="s">
        <v>3370</v>
      </c>
      <c r="G62119" s="1" t="s">
        <v>97</v>
      </c>
      <c r="H62119" s="1" t="s">
        <v>98</v>
      </c>
      <c r="I62119" s="1" t="s">
        <v>27466</v>
      </c>
      <c r="J62119" s="1" t="s">
        <v>28334</v>
      </c>
    </row>
    <row r="62120" spans="1:10" hidden="1" x14ac:dyDescent="0.35">
      <c r="A62120" s="1" t="s">
        <v>146013</v>
      </c>
      <c r="B62120" s="1" t="s">
        <v>58467</v>
      </c>
      <c r="C62120">
        <v>62.095401760000001</v>
      </c>
      <c r="D62120">
        <v>-163.68200680000001</v>
      </c>
      <c r="E62120">
        <v>337</v>
      </c>
      <c r="F62120" s="1" t="s">
        <v>3370</v>
      </c>
      <c r="G62120" s="1" t="s">
        <v>97</v>
      </c>
      <c r="H62120" s="1" t="s">
        <v>98</v>
      </c>
      <c r="I62120" s="1" t="s">
        <v>27466</v>
      </c>
      <c r="J62120" s="1" t="s">
        <v>58466</v>
      </c>
    </row>
    <row r="62121" spans="1:10" hidden="1" x14ac:dyDescent="0.35">
      <c r="A62121" s="1" t="s">
        <v>146011</v>
      </c>
      <c r="B62121" s="1" t="s">
        <v>58465</v>
      </c>
      <c r="C62121">
        <v>61.213500979999999</v>
      </c>
      <c r="D62121">
        <v>-149.8439941</v>
      </c>
      <c r="E62121">
        <v>137</v>
      </c>
      <c r="F62121" s="1" t="s">
        <v>3370</v>
      </c>
      <c r="G62121" s="1" t="s">
        <v>97</v>
      </c>
      <c r="H62121" s="1" t="s">
        <v>98</v>
      </c>
      <c r="I62121" s="1" t="s">
        <v>27466</v>
      </c>
      <c r="J62121" s="1" t="s">
        <v>1319</v>
      </c>
    </row>
    <row r="62122" spans="1:10" hidden="1" x14ac:dyDescent="0.35">
      <c r="A62122" s="1" t="s">
        <v>146013</v>
      </c>
      <c r="B62122" s="1" t="s">
        <v>58464</v>
      </c>
      <c r="C62122">
        <v>61.437099459999999</v>
      </c>
      <c r="D62122">
        <v>-142.90400700000001</v>
      </c>
      <c r="E62122">
        <v>1531</v>
      </c>
      <c r="F62122" s="1" t="s">
        <v>3370</v>
      </c>
      <c r="G62122" s="1" t="s">
        <v>97</v>
      </c>
      <c r="H62122" s="1" t="s">
        <v>98</v>
      </c>
      <c r="I62122" s="1" t="s">
        <v>27466</v>
      </c>
      <c r="J62122" s="1" t="s">
        <v>58463</v>
      </c>
    </row>
    <row r="62123" spans="1:10" hidden="1" x14ac:dyDescent="0.35">
      <c r="A62123" s="1" t="s">
        <v>146011</v>
      </c>
      <c r="B62123" s="1" t="s">
        <v>58462</v>
      </c>
      <c r="C62123">
        <v>60.371398929999998</v>
      </c>
      <c r="D62123">
        <v>-166.27099609999999</v>
      </c>
      <c r="E62123">
        <v>48</v>
      </c>
      <c r="F62123" s="1" t="s">
        <v>3370</v>
      </c>
      <c r="G62123" s="1" t="s">
        <v>97</v>
      </c>
      <c r="H62123" s="1" t="s">
        <v>98</v>
      </c>
      <c r="I62123" s="1" t="s">
        <v>27466</v>
      </c>
      <c r="J62123" s="1" t="s">
        <v>58461</v>
      </c>
    </row>
    <row r="62124" spans="1:10" hidden="1" x14ac:dyDescent="0.35">
      <c r="A62124" s="1" t="s">
        <v>146013</v>
      </c>
      <c r="B62124" s="1" t="s">
        <v>58460</v>
      </c>
      <c r="C62124">
        <v>60.69029999</v>
      </c>
      <c r="D62124">
        <v>-161.97900390000001</v>
      </c>
      <c r="E62124">
        <v>17</v>
      </c>
      <c r="F62124" s="1" t="s">
        <v>3370</v>
      </c>
      <c r="G62124" s="1" t="s">
        <v>97</v>
      </c>
      <c r="H62124" s="1" t="s">
        <v>98</v>
      </c>
      <c r="I62124" s="1" t="s">
        <v>27466</v>
      </c>
      <c r="J62124" s="1" t="s">
        <v>58459</v>
      </c>
    </row>
    <row r="62125" spans="1:10" hidden="1" x14ac:dyDescent="0.35">
      <c r="A62125" s="1" t="s">
        <v>146010</v>
      </c>
      <c r="B62125" s="1" t="s">
        <v>58458</v>
      </c>
      <c r="C62125">
        <v>61.174399999999999</v>
      </c>
      <c r="D62125">
        <v>-149.996002</v>
      </c>
      <c r="E62125">
        <v>152</v>
      </c>
      <c r="F62125" s="1" t="s">
        <v>3370</v>
      </c>
      <c r="G62125" s="1" t="s">
        <v>97</v>
      </c>
      <c r="H62125" s="1" t="s">
        <v>98</v>
      </c>
      <c r="I62125" s="1" t="s">
        <v>27466</v>
      </c>
      <c r="J62125" s="1" t="s">
        <v>1319</v>
      </c>
    </row>
    <row r="62126" spans="1:10" hidden="1" x14ac:dyDescent="0.35">
      <c r="A62126" s="1" t="s">
        <v>146011</v>
      </c>
      <c r="B62126" s="1" t="s">
        <v>58457</v>
      </c>
      <c r="C62126">
        <v>61.581600190000003</v>
      </c>
      <c r="D62126">
        <v>-159.54299929999999</v>
      </c>
      <c r="E62126">
        <v>88</v>
      </c>
      <c r="F62126" s="1" t="s">
        <v>3370</v>
      </c>
      <c r="G62126" s="1" t="s">
        <v>97</v>
      </c>
      <c r="H62126" s="1" t="s">
        <v>98</v>
      </c>
      <c r="I62126" s="1" t="s">
        <v>27466</v>
      </c>
      <c r="J62126" s="1" t="s">
        <v>58456</v>
      </c>
    </row>
    <row r="62127" spans="1:10" hidden="1" x14ac:dyDescent="0.35">
      <c r="A62127" s="1" t="s">
        <v>146011</v>
      </c>
      <c r="B62127" s="1" t="s">
        <v>58455</v>
      </c>
      <c r="C62127">
        <v>64.548772</v>
      </c>
      <c r="D62127">
        <v>-149.07451599999999</v>
      </c>
      <c r="E62127">
        <v>362</v>
      </c>
      <c r="F62127" s="1" t="s">
        <v>3370</v>
      </c>
      <c r="G62127" s="1" t="s">
        <v>97</v>
      </c>
      <c r="H62127" s="1" t="s">
        <v>98</v>
      </c>
      <c r="I62127" s="1" t="s">
        <v>27466</v>
      </c>
      <c r="J62127" s="1" t="s">
        <v>35459</v>
      </c>
    </row>
    <row r="62128" spans="1:10" hidden="1" x14ac:dyDescent="0.35">
      <c r="A62128" s="1" t="s">
        <v>146013</v>
      </c>
      <c r="B62128" s="1" t="s">
        <v>58454</v>
      </c>
      <c r="C62128">
        <v>59.980201719999997</v>
      </c>
      <c r="D62128">
        <v>-154.83900449999999</v>
      </c>
      <c r="E62128">
        <v>314</v>
      </c>
      <c r="F62128" s="1" t="s">
        <v>3370</v>
      </c>
      <c r="G62128" s="1" t="s">
        <v>97</v>
      </c>
      <c r="H62128" s="1" t="s">
        <v>98</v>
      </c>
      <c r="I62128" s="1" t="s">
        <v>27466</v>
      </c>
      <c r="J62128" s="1" t="s">
        <v>58453</v>
      </c>
    </row>
    <row r="62129" spans="1:10" hidden="1" x14ac:dyDescent="0.35">
      <c r="A62129" s="1" t="s">
        <v>146012</v>
      </c>
      <c r="B62129" s="1" t="s">
        <v>58452</v>
      </c>
      <c r="C62129">
        <v>58.254398350000002</v>
      </c>
      <c r="D62129">
        <v>-134.89799500000001</v>
      </c>
      <c r="E62129">
        <v>0</v>
      </c>
      <c r="F62129" s="1" t="s">
        <v>3370</v>
      </c>
      <c r="G62129" s="1" t="s">
        <v>97</v>
      </c>
      <c r="H62129" s="1" t="s">
        <v>98</v>
      </c>
      <c r="I62129" s="1" t="s">
        <v>27466</v>
      </c>
      <c r="J62129" s="1" t="s">
        <v>58451</v>
      </c>
    </row>
    <row r="62130" spans="1:10" hidden="1" x14ac:dyDescent="0.35">
      <c r="A62130" s="1" t="s">
        <v>146011</v>
      </c>
      <c r="B62130" s="1" t="s">
        <v>58450</v>
      </c>
      <c r="C62130">
        <v>55.037025999999997</v>
      </c>
      <c r="D62130">
        <v>-131.57269500000001</v>
      </c>
      <c r="E62130">
        <v>119</v>
      </c>
      <c r="F62130" s="1" t="s">
        <v>3370</v>
      </c>
      <c r="G62130" s="1" t="s">
        <v>97</v>
      </c>
      <c r="H62130" s="1" t="s">
        <v>98</v>
      </c>
      <c r="I62130" s="1" t="s">
        <v>27466</v>
      </c>
      <c r="J62130" s="1" t="s">
        <v>28334</v>
      </c>
    </row>
    <row r="62131" spans="1:10" hidden="1" x14ac:dyDescent="0.35">
      <c r="A62131" s="1" t="s">
        <v>146013</v>
      </c>
      <c r="B62131" s="1" t="s">
        <v>58449</v>
      </c>
      <c r="C62131">
        <v>64.729301000000007</v>
      </c>
      <c r="D62131">
        <v>-158.074005</v>
      </c>
      <c r="E62131">
        <v>399</v>
      </c>
      <c r="F62131" s="1" t="s">
        <v>3370</v>
      </c>
      <c r="G62131" s="1" t="s">
        <v>97</v>
      </c>
      <c r="H62131" s="1" t="s">
        <v>98</v>
      </c>
      <c r="I62131" s="1" t="s">
        <v>27466</v>
      </c>
      <c r="J62131" s="1" t="s">
        <v>58448</v>
      </c>
    </row>
    <row r="62132" spans="1:10" hidden="1" x14ac:dyDescent="0.35">
      <c r="A62132" s="1" t="s">
        <v>146011</v>
      </c>
      <c r="B62132" s="1" t="s">
        <v>58447</v>
      </c>
      <c r="C62132">
        <v>62.646701999999998</v>
      </c>
      <c r="D62132">
        <v>-160.19099399999999</v>
      </c>
      <c r="E62132">
        <v>291</v>
      </c>
      <c r="F62132" s="1" t="s">
        <v>3370</v>
      </c>
      <c r="G62132" s="1" t="s">
        <v>97</v>
      </c>
      <c r="H62132" s="1" t="s">
        <v>98</v>
      </c>
      <c r="I62132" s="1" t="s">
        <v>27466</v>
      </c>
      <c r="J62132" s="1" t="s">
        <v>58446</v>
      </c>
    </row>
    <row r="62133" spans="1:10" hidden="1" x14ac:dyDescent="0.35">
      <c r="A62133" s="1" t="s">
        <v>146013</v>
      </c>
      <c r="B62133" s="1" t="s">
        <v>58445</v>
      </c>
      <c r="C62133">
        <v>59.449901580000002</v>
      </c>
      <c r="D62133">
        <v>-157.3280029</v>
      </c>
      <c r="E62133">
        <v>364</v>
      </c>
      <c r="F62133" s="1" t="s">
        <v>3370</v>
      </c>
      <c r="G62133" s="1" t="s">
        <v>97</v>
      </c>
      <c r="H62133" s="1" t="s">
        <v>98</v>
      </c>
      <c r="I62133" s="1" t="s">
        <v>27466</v>
      </c>
      <c r="J62133" s="1" t="s">
        <v>58444</v>
      </c>
    </row>
    <row r="62134" spans="1:10" hidden="1" x14ac:dyDescent="0.35">
      <c r="A62134" s="1" t="s">
        <v>146013</v>
      </c>
      <c r="B62134" s="1" t="s">
        <v>58443</v>
      </c>
      <c r="C62134">
        <v>66.912300110000004</v>
      </c>
      <c r="D62134">
        <v>-156.8970032</v>
      </c>
      <c r="E62134">
        <v>137</v>
      </c>
      <c r="F62134" s="1" t="s">
        <v>3370</v>
      </c>
      <c r="G62134" s="1" t="s">
        <v>97</v>
      </c>
      <c r="H62134" s="1" t="s">
        <v>98</v>
      </c>
      <c r="I62134" s="1" t="s">
        <v>27466</v>
      </c>
      <c r="J62134" s="1" t="s">
        <v>58442</v>
      </c>
    </row>
    <row r="62135" spans="1:10" hidden="1" x14ac:dyDescent="0.35">
      <c r="A62135" s="1" t="s">
        <v>146013</v>
      </c>
      <c r="B62135" s="1" t="s">
        <v>58441</v>
      </c>
      <c r="C62135">
        <v>58.906500000000001</v>
      </c>
      <c r="D62135">
        <v>-157.714</v>
      </c>
      <c r="E62135">
        <v>137</v>
      </c>
      <c r="F62135" s="1" t="s">
        <v>3370</v>
      </c>
      <c r="G62135" s="1" t="s">
        <v>97</v>
      </c>
      <c r="H62135" s="1" t="s">
        <v>98</v>
      </c>
      <c r="I62135" s="1" t="s">
        <v>27466</v>
      </c>
      <c r="J62135" s="1" t="s">
        <v>58440</v>
      </c>
    </row>
    <row r="62136" spans="1:10" hidden="1" x14ac:dyDescent="0.35">
      <c r="A62136" s="1" t="s">
        <v>146013</v>
      </c>
      <c r="B62136" s="1" t="s">
        <v>58439</v>
      </c>
      <c r="C62136">
        <v>58.0961</v>
      </c>
      <c r="D62136">
        <v>-135.410111</v>
      </c>
      <c r="E62136">
        <v>19</v>
      </c>
      <c r="F62136" s="1" t="s">
        <v>3370</v>
      </c>
      <c r="G62136" s="1" t="s">
        <v>97</v>
      </c>
      <c r="H62136" s="1" t="s">
        <v>98</v>
      </c>
      <c r="I62136" s="1" t="s">
        <v>27466</v>
      </c>
      <c r="J62136" s="1" t="s">
        <v>58438</v>
      </c>
    </row>
    <row r="62137" spans="1:10" hidden="1" x14ac:dyDescent="0.35">
      <c r="A62137" s="1" t="s">
        <v>146011</v>
      </c>
      <c r="B62137" s="1" t="s">
        <v>58437</v>
      </c>
      <c r="C62137">
        <v>64.5121994</v>
      </c>
      <c r="D62137">
        <v>-165.44500729999999</v>
      </c>
      <c r="E62137">
        <v>37</v>
      </c>
      <c r="F62137" s="1" t="s">
        <v>3370</v>
      </c>
      <c r="G62137" s="1" t="s">
        <v>97</v>
      </c>
      <c r="H62137" s="1" t="s">
        <v>98</v>
      </c>
      <c r="I62137" s="1" t="s">
        <v>27466</v>
      </c>
      <c r="J62137" s="1" t="s">
        <v>30852</v>
      </c>
    </row>
    <row r="62138" spans="1:10" hidden="1" x14ac:dyDescent="0.35">
      <c r="A62138" s="1" t="s">
        <v>146013</v>
      </c>
      <c r="B62138" s="1" t="s">
        <v>58436</v>
      </c>
      <c r="C62138">
        <v>60.54140091</v>
      </c>
      <c r="D62138">
        <v>-165.0870056</v>
      </c>
      <c r="E62138">
        <v>59</v>
      </c>
      <c r="F62138" s="1" t="s">
        <v>3370</v>
      </c>
      <c r="G62138" s="1" t="s">
        <v>97</v>
      </c>
      <c r="H62138" s="1" t="s">
        <v>98</v>
      </c>
      <c r="I62138" s="1" t="s">
        <v>27466</v>
      </c>
      <c r="J62138" s="1" t="s">
        <v>58435</v>
      </c>
    </row>
    <row r="62139" spans="1:10" hidden="1" x14ac:dyDescent="0.35">
      <c r="A62139" s="1" t="s">
        <v>146011</v>
      </c>
      <c r="B62139" s="1" t="s">
        <v>58434</v>
      </c>
      <c r="C62139">
        <v>62.9612999</v>
      </c>
      <c r="D62139">
        <v>-141.92900090000001</v>
      </c>
      <c r="E62139">
        <v>1715</v>
      </c>
      <c r="F62139" s="1" t="s">
        <v>3370</v>
      </c>
      <c r="G62139" s="1" t="s">
        <v>97</v>
      </c>
      <c r="H62139" s="1" t="s">
        <v>98</v>
      </c>
      <c r="I62139" s="1" t="s">
        <v>27466</v>
      </c>
      <c r="J62139" s="1" t="s">
        <v>58433</v>
      </c>
    </row>
    <row r="62140" spans="1:10" hidden="1" x14ac:dyDescent="0.35">
      <c r="A62140" s="1" t="s">
        <v>146011</v>
      </c>
      <c r="B62140" s="1" t="s">
        <v>58432</v>
      </c>
      <c r="C62140">
        <v>66.884696959999999</v>
      </c>
      <c r="D62140">
        <v>-162.59899899999999</v>
      </c>
      <c r="E62140">
        <v>14</v>
      </c>
      <c r="F62140" s="1" t="s">
        <v>3370</v>
      </c>
      <c r="G62140" s="1" t="s">
        <v>97</v>
      </c>
      <c r="H62140" s="1" t="s">
        <v>98</v>
      </c>
      <c r="I62140" s="1" t="s">
        <v>27466</v>
      </c>
      <c r="J62140" s="1" t="s">
        <v>58431</v>
      </c>
    </row>
    <row r="62141" spans="1:10" hidden="1" x14ac:dyDescent="0.35">
      <c r="A62141" s="1" t="s">
        <v>146013</v>
      </c>
      <c r="B62141" s="1" t="s">
        <v>58430</v>
      </c>
      <c r="C62141">
        <v>56.007499690000003</v>
      </c>
      <c r="D62141">
        <v>-161.1600037</v>
      </c>
      <c r="E62141">
        <v>14</v>
      </c>
      <c r="F62141" s="1" t="s">
        <v>3370</v>
      </c>
      <c r="G62141" s="1" t="s">
        <v>97</v>
      </c>
      <c r="H62141" s="1" t="s">
        <v>98</v>
      </c>
      <c r="I62141" s="1" t="s">
        <v>27466</v>
      </c>
      <c r="J62141" s="1" t="s">
        <v>58429</v>
      </c>
    </row>
    <row r="62142" spans="1:10" hidden="1" x14ac:dyDescent="0.35">
      <c r="A62142" s="1" t="s">
        <v>146011</v>
      </c>
      <c r="B62142" s="1" t="s">
        <v>28980</v>
      </c>
      <c r="C62142">
        <v>56.577345000000001</v>
      </c>
      <c r="D62142">
        <v>-169.66382300000001</v>
      </c>
      <c r="E62142">
        <v>125</v>
      </c>
      <c r="F62142" s="1" t="s">
        <v>3370</v>
      </c>
      <c r="G62142" s="1" t="s">
        <v>97</v>
      </c>
      <c r="H62142" s="1" t="s">
        <v>98</v>
      </c>
      <c r="I62142" s="1" t="s">
        <v>27466</v>
      </c>
      <c r="J62142" s="1" t="s">
        <v>34754</v>
      </c>
    </row>
    <row r="62143" spans="1:10" hidden="1" x14ac:dyDescent="0.35">
      <c r="A62143" s="1" t="s">
        <v>146011</v>
      </c>
      <c r="B62143" s="1" t="s">
        <v>58428</v>
      </c>
      <c r="C62143">
        <v>65.253700260000002</v>
      </c>
      <c r="D62143">
        <v>-166.8589935</v>
      </c>
      <c r="E62143">
        <v>10</v>
      </c>
      <c r="F62143" s="1" t="s">
        <v>3370</v>
      </c>
      <c r="G62143" s="1" t="s">
        <v>97</v>
      </c>
      <c r="H62143" s="1" t="s">
        <v>98</v>
      </c>
      <c r="I62143" s="1" t="s">
        <v>27466</v>
      </c>
      <c r="J62143" s="1" t="s">
        <v>58427</v>
      </c>
    </row>
    <row r="62144" spans="1:10" hidden="1" x14ac:dyDescent="0.35">
      <c r="A62144" s="1" t="s">
        <v>146013</v>
      </c>
      <c r="B62144" s="1" t="s">
        <v>58426</v>
      </c>
      <c r="C62144">
        <v>55.905724999999997</v>
      </c>
      <c r="D62144">
        <v>-159.16218799999999</v>
      </c>
      <c r="E62144">
        <v>29</v>
      </c>
      <c r="F62144" s="1" t="s">
        <v>3370</v>
      </c>
      <c r="G62144" s="1" t="s">
        <v>97</v>
      </c>
      <c r="H62144" s="1" t="s">
        <v>98</v>
      </c>
      <c r="I62144" s="1" t="s">
        <v>27466</v>
      </c>
      <c r="J62144" s="1" t="s">
        <v>18693</v>
      </c>
    </row>
    <row r="62145" spans="1:10" hidden="1" x14ac:dyDescent="0.35">
      <c r="A62145" s="1" t="s">
        <v>146011</v>
      </c>
      <c r="B62145" s="1" t="s">
        <v>58425</v>
      </c>
      <c r="C62145">
        <v>56.801700590000003</v>
      </c>
      <c r="D62145">
        <v>-132.94500729999999</v>
      </c>
      <c r="E62145">
        <v>111</v>
      </c>
      <c r="F62145" s="1" t="s">
        <v>3370</v>
      </c>
      <c r="G62145" s="1" t="s">
        <v>97</v>
      </c>
      <c r="H62145" s="1" t="s">
        <v>98</v>
      </c>
      <c r="I62145" s="1" t="s">
        <v>27466</v>
      </c>
      <c r="J62145" s="1" t="s">
        <v>18723</v>
      </c>
    </row>
    <row r="62146" spans="1:10" hidden="1" x14ac:dyDescent="0.35">
      <c r="A62146" s="1" t="s">
        <v>146011</v>
      </c>
      <c r="B62146" s="1" t="s">
        <v>58424</v>
      </c>
      <c r="C62146">
        <v>56.959358999999999</v>
      </c>
      <c r="D62146">
        <v>-158.62106</v>
      </c>
      <c r="E62146">
        <v>95</v>
      </c>
      <c r="F62146" s="1" t="s">
        <v>3370</v>
      </c>
      <c r="G62146" s="1" t="s">
        <v>97</v>
      </c>
      <c r="H62146" s="1" t="s">
        <v>98</v>
      </c>
      <c r="I62146" s="1" t="s">
        <v>27466</v>
      </c>
      <c r="J62146" s="1" t="s">
        <v>36301</v>
      </c>
    </row>
    <row r="62147" spans="1:10" hidden="1" x14ac:dyDescent="0.35">
      <c r="A62147" s="1" t="s">
        <v>146013</v>
      </c>
      <c r="B62147" s="1" t="s">
        <v>58423</v>
      </c>
      <c r="C62147">
        <v>60.702899930000001</v>
      </c>
      <c r="D62147">
        <v>-161.7779999</v>
      </c>
      <c r="E62147">
        <v>24</v>
      </c>
      <c r="F62147" s="1" t="s">
        <v>3370</v>
      </c>
      <c r="G62147" s="1" t="s">
        <v>97</v>
      </c>
      <c r="H62147" s="1" t="s">
        <v>98</v>
      </c>
      <c r="I62147" s="1" t="s">
        <v>27466</v>
      </c>
      <c r="J62147" s="1" t="s">
        <v>58422</v>
      </c>
    </row>
    <row r="62148" spans="1:10" hidden="1" x14ac:dyDescent="0.35">
      <c r="A62148" s="1" t="s">
        <v>146011</v>
      </c>
      <c r="B62148" s="1" t="s">
        <v>58421</v>
      </c>
      <c r="C62148">
        <v>59.011398319999998</v>
      </c>
      <c r="D62148">
        <v>-161.82000729999999</v>
      </c>
      <c r="E62148">
        <v>15</v>
      </c>
      <c r="F62148" s="1" t="s">
        <v>3370</v>
      </c>
      <c r="G62148" s="1" t="s">
        <v>97</v>
      </c>
      <c r="H62148" s="1" t="s">
        <v>98</v>
      </c>
      <c r="I62148" s="1" t="s">
        <v>27466</v>
      </c>
      <c r="J62148" s="1" t="s">
        <v>58420</v>
      </c>
    </row>
    <row r="62149" spans="1:10" hidden="1" x14ac:dyDescent="0.35">
      <c r="A62149" s="1" t="s">
        <v>146013</v>
      </c>
      <c r="B62149" s="1" t="s">
        <v>58419</v>
      </c>
      <c r="C62149">
        <v>57.580398559999999</v>
      </c>
      <c r="D62149">
        <v>-157.5720062</v>
      </c>
      <c r="E62149">
        <v>57</v>
      </c>
      <c r="F62149" s="1" t="s">
        <v>3370</v>
      </c>
      <c r="G62149" s="1" t="s">
        <v>97</v>
      </c>
      <c r="H62149" s="1" t="s">
        <v>98</v>
      </c>
      <c r="I62149" s="1" t="s">
        <v>27466</v>
      </c>
      <c r="J62149" s="1" t="s">
        <v>39738</v>
      </c>
    </row>
    <row r="62150" spans="1:10" hidden="1" x14ac:dyDescent="0.35">
      <c r="A62150" s="1" t="s">
        <v>146013</v>
      </c>
      <c r="B62150" s="1" t="s">
        <v>58418</v>
      </c>
      <c r="C62150">
        <v>68.348800659999995</v>
      </c>
      <c r="D62150">
        <v>-166.79899599999999</v>
      </c>
      <c r="E62150">
        <v>12</v>
      </c>
      <c r="F62150" s="1" t="s">
        <v>3370</v>
      </c>
      <c r="G62150" s="1" t="s">
        <v>97</v>
      </c>
      <c r="H62150" s="1" t="s">
        <v>98</v>
      </c>
      <c r="I62150" s="1" t="s">
        <v>27466</v>
      </c>
      <c r="J62150" s="1" t="s">
        <v>58417</v>
      </c>
    </row>
    <row r="62151" spans="1:10" hidden="1" x14ac:dyDescent="0.35">
      <c r="A62151" s="1" t="s">
        <v>146013</v>
      </c>
      <c r="B62151" s="1" t="s">
        <v>58416</v>
      </c>
      <c r="C62151">
        <v>66.814102169999998</v>
      </c>
      <c r="D62151">
        <v>-150.6439972</v>
      </c>
      <c r="E62151">
        <v>1095</v>
      </c>
      <c r="F62151" s="1" t="s">
        <v>3370</v>
      </c>
      <c r="G62151" s="1" t="s">
        <v>97</v>
      </c>
      <c r="H62151" s="1" t="s">
        <v>98</v>
      </c>
      <c r="I62151" s="1" t="s">
        <v>27466</v>
      </c>
      <c r="J62151" s="1" t="s">
        <v>58415</v>
      </c>
    </row>
    <row r="62152" spans="1:10" hidden="1" x14ac:dyDescent="0.35">
      <c r="A62152" s="1" t="s">
        <v>145964</v>
      </c>
      <c r="B62152" s="1" t="s">
        <v>58414</v>
      </c>
      <c r="C62152">
        <v>55.554698999999999</v>
      </c>
      <c r="D62152">
        <v>-133.10200499999999</v>
      </c>
      <c r="F62152" s="1" t="s">
        <v>3370</v>
      </c>
      <c r="G62152" s="1" t="s">
        <v>97</v>
      </c>
      <c r="H62152" s="1" t="s">
        <v>98</v>
      </c>
      <c r="I62152" s="1" t="s">
        <v>27466</v>
      </c>
      <c r="J62152" s="1" t="s">
        <v>58413</v>
      </c>
    </row>
    <row r="62153" spans="1:10" hidden="1" x14ac:dyDescent="0.35">
      <c r="A62153" s="1" t="s">
        <v>146013</v>
      </c>
      <c r="B62153" s="1" t="s">
        <v>58412</v>
      </c>
      <c r="C62153">
        <v>59.755099999999999</v>
      </c>
      <c r="D62153">
        <v>-161.845</v>
      </c>
      <c r="E62153">
        <v>42</v>
      </c>
      <c r="F62153" s="1" t="s">
        <v>3370</v>
      </c>
      <c r="G62153" s="1" t="s">
        <v>97</v>
      </c>
      <c r="H62153" s="1" t="s">
        <v>98</v>
      </c>
      <c r="I62153" s="1" t="s">
        <v>27466</v>
      </c>
      <c r="J62153" s="1" t="s">
        <v>58411</v>
      </c>
    </row>
    <row r="62154" spans="1:10" hidden="1" x14ac:dyDescent="0.35">
      <c r="A62154" s="1" t="s">
        <v>146011</v>
      </c>
      <c r="B62154" s="1" t="s">
        <v>58410</v>
      </c>
      <c r="C62154">
        <v>70.209998999999996</v>
      </c>
      <c r="D62154">
        <v>-151.00599800000001</v>
      </c>
      <c r="E62154">
        <v>38</v>
      </c>
      <c r="F62154" s="1" t="s">
        <v>3370</v>
      </c>
      <c r="G62154" s="1" t="s">
        <v>97</v>
      </c>
      <c r="H62154" s="1" t="s">
        <v>98</v>
      </c>
      <c r="I62154" s="1" t="s">
        <v>27466</v>
      </c>
      <c r="J62154" s="1" t="s">
        <v>40090</v>
      </c>
    </row>
    <row r="62155" spans="1:10" hidden="1" x14ac:dyDescent="0.35">
      <c r="A62155" s="1" t="s">
        <v>146011</v>
      </c>
      <c r="B62155" s="1" t="s">
        <v>58409</v>
      </c>
      <c r="C62155">
        <v>68.114699999999999</v>
      </c>
      <c r="D62155">
        <v>-145.57899499999999</v>
      </c>
      <c r="E62155">
        <v>2092</v>
      </c>
      <c r="F62155" s="1" t="s">
        <v>3370</v>
      </c>
      <c r="G62155" s="1" t="s">
        <v>97</v>
      </c>
      <c r="H62155" s="1" t="s">
        <v>98</v>
      </c>
      <c r="I62155" s="1" t="s">
        <v>27466</v>
      </c>
      <c r="J62155" s="1" t="s">
        <v>58408</v>
      </c>
    </row>
    <row r="62156" spans="1:10" hidden="1" x14ac:dyDescent="0.35">
      <c r="A62156" s="1" t="s">
        <v>146013</v>
      </c>
      <c r="B62156" s="1" t="s">
        <v>58407</v>
      </c>
      <c r="C62156">
        <v>61.77888489</v>
      </c>
      <c r="D62156">
        <v>-161.319458</v>
      </c>
      <c r="E62156">
        <v>51</v>
      </c>
      <c r="F62156" s="1" t="s">
        <v>3370</v>
      </c>
      <c r="G62156" s="1" t="s">
        <v>97</v>
      </c>
      <c r="H62156" s="1" t="s">
        <v>98</v>
      </c>
      <c r="I62156" s="1" t="s">
        <v>27466</v>
      </c>
      <c r="J62156" s="1" t="s">
        <v>58406</v>
      </c>
    </row>
    <row r="62157" spans="1:10" hidden="1" x14ac:dyDescent="0.35">
      <c r="A62157" s="1" t="s">
        <v>146011</v>
      </c>
      <c r="B62157" s="1" t="s">
        <v>58405</v>
      </c>
      <c r="C62157">
        <v>64.727203369999998</v>
      </c>
      <c r="D62157">
        <v>-155.47000120000001</v>
      </c>
      <c r="E62157">
        <v>658</v>
      </c>
      <c r="F62157" s="1" t="s">
        <v>3370</v>
      </c>
      <c r="G62157" s="1" t="s">
        <v>97</v>
      </c>
      <c r="H62157" s="1" t="s">
        <v>98</v>
      </c>
      <c r="I62157" s="1" t="s">
        <v>27466</v>
      </c>
      <c r="J62157" s="1" t="s">
        <v>58404</v>
      </c>
    </row>
    <row r="62158" spans="1:10" hidden="1" x14ac:dyDescent="0.35">
      <c r="A62158" s="1" t="s">
        <v>146011</v>
      </c>
      <c r="B62158" s="1" t="s">
        <v>58403</v>
      </c>
      <c r="C62158">
        <v>63.686400999999996</v>
      </c>
      <c r="D62158">
        <v>-170.49299600000001</v>
      </c>
      <c r="E62158">
        <v>53</v>
      </c>
      <c r="F62158" s="1" t="s">
        <v>3370</v>
      </c>
      <c r="G62158" s="1" t="s">
        <v>97</v>
      </c>
      <c r="H62158" s="1" t="s">
        <v>98</v>
      </c>
      <c r="I62158" s="1" t="s">
        <v>27466</v>
      </c>
      <c r="J62158" s="1" t="s">
        <v>58402</v>
      </c>
    </row>
    <row r="62159" spans="1:10" hidden="1" x14ac:dyDescent="0.35">
      <c r="A62159" s="1" t="s">
        <v>146011</v>
      </c>
      <c r="B62159" s="1" t="s">
        <v>58401</v>
      </c>
      <c r="C62159">
        <v>70.194702149999998</v>
      </c>
      <c r="D62159">
        <v>-148.4649963</v>
      </c>
      <c r="E62159">
        <v>65</v>
      </c>
      <c r="F62159" s="1" t="s">
        <v>3370</v>
      </c>
      <c r="G62159" s="1" t="s">
        <v>97</v>
      </c>
      <c r="H62159" s="1" t="s">
        <v>98</v>
      </c>
      <c r="I62159" s="1" t="s">
        <v>27466</v>
      </c>
      <c r="J62159" s="1" t="s">
        <v>40105</v>
      </c>
    </row>
    <row r="62160" spans="1:10" hidden="1" x14ac:dyDescent="0.35">
      <c r="A62160" s="1" t="s">
        <v>146011</v>
      </c>
      <c r="B62160" s="1" t="s">
        <v>35855</v>
      </c>
      <c r="C62160">
        <v>55.314998629999998</v>
      </c>
      <c r="D62160">
        <v>-160.52299500000001</v>
      </c>
      <c r="E62160">
        <v>21</v>
      </c>
      <c r="F62160" s="1" t="s">
        <v>3370</v>
      </c>
      <c r="G62160" s="1" t="s">
        <v>97</v>
      </c>
      <c r="H62160" s="1" t="s">
        <v>98</v>
      </c>
      <c r="I62160" s="1" t="s">
        <v>27466</v>
      </c>
      <c r="J62160" s="1" t="s">
        <v>58400</v>
      </c>
    </row>
    <row r="62161" spans="1:10" hidden="1" x14ac:dyDescent="0.35">
      <c r="A62161" s="1" t="s">
        <v>146011</v>
      </c>
      <c r="B62161" s="1" t="s">
        <v>58399</v>
      </c>
      <c r="C62161">
        <v>66.249604000000005</v>
      </c>
      <c r="D62161">
        <v>-166.089112</v>
      </c>
      <c r="E62161">
        <v>12</v>
      </c>
      <c r="F62161" s="1" t="s">
        <v>3370</v>
      </c>
      <c r="G62161" s="1" t="s">
        <v>97</v>
      </c>
      <c r="H62161" s="1" t="s">
        <v>98</v>
      </c>
      <c r="I62161" s="1" t="s">
        <v>27466</v>
      </c>
      <c r="J62161" s="1" t="s">
        <v>40247</v>
      </c>
    </row>
    <row r="62162" spans="1:10" hidden="1" x14ac:dyDescent="0.35">
      <c r="A62162" s="1" t="s">
        <v>146011</v>
      </c>
      <c r="B62162" s="1" t="s">
        <v>58398</v>
      </c>
      <c r="C62162">
        <v>57.047100069999999</v>
      </c>
      <c r="D62162">
        <v>-135.3619995</v>
      </c>
      <c r="E62162">
        <v>21</v>
      </c>
      <c r="F62162" s="1" t="s">
        <v>3370</v>
      </c>
      <c r="G62162" s="1" t="s">
        <v>97</v>
      </c>
      <c r="H62162" s="1" t="s">
        <v>98</v>
      </c>
      <c r="I62162" s="1" t="s">
        <v>27466</v>
      </c>
      <c r="J62162" s="1" t="s">
        <v>22354</v>
      </c>
    </row>
    <row r="62163" spans="1:10" hidden="1" x14ac:dyDescent="0.35">
      <c r="A62163" s="1" t="s">
        <v>146013</v>
      </c>
      <c r="B62163" s="1" t="s">
        <v>58397</v>
      </c>
      <c r="C62163">
        <v>66.600098000000003</v>
      </c>
      <c r="D62163">
        <v>-159.98599200000001</v>
      </c>
      <c r="E62163">
        <v>17</v>
      </c>
      <c r="F62163" s="1" t="s">
        <v>3370</v>
      </c>
      <c r="G62163" s="1" t="s">
        <v>97</v>
      </c>
      <c r="H62163" s="1" t="s">
        <v>98</v>
      </c>
      <c r="I62163" s="1" t="s">
        <v>27466</v>
      </c>
      <c r="J62163" s="1" t="s">
        <v>58396</v>
      </c>
    </row>
    <row r="62164" spans="1:10" hidden="1" x14ac:dyDescent="0.35">
      <c r="A62164" s="1" t="s">
        <v>146013</v>
      </c>
      <c r="B62164" s="1" t="s">
        <v>58395</v>
      </c>
      <c r="C62164">
        <v>61.700500490000003</v>
      </c>
      <c r="D62164">
        <v>-157.1660004</v>
      </c>
      <c r="E62164">
        <v>190</v>
      </c>
      <c r="F62164" s="1" t="s">
        <v>3370</v>
      </c>
      <c r="G62164" s="1" t="s">
        <v>97</v>
      </c>
      <c r="H62164" s="1" t="s">
        <v>98</v>
      </c>
      <c r="I62164" s="1" t="s">
        <v>27466</v>
      </c>
      <c r="J62164" s="1" t="s">
        <v>58394</v>
      </c>
    </row>
    <row r="62165" spans="1:10" hidden="1" x14ac:dyDescent="0.35">
      <c r="A62165" s="1" t="s">
        <v>146011</v>
      </c>
      <c r="B62165" s="1" t="s">
        <v>58393</v>
      </c>
      <c r="C62165">
        <v>62.060501100000003</v>
      </c>
      <c r="D62165">
        <v>-163.30200199999999</v>
      </c>
      <c r="E62165">
        <v>312</v>
      </c>
      <c r="F62165" s="1" t="s">
        <v>3370</v>
      </c>
      <c r="G62165" s="1" t="s">
        <v>97</v>
      </c>
      <c r="H62165" s="1" t="s">
        <v>98</v>
      </c>
      <c r="I62165" s="1" t="s">
        <v>27466</v>
      </c>
      <c r="J62165" s="1" t="s">
        <v>31238</v>
      </c>
    </row>
    <row r="62166" spans="1:10" hidden="1" x14ac:dyDescent="0.35">
      <c r="A62166" s="1" t="s">
        <v>146011</v>
      </c>
      <c r="B62166" s="1" t="s">
        <v>58392</v>
      </c>
      <c r="C62166">
        <v>57.166311</v>
      </c>
      <c r="D62166">
        <v>-170.222555</v>
      </c>
      <c r="E62166">
        <v>63</v>
      </c>
      <c r="F62166" s="1" t="s">
        <v>3370</v>
      </c>
      <c r="G62166" s="1" t="s">
        <v>97</v>
      </c>
      <c r="H62166" s="1" t="s">
        <v>98</v>
      </c>
      <c r="I62166" s="1" t="s">
        <v>27466</v>
      </c>
      <c r="J62166" s="1" t="s">
        <v>58391</v>
      </c>
    </row>
    <row r="62167" spans="1:10" hidden="1" x14ac:dyDescent="0.35">
      <c r="A62167" s="1" t="s">
        <v>146013</v>
      </c>
      <c r="B62167" s="1" t="s">
        <v>58390</v>
      </c>
      <c r="C62167">
        <v>59.442401889999999</v>
      </c>
      <c r="D62167">
        <v>-151.7039948</v>
      </c>
      <c r="E62167">
        <v>29</v>
      </c>
      <c r="F62167" s="1" t="s">
        <v>3370</v>
      </c>
      <c r="G62167" s="1" t="s">
        <v>97</v>
      </c>
      <c r="H62167" s="1" t="s">
        <v>98</v>
      </c>
      <c r="I62167" s="1" t="s">
        <v>27466</v>
      </c>
      <c r="J62167" s="1" t="s">
        <v>58389</v>
      </c>
    </row>
    <row r="62168" spans="1:10" hidden="1" x14ac:dyDescent="0.35">
      <c r="A62168" s="1" t="s">
        <v>146013</v>
      </c>
      <c r="B62168" s="1" t="s">
        <v>58388</v>
      </c>
      <c r="C62168">
        <v>61.812000269999999</v>
      </c>
      <c r="D62168">
        <v>-147.50700380000001</v>
      </c>
      <c r="E62168">
        <v>2750</v>
      </c>
      <c r="F62168" s="1" t="s">
        <v>3370</v>
      </c>
      <c r="G62168" s="1" t="s">
        <v>97</v>
      </c>
      <c r="H62168" s="1" t="s">
        <v>98</v>
      </c>
      <c r="I62168" s="1" t="s">
        <v>27466</v>
      </c>
      <c r="J62168" s="1" t="s">
        <v>58387</v>
      </c>
    </row>
    <row r="62169" spans="1:10" hidden="1" x14ac:dyDescent="0.35">
      <c r="A62169" s="1" t="s">
        <v>146013</v>
      </c>
      <c r="B62169" s="1" t="s">
        <v>58386</v>
      </c>
      <c r="C62169">
        <v>63.331501000000003</v>
      </c>
      <c r="D62169">
        <v>-149.12699900000001</v>
      </c>
      <c r="E62169">
        <v>2409</v>
      </c>
      <c r="F62169" s="1" t="s">
        <v>3370</v>
      </c>
      <c r="G62169" s="1" t="s">
        <v>97</v>
      </c>
      <c r="H62169" s="1" t="s">
        <v>98</v>
      </c>
      <c r="I62169" s="1" t="s">
        <v>27466</v>
      </c>
      <c r="J62169" s="1" t="s">
        <v>35274</v>
      </c>
    </row>
    <row r="62170" spans="1:10" hidden="1" x14ac:dyDescent="0.35">
      <c r="A62170" s="1" t="s">
        <v>146011</v>
      </c>
      <c r="B62170" s="1" t="s">
        <v>58385</v>
      </c>
      <c r="C62170">
        <v>61.097400669999999</v>
      </c>
      <c r="D62170">
        <v>-155.57400509999999</v>
      </c>
      <c r="E62170">
        <v>1585</v>
      </c>
      <c r="F62170" s="1" t="s">
        <v>3370</v>
      </c>
      <c r="G62170" s="1" t="s">
        <v>97</v>
      </c>
      <c r="H62170" s="1" t="s">
        <v>98</v>
      </c>
      <c r="I62170" s="1" t="s">
        <v>27466</v>
      </c>
      <c r="J62170" s="1" t="s">
        <v>58384</v>
      </c>
    </row>
    <row r="62171" spans="1:10" hidden="1" x14ac:dyDescent="0.35">
      <c r="A62171" s="1" t="s">
        <v>146013</v>
      </c>
      <c r="B62171" s="1" t="s">
        <v>58383</v>
      </c>
      <c r="C62171">
        <v>61.965301510000003</v>
      </c>
      <c r="D62171">
        <v>-151.1909943</v>
      </c>
      <c r="E62171">
        <v>148</v>
      </c>
      <c r="F62171" s="1" t="s">
        <v>3370</v>
      </c>
      <c r="G62171" s="1" t="s">
        <v>97</v>
      </c>
      <c r="H62171" s="1" t="s">
        <v>98</v>
      </c>
      <c r="I62171" s="1" t="s">
        <v>27466</v>
      </c>
      <c r="J62171" s="1" t="s">
        <v>36099</v>
      </c>
    </row>
    <row r="62172" spans="1:10" hidden="1" x14ac:dyDescent="0.35">
      <c r="A62172" s="1" t="s">
        <v>146011</v>
      </c>
      <c r="B62172" s="1" t="s">
        <v>58382</v>
      </c>
      <c r="C62172">
        <v>60.474935000000002</v>
      </c>
      <c r="D62172">
        <v>-151.03847099999999</v>
      </c>
      <c r="E62172">
        <v>113</v>
      </c>
      <c r="F62172" s="1" t="s">
        <v>3370</v>
      </c>
      <c r="G62172" s="1" t="s">
        <v>97</v>
      </c>
      <c r="H62172" s="1" t="s">
        <v>98</v>
      </c>
      <c r="I62172" s="1" t="s">
        <v>27466</v>
      </c>
      <c r="J62172" s="1" t="s">
        <v>22532</v>
      </c>
    </row>
    <row r="62173" spans="1:10" hidden="1" x14ac:dyDescent="0.35">
      <c r="A62173" s="1" t="s">
        <v>146011</v>
      </c>
      <c r="B62173" s="1" t="s">
        <v>58381</v>
      </c>
      <c r="C62173">
        <v>52.712299350000002</v>
      </c>
      <c r="D62173">
        <v>174.11399840000001</v>
      </c>
      <c r="E62173">
        <v>95</v>
      </c>
      <c r="F62173" s="1" t="s">
        <v>3370</v>
      </c>
      <c r="G62173" s="1" t="s">
        <v>97</v>
      </c>
      <c r="H62173" s="1" t="s">
        <v>98</v>
      </c>
      <c r="I62173" s="1" t="s">
        <v>27466</v>
      </c>
      <c r="J62173" s="1" t="s">
        <v>58380</v>
      </c>
    </row>
    <row r="62174" spans="1:10" hidden="1" x14ac:dyDescent="0.35">
      <c r="A62174" s="1" t="s">
        <v>146013</v>
      </c>
      <c r="B62174" s="1" t="s">
        <v>58379</v>
      </c>
      <c r="C62174">
        <v>65.174400329999997</v>
      </c>
      <c r="D62174">
        <v>-152.1089935</v>
      </c>
      <c r="E62174">
        <v>236</v>
      </c>
      <c r="F62174" s="1" t="s">
        <v>3370</v>
      </c>
      <c r="G62174" s="1" t="s">
        <v>97</v>
      </c>
      <c r="H62174" s="1" t="s">
        <v>98</v>
      </c>
      <c r="I62174" s="1" t="s">
        <v>27466</v>
      </c>
      <c r="J62174" s="1" t="s">
        <v>58378</v>
      </c>
    </row>
    <row r="62175" spans="1:10" hidden="1" x14ac:dyDescent="0.35">
      <c r="A62175" s="1" t="s">
        <v>146013</v>
      </c>
      <c r="B62175" s="1" t="s">
        <v>58377</v>
      </c>
      <c r="C62175">
        <v>65.563102720000003</v>
      </c>
      <c r="D62175">
        <v>-167.9219971</v>
      </c>
      <c r="E62175">
        <v>271</v>
      </c>
      <c r="F62175" s="1" t="s">
        <v>3370</v>
      </c>
      <c r="G62175" s="1" t="s">
        <v>97</v>
      </c>
      <c r="H62175" s="1" t="s">
        <v>98</v>
      </c>
      <c r="I62175" s="1" t="s">
        <v>27466</v>
      </c>
      <c r="J62175" s="1" t="s">
        <v>58376</v>
      </c>
    </row>
    <row r="62176" spans="1:10" hidden="1" x14ac:dyDescent="0.35">
      <c r="A62176" s="1" t="s">
        <v>146013</v>
      </c>
      <c r="B62176" s="1" t="s">
        <v>58375</v>
      </c>
      <c r="C62176">
        <v>65.240402220000007</v>
      </c>
      <c r="D62176">
        <v>-166.33900449999999</v>
      </c>
      <c r="E62176">
        <v>294</v>
      </c>
      <c r="F62176" s="1" t="s">
        <v>3370</v>
      </c>
      <c r="G62176" s="1" t="s">
        <v>97</v>
      </c>
      <c r="H62176" s="1" t="s">
        <v>98</v>
      </c>
      <c r="I62176" s="1" t="s">
        <v>27466</v>
      </c>
      <c r="J62176" s="1" t="s">
        <v>58374</v>
      </c>
    </row>
    <row r="62177" spans="1:10" hidden="1" x14ac:dyDescent="0.35">
      <c r="A62177" s="1" t="s">
        <v>146011</v>
      </c>
      <c r="B62177" s="1" t="s">
        <v>58373</v>
      </c>
      <c r="C62177">
        <v>59.052799219999997</v>
      </c>
      <c r="D62177">
        <v>-160.3970032</v>
      </c>
      <c r="E62177">
        <v>21</v>
      </c>
      <c r="F62177" s="1" t="s">
        <v>3370</v>
      </c>
      <c r="G62177" s="1" t="s">
        <v>97</v>
      </c>
      <c r="H62177" s="1" t="s">
        <v>98</v>
      </c>
      <c r="I62177" s="1" t="s">
        <v>27466</v>
      </c>
      <c r="J62177" s="1" t="s">
        <v>58372</v>
      </c>
    </row>
    <row r="62178" spans="1:10" hidden="1" x14ac:dyDescent="0.35">
      <c r="A62178" s="1" t="s">
        <v>145964</v>
      </c>
      <c r="B62178" s="1" t="s">
        <v>58371</v>
      </c>
      <c r="C62178">
        <v>63.303333000000002</v>
      </c>
      <c r="D62178">
        <v>-143.00111100000001</v>
      </c>
      <c r="E62178">
        <v>1670</v>
      </c>
      <c r="F62178" s="1" t="s">
        <v>3370</v>
      </c>
      <c r="G62178" s="1" t="s">
        <v>97</v>
      </c>
      <c r="H62178" s="1" t="s">
        <v>98</v>
      </c>
      <c r="I62178" s="1" t="s">
        <v>27466</v>
      </c>
      <c r="J62178" s="1" t="s">
        <v>35288</v>
      </c>
    </row>
    <row r="62179" spans="1:10" hidden="1" x14ac:dyDescent="0.35">
      <c r="A62179" s="1" t="s">
        <v>146011</v>
      </c>
      <c r="B62179" s="1" t="s">
        <v>58370</v>
      </c>
      <c r="C62179">
        <v>62.320499419999997</v>
      </c>
      <c r="D62179">
        <v>-150.0939941</v>
      </c>
      <c r="E62179">
        <v>358</v>
      </c>
      <c r="F62179" s="1" t="s">
        <v>3370</v>
      </c>
      <c r="G62179" s="1" t="s">
        <v>97</v>
      </c>
      <c r="H62179" s="1" t="s">
        <v>98</v>
      </c>
      <c r="I62179" s="1" t="s">
        <v>27466</v>
      </c>
      <c r="J62179" s="1" t="s">
        <v>35212</v>
      </c>
    </row>
    <row r="62180" spans="1:10" hidden="1" x14ac:dyDescent="0.35">
      <c r="A62180" s="1" t="s">
        <v>146011</v>
      </c>
      <c r="B62180" s="1" t="s">
        <v>58369</v>
      </c>
      <c r="C62180">
        <v>62.894401549999998</v>
      </c>
      <c r="D62180">
        <v>-155.97700499999999</v>
      </c>
      <c r="E62180">
        <v>964</v>
      </c>
      <c r="F62180" s="1" t="s">
        <v>3370</v>
      </c>
      <c r="G62180" s="1" t="s">
        <v>97</v>
      </c>
      <c r="H62180" s="1" t="s">
        <v>98</v>
      </c>
      <c r="I62180" s="1" t="s">
        <v>27466</v>
      </c>
      <c r="J62180" s="1" t="s">
        <v>46214</v>
      </c>
    </row>
    <row r="62181" spans="1:10" hidden="1" x14ac:dyDescent="0.35">
      <c r="A62181" s="1" t="s">
        <v>146011</v>
      </c>
      <c r="B62181" s="1" t="s">
        <v>58368</v>
      </c>
      <c r="C62181">
        <v>70.467039999999997</v>
      </c>
      <c r="D62181">
        <v>-157.436013</v>
      </c>
      <c r="E62181">
        <v>96</v>
      </c>
      <c r="F62181" s="1" t="s">
        <v>3370</v>
      </c>
      <c r="G62181" s="1" t="s">
        <v>97</v>
      </c>
      <c r="H62181" s="1" t="s">
        <v>98</v>
      </c>
      <c r="I62181" s="1" t="s">
        <v>27466</v>
      </c>
      <c r="J62181" s="1" t="s">
        <v>58367</v>
      </c>
    </row>
    <row r="62182" spans="1:10" hidden="1" x14ac:dyDescent="0.35">
      <c r="A62182" s="1" t="s">
        <v>146013</v>
      </c>
      <c r="B62182" s="1" t="s">
        <v>45820</v>
      </c>
      <c r="C62182">
        <v>63.391201000000002</v>
      </c>
      <c r="D62182">
        <v>-148.955995</v>
      </c>
      <c r="E62182">
        <v>2190</v>
      </c>
      <c r="F62182" s="1" t="s">
        <v>3370</v>
      </c>
      <c r="G62182" s="1" t="s">
        <v>97</v>
      </c>
      <c r="H62182" s="1" t="s">
        <v>98</v>
      </c>
      <c r="I62182" s="1" t="s">
        <v>27466</v>
      </c>
      <c r="J62182" s="1" t="s">
        <v>35274</v>
      </c>
    </row>
    <row r="62183" spans="1:10" hidden="1" x14ac:dyDescent="0.35">
      <c r="A62183" s="1" t="s">
        <v>146013</v>
      </c>
      <c r="B62183" s="1" t="s">
        <v>58366</v>
      </c>
      <c r="C62183">
        <v>62.680042270000001</v>
      </c>
      <c r="D62183">
        <v>-164.65992739999999</v>
      </c>
      <c r="E62183">
        <v>10</v>
      </c>
      <c r="F62183" s="1" t="s">
        <v>3370</v>
      </c>
      <c r="G62183" s="1" t="s">
        <v>97</v>
      </c>
      <c r="H62183" s="1" t="s">
        <v>98</v>
      </c>
      <c r="I62183" s="1" t="s">
        <v>27466</v>
      </c>
      <c r="J62183" s="1" t="s">
        <v>58365</v>
      </c>
    </row>
    <row r="62184" spans="1:10" hidden="1" x14ac:dyDescent="0.35">
      <c r="A62184" s="1" t="s">
        <v>146013</v>
      </c>
      <c r="B62184" s="1" t="s">
        <v>58364</v>
      </c>
      <c r="C62184">
        <v>69.371101379999999</v>
      </c>
      <c r="D62184">
        <v>-152.13600159999999</v>
      </c>
      <c r="E62184">
        <v>267</v>
      </c>
      <c r="F62184" s="1" t="s">
        <v>3370</v>
      </c>
      <c r="G62184" s="1" t="s">
        <v>97</v>
      </c>
      <c r="H62184" s="1" t="s">
        <v>98</v>
      </c>
      <c r="I62184" s="1" t="s">
        <v>27466</v>
      </c>
      <c r="J62184" s="1" t="s">
        <v>58363</v>
      </c>
    </row>
    <row r="62185" spans="1:10" hidden="1" x14ac:dyDescent="0.35">
      <c r="A62185" s="1" t="s">
        <v>146013</v>
      </c>
      <c r="B62185" s="1" t="s">
        <v>58362</v>
      </c>
      <c r="C62185">
        <v>63.888401029999997</v>
      </c>
      <c r="D62185">
        <v>-160.79899599999999</v>
      </c>
      <c r="E62185">
        <v>27</v>
      </c>
      <c r="F62185" s="1" t="s">
        <v>3370</v>
      </c>
      <c r="G62185" s="1" t="s">
        <v>97</v>
      </c>
      <c r="H62185" s="1" t="s">
        <v>98</v>
      </c>
      <c r="I62185" s="1" t="s">
        <v>27466</v>
      </c>
      <c r="J62185" s="1" t="s">
        <v>58361</v>
      </c>
    </row>
    <row r="62186" spans="1:10" hidden="1" x14ac:dyDescent="0.35">
      <c r="A62186" s="1" t="s">
        <v>146013</v>
      </c>
      <c r="B62186" s="1" t="s">
        <v>58360</v>
      </c>
      <c r="C62186">
        <v>61.754199999999997</v>
      </c>
      <c r="D62186">
        <v>-150.05200199999999</v>
      </c>
      <c r="E62186">
        <v>221</v>
      </c>
      <c r="F62186" s="1" t="s">
        <v>3370</v>
      </c>
      <c r="G62186" s="1" t="s">
        <v>97</v>
      </c>
      <c r="H62186" s="1" t="s">
        <v>98</v>
      </c>
      <c r="I62186" s="1" t="s">
        <v>27466</v>
      </c>
      <c r="J62186" s="1" t="s">
        <v>35443</v>
      </c>
    </row>
    <row r="62187" spans="1:10" hidden="1" x14ac:dyDescent="0.35">
      <c r="A62187" s="1" t="s">
        <v>146013</v>
      </c>
      <c r="B62187" s="1" t="s">
        <v>58359</v>
      </c>
      <c r="C62187">
        <v>54.144590000000001</v>
      </c>
      <c r="D62187">
        <v>-165.604332</v>
      </c>
      <c r="E62187">
        <v>133</v>
      </c>
      <c r="F62187" s="1" t="s">
        <v>3370</v>
      </c>
      <c r="G62187" s="1" t="s">
        <v>97</v>
      </c>
      <c r="H62187" s="1" t="s">
        <v>98</v>
      </c>
      <c r="I62187" s="1" t="s">
        <v>27466</v>
      </c>
      <c r="J62187" s="1" t="s">
        <v>58358</v>
      </c>
    </row>
    <row r="62188" spans="1:10" hidden="1" x14ac:dyDescent="0.35">
      <c r="A62188" s="1" t="s">
        <v>146013</v>
      </c>
      <c r="B62188" s="1" t="s">
        <v>58357</v>
      </c>
      <c r="C62188">
        <v>61.540900000000001</v>
      </c>
      <c r="D62188">
        <v>-165.60050000000001</v>
      </c>
      <c r="E62188">
        <v>75</v>
      </c>
      <c r="F62188" s="1" t="s">
        <v>3370</v>
      </c>
      <c r="G62188" s="1" t="s">
        <v>97</v>
      </c>
      <c r="H62188" s="1" t="s">
        <v>98</v>
      </c>
      <c r="I62188" s="1" t="s">
        <v>27466</v>
      </c>
      <c r="J62188" s="1" t="s">
        <v>58356</v>
      </c>
    </row>
    <row r="62189" spans="1:10" hidden="1" x14ac:dyDescent="0.35">
      <c r="A62189" s="1" t="s">
        <v>146013</v>
      </c>
      <c r="B62189" s="1" t="s">
        <v>58355</v>
      </c>
      <c r="C62189">
        <v>55.11629868</v>
      </c>
      <c r="D62189">
        <v>-162.2660065</v>
      </c>
      <c r="E62189">
        <v>155</v>
      </c>
      <c r="F62189" s="1" t="s">
        <v>3370</v>
      </c>
      <c r="G62189" s="1" t="s">
        <v>97</v>
      </c>
      <c r="H62189" s="1" t="s">
        <v>98</v>
      </c>
      <c r="I62189" s="1" t="s">
        <v>27466</v>
      </c>
      <c r="J62189" s="1" t="s">
        <v>58354</v>
      </c>
    </row>
    <row r="62190" spans="1:10" hidden="1" x14ac:dyDescent="0.35">
      <c r="A62190" s="1" t="s">
        <v>146011</v>
      </c>
      <c r="B62190" s="1" t="s">
        <v>58353</v>
      </c>
      <c r="C62190">
        <v>61.133899999999997</v>
      </c>
      <c r="D62190">
        <v>-146.24800099999999</v>
      </c>
      <c r="E62190">
        <v>121</v>
      </c>
      <c r="F62190" s="1" t="s">
        <v>3370</v>
      </c>
      <c r="G62190" s="1" t="s">
        <v>97</v>
      </c>
      <c r="H62190" s="1" t="s">
        <v>98</v>
      </c>
      <c r="I62190" s="1" t="s">
        <v>27466</v>
      </c>
      <c r="J62190" s="1" t="s">
        <v>24970</v>
      </c>
    </row>
    <row r="62191" spans="1:10" hidden="1" x14ac:dyDescent="0.35">
      <c r="A62191" s="1" t="s">
        <v>146013</v>
      </c>
      <c r="B62191" s="1" t="s">
        <v>58352</v>
      </c>
      <c r="C62191">
        <v>67.008697510000005</v>
      </c>
      <c r="D62191">
        <v>-146.3659973</v>
      </c>
      <c r="E62191">
        <v>574</v>
      </c>
      <c r="F62191" s="1" t="s">
        <v>3370</v>
      </c>
      <c r="G62191" s="1" t="s">
        <v>97</v>
      </c>
      <c r="H62191" s="1" t="s">
        <v>98</v>
      </c>
      <c r="I62191" s="1" t="s">
        <v>27466</v>
      </c>
      <c r="J62191" s="1" t="s">
        <v>58351</v>
      </c>
    </row>
    <row r="62192" spans="1:10" hidden="1" x14ac:dyDescent="0.35">
      <c r="A62192" s="1" t="s">
        <v>146011</v>
      </c>
      <c r="B62192" s="1" t="s">
        <v>58350</v>
      </c>
      <c r="C62192">
        <v>67.736198430000002</v>
      </c>
      <c r="D62192">
        <v>-164.56300350000001</v>
      </c>
      <c r="E62192">
        <v>13</v>
      </c>
      <c r="F62192" s="1" t="s">
        <v>3370</v>
      </c>
      <c r="G62192" s="1" t="s">
        <v>97</v>
      </c>
      <c r="H62192" s="1" t="s">
        <v>98</v>
      </c>
      <c r="I62192" s="1" t="s">
        <v>27466</v>
      </c>
      <c r="J62192" s="1" t="s">
        <v>40093</v>
      </c>
    </row>
    <row r="62193" spans="1:10" hidden="1" x14ac:dyDescent="0.35">
      <c r="A62193" s="1" t="s">
        <v>146013</v>
      </c>
      <c r="B62193" s="1" t="s">
        <v>58349</v>
      </c>
      <c r="C62193">
        <v>66.362197879999997</v>
      </c>
      <c r="D62193">
        <v>-147.40699770000001</v>
      </c>
      <c r="E62193">
        <v>359</v>
      </c>
      <c r="F62193" s="1" t="s">
        <v>3370</v>
      </c>
      <c r="G62193" s="1" t="s">
        <v>97</v>
      </c>
      <c r="H62193" s="1" t="s">
        <v>98</v>
      </c>
      <c r="I62193" s="1" t="s">
        <v>27466</v>
      </c>
      <c r="J62193" s="1" t="s">
        <v>34748</v>
      </c>
    </row>
    <row r="62194" spans="1:10" hidden="1" x14ac:dyDescent="0.35">
      <c r="A62194" s="1" t="s">
        <v>146011</v>
      </c>
      <c r="B62194" s="1" t="s">
        <v>58348</v>
      </c>
      <c r="C62194">
        <v>60.130477999999997</v>
      </c>
      <c r="D62194">
        <v>-149.418612</v>
      </c>
      <c r="E62194">
        <v>22</v>
      </c>
      <c r="F62194" s="1" t="s">
        <v>3370</v>
      </c>
      <c r="G62194" s="1" t="s">
        <v>97</v>
      </c>
      <c r="H62194" s="1" t="s">
        <v>98</v>
      </c>
      <c r="I62194" s="1" t="s">
        <v>27466</v>
      </c>
      <c r="J62194" s="1" t="s">
        <v>21950</v>
      </c>
    </row>
    <row r="62195" spans="1:10" hidden="1" x14ac:dyDescent="0.35">
      <c r="A62195" s="1" t="s">
        <v>146011</v>
      </c>
      <c r="B62195" s="1" t="s">
        <v>58347</v>
      </c>
      <c r="C62195">
        <v>56.484298709999997</v>
      </c>
      <c r="D62195">
        <v>-132.36999510000001</v>
      </c>
      <c r="E62195">
        <v>49</v>
      </c>
      <c r="F62195" s="1" t="s">
        <v>3370</v>
      </c>
      <c r="G62195" s="1" t="s">
        <v>97</v>
      </c>
      <c r="H62195" s="1" t="s">
        <v>98</v>
      </c>
      <c r="I62195" s="1" t="s">
        <v>27466</v>
      </c>
      <c r="J62195" s="1" t="s">
        <v>35416</v>
      </c>
    </row>
    <row r="62196" spans="1:10" hidden="1" x14ac:dyDescent="0.35">
      <c r="A62196" s="1" t="s">
        <v>146011</v>
      </c>
      <c r="B62196" s="1" t="s">
        <v>58346</v>
      </c>
      <c r="C62196">
        <v>70.638000000000005</v>
      </c>
      <c r="D62196">
        <v>-159.99499499999999</v>
      </c>
      <c r="E62196">
        <v>41</v>
      </c>
      <c r="F62196" s="1" t="s">
        <v>3370</v>
      </c>
      <c r="G62196" s="1" t="s">
        <v>97</v>
      </c>
      <c r="H62196" s="1" t="s">
        <v>98</v>
      </c>
      <c r="I62196" s="1" t="s">
        <v>27466</v>
      </c>
      <c r="J62196" s="1" t="s">
        <v>25629</v>
      </c>
    </row>
    <row r="62197" spans="1:10" hidden="1" x14ac:dyDescent="0.35">
      <c r="A62197" s="1" t="s">
        <v>146013</v>
      </c>
      <c r="B62197" s="1" t="s">
        <v>36692</v>
      </c>
      <c r="C62197">
        <v>64.689201359999998</v>
      </c>
      <c r="D62197">
        <v>-163.4129944</v>
      </c>
      <c r="E62197">
        <v>267</v>
      </c>
      <c r="F62197" s="1" t="s">
        <v>3370</v>
      </c>
      <c r="G62197" s="1" t="s">
        <v>97</v>
      </c>
      <c r="H62197" s="1" t="s">
        <v>98</v>
      </c>
      <c r="I62197" s="1" t="s">
        <v>27466</v>
      </c>
      <c r="J62197" s="1" t="s">
        <v>58345</v>
      </c>
    </row>
    <row r="62198" spans="1:10" hidden="1" x14ac:dyDescent="0.35">
      <c r="A62198" s="1" t="s">
        <v>146011</v>
      </c>
      <c r="B62198" s="1" t="s">
        <v>58344</v>
      </c>
      <c r="C62198">
        <v>67.566101070000002</v>
      </c>
      <c r="D62198">
        <v>-162.9750061</v>
      </c>
      <c r="E62198">
        <v>88</v>
      </c>
      <c r="F62198" s="1" t="s">
        <v>3370</v>
      </c>
      <c r="G62198" s="1" t="s">
        <v>97</v>
      </c>
      <c r="H62198" s="1" t="s">
        <v>98</v>
      </c>
      <c r="I62198" s="1" t="s">
        <v>27466</v>
      </c>
      <c r="J62198" s="1" t="s">
        <v>58343</v>
      </c>
    </row>
    <row r="62199" spans="1:10" hidden="1" x14ac:dyDescent="0.35">
      <c r="A62199" s="1" t="s">
        <v>146013</v>
      </c>
      <c r="B62199" s="1" t="s">
        <v>58342</v>
      </c>
      <c r="C62199">
        <v>60.777225000000001</v>
      </c>
      <c r="D62199">
        <v>-148.719606</v>
      </c>
      <c r="E62199">
        <v>30</v>
      </c>
      <c r="F62199" s="1" t="s">
        <v>3370</v>
      </c>
      <c r="G62199" s="1" t="s">
        <v>97</v>
      </c>
      <c r="H62199" s="1" t="s">
        <v>98</v>
      </c>
      <c r="I62199" s="1" t="s">
        <v>27466</v>
      </c>
      <c r="J62199" s="1" t="s">
        <v>26118</v>
      </c>
    </row>
    <row r="62200" spans="1:10" hidden="1" x14ac:dyDescent="0.35">
      <c r="A62200" s="1" t="s">
        <v>146011</v>
      </c>
      <c r="B62200" s="1" t="s">
        <v>58341</v>
      </c>
      <c r="C62200">
        <v>61.571701050000001</v>
      </c>
      <c r="D62200">
        <v>-149.53999329999999</v>
      </c>
      <c r="E62200">
        <v>354</v>
      </c>
      <c r="F62200" s="1" t="s">
        <v>3370</v>
      </c>
      <c r="G62200" s="1" t="s">
        <v>97</v>
      </c>
      <c r="H62200" s="1" t="s">
        <v>98</v>
      </c>
      <c r="I62200" s="1" t="s">
        <v>27466</v>
      </c>
      <c r="J62200" s="1" t="s">
        <v>25761</v>
      </c>
    </row>
    <row r="62201" spans="1:10" hidden="1" x14ac:dyDescent="0.35">
      <c r="A62201" s="1" t="s">
        <v>146013</v>
      </c>
      <c r="B62201" s="1" t="s">
        <v>58340</v>
      </c>
      <c r="C62201">
        <v>70.613403320000003</v>
      </c>
      <c r="D62201">
        <v>-159.86000060000001</v>
      </c>
      <c r="E62201">
        <v>35</v>
      </c>
      <c r="F62201" s="1" t="s">
        <v>3370</v>
      </c>
      <c r="G62201" s="1" t="s">
        <v>97</v>
      </c>
      <c r="H62201" s="1" t="s">
        <v>98</v>
      </c>
      <c r="I62201" s="1" t="s">
        <v>27466</v>
      </c>
      <c r="J62201" s="1" t="s">
        <v>25629</v>
      </c>
    </row>
    <row r="62202" spans="1:10" hidden="1" x14ac:dyDescent="0.35">
      <c r="A62202" s="1" t="s">
        <v>146013</v>
      </c>
      <c r="B62202" s="1" t="s">
        <v>58339</v>
      </c>
      <c r="C62202">
        <v>63.026421999999997</v>
      </c>
      <c r="D62202">
        <v>-145.49877799999999</v>
      </c>
      <c r="E62202">
        <v>2653</v>
      </c>
      <c r="F62202" s="1" t="s">
        <v>3370</v>
      </c>
      <c r="G62202" s="1" t="s">
        <v>97</v>
      </c>
      <c r="H62202" s="1" t="s">
        <v>98</v>
      </c>
      <c r="I62202" s="1" t="s">
        <v>27466</v>
      </c>
      <c r="J62202" s="1" t="s">
        <v>58338</v>
      </c>
    </row>
    <row r="62203" spans="1:10" hidden="1" x14ac:dyDescent="0.35">
      <c r="A62203" s="1" t="s">
        <v>146011</v>
      </c>
      <c r="B62203" s="1" t="s">
        <v>58337</v>
      </c>
      <c r="C62203">
        <v>59.508716999999997</v>
      </c>
      <c r="D62203">
        <v>-139.66043500000001</v>
      </c>
      <c r="E62203">
        <v>33</v>
      </c>
      <c r="F62203" s="1" t="s">
        <v>3370</v>
      </c>
      <c r="G62203" s="1" t="s">
        <v>97</v>
      </c>
      <c r="H62203" s="1" t="s">
        <v>98</v>
      </c>
      <c r="I62203" s="1" t="s">
        <v>27466</v>
      </c>
      <c r="J62203" s="1" t="s">
        <v>40323</v>
      </c>
    </row>
    <row r="62204" spans="1:10" hidden="1" x14ac:dyDescent="0.35">
      <c r="A62204" s="1" t="s">
        <v>145964</v>
      </c>
      <c r="B62204" s="1" t="s">
        <v>58330</v>
      </c>
      <c r="C62204">
        <v>67.237899780000006</v>
      </c>
      <c r="D62204">
        <v>-150.28599550000001</v>
      </c>
      <c r="E62204">
        <v>1100</v>
      </c>
      <c r="F62204" s="1" t="s">
        <v>3370</v>
      </c>
      <c r="G62204" s="1" t="s">
        <v>97</v>
      </c>
      <c r="H62204" s="1" t="s">
        <v>98</v>
      </c>
      <c r="I62204" s="1" t="s">
        <v>27466</v>
      </c>
      <c r="J62204" s="1" t="s">
        <v>58329</v>
      </c>
    </row>
    <row r="62205" spans="1:10" hidden="1" x14ac:dyDescent="0.35">
      <c r="A62205" s="1" t="s">
        <v>146012</v>
      </c>
      <c r="B62205" s="1" t="s">
        <v>58280</v>
      </c>
      <c r="C62205">
        <v>57.9552002</v>
      </c>
      <c r="D62205">
        <v>-136.23599239999999</v>
      </c>
      <c r="E62205">
        <v>0</v>
      </c>
      <c r="F62205" s="1" t="s">
        <v>3370</v>
      </c>
      <c r="G62205" s="1" t="s">
        <v>97</v>
      </c>
      <c r="H62205" s="1" t="s">
        <v>98</v>
      </c>
      <c r="I62205" s="1" t="s">
        <v>27466</v>
      </c>
      <c r="J62205" s="1" t="s">
        <v>58279</v>
      </c>
    </row>
    <row r="62206" spans="1:10" hidden="1" x14ac:dyDescent="0.35">
      <c r="A62206" s="1" t="s">
        <v>146013</v>
      </c>
      <c r="B62206" s="1" t="s">
        <v>58271</v>
      </c>
      <c r="C62206">
        <v>60.902900700000004</v>
      </c>
      <c r="D62206">
        <v>-161.2310028</v>
      </c>
      <c r="E62206">
        <v>30</v>
      </c>
      <c r="F62206" s="1" t="s">
        <v>3370</v>
      </c>
      <c r="G62206" s="1" t="s">
        <v>97</v>
      </c>
      <c r="H62206" s="1" t="s">
        <v>98</v>
      </c>
      <c r="I62206" s="1" t="s">
        <v>27466</v>
      </c>
      <c r="J62206" s="1" t="s">
        <v>58270</v>
      </c>
    </row>
    <row r="62207" spans="1:10" hidden="1" x14ac:dyDescent="0.35">
      <c r="A62207" s="1" t="s">
        <v>146013</v>
      </c>
      <c r="B62207" s="1" t="s">
        <v>58269</v>
      </c>
      <c r="C62207">
        <v>66.551803590000006</v>
      </c>
      <c r="D62207">
        <v>-152.621994</v>
      </c>
      <c r="E62207">
        <v>441</v>
      </c>
      <c r="F62207" s="1" t="s">
        <v>3370</v>
      </c>
      <c r="G62207" s="1" t="s">
        <v>97</v>
      </c>
      <c r="H62207" s="1" t="s">
        <v>98</v>
      </c>
      <c r="I62207" s="1" t="s">
        <v>27466</v>
      </c>
      <c r="J62207" s="1" t="s">
        <v>58268</v>
      </c>
    </row>
    <row r="62208" spans="1:10" hidden="1" x14ac:dyDescent="0.35">
      <c r="A62208" s="1" t="s">
        <v>146013</v>
      </c>
      <c r="B62208" s="1" t="s">
        <v>58267</v>
      </c>
      <c r="C62208">
        <v>45.19979858</v>
      </c>
      <c r="D62208">
        <v>-123.96199799999999</v>
      </c>
      <c r="E62208">
        <v>5</v>
      </c>
      <c r="F62208" s="1" t="s">
        <v>3370</v>
      </c>
      <c r="G62208" s="1" t="s">
        <v>97</v>
      </c>
      <c r="H62208" s="1" t="s">
        <v>98</v>
      </c>
      <c r="I62208" s="1" t="s">
        <v>35009</v>
      </c>
      <c r="J62208" s="1" t="s">
        <v>58266</v>
      </c>
    </row>
    <row r="62209" spans="1:10" hidden="1" x14ac:dyDescent="0.35">
      <c r="A62209" s="1" t="s">
        <v>146013</v>
      </c>
      <c r="B62209" s="1" t="s">
        <v>58265</v>
      </c>
      <c r="C62209">
        <v>60.077601999999999</v>
      </c>
      <c r="D62209">
        <v>-147.99467999999999</v>
      </c>
      <c r="E62209">
        <v>72</v>
      </c>
      <c r="F62209" s="1" t="s">
        <v>3370</v>
      </c>
      <c r="G62209" s="1" t="s">
        <v>97</v>
      </c>
      <c r="H62209" s="1" t="s">
        <v>98</v>
      </c>
      <c r="I62209" s="1" t="s">
        <v>27466</v>
      </c>
      <c r="J62209" s="1" t="s">
        <v>58264</v>
      </c>
    </row>
    <row r="62210" spans="1:10" hidden="1" x14ac:dyDescent="0.35">
      <c r="A62210" s="1" t="s">
        <v>146013</v>
      </c>
      <c r="B62210" s="1" t="s">
        <v>58263</v>
      </c>
      <c r="C62210">
        <v>58.833698269999999</v>
      </c>
      <c r="D62210">
        <v>-158.52900700000001</v>
      </c>
      <c r="E62210">
        <v>80</v>
      </c>
      <c r="F62210" s="1" t="s">
        <v>3370</v>
      </c>
      <c r="G62210" s="1" t="s">
        <v>97</v>
      </c>
      <c r="H62210" s="1" t="s">
        <v>98</v>
      </c>
      <c r="I62210" s="1" t="s">
        <v>27466</v>
      </c>
      <c r="J62210" s="1" t="s">
        <v>58262</v>
      </c>
    </row>
    <row r="62211" spans="1:10" hidden="1" x14ac:dyDescent="0.35">
      <c r="A62211" s="1" t="s">
        <v>146013</v>
      </c>
      <c r="B62211" s="1" t="s">
        <v>58261</v>
      </c>
      <c r="C62211">
        <v>62.031756999999999</v>
      </c>
      <c r="D62211">
        <v>-158.234251</v>
      </c>
      <c r="E62211">
        <v>733</v>
      </c>
      <c r="F62211" s="1" t="s">
        <v>3370</v>
      </c>
      <c r="G62211" s="1" t="s">
        <v>97</v>
      </c>
      <c r="H62211" s="1" t="s">
        <v>98</v>
      </c>
      <c r="I62211" s="1" t="s">
        <v>27466</v>
      </c>
      <c r="J62211" s="1" t="s">
        <v>58260</v>
      </c>
    </row>
    <row r="62212" spans="1:10" hidden="1" x14ac:dyDescent="0.35">
      <c r="A62212" s="1" t="s">
        <v>146013</v>
      </c>
      <c r="B62212" s="1" t="s">
        <v>58259</v>
      </c>
      <c r="C62212">
        <v>64.614700319999997</v>
      </c>
      <c r="D62212">
        <v>-162.2720032</v>
      </c>
      <c r="E62212">
        <v>162</v>
      </c>
      <c r="F62212" s="1" t="s">
        <v>3370</v>
      </c>
      <c r="G62212" s="1" t="s">
        <v>97</v>
      </c>
      <c r="H62212" s="1" t="s">
        <v>98</v>
      </c>
      <c r="I62212" s="1" t="s">
        <v>27466</v>
      </c>
      <c r="J62212" s="1" t="s">
        <v>58258</v>
      </c>
    </row>
    <row r="62213" spans="1:10" hidden="1" x14ac:dyDescent="0.35">
      <c r="A62213" s="1" t="s">
        <v>146013</v>
      </c>
      <c r="B62213" s="1" t="s">
        <v>58257</v>
      </c>
      <c r="C62213">
        <v>60.874401089999999</v>
      </c>
      <c r="D62213">
        <v>-162.52400209999999</v>
      </c>
      <c r="E62213">
        <v>48</v>
      </c>
      <c r="F62213" s="1" t="s">
        <v>3370</v>
      </c>
      <c r="G62213" s="1" t="s">
        <v>97</v>
      </c>
      <c r="H62213" s="1" t="s">
        <v>98</v>
      </c>
      <c r="I62213" s="1" t="s">
        <v>27466</v>
      </c>
      <c r="J62213" s="1" t="s">
        <v>58256</v>
      </c>
    </row>
    <row r="62214" spans="1:10" hidden="1" x14ac:dyDescent="0.35">
      <c r="A62214" s="1" t="s">
        <v>146013</v>
      </c>
      <c r="B62214" s="1" t="s">
        <v>58255</v>
      </c>
      <c r="C62214">
        <v>59.433200839999998</v>
      </c>
      <c r="D62214">
        <v>-154.80400090000001</v>
      </c>
      <c r="E62214">
        <v>115</v>
      </c>
      <c r="F62214" s="1" t="s">
        <v>3370</v>
      </c>
      <c r="G62214" s="1" t="s">
        <v>97</v>
      </c>
      <c r="H62214" s="1" t="s">
        <v>98</v>
      </c>
      <c r="I62214" s="1" t="s">
        <v>27466</v>
      </c>
      <c r="J62214" s="1" t="s">
        <v>58254</v>
      </c>
    </row>
    <row r="62215" spans="1:10" hidden="1" x14ac:dyDescent="0.35">
      <c r="A62215" s="1" t="s">
        <v>146013</v>
      </c>
      <c r="B62215" s="1" t="s">
        <v>58253</v>
      </c>
      <c r="C62215">
        <v>63.030601500000003</v>
      </c>
      <c r="D62215">
        <v>-163.53300479999999</v>
      </c>
      <c r="E62215">
        <v>15</v>
      </c>
      <c r="F62215" s="1" t="s">
        <v>3370</v>
      </c>
      <c r="G62215" s="1" t="s">
        <v>97</v>
      </c>
      <c r="H62215" s="1" t="s">
        <v>98</v>
      </c>
      <c r="I62215" s="1" t="s">
        <v>27466</v>
      </c>
      <c r="J62215" s="1" t="s">
        <v>58252</v>
      </c>
    </row>
    <row r="62216" spans="1:10" hidden="1" x14ac:dyDescent="0.35">
      <c r="A62216" s="1" t="s">
        <v>146013</v>
      </c>
      <c r="B62216" s="1" t="s">
        <v>58251</v>
      </c>
      <c r="C62216">
        <v>65.331298829999994</v>
      </c>
      <c r="D62216">
        <v>-166.46600340000001</v>
      </c>
      <c r="E62216">
        <v>38</v>
      </c>
      <c r="F62216" s="1" t="s">
        <v>3370</v>
      </c>
      <c r="G62216" s="1" t="s">
        <v>97</v>
      </c>
      <c r="H62216" s="1" t="s">
        <v>98</v>
      </c>
      <c r="I62216" s="1" t="s">
        <v>27466</v>
      </c>
      <c r="J62216" s="1" t="s">
        <v>58250</v>
      </c>
    </row>
    <row r="62217" spans="1:10" hidden="1" x14ac:dyDescent="0.35">
      <c r="A62217" s="1" t="s">
        <v>146013</v>
      </c>
      <c r="B62217" s="1" t="s">
        <v>58249</v>
      </c>
      <c r="C62217">
        <v>64.876098630000001</v>
      </c>
      <c r="D62217">
        <v>-157.72700499999999</v>
      </c>
      <c r="E62217">
        <v>149</v>
      </c>
      <c r="F62217" s="1" t="s">
        <v>3370</v>
      </c>
      <c r="G62217" s="1" t="s">
        <v>97</v>
      </c>
      <c r="H62217" s="1" t="s">
        <v>98</v>
      </c>
      <c r="I62217" s="1" t="s">
        <v>27466</v>
      </c>
      <c r="J62217" s="1" t="s">
        <v>58248</v>
      </c>
    </row>
    <row r="62218" spans="1:10" hidden="1" x14ac:dyDescent="0.35">
      <c r="A62218" s="1" t="s">
        <v>146013</v>
      </c>
      <c r="B62218" s="1" t="s">
        <v>58247</v>
      </c>
      <c r="C62218">
        <v>60.790298460000002</v>
      </c>
      <c r="D62218">
        <v>-161.4440002</v>
      </c>
      <c r="E62218">
        <v>25</v>
      </c>
      <c r="F62218" s="1" t="s">
        <v>3370</v>
      </c>
      <c r="G62218" s="1" t="s">
        <v>97</v>
      </c>
      <c r="H62218" s="1" t="s">
        <v>98</v>
      </c>
      <c r="I62218" s="1" t="s">
        <v>27466</v>
      </c>
      <c r="J62218" s="1" t="s">
        <v>58246</v>
      </c>
    </row>
    <row r="62219" spans="1:10" hidden="1" x14ac:dyDescent="0.35">
      <c r="A62219" s="1" t="s">
        <v>146013</v>
      </c>
      <c r="B62219" s="1" t="s">
        <v>58245</v>
      </c>
      <c r="C62219">
        <v>60.818384999999999</v>
      </c>
      <c r="D62219">
        <v>-164.519013</v>
      </c>
      <c r="E62219">
        <v>70</v>
      </c>
      <c r="F62219" s="1" t="s">
        <v>3370</v>
      </c>
      <c r="G62219" s="1" t="s">
        <v>97</v>
      </c>
      <c r="H62219" s="1" t="s">
        <v>98</v>
      </c>
      <c r="I62219" s="1" t="s">
        <v>27466</v>
      </c>
      <c r="J62219" s="1" t="s">
        <v>58244</v>
      </c>
    </row>
    <row r="62220" spans="1:10" hidden="1" x14ac:dyDescent="0.35">
      <c r="A62220" s="1" t="s">
        <v>146013</v>
      </c>
      <c r="B62220" s="1" t="s">
        <v>58243</v>
      </c>
      <c r="C62220">
        <v>66.817902000000004</v>
      </c>
      <c r="D62220">
        <v>-161.01899700000001</v>
      </c>
      <c r="E62220">
        <v>55</v>
      </c>
      <c r="F62220" s="1" t="s">
        <v>3370</v>
      </c>
      <c r="G62220" s="1" t="s">
        <v>97</v>
      </c>
      <c r="H62220" s="1" t="s">
        <v>98</v>
      </c>
      <c r="I62220" s="1" t="s">
        <v>27466</v>
      </c>
      <c r="J62220" s="1" t="s">
        <v>58242</v>
      </c>
    </row>
    <row r="62221" spans="1:10" hidden="1" x14ac:dyDescent="0.35">
      <c r="A62221" s="1" t="s">
        <v>146013</v>
      </c>
      <c r="B62221" s="1" t="s">
        <v>58241</v>
      </c>
      <c r="C62221">
        <v>64.371101379999999</v>
      </c>
      <c r="D62221">
        <v>-161.22399899999999</v>
      </c>
      <c r="E62221">
        <v>24</v>
      </c>
      <c r="F62221" s="1" t="s">
        <v>3370</v>
      </c>
      <c r="G62221" s="1" t="s">
        <v>97</v>
      </c>
      <c r="H62221" s="1" t="s">
        <v>98</v>
      </c>
      <c r="I62221" s="1" t="s">
        <v>27466</v>
      </c>
      <c r="J62221" s="1" t="s">
        <v>58240</v>
      </c>
    </row>
    <row r="62222" spans="1:10" hidden="1" x14ac:dyDescent="0.35">
      <c r="A62222" s="1" t="s">
        <v>146013</v>
      </c>
      <c r="B62222" s="1" t="s">
        <v>58239</v>
      </c>
      <c r="C62222">
        <v>63.329498289999997</v>
      </c>
      <c r="D62222">
        <v>-142.9539948</v>
      </c>
      <c r="E62222">
        <v>1639</v>
      </c>
      <c r="F62222" s="1" t="s">
        <v>3370</v>
      </c>
      <c r="G62222" s="1" t="s">
        <v>97</v>
      </c>
      <c r="H62222" s="1" t="s">
        <v>98</v>
      </c>
      <c r="I62222" s="1" t="s">
        <v>27466</v>
      </c>
      <c r="J62222" s="1" t="s">
        <v>35288</v>
      </c>
    </row>
    <row r="62223" spans="1:10" hidden="1" x14ac:dyDescent="0.35">
      <c r="A62223" s="1" t="s">
        <v>146013</v>
      </c>
      <c r="B62223" s="1" t="s">
        <v>58238</v>
      </c>
      <c r="C62223">
        <v>58.703201999999997</v>
      </c>
      <c r="D62223">
        <v>-157.006373</v>
      </c>
      <c r="E62223">
        <v>162</v>
      </c>
      <c r="F62223" s="1" t="s">
        <v>3370</v>
      </c>
      <c r="G62223" s="1" t="s">
        <v>97</v>
      </c>
      <c r="H62223" s="1" t="s">
        <v>98</v>
      </c>
      <c r="I62223" s="1" t="s">
        <v>27466</v>
      </c>
      <c r="J62223" s="1" t="s">
        <v>42042</v>
      </c>
    </row>
    <row r="62224" spans="1:10" hidden="1" x14ac:dyDescent="0.35">
      <c r="A62224" s="1" t="s">
        <v>146011</v>
      </c>
      <c r="B62224" s="1" t="s">
        <v>58237</v>
      </c>
      <c r="C62224">
        <v>66.571502690000003</v>
      </c>
      <c r="D62224">
        <v>-145.25</v>
      </c>
      <c r="E62224">
        <v>433</v>
      </c>
      <c r="F62224" s="1" t="s">
        <v>3370</v>
      </c>
      <c r="G62224" s="1" t="s">
        <v>97</v>
      </c>
      <c r="H62224" s="1" t="s">
        <v>98</v>
      </c>
      <c r="I62224" s="1" t="s">
        <v>27466</v>
      </c>
      <c r="J62224" s="1" t="s">
        <v>58236</v>
      </c>
    </row>
    <row r="62225" spans="1:10" hidden="1" x14ac:dyDescent="0.35">
      <c r="A62225" s="1" t="s">
        <v>146013</v>
      </c>
      <c r="B62225" s="1" t="s">
        <v>57995</v>
      </c>
      <c r="C62225">
        <v>59.348300930000001</v>
      </c>
      <c r="D62225">
        <v>-151.83200070000001</v>
      </c>
      <c r="E62225">
        <v>93</v>
      </c>
      <c r="F62225" s="1" t="s">
        <v>3370</v>
      </c>
      <c r="G62225" s="1" t="s">
        <v>97</v>
      </c>
      <c r="H62225" s="1" t="s">
        <v>98</v>
      </c>
      <c r="I62225" s="1" t="s">
        <v>27466</v>
      </c>
      <c r="J62225" s="1" t="s">
        <v>57994</v>
      </c>
    </row>
    <row r="62226" spans="1:10" hidden="1" x14ac:dyDescent="0.35">
      <c r="A62226" s="1" t="s">
        <v>146011</v>
      </c>
      <c r="B62226" s="1" t="s">
        <v>57347</v>
      </c>
      <c r="C62226">
        <v>22.0228</v>
      </c>
      <c r="D62226">
        <v>-159.78500399999999</v>
      </c>
      <c r="E62226">
        <v>23</v>
      </c>
      <c r="F62226" s="1" t="s">
        <v>27744</v>
      </c>
      <c r="G62226" s="1" t="s">
        <v>97</v>
      </c>
      <c r="H62226" s="1" t="s">
        <v>98</v>
      </c>
      <c r="I62226" s="1" t="s">
        <v>35407</v>
      </c>
      <c r="J62226" s="1" t="s">
        <v>41244</v>
      </c>
    </row>
    <row r="62227" spans="1:10" hidden="1" x14ac:dyDescent="0.35">
      <c r="A62227" s="1" t="s">
        <v>146013</v>
      </c>
      <c r="B62227" s="1" t="s">
        <v>57346</v>
      </c>
      <c r="C62227">
        <v>21.579499999999999</v>
      </c>
      <c r="D62227">
        <v>-158.19700599999999</v>
      </c>
      <c r="E62227">
        <v>14</v>
      </c>
      <c r="F62227" s="1" t="s">
        <v>27744</v>
      </c>
      <c r="G62227" s="1" t="s">
        <v>97</v>
      </c>
      <c r="H62227" s="1" t="s">
        <v>98</v>
      </c>
      <c r="I62227" s="1" t="s">
        <v>35407</v>
      </c>
      <c r="J62227" s="1" t="s">
        <v>57345</v>
      </c>
    </row>
    <row r="62228" spans="1:10" hidden="1" x14ac:dyDescent="0.35">
      <c r="A62228" s="1" t="s">
        <v>146013</v>
      </c>
      <c r="B62228" s="1" t="s">
        <v>57344</v>
      </c>
      <c r="C62228">
        <v>23.869327999999999</v>
      </c>
      <c r="D62228">
        <v>-166.28582900000001</v>
      </c>
      <c r="E62228">
        <v>6</v>
      </c>
      <c r="F62228" s="1" t="s">
        <v>27744</v>
      </c>
      <c r="G62228" s="1" t="s">
        <v>97</v>
      </c>
      <c r="H62228" s="1" t="s">
        <v>98</v>
      </c>
      <c r="I62228" s="1" t="s">
        <v>35407</v>
      </c>
      <c r="J62228" s="1" t="s">
        <v>57343</v>
      </c>
    </row>
    <row r="62229" spans="1:10" hidden="1" x14ac:dyDescent="0.35">
      <c r="A62229" s="1" t="s">
        <v>146013</v>
      </c>
      <c r="B62229" s="1" t="s">
        <v>57342</v>
      </c>
      <c r="C62229">
        <v>21.481636999999999</v>
      </c>
      <c r="D62229">
        <v>-158.037048</v>
      </c>
      <c r="E62229">
        <v>837</v>
      </c>
      <c r="F62229" s="1" t="s">
        <v>27744</v>
      </c>
      <c r="G62229" s="1" t="s">
        <v>97</v>
      </c>
      <c r="H62229" s="1" t="s">
        <v>98</v>
      </c>
      <c r="I62229" s="1" t="s">
        <v>35407</v>
      </c>
      <c r="J62229" s="1" t="s">
        <v>25608</v>
      </c>
    </row>
    <row r="62230" spans="1:10" hidden="1" x14ac:dyDescent="0.35">
      <c r="A62230" s="1" t="s">
        <v>146011</v>
      </c>
      <c r="B62230" s="1" t="s">
        <v>57341</v>
      </c>
      <c r="C62230">
        <v>20.795601000000001</v>
      </c>
      <c r="D62230">
        <v>-156.01400799999999</v>
      </c>
      <c r="E62230">
        <v>78</v>
      </c>
      <c r="F62230" s="1" t="s">
        <v>27744</v>
      </c>
      <c r="G62230" s="1" t="s">
        <v>97</v>
      </c>
      <c r="H62230" s="1" t="s">
        <v>98</v>
      </c>
      <c r="I62230" s="1" t="s">
        <v>35407</v>
      </c>
      <c r="J62230" s="1" t="s">
        <v>41379</v>
      </c>
    </row>
    <row r="62231" spans="1:10" hidden="1" x14ac:dyDescent="0.35">
      <c r="A62231" s="1" t="s">
        <v>146011</v>
      </c>
      <c r="B62231" s="1" t="s">
        <v>57340</v>
      </c>
      <c r="C62231">
        <v>21.335277999999999</v>
      </c>
      <c r="D62231">
        <v>-157.94833299999999</v>
      </c>
      <c r="E62231">
        <v>13</v>
      </c>
      <c r="F62231" s="1" t="s">
        <v>27744</v>
      </c>
      <c r="G62231" s="1" t="s">
        <v>97</v>
      </c>
      <c r="H62231" s="1" t="s">
        <v>98</v>
      </c>
      <c r="I62231" s="1" t="s">
        <v>35407</v>
      </c>
      <c r="J62231" s="1" t="s">
        <v>10576</v>
      </c>
    </row>
    <row r="62232" spans="1:10" hidden="1" x14ac:dyDescent="0.35">
      <c r="A62232" s="1" t="s">
        <v>146011</v>
      </c>
      <c r="B62232" s="1" t="s">
        <v>57339</v>
      </c>
      <c r="C62232">
        <v>20.962900000000001</v>
      </c>
      <c r="D62232">
        <v>-156.67300399999999</v>
      </c>
      <c r="E62232">
        <v>256</v>
      </c>
      <c r="F62232" s="1" t="s">
        <v>27744</v>
      </c>
      <c r="G62232" s="1" t="s">
        <v>97</v>
      </c>
      <c r="H62232" s="1" t="s">
        <v>98</v>
      </c>
      <c r="I62232" s="1" t="s">
        <v>35407</v>
      </c>
      <c r="J62232" s="1" t="s">
        <v>13463</v>
      </c>
    </row>
    <row r="62233" spans="1:10" hidden="1" x14ac:dyDescent="0.35">
      <c r="A62233" s="1" t="s">
        <v>146011</v>
      </c>
      <c r="B62233" s="1" t="s">
        <v>57338</v>
      </c>
      <c r="C62233">
        <v>21.307400000000001</v>
      </c>
      <c r="D62233">
        <v>-158.070009</v>
      </c>
      <c r="E62233">
        <v>30</v>
      </c>
      <c r="F62233" s="1" t="s">
        <v>27744</v>
      </c>
      <c r="G62233" s="1" t="s">
        <v>97</v>
      </c>
      <c r="H62233" s="1" t="s">
        <v>98</v>
      </c>
      <c r="I62233" s="1" t="s">
        <v>35407</v>
      </c>
      <c r="J62233" s="1" t="s">
        <v>12029</v>
      </c>
    </row>
    <row r="62234" spans="1:10" hidden="1" x14ac:dyDescent="0.35">
      <c r="A62234" s="1" t="s">
        <v>146011</v>
      </c>
      <c r="B62234" s="1" t="s">
        <v>57337</v>
      </c>
      <c r="C62234">
        <v>19.738783000000002</v>
      </c>
      <c r="D62234">
        <v>-156.045603</v>
      </c>
      <c r="E62234">
        <v>47</v>
      </c>
      <c r="F62234" s="1" t="s">
        <v>27744</v>
      </c>
      <c r="G62234" s="1" t="s">
        <v>97</v>
      </c>
      <c r="H62234" s="1" t="s">
        <v>98</v>
      </c>
      <c r="I62234" s="1" t="s">
        <v>35407</v>
      </c>
      <c r="J62234" s="1" t="s">
        <v>41706</v>
      </c>
    </row>
    <row r="62235" spans="1:10" hidden="1" x14ac:dyDescent="0.35">
      <c r="A62235" s="1" t="s">
        <v>145964</v>
      </c>
      <c r="B62235" s="1" t="s">
        <v>57336</v>
      </c>
      <c r="C62235">
        <v>20.945</v>
      </c>
      <c r="D62235">
        <v>-156.69</v>
      </c>
      <c r="E62235">
        <v>3</v>
      </c>
      <c r="F62235" s="1" t="s">
        <v>27744</v>
      </c>
      <c r="G62235" s="1" t="s">
        <v>97</v>
      </c>
      <c r="H62235" s="1" t="s">
        <v>98</v>
      </c>
      <c r="I62235" s="1" t="s">
        <v>35407</v>
      </c>
      <c r="J62235" s="1" t="s">
        <v>13463</v>
      </c>
    </row>
    <row r="62236" spans="1:10" hidden="1" x14ac:dyDescent="0.35">
      <c r="A62236" s="1" t="s">
        <v>146011</v>
      </c>
      <c r="B62236" s="1" t="s">
        <v>57335</v>
      </c>
      <c r="C62236">
        <v>21.975999999999999</v>
      </c>
      <c r="D62236">
        <v>-159.33900499999999</v>
      </c>
      <c r="E62236">
        <v>153</v>
      </c>
      <c r="F62236" s="1" t="s">
        <v>27744</v>
      </c>
      <c r="G62236" s="1" t="s">
        <v>97</v>
      </c>
      <c r="H62236" s="1" t="s">
        <v>98</v>
      </c>
      <c r="I62236" s="1" t="s">
        <v>35407</v>
      </c>
      <c r="J62236" s="1" t="s">
        <v>14023</v>
      </c>
    </row>
    <row r="62237" spans="1:10" hidden="1" x14ac:dyDescent="0.35">
      <c r="A62237" s="1" t="s">
        <v>146013</v>
      </c>
      <c r="B62237" s="1" t="s">
        <v>57334</v>
      </c>
      <c r="C62237">
        <v>21.210999999999999</v>
      </c>
      <c r="D62237">
        <v>-156.97399899999999</v>
      </c>
      <c r="E62237">
        <v>24</v>
      </c>
      <c r="F62237" s="1" t="s">
        <v>27744</v>
      </c>
      <c r="G62237" s="1" t="s">
        <v>97</v>
      </c>
      <c r="H62237" s="1" t="s">
        <v>98</v>
      </c>
      <c r="I62237" s="1" t="s">
        <v>35407</v>
      </c>
      <c r="J62237" s="1" t="s">
        <v>57333</v>
      </c>
    </row>
    <row r="62238" spans="1:10" hidden="1" x14ac:dyDescent="0.35">
      <c r="A62238" s="1" t="s">
        <v>146011</v>
      </c>
      <c r="B62238" s="1" t="s">
        <v>57332</v>
      </c>
      <c r="C62238">
        <v>21.152901</v>
      </c>
      <c r="D62238">
        <v>-157.09599299999999</v>
      </c>
      <c r="E62238">
        <v>454</v>
      </c>
      <c r="F62238" s="1" t="s">
        <v>27744</v>
      </c>
      <c r="G62238" s="1" t="s">
        <v>97</v>
      </c>
      <c r="H62238" s="1" t="s">
        <v>98</v>
      </c>
      <c r="I62238" s="1" t="s">
        <v>35407</v>
      </c>
      <c r="J62238" s="1" t="s">
        <v>38211</v>
      </c>
    </row>
    <row r="62239" spans="1:10" hidden="1" x14ac:dyDescent="0.35">
      <c r="A62239" s="1" t="s">
        <v>146011</v>
      </c>
      <c r="B62239" s="1" t="s">
        <v>57331</v>
      </c>
      <c r="C62239">
        <v>20.001301000000002</v>
      </c>
      <c r="D62239">
        <v>-155.66799900000001</v>
      </c>
      <c r="E62239">
        <v>2671</v>
      </c>
      <c r="F62239" s="1" t="s">
        <v>27744</v>
      </c>
      <c r="G62239" s="1" t="s">
        <v>97</v>
      </c>
      <c r="H62239" s="1" t="s">
        <v>98</v>
      </c>
      <c r="I62239" s="1" t="s">
        <v>35407</v>
      </c>
      <c r="J62239" s="1" t="s">
        <v>35406</v>
      </c>
    </row>
    <row r="62240" spans="1:10" hidden="1" x14ac:dyDescent="0.35">
      <c r="A62240" s="1" t="s">
        <v>146011</v>
      </c>
      <c r="B62240" s="1" t="s">
        <v>57330</v>
      </c>
      <c r="C62240">
        <v>21.450500000000002</v>
      </c>
      <c r="D62240">
        <v>-157.76800499999999</v>
      </c>
      <c r="E62240">
        <v>24</v>
      </c>
      <c r="F62240" s="1" t="s">
        <v>27744</v>
      </c>
      <c r="G62240" s="1" t="s">
        <v>97</v>
      </c>
      <c r="H62240" s="1" t="s">
        <v>98</v>
      </c>
      <c r="I62240" s="1" t="s">
        <v>35407</v>
      </c>
      <c r="J62240" s="1" t="s">
        <v>11972</v>
      </c>
    </row>
    <row r="62241" spans="1:10" hidden="1" x14ac:dyDescent="0.35">
      <c r="A62241" s="1" t="s">
        <v>146010</v>
      </c>
      <c r="B62241" s="1" t="s">
        <v>57329</v>
      </c>
      <c r="C62241">
        <v>21.320620000000002</v>
      </c>
      <c r="D62241">
        <v>-157.924228</v>
      </c>
      <c r="E62241">
        <v>13</v>
      </c>
      <c r="F62241" s="1" t="s">
        <v>27744</v>
      </c>
      <c r="G62241" s="1" t="s">
        <v>97</v>
      </c>
      <c r="H62241" s="1" t="s">
        <v>98</v>
      </c>
      <c r="I62241" s="1" t="s">
        <v>35407</v>
      </c>
      <c r="J62241" s="1" t="s">
        <v>10576</v>
      </c>
    </row>
    <row r="62242" spans="1:10" hidden="1" x14ac:dyDescent="0.35">
      <c r="A62242" s="1" t="s">
        <v>146013</v>
      </c>
      <c r="B62242" s="1" t="s">
        <v>57328</v>
      </c>
      <c r="C62242">
        <v>21.362946000000001</v>
      </c>
      <c r="D62242">
        <v>-157.96178399999999</v>
      </c>
      <c r="E62242">
        <v>18</v>
      </c>
      <c r="F62242" s="1" t="s">
        <v>27744</v>
      </c>
      <c r="G62242" s="1" t="s">
        <v>97</v>
      </c>
      <c r="H62242" s="1" t="s">
        <v>98</v>
      </c>
      <c r="I62242" s="1" t="s">
        <v>35407</v>
      </c>
      <c r="J62242" s="1" t="s">
        <v>10576</v>
      </c>
    </row>
    <row r="62243" spans="1:10" hidden="1" x14ac:dyDescent="0.35">
      <c r="A62243" s="1" t="s">
        <v>146011</v>
      </c>
      <c r="B62243" s="1" t="s">
        <v>57327</v>
      </c>
      <c r="C62243">
        <v>20.785675000000001</v>
      </c>
      <c r="D62243">
        <v>-156.951324</v>
      </c>
      <c r="E62243">
        <v>1308</v>
      </c>
      <c r="F62243" s="1" t="s">
        <v>27744</v>
      </c>
      <c r="G62243" s="1" t="s">
        <v>97</v>
      </c>
      <c r="H62243" s="1" t="s">
        <v>98</v>
      </c>
      <c r="I62243" s="1" t="s">
        <v>35407</v>
      </c>
      <c r="J62243" s="1" t="s">
        <v>57326</v>
      </c>
    </row>
    <row r="62244" spans="1:10" hidden="1" x14ac:dyDescent="0.35">
      <c r="A62244" s="1" t="s">
        <v>146011</v>
      </c>
      <c r="B62244" s="1" t="s">
        <v>57325</v>
      </c>
      <c r="C62244">
        <v>20.898543</v>
      </c>
      <c r="D62244">
        <v>-156.43121199999999</v>
      </c>
      <c r="E62244">
        <v>54</v>
      </c>
      <c r="F62244" s="1" t="s">
        <v>27744</v>
      </c>
      <c r="G62244" s="1" t="s">
        <v>97</v>
      </c>
      <c r="H62244" s="1" t="s">
        <v>98</v>
      </c>
      <c r="I62244" s="1" t="s">
        <v>35407</v>
      </c>
      <c r="J62244" s="1" t="s">
        <v>11807</v>
      </c>
    </row>
    <row r="62245" spans="1:10" hidden="1" x14ac:dyDescent="0.35">
      <c r="A62245" s="1" t="s">
        <v>146013</v>
      </c>
      <c r="B62245" s="1" t="s">
        <v>57324</v>
      </c>
      <c r="C62245">
        <v>21.896899999999999</v>
      </c>
      <c r="D62245">
        <v>-159.60299699999999</v>
      </c>
      <c r="E62245">
        <v>24</v>
      </c>
      <c r="F62245" s="1" t="s">
        <v>27744</v>
      </c>
      <c r="G62245" s="1" t="s">
        <v>97</v>
      </c>
      <c r="H62245" s="1" t="s">
        <v>98</v>
      </c>
      <c r="I62245" s="1" t="s">
        <v>35407</v>
      </c>
      <c r="J62245" s="1" t="s">
        <v>57323</v>
      </c>
    </row>
    <row r="62246" spans="1:10" hidden="1" x14ac:dyDescent="0.35">
      <c r="A62246" s="1" t="s">
        <v>146013</v>
      </c>
      <c r="B62246" s="1" t="s">
        <v>57322</v>
      </c>
      <c r="C62246">
        <v>19.760099</v>
      </c>
      <c r="D62246">
        <v>-155.554001</v>
      </c>
      <c r="E62246">
        <v>6190</v>
      </c>
      <c r="F62246" s="1" t="s">
        <v>27744</v>
      </c>
      <c r="G62246" s="1" t="s">
        <v>97</v>
      </c>
      <c r="H62246" s="1" t="s">
        <v>98</v>
      </c>
      <c r="I62246" s="1" t="s">
        <v>35407</v>
      </c>
      <c r="J62246" s="1" t="s">
        <v>35406</v>
      </c>
    </row>
    <row r="62247" spans="1:10" hidden="1" x14ac:dyDescent="0.35">
      <c r="A62247" s="1" t="s">
        <v>146011</v>
      </c>
      <c r="B62247" s="1" t="s">
        <v>57321</v>
      </c>
      <c r="C62247">
        <v>19.721399000000002</v>
      </c>
      <c r="D62247">
        <v>-155.04800399999999</v>
      </c>
      <c r="E62247">
        <v>38</v>
      </c>
      <c r="F62247" s="1" t="s">
        <v>27744</v>
      </c>
      <c r="G62247" s="1" t="s">
        <v>97</v>
      </c>
      <c r="H62247" s="1" t="s">
        <v>98</v>
      </c>
      <c r="I62247" s="1" t="s">
        <v>35407</v>
      </c>
      <c r="J62247" s="1" t="s">
        <v>10385</v>
      </c>
    </row>
    <row r="62248" spans="1:10" hidden="1" x14ac:dyDescent="0.35">
      <c r="A62248" s="1" t="s">
        <v>146013</v>
      </c>
      <c r="B62248" s="1" t="s">
        <v>57320</v>
      </c>
      <c r="C62248">
        <v>20.265301000000001</v>
      </c>
      <c r="D62248">
        <v>-155.86000100000001</v>
      </c>
      <c r="E62248">
        <v>96</v>
      </c>
      <c r="F62248" s="1" t="s">
        <v>27744</v>
      </c>
      <c r="G62248" s="1" t="s">
        <v>97</v>
      </c>
      <c r="H62248" s="1" t="s">
        <v>98</v>
      </c>
      <c r="I62248" s="1" t="s">
        <v>35407</v>
      </c>
      <c r="J62248" s="1" t="s">
        <v>57319</v>
      </c>
    </row>
    <row r="62249" spans="1:10" hidden="1" x14ac:dyDescent="0.35">
      <c r="A62249" s="1" t="s">
        <v>145964</v>
      </c>
      <c r="B62249" s="1" t="s">
        <v>56978</v>
      </c>
      <c r="C62249">
        <v>28.389278000000001</v>
      </c>
      <c r="D62249">
        <v>-178.29714999999999</v>
      </c>
      <c r="E62249">
        <v>12</v>
      </c>
      <c r="F62249" s="1" t="s">
        <v>3370</v>
      </c>
      <c r="G62249" s="1" t="s">
        <v>97</v>
      </c>
      <c r="H62249" s="1" t="s">
        <v>98</v>
      </c>
      <c r="I62249" s="1" t="s">
        <v>35407</v>
      </c>
      <c r="J62249" s="1" t="s">
        <v>56977</v>
      </c>
    </row>
    <row r="62250" spans="1:10" hidden="1" x14ac:dyDescent="0.35">
      <c r="A62250" s="1" t="s">
        <v>146013</v>
      </c>
      <c r="B62250" s="1" t="s">
        <v>56972</v>
      </c>
      <c r="C62250">
        <v>41.540298460000002</v>
      </c>
      <c r="D62250">
        <v>-77.306396480000004</v>
      </c>
      <c r="E62250">
        <v>1800</v>
      </c>
      <c r="F62250" s="1" t="s">
        <v>3370</v>
      </c>
      <c r="G62250" s="1" t="s">
        <v>97</v>
      </c>
      <c r="H62250" s="1" t="s">
        <v>98</v>
      </c>
      <c r="I62250" s="1" t="s">
        <v>32546</v>
      </c>
      <c r="J62250" s="1" t="s">
        <v>16136</v>
      </c>
    </row>
    <row r="62251" spans="1:10" hidden="1" x14ac:dyDescent="0.35">
      <c r="A62251" s="1" t="s">
        <v>146013</v>
      </c>
      <c r="B62251" s="1" t="s">
        <v>46079</v>
      </c>
      <c r="C62251">
        <v>40.343200680000002</v>
      </c>
      <c r="D62251">
        <v>-75.572700499999996</v>
      </c>
      <c r="E62251">
        <v>300</v>
      </c>
      <c r="F62251" s="1" t="s">
        <v>3370</v>
      </c>
      <c r="G62251" s="1" t="s">
        <v>97</v>
      </c>
      <c r="H62251" s="1" t="s">
        <v>98</v>
      </c>
      <c r="I62251" s="1" t="s">
        <v>32546</v>
      </c>
      <c r="J62251" s="1" t="s">
        <v>56971</v>
      </c>
    </row>
    <row r="62252" spans="1:10" hidden="1" x14ac:dyDescent="0.35">
      <c r="A62252" s="1" t="s">
        <v>146013</v>
      </c>
      <c r="B62252" s="1" t="s">
        <v>56970</v>
      </c>
      <c r="C62252">
        <v>40.588100429999997</v>
      </c>
      <c r="D62252">
        <v>-79.905899050000002</v>
      </c>
      <c r="E62252">
        <v>1180</v>
      </c>
      <c r="F62252" s="1" t="s">
        <v>3370</v>
      </c>
      <c r="G62252" s="1" t="s">
        <v>97</v>
      </c>
      <c r="H62252" s="1" t="s">
        <v>98</v>
      </c>
      <c r="I62252" s="1" t="s">
        <v>32546</v>
      </c>
      <c r="J62252" s="1" t="s">
        <v>56969</v>
      </c>
    </row>
    <row r="62253" spans="1:10" hidden="1" x14ac:dyDescent="0.35">
      <c r="A62253" s="1" t="s">
        <v>146013</v>
      </c>
      <c r="B62253" s="1" t="s">
        <v>56968</v>
      </c>
      <c r="C62253">
        <v>40.984798429999998</v>
      </c>
      <c r="D62253">
        <v>-79.566398620000001</v>
      </c>
      <c r="E62253">
        <v>865</v>
      </c>
      <c r="F62253" s="1" t="s">
        <v>3370</v>
      </c>
      <c r="G62253" s="1" t="s">
        <v>97</v>
      </c>
      <c r="H62253" s="1" t="s">
        <v>98</v>
      </c>
      <c r="I62253" s="1" t="s">
        <v>32546</v>
      </c>
      <c r="J62253" s="1" t="s">
        <v>56967</v>
      </c>
    </row>
    <row r="62254" spans="1:10" hidden="1" x14ac:dyDescent="0.35">
      <c r="A62254" s="1" t="s">
        <v>110799</v>
      </c>
      <c r="B62254" s="1" t="s">
        <v>56966</v>
      </c>
      <c r="C62254">
        <v>40.118698119999998</v>
      </c>
      <c r="D62254">
        <v>-75.120697019999994</v>
      </c>
      <c r="E62254">
        <v>436</v>
      </c>
      <c r="F62254" s="1" t="s">
        <v>3370</v>
      </c>
      <c r="G62254" s="1" t="s">
        <v>97</v>
      </c>
      <c r="H62254" s="1" t="s">
        <v>98</v>
      </c>
      <c r="I62254" s="1" t="s">
        <v>32546</v>
      </c>
      <c r="J62254" s="1" t="s">
        <v>182</v>
      </c>
    </row>
    <row r="62255" spans="1:10" hidden="1" x14ac:dyDescent="0.35">
      <c r="A62255" s="1" t="s">
        <v>145964</v>
      </c>
      <c r="B62255" s="1" t="s">
        <v>56965</v>
      </c>
      <c r="C62255">
        <v>40.547001000000002</v>
      </c>
      <c r="D62255">
        <v>-78.694702000000007</v>
      </c>
      <c r="E62255">
        <v>2080</v>
      </c>
      <c r="F62255" s="1" t="s">
        <v>3370</v>
      </c>
      <c r="G62255" s="1" t="s">
        <v>97</v>
      </c>
      <c r="H62255" s="1" t="s">
        <v>98</v>
      </c>
      <c r="I62255" s="1" t="s">
        <v>32546</v>
      </c>
      <c r="J62255" s="1" t="s">
        <v>56725</v>
      </c>
    </row>
    <row r="62256" spans="1:10" hidden="1" x14ac:dyDescent="0.35">
      <c r="A62256" s="1" t="s">
        <v>110799</v>
      </c>
      <c r="B62256" s="1" t="s">
        <v>56964</v>
      </c>
      <c r="C62256">
        <v>40.65140152</v>
      </c>
      <c r="D62256">
        <v>-78.827201840000001</v>
      </c>
      <c r="E62256">
        <v>1995</v>
      </c>
      <c r="F62256" s="1" t="s">
        <v>3370</v>
      </c>
      <c r="G62256" s="1" t="s">
        <v>97</v>
      </c>
      <c r="H62256" s="1" t="s">
        <v>98</v>
      </c>
      <c r="I62256" s="1" t="s">
        <v>32546</v>
      </c>
      <c r="J62256" s="1" t="s">
        <v>56963</v>
      </c>
    </row>
    <row r="62257" spans="1:10" hidden="1" x14ac:dyDescent="0.35">
      <c r="A62257" s="1" t="s">
        <v>146013</v>
      </c>
      <c r="B62257" s="1" t="s">
        <v>56962</v>
      </c>
      <c r="C62257">
        <v>41.903267999999997</v>
      </c>
      <c r="D62257">
        <v>-80.103142000000005</v>
      </c>
      <c r="E62257">
        <v>1490</v>
      </c>
      <c r="F62257" s="1" t="s">
        <v>3370</v>
      </c>
      <c r="G62257" s="1" t="s">
        <v>97</v>
      </c>
      <c r="H62257" s="1" t="s">
        <v>98</v>
      </c>
      <c r="I62257" s="1" t="s">
        <v>32546</v>
      </c>
      <c r="J62257" s="1" t="s">
        <v>25758</v>
      </c>
    </row>
    <row r="62258" spans="1:10" hidden="1" x14ac:dyDescent="0.35">
      <c r="A62258" s="1" t="s">
        <v>110799</v>
      </c>
      <c r="B62258" s="1" t="s">
        <v>56961</v>
      </c>
      <c r="C62258">
        <v>41.030899050000002</v>
      </c>
      <c r="D62258">
        <v>-75.778503420000007</v>
      </c>
      <c r="E62258">
        <v>1360</v>
      </c>
      <c r="F62258" s="1" t="s">
        <v>3370</v>
      </c>
      <c r="G62258" s="1" t="s">
        <v>97</v>
      </c>
      <c r="H62258" s="1" t="s">
        <v>98</v>
      </c>
      <c r="I62258" s="1" t="s">
        <v>32546</v>
      </c>
      <c r="J62258" s="1" t="s">
        <v>56960</v>
      </c>
    </row>
    <row r="62259" spans="1:10" hidden="1" x14ac:dyDescent="0.35">
      <c r="A62259" s="1" t="s">
        <v>146013</v>
      </c>
      <c r="B62259" s="1" t="s">
        <v>35123</v>
      </c>
      <c r="C62259">
        <v>40.734600069999999</v>
      </c>
      <c r="D62259">
        <v>-79.159896849999996</v>
      </c>
      <c r="E62259">
        <v>1373</v>
      </c>
      <c r="F62259" s="1" t="s">
        <v>3370</v>
      </c>
      <c r="G62259" s="1" t="s">
        <v>97</v>
      </c>
      <c r="H62259" s="1" t="s">
        <v>98</v>
      </c>
      <c r="I62259" s="1" t="s">
        <v>32546</v>
      </c>
      <c r="J62259" s="1" t="s">
        <v>56959</v>
      </c>
    </row>
    <row r="62260" spans="1:10" hidden="1" x14ac:dyDescent="0.35">
      <c r="A62260" s="1" t="s">
        <v>110799</v>
      </c>
      <c r="B62260" s="1" t="s">
        <v>56958</v>
      </c>
      <c r="C62260">
        <v>41.771701810000003</v>
      </c>
      <c r="D62260">
        <v>-77.97969818</v>
      </c>
      <c r="E62260">
        <v>1753</v>
      </c>
      <c r="F62260" s="1" t="s">
        <v>3370</v>
      </c>
      <c r="G62260" s="1" t="s">
        <v>97</v>
      </c>
      <c r="H62260" s="1" t="s">
        <v>98</v>
      </c>
      <c r="I62260" s="1" t="s">
        <v>32546</v>
      </c>
      <c r="J62260" s="1" t="s">
        <v>35155</v>
      </c>
    </row>
    <row r="62261" spans="1:10" hidden="1" x14ac:dyDescent="0.35">
      <c r="A62261" s="1" t="s">
        <v>146013</v>
      </c>
      <c r="B62261" s="1" t="s">
        <v>56957</v>
      </c>
      <c r="C62261">
        <v>41.865100859999998</v>
      </c>
      <c r="D62261">
        <v>-76.509902949999997</v>
      </c>
      <c r="E62261">
        <v>1250</v>
      </c>
      <c r="F62261" s="1" t="s">
        <v>3370</v>
      </c>
      <c r="G62261" s="1" t="s">
        <v>97</v>
      </c>
      <c r="H62261" s="1" t="s">
        <v>98</v>
      </c>
      <c r="I62261" s="1" t="s">
        <v>32546</v>
      </c>
      <c r="J62261" s="1" t="s">
        <v>24737</v>
      </c>
    </row>
    <row r="62262" spans="1:10" hidden="1" x14ac:dyDescent="0.35">
      <c r="A62262" s="1" t="s">
        <v>146013</v>
      </c>
      <c r="B62262" s="1" t="s">
        <v>56956</v>
      </c>
      <c r="C62262">
        <v>40.889801030000001</v>
      </c>
      <c r="D62262">
        <v>-80.486503600000006</v>
      </c>
      <c r="E62262">
        <v>1160</v>
      </c>
      <c r="F62262" s="1" t="s">
        <v>3370</v>
      </c>
      <c r="G62262" s="1" t="s">
        <v>97</v>
      </c>
      <c r="H62262" s="1" t="s">
        <v>98</v>
      </c>
      <c r="I62262" s="1" t="s">
        <v>32546</v>
      </c>
      <c r="J62262" s="1" t="s">
        <v>56955</v>
      </c>
    </row>
    <row r="62263" spans="1:10" hidden="1" x14ac:dyDescent="0.35">
      <c r="A62263" s="1" t="s">
        <v>145964</v>
      </c>
      <c r="B62263" s="1" t="s">
        <v>56954</v>
      </c>
      <c r="C62263">
        <v>41.281030000000001</v>
      </c>
      <c r="D62263">
        <v>-76.143330000000006</v>
      </c>
      <c r="E62263">
        <v>1281</v>
      </c>
      <c r="F62263" s="1" t="s">
        <v>3370</v>
      </c>
      <c r="G62263" s="1" t="s">
        <v>97</v>
      </c>
      <c r="H62263" s="1" t="s">
        <v>98</v>
      </c>
      <c r="I62263" s="1" t="s">
        <v>32546</v>
      </c>
      <c r="J62263" s="1" t="s">
        <v>56953</v>
      </c>
    </row>
    <row r="62264" spans="1:10" hidden="1" x14ac:dyDescent="0.35">
      <c r="A62264" s="1" t="s">
        <v>146013</v>
      </c>
      <c r="B62264" s="1" t="s">
        <v>56952</v>
      </c>
      <c r="C62264">
        <v>41.287300109999997</v>
      </c>
      <c r="D62264">
        <v>-79.166397090000004</v>
      </c>
      <c r="E62264">
        <v>1700</v>
      </c>
      <c r="F62264" s="1" t="s">
        <v>3370</v>
      </c>
      <c r="G62264" s="1" t="s">
        <v>97</v>
      </c>
      <c r="H62264" s="1" t="s">
        <v>98</v>
      </c>
      <c r="I62264" s="1" t="s">
        <v>32546</v>
      </c>
      <c r="J62264" s="1" t="s">
        <v>56951</v>
      </c>
    </row>
    <row r="62265" spans="1:10" hidden="1" x14ac:dyDescent="0.35">
      <c r="A62265" s="1" t="s">
        <v>146013</v>
      </c>
      <c r="B62265" s="1" t="s">
        <v>56950</v>
      </c>
      <c r="C62265">
        <v>40.78939819</v>
      </c>
      <c r="D62265">
        <v>-79.997497559999999</v>
      </c>
      <c r="E62265">
        <v>1243</v>
      </c>
      <c r="F62265" s="1" t="s">
        <v>3370</v>
      </c>
      <c r="G62265" s="1" t="s">
        <v>97</v>
      </c>
      <c r="H62265" s="1" t="s">
        <v>98</v>
      </c>
      <c r="I62265" s="1" t="s">
        <v>32546</v>
      </c>
      <c r="J62265" s="1" t="s">
        <v>56949</v>
      </c>
    </row>
    <row r="62266" spans="1:10" hidden="1" x14ac:dyDescent="0.35">
      <c r="A62266" s="1" t="s">
        <v>146013</v>
      </c>
      <c r="B62266" s="1" t="s">
        <v>38809</v>
      </c>
      <c r="C62266">
        <v>41.877518000000002</v>
      </c>
      <c r="D62266">
        <v>-77.957138999999998</v>
      </c>
      <c r="E62266">
        <v>2300</v>
      </c>
      <c r="F62266" s="1" t="s">
        <v>3370</v>
      </c>
      <c r="G62266" s="1" t="s">
        <v>97</v>
      </c>
      <c r="H62266" s="1" t="s">
        <v>98</v>
      </c>
      <c r="I62266" s="1" t="s">
        <v>32546</v>
      </c>
      <c r="J62266" s="1" t="s">
        <v>35155</v>
      </c>
    </row>
    <row r="62267" spans="1:10" hidden="1" x14ac:dyDescent="0.35">
      <c r="A62267" s="1" t="s">
        <v>146013</v>
      </c>
      <c r="B62267" s="1" t="s">
        <v>56948</v>
      </c>
      <c r="C62267">
        <v>40.758399959999998</v>
      </c>
      <c r="D62267">
        <v>-80.013702390000006</v>
      </c>
      <c r="E62267">
        <v>1250</v>
      </c>
      <c r="F62267" s="1" t="s">
        <v>3370</v>
      </c>
      <c r="G62267" s="1" t="s">
        <v>97</v>
      </c>
      <c r="H62267" s="1" t="s">
        <v>98</v>
      </c>
      <c r="I62267" s="1" t="s">
        <v>32546</v>
      </c>
      <c r="J62267" s="1" t="s">
        <v>56947</v>
      </c>
    </row>
    <row r="62268" spans="1:10" hidden="1" x14ac:dyDescent="0.35">
      <c r="A62268" s="1" t="s">
        <v>145964</v>
      </c>
      <c r="B62268" s="1" t="s">
        <v>56946</v>
      </c>
      <c r="C62268">
        <v>39.733398000000001</v>
      </c>
      <c r="D62268">
        <v>-76.532996999999995</v>
      </c>
      <c r="E62268">
        <v>780</v>
      </c>
      <c r="F62268" s="1" t="s">
        <v>3370</v>
      </c>
      <c r="G62268" s="1" t="s">
        <v>97</v>
      </c>
      <c r="H62268" s="1" t="s">
        <v>98</v>
      </c>
      <c r="I62268" s="1" t="s">
        <v>32546</v>
      </c>
      <c r="J62268" s="1" t="s">
        <v>22993</v>
      </c>
    </row>
    <row r="62269" spans="1:10" hidden="1" x14ac:dyDescent="0.35">
      <c r="A62269" s="1" t="s">
        <v>146013</v>
      </c>
      <c r="B62269" s="1" t="s">
        <v>56945</v>
      </c>
      <c r="C62269">
        <v>42.027301790000003</v>
      </c>
      <c r="D62269">
        <v>-80.243698120000005</v>
      </c>
      <c r="E62269">
        <v>805</v>
      </c>
      <c r="F62269" s="1" t="s">
        <v>3370</v>
      </c>
      <c r="G62269" s="1" t="s">
        <v>97</v>
      </c>
      <c r="H62269" s="1" t="s">
        <v>98</v>
      </c>
      <c r="I62269" s="1" t="s">
        <v>32546</v>
      </c>
      <c r="J62269" s="1" t="s">
        <v>8127</v>
      </c>
    </row>
    <row r="62270" spans="1:10" hidden="1" x14ac:dyDescent="0.35">
      <c r="A62270" s="1" t="s">
        <v>146012</v>
      </c>
      <c r="B62270" s="1" t="s">
        <v>56944</v>
      </c>
      <c r="C62270">
        <v>41.145900730000001</v>
      </c>
      <c r="D62270">
        <v>-79.687301640000001</v>
      </c>
      <c r="E62270">
        <v>840</v>
      </c>
      <c r="F62270" s="1" t="s">
        <v>3370</v>
      </c>
      <c r="G62270" s="1" t="s">
        <v>97</v>
      </c>
      <c r="H62270" s="1" t="s">
        <v>98</v>
      </c>
      <c r="I62270" s="1" t="s">
        <v>32546</v>
      </c>
      <c r="J62270" s="1" t="s">
        <v>56943</v>
      </c>
    </row>
    <row r="62271" spans="1:10" hidden="1" x14ac:dyDescent="0.35">
      <c r="A62271" s="1" t="s">
        <v>110799</v>
      </c>
      <c r="B62271" s="1" t="s">
        <v>56942</v>
      </c>
      <c r="C62271">
        <v>40.367599490000003</v>
      </c>
      <c r="D62271">
        <v>-75.932998659999996</v>
      </c>
      <c r="E62271">
        <v>268</v>
      </c>
      <c r="F62271" s="1" t="s">
        <v>3370</v>
      </c>
      <c r="G62271" s="1" t="s">
        <v>97</v>
      </c>
      <c r="H62271" s="1" t="s">
        <v>98</v>
      </c>
      <c r="I62271" s="1" t="s">
        <v>32546</v>
      </c>
      <c r="J62271" s="1" t="s">
        <v>5197</v>
      </c>
    </row>
    <row r="62272" spans="1:10" hidden="1" x14ac:dyDescent="0.35">
      <c r="A62272" s="1" t="s">
        <v>145964</v>
      </c>
      <c r="B62272" s="1" t="s">
        <v>56941</v>
      </c>
      <c r="C62272">
        <v>41.8279</v>
      </c>
      <c r="D62272">
        <v>-76.856598000000005</v>
      </c>
      <c r="E62272">
        <v>1470</v>
      </c>
      <c r="F62272" s="1" t="s">
        <v>3370</v>
      </c>
      <c r="G62272" s="1" t="s">
        <v>97</v>
      </c>
      <c r="H62272" s="1" t="s">
        <v>98</v>
      </c>
      <c r="I62272" s="1" t="s">
        <v>32546</v>
      </c>
      <c r="J62272" s="1" t="s">
        <v>24436</v>
      </c>
    </row>
    <row r="62273" spans="1:10" hidden="1" x14ac:dyDescent="0.35">
      <c r="A62273" s="1" t="s">
        <v>110799</v>
      </c>
      <c r="B62273" s="1" t="s">
        <v>56940</v>
      </c>
      <c r="C62273">
        <v>41.945</v>
      </c>
      <c r="D62273">
        <v>-78.672156000000001</v>
      </c>
      <c r="E62273">
        <v>1481</v>
      </c>
      <c r="F62273" s="1" t="s">
        <v>3370</v>
      </c>
      <c r="G62273" s="1" t="s">
        <v>97</v>
      </c>
      <c r="H62273" s="1" t="s">
        <v>98</v>
      </c>
      <c r="I62273" s="1" t="s">
        <v>32546</v>
      </c>
      <c r="J62273" s="1" t="s">
        <v>2378</v>
      </c>
    </row>
    <row r="62274" spans="1:10" hidden="1" x14ac:dyDescent="0.35">
      <c r="A62274" s="1" t="s">
        <v>110799</v>
      </c>
      <c r="B62274" s="1" t="s">
        <v>31405</v>
      </c>
      <c r="C62274">
        <v>40.435298920000001</v>
      </c>
      <c r="D62274">
        <v>-79.985099790000007</v>
      </c>
      <c r="E62274">
        <v>886</v>
      </c>
      <c r="F62274" s="1" t="s">
        <v>3370</v>
      </c>
      <c r="G62274" s="1" t="s">
        <v>97</v>
      </c>
      <c r="H62274" s="1" t="s">
        <v>98</v>
      </c>
      <c r="I62274" s="1" t="s">
        <v>32546</v>
      </c>
      <c r="J62274" s="1" t="s">
        <v>18947</v>
      </c>
    </row>
    <row r="62275" spans="1:10" hidden="1" x14ac:dyDescent="0.35">
      <c r="A62275" s="1" t="s">
        <v>146012</v>
      </c>
      <c r="B62275" s="1" t="s">
        <v>56939</v>
      </c>
      <c r="C62275">
        <v>40.683399199999997</v>
      </c>
      <c r="D62275">
        <v>-79.666397090000004</v>
      </c>
      <c r="E62275">
        <v>755</v>
      </c>
      <c r="F62275" s="1" t="s">
        <v>3370</v>
      </c>
      <c r="G62275" s="1" t="s">
        <v>97</v>
      </c>
      <c r="H62275" s="1" t="s">
        <v>98</v>
      </c>
      <c r="I62275" s="1" t="s">
        <v>32546</v>
      </c>
      <c r="J62275" s="1" t="s">
        <v>8571</v>
      </c>
    </row>
    <row r="62276" spans="1:10" hidden="1" x14ac:dyDescent="0.35">
      <c r="A62276" s="1" t="s">
        <v>146013</v>
      </c>
      <c r="B62276" s="1" t="s">
        <v>56938</v>
      </c>
      <c r="C62276">
        <v>40.735599520000001</v>
      </c>
      <c r="D62276">
        <v>-79.688697809999994</v>
      </c>
      <c r="E62276">
        <v>1080</v>
      </c>
      <c r="F62276" s="1" t="s">
        <v>3370</v>
      </c>
      <c r="G62276" s="1" t="s">
        <v>97</v>
      </c>
      <c r="H62276" s="1" t="s">
        <v>98</v>
      </c>
      <c r="I62276" s="1" t="s">
        <v>32546</v>
      </c>
      <c r="J62276" s="1" t="s">
        <v>8571</v>
      </c>
    </row>
    <row r="62277" spans="1:10" hidden="1" x14ac:dyDescent="0.35">
      <c r="A62277" s="1" t="s">
        <v>110799</v>
      </c>
      <c r="B62277" s="1" t="s">
        <v>56937</v>
      </c>
      <c r="C62277">
        <v>40.378425</v>
      </c>
      <c r="D62277">
        <v>-80.065361999999993</v>
      </c>
      <c r="E62277">
        <v>1150</v>
      </c>
      <c r="F62277" s="1" t="s">
        <v>3370</v>
      </c>
      <c r="G62277" s="1" t="s">
        <v>97</v>
      </c>
      <c r="H62277" s="1" t="s">
        <v>98</v>
      </c>
      <c r="I62277" s="1" t="s">
        <v>32546</v>
      </c>
      <c r="J62277" s="1" t="s">
        <v>18947</v>
      </c>
    </row>
    <row r="62278" spans="1:10" hidden="1" x14ac:dyDescent="0.35">
      <c r="A62278" s="1" t="s">
        <v>110799</v>
      </c>
      <c r="B62278" s="1" t="s">
        <v>56936</v>
      </c>
      <c r="C62278">
        <v>41.274799350000002</v>
      </c>
      <c r="D62278">
        <v>-80.277297970000006</v>
      </c>
      <c r="E62278">
        <v>1310</v>
      </c>
      <c r="F62278" s="1" t="s">
        <v>3370</v>
      </c>
      <c r="G62278" s="1" t="s">
        <v>97</v>
      </c>
      <c r="H62278" s="1" t="s">
        <v>98</v>
      </c>
      <c r="I62278" s="1" t="s">
        <v>32546</v>
      </c>
      <c r="J62278" s="1" t="s">
        <v>43468</v>
      </c>
    </row>
    <row r="62279" spans="1:10" hidden="1" x14ac:dyDescent="0.35">
      <c r="A62279" s="1" t="s">
        <v>110799</v>
      </c>
      <c r="B62279" s="1" t="s">
        <v>56935</v>
      </c>
      <c r="C62279">
        <v>40.286499020000001</v>
      </c>
      <c r="D62279">
        <v>-75.145202639999994</v>
      </c>
      <c r="E62279">
        <v>240</v>
      </c>
      <c r="F62279" s="1" t="s">
        <v>3370</v>
      </c>
      <c r="G62279" s="1" t="s">
        <v>97</v>
      </c>
      <c r="H62279" s="1" t="s">
        <v>98</v>
      </c>
      <c r="I62279" s="1" t="s">
        <v>32546</v>
      </c>
      <c r="J62279" s="1" t="s">
        <v>7234</v>
      </c>
    </row>
    <row r="62280" spans="1:10" hidden="1" x14ac:dyDescent="0.35">
      <c r="A62280" s="1" t="s">
        <v>145964</v>
      </c>
      <c r="B62280" s="1" t="s">
        <v>56934</v>
      </c>
      <c r="C62280">
        <v>41.295898000000001</v>
      </c>
      <c r="D62280">
        <v>-75.594100999999995</v>
      </c>
      <c r="E62280">
        <v>1600</v>
      </c>
      <c r="F62280" s="1" t="s">
        <v>3370</v>
      </c>
      <c r="G62280" s="1" t="s">
        <v>97</v>
      </c>
      <c r="H62280" s="1" t="s">
        <v>98</v>
      </c>
      <c r="I62280" s="1" t="s">
        <v>32546</v>
      </c>
      <c r="J62280" s="1" t="s">
        <v>16153</v>
      </c>
    </row>
    <row r="62281" spans="1:10" hidden="1" x14ac:dyDescent="0.35">
      <c r="A62281" s="1" t="s">
        <v>146013</v>
      </c>
      <c r="B62281" s="1" t="s">
        <v>56933</v>
      </c>
      <c r="C62281">
        <v>40.262798310000001</v>
      </c>
      <c r="D62281">
        <v>-78.102500919999997</v>
      </c>
      <c r="E62281">
        <v>1200</v>
      </c>
      <c r="F62281" s="1" t="s">
        <v>3370</v>
      </c>
      <c r="G62281" s="1" t="s">
        <v>97</v>
      </c>
      <c r="H62281" s="1" t="s">
        <v>98</v>
      </c>
      <c r="I62281" s="1" t="s">
        <v>32546</v>
      </c>
      <c r="J62281" s="1" t="s">
        <v>42833</v>
      </c>
    </row>
    <row r="62282" spans="1:10" hidden="1" x14ac:dyDescent="0.35">
      <c r="A62282" s="1" t="s">
        <v>146013</v>
      </c>
      <c r="B62282" s="1" t="s">
        <v>56932</v>
      </c>
      <c r="C62282">
        <v>41.243099209999997</v>
      </c>
      <c r="D62282">
        <v>-80.11419678</v>
      </c>
      <c r="E62282">
        <v>1378</v>
      </c>
      <c r="F62282" s="1" t="s">
        <v>3370</v>
      </c>
      <c r="G62282" s="1" t="s">
        <v>97</v>
      </c>
      <c r="H62282" s="1" t="s">
        <v>98</v>
      </c>
      <c r="I62282" s="1" t="s">
        <v>32546</v>
      </c>
      <c r="J62282" s="1" t="s">
        <v>9547</v>
      </c>
    </row>
    <row r="62283" spans="1:10" hidden="1" x14ac:dyDescent="0.35">
      <c r="A62283" s="1" t="s">
        <v>110799</v>
      </c>
      <c r="B62283" s="1" t="s">
        <v>56931</v>
      </c>
      <c r="C62283">
        <v>40.608398440000002</v>
      </c>
      <c r="D62283">
        <v>-79.135597230000002</v>
      </c>
      <c r="E62283">
        <v>1285</v>
      </c>
      <c r="F62283" s="1" t="s">
        <v>3370</v>
      </c>
      <c r="G62283" s="1" t="s">
        <v>97</v>
      </c>
      <c r="H62283" s="1" t="s">
        <v>98</v>
      </c>
      <c r="I62283" s="1" t="s">
        <v>32546</v>
      </c>
      <c r="J62283" s="1" t="s">
        <v>1337</v>
      </c>
    </row>
    <row r="62284" spans="1:10" hidden="1" x14ac:dyDescent="0.35">
      <c r="A62284" s="1" t="s">
        <v>146013</v>
      </c>
      <c r="B62284" s="1" t="s">
        <v>56930</v>
      </c>
      <c r="C62284">
        <v>41.548178999999998</v>
      </c>
      <c r="D62284">
        <v>-75.281164000000004</v>
      </c>
      <c r="E62284">
        <v>1420</v>
      </c>
      <c r="F62284" s="1" t="s">
        <v>3370</v>
      </c>
      <c r="G62284" s="1" t="s">
        <v>97</v>
      </c>
      <c r="H62284" s="1" t="s">
        <v>98</v>
      </c>
      <c r="I62284" s="1" t="s">
        <v>32546</v>
      </c>
      <c r="J62284" s="1" t="s">
        <v>10564</v>
      </c>
    </row>
    <row r="62285" spans="1:10" hidden="1" x14ac:dyDescent="0.35">
      <c r="A62285" s="1" t="s">
        <v>110799</v>
      </c>
      <c r="B62285" s="1" t="s">
        <v>56929</v>
      </c>
      <c r="C62285">
        <v>39.978028000000002</v>
      </c>
      <c r="D62285">
        <v>-75.882361000000003</v>
      </c>
      <c r="E62285">
        <v>642</v>
      </c>
      <c r="F62285" s="1" t="s">
        <v>3370</v>
      </c>
      <c r="G62285" s="1" t="s">
        <v>97</v>
      </c>
      <c r="H62285" s="1" t="s">
        <v>98</v>
      </c>
      <c r="I62285" s="1" t="s">
        <v>32546</v>
      </c>
      <c r="J62285" s="1" t="s">
        <v>56928</v>
      </c>
    </row>
    <row r="62286" spans="1:10" hidden="1" x14ac:dyDescent="0.35">
      <c r="A62286" s="1" t="s">
        <v>146013</v>
      </c>
      <c r="B62286" s="1" t="s">
        <v>56927</v>
      </c>
      <c r="C62286">
        <v>40.000099179999999</v>
      </c>
      <c r="D62286">
        <v>-78.083099369999999</v>
      </c>
      <c r="E62286">
        <v>960</v>
      </c>
      <c r="F62286" s="1" t="s">
        <v>3370</v>
      </c>
      <c r="G62286" s="1" t="s">
        <v>97</v>
      </c>
      <c r="H62286" s="1" t="s">
        <v>98</v>
      </c>
      <c r="I62286" s="1" t="s">
        <v>32546</v>
      </c>
      <c r="J62286" s="1" t="s">
        <v>10056</v>
      </c>
    </row>
    <row r="62287" spans="1:10" hidden="1" x14ac:dyDescent="0.35">
      <c r="A62287" s="1" t="s">
        <v>146013</v>
      </c>
      <c r="B62287" s="1" t="s">
        <v>56926</v>
      </c>
      <c r="C62287">
        <v>40.733398440000002</v>
      </c>
      <c r="D62287">
        <v>-79.067298890000004</v>
      </c>
      <c r="E62287">
        <v>1420</v>
      </c>
      <c r="F62287" s="1" t="s">
        <v>3370</v>
      </c>
      <c r="G62287" s="1" t="s">
        <v>97</v>
      </c>
      <c r="H62287" s="1" t="s">
        <v>98</v>
      </c>
      <c r="I62287" s="1" t="s">
        <v>32546</v>
      </c>
      <c r="J62287" s="1" t="s">
        <v>56925</v>
      </c>
    </row>
    <row r="62288" spans="1:10" hidden="1" x14ac:dyDescent="0.35">
      <c r="A62288" s="1" t="s">
        <v>146013</v>
      </c>
      <c r="B62288" s="1" t="s">
        <v>56924</v>
      </c>
      <c r="C62288">
        <v>40.605098720000001</v>
      </c>
      <c r="D62288">
        <v>-80.458099369999999</v>
      </c>
      <c r="E62288">
        <v>1150</v>
      </c>
      <c r="F62288" s="1" t="s">
        <v>3370</v>
      </c>
      <c r="G62288" s="1" t="s">
        <v>97</v>
      </c>
      <c r="H62288" s="1" t="s">
        <v>98</v>
      </c>
      <c r="I62288" s="1" t="s">
        <v>32546</v>
      </c>
      <c r="J62288" s="1" t="s">
        <v>43148</v>
      </c>
    </row>
    <row r="62289" spans="1:10" hidden="1" x14ac:dyDescent="0.35">
      <c r="A62289" s="1" t="s">
        <v>146013</v>
      </c>
      <c r="B62289" s="1" t="s">
        <v>56923</v>
      </c>
      <c r="C62289">
        <v>40.662601469999998</v>
      </c>
      <c r="D62289">
        <v>-79.845596310000005</v>
      </c>
      <c r="E62289">
        <v>1220</v>
      </c>
      <c r="F62289" s="1" t="s">
        <v>3370</v>
      </c>
      <c r="G62289" s="1" t="s">
        <v>97</v>
      </c>
      <c r="H62289" s="1" t="s">
        <v>98</v>
      </c>
      <c r="I62289" s="1" t="s">
        <v>32546</v>
      </c>
      <c r="J62289" s="1" t="s">
        <v>56922</v>
      </c>
    </row>
    <row r="62290" spans="1:10" hidden="1" x14ac:dyDescent="0.35">
      <c r="A62290" s="1" t="s">
        <v>145964</v>
      </c>
      <c r="B62290" s="1" t="s">
        <v>56921</v>
      </c>
      <c r="C62290">
        <v>40.018700000000003</v>
      </c>
      <c r="D62290">
        <v>-75.636298999999994</v>
      </c>
      <c r="E62290">
        <v>323</v>
      </c>
      <c r="F62290" s="1" t="s">
        <v>3370</v>
      </c>
      <c r="G62290" s="1" t="s">
        <v>97</v>
      </c>
      <c r="H62290" s="1" t="s">
        <v>98</v>
      </c>
      <c r="I62290" s="1" t="s">
        <v>32546</v>
      </c>
      <c r="J62290" s="1" t="s">
        <v>8089</v>
      </c>
    </row>
    <row r="62291" spans="1:10" hidden="1" x14ac:dyDescent="0.35">
      <c r="A62291" s="1" t="s">
        <v>146013</v>
      </c>
      <c r="B62291" s="1" t="s">
        <v>56920</v>
      </c>
      <c r="C62291">
        <v>42.18420029</v>
      </c>
      <c r="D62291">
        <v>-79.897598270000003</v>
      </c>
      <c r="E62291">
        <v>805</v>
      </c>
      <c r="F62291" s="1" t="s">
        <v>3370</v>
      </c>
      <c r="G62291" s="1" t="s">
        <v>97</v>
      </c>
      <c r="H62291" s="1" t="s">
        <v>98</v>
      </c>
      <c r="I62291" s="1" t="s">
        <v>32546</v>
      </c>
      <c r="J62291" s="1" t="s">
        <v>15204</v>
      </c>
    </row>
    <row r="62292" spans="1:10" hidden="1" x14ac:dyDescent="0.35">
      <c r="A62292" s="1" t="s">
        <v>110799</v>
      </c>
      <c r="B62292" s="1" t="s">
        <v>56919</v>
      </c>
      <c r="C62292">
        <v>40.625099179999999</v>
      </c>
      <c r="D62292">
        <v>-79.149803160000005</v>
      </c>
      <c r="E62292">
        <v>1400</v>
      </c>
      <c r="F62292" s="1" t="s">
        <v>3370</v>
      </c>
      <c r="G62292" s="1" t="s">
        <v>97</v>
      </c>
      <c r="H62292" s="1" t="s">
        <v>98</v>
      </c>
      <c r="I62292" s="1" t="s">
        <v>32546</v>
      </c>
      <c r="J62292" s="1" t="s">
        <v>1337</v>
      </c>
    </row>
    <row r="62293" spans="1:10" hidden="1" x14ac:dyDescent="0.35">
      <c r="A62293" s="1" t="s">
        <v>145964</v>
      </c>
      <c r="B62293" s="1" t="s">
        <v>56918</v>
      </c>
      <c r="C62293">
        <v>40.700099999999999</v>
      </c>
      <c r="D62293">
        <v>-80.433098000000001</v>
      </c>
      <c r="E62293">
        <v>1275</v>
      </c>
      <c r="F62293" s="1" t="s">
        <v>3370</v>
      </c>
      <c r="G62293" s="1" t="s">
        <v>97</v>
      </c>
      <c r="H62293" s="1" t="s">
        <v>98</v>
      </c>
      <c r="I62293" s="1" t="s">
        <v>32546</v>
      </c>
      <c r="J62293" s="1" t="s">
        <v>56917</v>
      </c>
    </row>
    <row r="62294" spans="1:10" hidden="1" x14ac:dyDescent="0.35">
      <c r="A62294" s="1" t="s">
        <v>110799</v>
      </c>
      <c r="B62294" s="1" t="s">
        <v>56916</v>
      </c>
      <c r="C62294">
        <v>40.216098789999997</v>
      </c>
      <c r="D62294">
        <v>-75.27999878</v>
      </c>
      <c r="E62294">
        <v>355</v>
      </c>
      <c r="F62294" s="1" t="s">
        <v>3370</v>
      </c>
      <c r="G62294" s="1" t="s">
        <v>97</v>
      </c>
      <c r="H62294" s="1" t="s">
        <v>98</v>
      </c>
      <c r="I62294" s="1" t="s">
        <v>32546</v>
      </c>
      <c r="J62294" s="1" t="s">
        <v>56915</v>
      </c>
    </row>
    <row r="62295" spans="1:10" hidden="1" x14ac:dyDescent="0.35">
      <c r="A62295" s="1" t="s">
        <v>110799</v>
      </c>
      <c r="B62295" s="1" t="s">
        <v>56914</v>
      </c>
      <c r="C62295">
        <v>41.258020000000002</v>
      </c>
      <c r="D62295">
        <v>-75.808999999999997</v>
      </c>
      <c r="E62295">
        <v>947</v>
      </c>
      <c r="F62295" s="1" t="s">
        <v>3370</v>
      </c>
      <c r="G62295" s="1" t="s">
        <v>97</v>
      </c>
      <c r="H62295" s="1" t="s">
        <v>98</v>
      </c>
      <c r="I62295" s="1" t="s">
        <v>32546</v>
      </c>
      <c r="J62295" s="1" t="s">
        <v>26149</v>
      </c>
    </row>
    <row r="62296" spans="1:10" hidden="1" x14ac:dyDescent="0.35">
      <c r="A62296" s="1" t="s">
        <v>146013</v>
      </c>
      <c r="B62296" s="1" t="s">
        <v>56913</v>
      </c>
      <c r="C62296">
        <v>40.564399719999997</v>
      </c>
      <c r="D62296">
        <v>-79.545799259999995</v>
      </c>
      <c r="E62296">
        <v>1250</v>
      </c>
      <c r="F62296" s="1" t="s">
        <v>3370</v>
      </c>
      <c r="G62296" s="1" t="s">
        <v>97</v>
      </c>
      <c r="H62296" s="1" t="s">
        <v>98</v>
      </c>
      <c r="I62296" s="1" t="s">
        <v>32546</v>
      </c>
      <c r="J62296" s="1" t="s">
        <v>56912</v>
      </c>
    </row>
    <row r="62297" spans="1:10" hidden="1" x14ac:dyDescent="0.35">
      <c r="A62297" s="1" t="s">
        <v>146013</v>
      </c>
      <c r="B62297" s="1" t="s">
        <v>56911</v>
      </c>
      <c r="C62297">
        <v>40.208301540000001</v>
      </c>
      <c r="D62297">
        <v>-79.055801389999999</v>
      </c>
      <c r="E62297">
        <v>1970</v>
      </c>
      <c r="F62297" s="1" t="s">
        <v>3370</v>
      </c>
      <c r="G62297" s="1" t="s">
        <v>97</v>
      </c>
      <c r="H62297" s="1" t="s">
        <v>98</v>
      </c>
      <c r="I62297" s="1" t="s">
        <v>32546</v>
      </c>
      <c r="J62297" s="1" t="s">
        <v>56910</v>
      </c>
    </row>
    <row r="62298" spans="1:10" hidden="1" x14ac:dyDescent="0.35">
      <c r="A62298" s="1" t="s">
        <v>146013</v>
      </c>
      <c r="B62298" s="1" t="s">
        <v>56909</v>
      </c>
      <c r="C62298">
        <v>40.708539999999999</v>
      </c>
      <c r="D62298">
        <v>-75.686620000000005</v>
      </c>
      <c r="E62298">
        <v>812</v>
      </c>
      <c r="F62298" s="1" t="s">
        <v>3370</v>
      </c>
      <c r="G62298" s="1" t="s">
        <v>97</v>
      </c>
      <c r="H62298" s="1" t="s">
        <v>98</v>
      </c>
      <c r="I62298" s="1" t="s">
        <v>32546</v>
      </c>
      <c r="J62298" s="1" t="s">
        <v>56908</v>
      </c>
    </row>
    <row r="62299" spans="1:10" hidden="1" x14ac:dyDescent="0.35">
      <c r="A62299" s="1" t="s">
        <v>146013</v>
      </c>
      <c r="B62299" s="1" t="s">
        <v>30177</v>
      </c>
      <c r="C62299">
        <v>40.771999360000002</v>
      </c>
      <c r="D62299">
        <v>-79.428901670000002</v>
      </c>
      <c r="E62299">
        <v>1500</v>
      </c>
      <c r="F62299" s="1" t="s">
        <v>3370</v>
      </c>
      <c r="G62299" s="1" t="s">
        <v>97</v>
      </c>
      <c r="H62299" s="1" t="s">
        <v>98</v>
      </c>
      <c r="I62299" s="1" t="s">
        <v>32546</v>
      </c>
      <c r="J62299" s="1" t="s">
        <v>12658</v>
      </c>
    </row>
    <row r="62300" spans="1:10" hidden="1" x14ac:dyDescent="0.35">
      <c r="A62300" s="1" t="s">
        <v>146013</v>
      </c>
      <c r="B62300" s="1" t="s">
        <v>56907</v>
      </c>
      <c r="C62300">
        <v>40.506500240000001</v>
      </c>
      <c r="D62300">
        <v>-75.943298339999998</v>
      </c>
      <c r="E62300">
        <v>580</v>
      </c>
      <c r="F62300" s="1" t="s">
        <v>3370</v>
      </c>
      <c r="G62300" s="1" t="s">
        <v>97</v>
      </c>
      <c r="H62300" s="1" t="s">
        <v>98</v>
      </c>
      <c r="I62300" s="1" t="s">
        <v>32546</v>
      </c>
      <c r="J62300" s="1" t="s">
        <v>35959</v>
      </c>
    </row>
    <row r="62301" spans="1:10" hidden="1" x14ac:dyDescent="0.35">
      <c r="A62301" s="1" t="s">
        <v>110799</v>
      </c>
      <c r="B62301" s="1" t="s">
        <v>56906</v>
      </c>
      <c r="C62301">
        <v>41.666698459999999</v>
      </c>
      <c r="D62301">
        <v>-80.416496280000004</v>
      </c>
      <c r="E62301">
        <v>1040</v>
      </c>
      <c r="F62301" s="1" t="s">
        <v>3370</v>
      </c>
      <c r="G62301" s="1" t="s">
        <v>97</v>
      </c>
      <c r="H62301" s="1" t="s">
        <v>98</v>
      </c>
      <c r="I62301" s="1" t="s">
        <v>32546</v>
      </c>
      <c r="J62301" s="1" t="s">
        <v>56905</v>
      </c>
    </row>
    <row r="62302" spans="1:10" hidden="1" x14ac:dyDescent="0.35">
      <c r="A62302" s="1" t="s">
        <v>110799</v>
      </c>
      <c r="B62302" s="1" t="s">
        <v>56904</v>
      </c>
      <c r="C62302">
        <v>39.867198940000002</v>
      </c>
      <c r="D62302">
        <v>-75.933601379999999</v>
      </c>
      <c r="E62302">
        <v>550</v>
      </c>
      <c r="F62302" s="1" t="s">
        <v>3370</v>
      </c>
      <c r="G62302" s="1" t="s">
        <v>97</v>
      </c>
      <c r="H62302" s="1" t="s">
        <v>98</v>
      </c>
      <c r="I62302" s="1" t="s">
        <v>32546</v>
      </c>
      <c r="J62302" s="1" t="s">
        <v>56903</v>
      </c>
    </row>
    <row r="62303" spans="1:10" hidden="1" x14ac:dyDescent="0.35">
      <c r="A62303" s="1" t="s">
        <v>146013</v>
      </c>
      <c r="B62303" s="1" t="s">
        <v>56902</v>
      </c>
      <c r="C62303">
        <v>40.551498410000001</v>
      </c>
      <c r="D62303">
        <v>-78.623397830000002</v>
      </c>
      <c r="E62303">
        <v>1962</v>
      </c>
      <c r="F62303" s="1" t="s">
        <v>3370</v>
      </c>
      <c r="G62303" s="1" t="s">
        <v>97</v>
      </c>
      <c r="H62303" s="1" t="s">
        <v>98</v>
      </c>
      <c r="I62303" s="1" t="s">
        <v>32546</v>
      </c>
      <c r="J62303" s="1" t="s">
        <v>56901</v>
      </c>
    </row>
    <row r="62304" spans="1:10" hidden="1" x14ac:dyDescent="0.35">
      <c r="A62304" s="1" t="s">
        <v>146013</v>
      </c>
      <c r="B62304" s="1" t="s">
        <v>56900</v>
      </c>
      <c r="C62304">
        <v>41.837553999999997</v>
      </c>
      <c r="D62304">
        <v>-76.745238000000001</v>
      </c>
      <c r="E62304">
        <v>1393</v>
      </c>
      <c r="F62304" s="1" t="s">
        <v>3370</v>
      </c>
      <c r="G62304" s="1" t="s">
        <v>97</v>
      </c>
      <c r="H62304" s="1" t="s">
        <v>98</v>
      </c>
      <c r="I62304" s="1" t="s">
        <v>32546</v>
      </c>
      <c r="J62304" s="1" t="s">
        <v>56899</v>
      </c>
    </row>
    <row r="62305" spans="1:10" hidden="1" x14ac:dyDescent="0.35">
      <c r="A62305" s="1" t="s">
        <v>146013</v>
      </c>
      <c r="B62305" s="1" t="s">
        <v>56898</v>
      </c>
      <c r="C62305">
        <v>39.858398440000002</v>
      </c>
      <c r="D62305">
        <v>-79.823402400000006</v>
      </c>
      <c r="E62305">
        <v>1270</v>
      </c>
      <c r="F62305" s="1" t="s">
        <v>3370</v>
      </c>
      <c r="G62305" s="1" t="s">
        <v>97</v>
      </c>
      <c r="H62305" s="1" t="s">
        <v>98</v>
      </c>
      <c r="I62305" s="1" t="s">
        <v>32546</v>
      </c>
      <c r="J62305" s="1" t="s">
        <v>56897</v>
      </c>
    </row>
    <row r="62306" spans="1:10" hidden="1" x14ac:dyDescent="0.35">
      <c r="A62306" s="1" t="s">
        <v>146013</v>
      </c>
      <c r="B62306" s="1" t="s">
        <v>36881</v>
      </c>
      <c r="C62306">
        <v>40.885299680000003</v>
      </c>
      <c r="D62306">
        <v>-78.73919678</v>
      </c>
      <c r="E62306">
        <v>1540</v>
      </c>
      <c r="F62306" s="1" t="s">
        <v>3370</v>
      </c>
      <c r="G62306" s="1" t="s">
        <v>97</v>
      </c>
      <c r="H62306" s="1" t="s">
        <v>98</v>
      </c>
      <c r="I62306" s="1" t="s">
        <v>32546</v>
      </c>
      <c r="J62306" s="1" t="s">
        <v>56896</v>
      </c>
    </row>
    <row r="62307" spans="1:10" hidden="1" x14ac:dyDescent="0.35">
      <c r="A62307" s="1" t="s">
        <v>146013</v>
      </c>
      <c r="B62307" s="1" t="s">
        <v>56895</v>
      </c>
      <c r="C62307">
        <v>40.812000269999999</v>
      </c>
      <c r="D62307">
        <v>-79.037300110000004</v>
      </c>
      <c r="E62307">
        <v>1500</v>
      </c>
      <c r="F62307" s="1" t="s">
        <v>3370</v>
      </c>
      <c r="G62307" s="1" t="s">
        <v>97</v>
      </c>
      <c r="H62307" s="1" t="s">
        <v>98</v>
      </c>
      <c r="I62307" s="1" t="s">
        <v>32546</v>
      </c>
      <c r="J62307" s="1" t="s">
        <v>56894</v>
      </c>
    </row>
    <row r="62308" spans="1:10" hidden="1" x14ac:dyDescent="0.35">
      <c r="A62308" s="1" t="s">
        <v>145964</v>
      </c>
      <c r="B62308" s="1" t="s">
        <v>56893</v>
      </c>
      <c r="C62308">
        <v>39.742064999999997</v>
      </c>
      <c r="D62308">
        <v>-77.523928999999995</v>
      </c>
      <c r="E62308">
        <v>760</v>
      </c>
      <c r="F62308" s="1" t="s">
        <v>3370</v>
      </c>
      <c r="G62308" s="1" t="s">
        <v>97</v>
      </c>
      <c r="H62308" s="1" t="s">
        <v>98</v>
      </c>
      <c r="I62308" s="1" t="s">
        <v>32546</v>
      </c>
      <c r="J62308" s="1" t="s">
        <v>25808</v>
      </c>
    </row>
    <row r="62309" spans="1:10" hidden="1" x14ac:dyDescent="0.35">
      <c r="A62309" s="1" t="s">
        <v>146013</v>
      </c>
      <c r="B62309" s="1" t="s">
        <v>56892</v>
      </c>
      <c r="C62309">
        <v>40.831100460000002</v>
      </c>
      <c r="D62309">
        <v>-79.486900329999997</v>
      </c>
      <c r="E62309">
        <v>1200</v>
      </c>
      <c r="F62309" s="1" t="s">
        <v>3370</v>
      </c>
      <c r="G62309" s="1" t="s">
        <v>97</v>
      </c>
      <c r="H62309" s="1" t="s">
        <v>98</v>
      </c>
      <c r="I62309" s="1" t="s">
        <v>32546</v>
      </c>
      <c r="J62309" s="1" t="s">
        <v>12658</v>
      </c>
    </row>
    <row r="62310" spans="1:10" hidden="1" x14ac:dyDescent="0.35">
      <c r="A62310" s="1" t="s">
        <v>110799</v>
      </c>
      <c r="B62310" s="1" t="s">
        <v>56891</v>
      </c>
      <c r="C62310">
        <v>40.837699890000003</v>
      </c>
      <c r="D62310">
        <v>-75.697196959999999</v>
      </c>
      <c r="E62310">
        <v>433</v>
      </c>
      <c r="F62310" s="1" t="s">
        <v>3370</v>
      </c>
      <c r="G62310" s="1" t="s">
        <v>97</v>
      </c>
      <c r="H62310" s="1" t="s">
        <v>98</v>
      </c>
      <c r="I62310" s="1" t="s">
        <v>32546</v>
      </c>
      <c r="J62310" s="1" t="s">
        <v>13824</v>
      </c>
    </row>
    <row r="62311" spans="1:10" hidden="1" x14ac:dyDescent="0.35">
      <c r="A62311" s="1" t="s">
        <v>110799</v>
      </c>
      <c r="B62311" s="1" t="s">
        <v>56890</v>
      </c>
      <c r="C62311">
        <v>40.526000979999999</v>
      </c>
      <c r="D62311">
        <v>-79.818702700000003</v>
      </c>
      <c r="E62311">
        <v>950</v>
      </c>
      <c r="F62311" s="1" t="s">
        <v>3370</v>
      </c>
      <c r="G62311" s="1" t="s">
        <v>97</v>
      </c>
      <c r="H62311" s="1" t="s">
        <v>98</v>
      </c>
      <c r="I62311" s="1" t="s">
        <v>32546</v>
      </c>
      <c r="J62311" s="1" t="s">
        <v>19016</v>
      </c>
    </row>
    <row r="62312" spans="1:10" hidden="1" x14ac:dyDescent="0.35">
      <c r="A62312" s="1" t="s">
        <v>146013</v>
      </c>
      <c r="B62312" s="1" t="s">
        <v>56889</v>
      </c>
      <c r="C62312">
        <v>40.375099179999999</v>
      </c>
      <c r="D62312">
        <v>-80.299797060000003</v>
      </c>
      <c r="E62312">
        <v>1200</v>
      </c>
      <c r="F62312" s="1" t="s">
        <v>3370</v>
      </c>
      <c r="G62312" s="1" t="s">
        <v>97</v>
      </c>
      <c r="H62312" s="1" t="s">
        <v>98</v>
      </c>
      <c r="I62312" s="1" t="s">
        <v>32546</v>
      </c>
      <c r="J62312" s="1" t="s">
        <v>15621</v>
      </c>
    </row>
    <row r="62313" spans="1:10" hidden="1" x14ac:dyDescent="0.35">
      <c r="A62313" s="1" t="s">
        <v>110799</v>
      </c>
      <c r="B62313" s="1" t="s">
        <v>56888</v>
      </c>
      <c r="C62313">
        <v>40.233100890000003</v>
      </c>
      <c r="D62313">
        <v>-75.583198550000006</v>
      </c>
      <c r="E62313">
        <v>344</v>
      </c>
      <c r="F62313" s="1" t="s">
        <v>3370</v>
      </c>
      <c r="G62313" s="1" t="s">
        <v>97</v>
      </c>
      <c r="H62313" s="1" t="s">
        <v>98</v>
      </c>
      <c r="I62313" s="1" t="s">
        <v>32546</v>
      </c>
      <c r="J62313" s="1" t="s">
        <v>21180</v>
      </c>
    </row>
    <row r="62314" spans="1:10" hidden="1" x14ac:dyDescent="0.35">
      <c r="A62314" s="1" t="s">
        <v>146013</v>
      </c>
      <c r="B62314" s="1" t="s">
        <v>56887</v>
      </c>
      <c r="C62314">
        <v>40.502399439999998</v>
      </c>
      <c r="D62314">
        <v>-77.939399719999997</v>
      </c>
      <c r="E62314">
        <v>1400</v>
      </c>
      <c r="F62314" s="1" t="s">
        <v>3370</v>
      </c>
      <c r="G62314" s="1" t="s">
        <v>97</v>
      </c>
      <c r="H62314" s="1" t="s">
        <v>98</v>
      </c>
      <c r="I62314" s="1" t="s">
        <v>32546</v>
      </c>
      <c r="J62314" s="1" t="s">
        <v>10781</v>
      </c>
    </row>
    <row r="62315" spans="1:10" hidden="1" x14ac:dyDescent="0.35">
      <c r="A62315" s="1" t="s">
        <v>146012</v>
      </c>
      <c r="B62315" s="1" t="s">
        <v>56886</v>
      </c>
      <c r="C62315">
        <v>40.639198299999997</v>
      </c>
      <c r="D62315">
        <v>-79.693603519999996</v>
      </c>
      <c r="E62315">
        <v>745</v>
      </c>
      <c r="F62315" s="1" t="s">
        <v>3370</v>
      </c>
      <c r="G62315" s="1" t="s">
        <v>97</v>
      </c>
      <c r="H62315" s="1" t="s">
        <v>98</v>
      </c>
      <c r="I62315" s="1" t="s">
        <v>32546</v>
      </c>
      <c r="J62315" s="1" t="s">
        <v>56885</v>
      </c>
    </row>
    <row r="62316" spans="1:10" hidden="1" x14ac:dyDescent="0.35">
      <c r="A62316" s="1" t="s">
        <v>146013</v>
      </c>
      <c r="B62316" s="1" t="s">
        <v>56884</v>
      </c>
      <c r="C62316">
        <v>40.425598139999998</v>
      </c>
      <c r="D62316">
        <v>-79.363601680000002</v>
      </c>
      <c r="E62316">
        <v>1220</v>
      </c>
      <c r="F62316" s="1" t="s">
        <v>3370</v>
      </c>
      <c r="G62316" s="1" t="s">
        <v>97</v>
      </c>
      <c r="H62316" s="1" t="s">
        <v>98</v>
      </c>
      <c r="I62316" s="1" t="s">
        <v>32546</v>
      </c>
      <c r="J62316" s="1" t="s">
        <v>56883</v>
      </c>
    </row>
    <row r="62317" spans="1:10" hidden="1" x14ac:dyDescent="0.35">
      <c r="A62317" s="1" t="s">
        <v>145964</v>
      </c>
      <c r="B62317" s="1" t="s">
        <v>56882</v>
      </c>
      <c r="C62317">
        <v>40.988098000000001</v>
      </c>
      <c r="D62317">
        <v>-80.345596</v>
      </c>
      <c r="E62317">
        <v>830</v>
      </c>
      <c r="F62317" s="1" t="s">
        <v>3370</v>
      </c>
      <c r="G62317" s="1" t="s">
        <v>97</v>
      </c>
      <c r="H62317" s="1" t="s">
        <v>98</v>
      </c>
      <c r="I62317" s="1" t="s">
        <v>32546</v>
      </c>
      <c r="J62317" s="1" t="s">
        <v>16929</v>
      </c>
    </row>
    <row r="62318" spans="1:10" hidden="1" x14ac:dyDescent="0.35">
      <c r="A62318" s="1" t="s">
        <v>146013</v>
      </c>
      <c r="B62318" s="1" t="s">
        <v>29761</v>
      </c>
      <c r="C62318">
        <v>40.889319999999998</v>
      </c>
      <c r="D62318">
        <v>-80.366630000000001</v>
      </c>
      <c r="E62318">
        <v>930</v>
      </c>
      <c r="F62318" s="1" t="s">
        <v>3370</v>
      </c>
      <c r="G62318" s="1" t="s">
        <v>97</v>
      </c>
      <c r="H62318" s="1" t="s">
        <v>98</v>
      </c>
      <c r="I62318" s="1" t="s">
        <v>32546</v>
      </c>
      <c r="J62318" s="1" t="s">
        <v>56881</v>
      </c>
    </row>
    <row r="62319" spans="1:10" hidden="1" x14ac:dyDescent="0.35">
      <c r="A62319" s="1" t="s">
        <v>146013</v>
      </c>
      <c r="B62319" s="1" t="s">
        <v>56880</v>
      </c>
      <c r="C62319">
        <v>40.09249878</v>
      </c>
      <c r="D62319">
        <v>-75.515800479999996</v>
      </c>
      <c r="E62319">
        <v>345</v>
      </c>
      <c r="F62319" s="1" t="s">
        <v>3370</v>
      </c>
      <c r="G62319" s="1" t="s">
        <v>97</v>
      </c>
      <c r="H62319" s="1" t="s">
        <v>98</v>
      </c>
      <c r="I62319" s="1" t="s">
        <v>32546</v>
      </c>
      <c r="J62319" s="1" t="s">
        <v>14851</v>
      </c>
    </row>
    <row r="62320" spans="1:10" hidden="1" x14ac:dyDescent="0.35">
      <c r="A62320" s="1" t="s">
        <v>110799</v>
      </c>
      <c r="B62320" s="1" t="s">
        <v>56879</v>
      </c>
      <c r="C62320">
        <v>40.535701750000001</v>
      </c>
      <c r="D62320">
        <v>-77.379600519999997</v>
      </c>
      <c r="E62320">
        <v>420</v>
      </c>
      <c r="F62320" s="1" t="s">
        <v>3370</v>
      </c>
      <c r="G62320" s="1" t="s">
        <v>97</v>
      </c>
      <c r="H62320" s="1" t="s">
        <v>98</v>
      </c>
      <c r="I62320" s="1" t="s">
        <v>32546</v>
      </c>
      <c r="J62320" s="1" t="s">
        <v>19218</v>
      </c>
    </row>
    <row r="62321" spans="1:10" hidden="1" x14ac:dyDescent="0.35">
      <c r="A62321" s="1" t="s">
        <v>146013</v>
      </c>
      <c r="B62321" s="1" t="s">
        <v>56878</v>
      </c>
      <c r="C62321">
        <v>40.650001529999997</v>
      </c>
      <c r="D62321">
        <v>-77.057502749999998</v>
      </c>
      <c r="E62321">
        <v>860</v>
      </c>
      <c r="F62321" s="1" t="s">
        <v>3370</v>
      </c>
      <c r="G62321" s="1" t="s">
        <v>97</v>
      </c>
      <c r="H62321" s="1" t="s">
        <v>98</v>
      </c>
      <c r="I62321" s="1" t="s">
        <v>32546</v>
      </c>
      <c r="J62321" s="1" t="s">
        <v>20151</v>
      </c>
    </row>
    <row r="62322" spans="1:10" hidden="1" x14ac:dyDescent="0.35">
      <c r="A62322" s="1" t="s">
        <v>146013</v>
      </c>
      <c r="B62322" s="1" t="s">
        <v>56877</v>
      </c>
      <c r="C62322">
        <v>40.569198610000001</v>
      </c>
      <c r="D62322">
        <v>-78.882499690000003</v>
      </c>
      <c r="E62322">
        <v>1806</v>
      </c>
      <c r="F62322" s="1" t="s">
        <v>3370</v>
      </c>
      <c r="G62322" s="1" t="s">
        <v>97</v>
      </c>
      <c r="H62322" s="1" t="s">
        <v>98</v>
      </c>
      <c r="I62322" s="1" t="s">
        <v>32546</v>
      </c>
      <c r="J62322" s="1" t="s">
        <v>56876</v>
      </c>
    </row>
    <row r="62323" spans="1:10" hidden="1" x14ac:dyDescent="0.35">
      <c r="A62323" s="1" t="s">
        <v>146013</v>
      </c>
      <c r="B62323" s="1" t="s">
        <v>56875</v>
      </c>
      <c r="C62323">
        <v>40.230098720000001</v>
      </c>
      <c r="D62323">
        <v>-77.920600890000003</v>
      </c>
      <c r="E62323">
        <v>630</v>
      </c>
      <c r="F62323" s="1" t="s">
        <v>3370</v>
      </c>
      <c r="G62323" s="1" t="s">
        <v>97</v>
      </c>
      <c r="H62323" s="1" t="s">
        <v>98</v>
      </c>
      <c r="I62323" s="1" t="s">
        <v>32546</v>
      </c>
      <c r="J62323" s="1" t="s">
        <v>56874</v>
      </c>
    </row>
    <row r="62324" spans="1:10" hidden="1" x14ac:dyDescent="0.35">
      <c r="A62324" s="1" t="s">
        <v>110799</v>
      </c>
      <c r="B62324" s="1" t="s">
        <v>35397</v>
      </c>
      <c r="C62324">
        <v>41.7820015</v>
      </c>
      <c r="D62324">
        <v>-76.806297299999997</v>
      </c>
      <c r="E62324">
        <v>1370</v>
      </c>
      <c r="F62324" s="1" t="s">
        <v>3370</v>
      </c>
      <c r="G62324" s="1" t="s">
        <v>97</v>
      </c>
      <c r="H62324" s="1" t="s">
        <v>98</v>
      </c>
      <c r="I62324" s="1" t="s">
        <v>32546</v>
      </c>
      <c r="J62324" s="1" t="s">
        <v>24436</v>
      </c>
    </row>
    <row r="62325" spans="1:10" hidden="1" x14ac:dyDescent="0.35">
      <c r="A62325" s="1" t="s">
        <v>110799</v>
      </c>
      <c r="B62325" s="1" t="s">
        <v>56873</v>
      </c>
      <c r="C62325">
        <v>41.259321999999997</v>
      </c>
      <c r="D62325">
        <v>-75.867046000000002</v>
      </c>
      <c r="E62325">
        <v>655</v>
      </c>
      <c r="F62325" s="1" t="s">
        <v>3370</v>
      </c>
      <c r="G62325" s="1" t="s">
        <v>97</v>
      </c>
      <c r="H62325" s="1" t="s">
        <v>98</v>
      </c>
      <c r="I62325" s="1" t="s">
        <v>32546</v>
      </c>
      <c r="J62325" s="1" t="s">
        <v>26149</v>
      </c>
    </row>
    <row r="62326" spans="1:10" hidden="1" x14ac:dyDescent="0.35">
      <c r="A62326" s="1" t="s">
        <v>110799</v>
      </c>
      <c r="B62326" s="1" t="s">
        <v>56872</v>
      </c>
      <c r="C62326">
        <v>41.361698150000002</v>
      </c>
      <c r="D62326">
        <v>-79.700302120000003</v>
      </c>
      <c r="E62326">
        <v>1415</v>
      </c>
      <c r="F62326" s="1" t="s">
        <v>3370</v>
      </c>
      <c r="G62326" s="1" t="s">
        <v>97</v>
      </c>
      <c r="H62326" s="1" t="s">
        <v>98</v>
      </c>
      <c r="I62326" s="1" t="s">
        <v>32546</v>
      </c>
      <c r="J62326" s="1" t="s">
        <v>21846</v>
      </c>
    </row>
    <row r="62327" spans="1:10" hidden="1" x14ac:dyDescent="0.35">
      <c r="A62327" s="1" t="s">
        <v>110799</v>
      </c>
      <c r="B62327" s="1" t="s">
        <v>56871</v>
      </c>
      <c r="C62327">
        <v>40.816898350000002</v>
      </c>
      <c r="D62327">
        <v>-79.565597530000005</v>
      </c>
      <c r="E62327">
        <v>1160</v>
      </c>
      <c r="F62327" s="1" t="s">
        <v>3370</v>
      </c>
      <c r="G62327" s="1" t="s">
        <v>97</v>
      </c>
      <c r="H62327" s="1" t="s">
        <v>98</v>
      </c>
      <c r="I62327" s="1" t="s">
        <v>32546</v>
      </c>
      <c r="J62327" s="1" t="s">
        <v>12658</v>
      </c>
    </row>
    <row r="62328" spans="1:10" hidden="1" x14ac:dyDescent="0.35">
      <c r="A62328" s="1" t="s">
        <v>110799</v>
      </c>
      <c r="B62328" s="1" t="s">
        <v>56870</v>
      </c>
      <c r="C62328">
        <v>40.442001339999997</v>
      </c>
      <c r="D62328">
        <v>-79.995300290000003</v>
      </c>
      <c r="E62328">
        <v>1604</v>
      </c>
      <c r="F62328" s="1" t="s">
        <v>3370</v>
      </c>
      <c r="G62328" s="1" t="s">
        <v>97</v>
      </c>
      <c r="H62328" s="1" t="s">
        <v>98</v>
      </c>
      <c r="I62328" s="1" t="s">
        <v>32546</v>
      </c>
      <c r="J62328" s="1" t="s">
        <v>18947</v>
      </c>
    </row>
    <row r="62329" spans="1:10" hidden="1" x14ac:dyDescent="0.35">
      <c r="A62329" s="1" t="s">
        <v>110799</v>
      </c>
      <c r="B62329" s="1" t="s">
        <v>56869</v>
      </c>
      <c r="C62329">
        <v>40.009498600000001</v>
      </c>
      <c r="D62329">
        <v>-80.000099180000007</v>
      </c>
      <c r="E62329">
        <v>1330</v>
      </c>
      <c r="F62329" s="1" t="s">
        <v>3370</v>
      </c>
      <c r="G62329" s="1" t="s">
        <v>97</v>
      </c>
      <c r="H62329" s="1" t="s">
        <v>98</v>
      </c>
      <c r="I62329" s="1" t="s">
        <v>32546</v>
      </c>
      <c r="J62329" s="1" t="s">
        <v>18947</v>
      </c>
    </row>
    <row r="62330" spans="1:10" hidden="1" x14ac:dyDescent="0.35">
      <c r="A62330" s="1" t="s">
        <v>110799</v>
      </c>
      <c r="B62330" s="1" t="s">
        <v>56868</v>
      </c>
      <c r="C62330">
        <v>40.462001800000003</v>
      </c>
      <c r="D62330">
        <v>-79.944801330000004</v>
      </c>
      <c r="E62330">
        <v>1117</v>
      </c>
      <c r="F62330" s="1" t="s">
        <v>3370</v>
      </c>
      <c r="G62330" s="1" t="s">
        <v>97</v>
      </c>
      <c r="H62330" s="1" t="s">
        <v>98</v>
      </c>
      <c r="I62330" s="1" t="s">
        <v>32546</v>
      </c>
      <c r="J62330" s="1" t="s">
        <v>18947</v>
      </c>
    </row>
    <row r="62331" spans="1:10" hidden="1" x14ac:dyDescent="0.35">
      <c r="A62331" s="1" t="s">
        <v>110799</v>
      </c>
      <c r="B62331" s="1" t="s">
        <v>56867</v>
      </c>
      <c r="C62331">
        <v>40.366401670000002</v>
      </c>
      <c r="D62331">
        <v>-76.732597350000006</v>
      </c>
      <c r="E62331">
        <v>446</v>
      </c>
      <c r="F62331" s="1" t="s">
        <v>3370</v>
      </c>
      <c r="G62331" s="1" t="s">
        <v>97</v>
      </c>
      <c r="H62331" s="1" t="s">
        <v>98</v>
      </c>
      <c r="I62331" s="1" t="s">
        <v>32546</v>
      </c>
      <c r="J62331" s="1" t="s">
        <v>10052</v>
      </c>
    </row>
    <row r="62332" spans="1:10" hidden="1" x14ac:dyDescent="0.35">
      <c r="A62332" s="1" t="s">
        <v>110799</v>
      </c>
      <c r="B62332" s="1" t="s">
        <v>56866</v>
      </c>
      <c r="C62332">
        <v>40.674283000000003</v>
      </c>
      <c r="D62332">
        <v>-75.505099999999999</v>
      </c>
      <c r="E62332">
        <v>375</v>
      </c>
      <c r="F62332" s="1" t="s">
        <v>3370</v>
      </c>
      <c r="G62332" s="1" t="s">
        <v>97</v>
      </c>
      <c r="H62332" s="1" t="s">
        <v>98</v>
      </c>
      <c r="I62332" s="1" t="s">
        <v>32546</v>
      </c>
      <c r="J62332" s="1" t="s">
        <v>26099</v>
      </c>
    </row>
    <row r="62333" spans="1:10" hidden="1" x14ac:dyDescent="0.35">
      <c r="A62333" s="1" t="s">
        <v>146013</v>
      </c>
      <c r="B62333" s="1" t="s">
        <v>56865</v>
      </c>
      <c r="C62333">
        <v>40.802799219999997</v>
      </c>
      <c r="D62333">
        <v>-79.20249939</v>
      </c>
      <c r="E62333">
        <v>1380</v>
      </c>
      <c r="F62333" s="1" t="s">
        <v>3370</v>
      </c>
      <c r="G62333" s="1" t="s">
        <v>97</v>
      </c>
      <c r="H62333" s="1" t="s">
        <v>98</v>
      </c>
      <c r="I62333" s="1" t="s">
        <v>32546</v>
      </c>
      <c r="J62333" s="1" t="s">
        <v>56864</v>
      </c>
    </row>
    <row r="62334" spans="1:10" hidden="1" x14ac:dyDescent="0.35">
      <c r="A62334" s="1" t="s">
        <v>146013</v>
      </c>
      <c r="B62334" s="1" t="s">
        <v>56863</v>
      </c>
      <c r="C62334">
        <v>40.98450089</v>
      </c>
      <c r="D62334">
        <v>-80.162002560000005</v>
      </c>
      <c r="E62334">
        <v>1240</v>
      </c>
      <c r="F62334" s="1" t="s">
        <v>3370</v>
      </c>
      <c r="G62334" s="1" t="s">
        <v>97</v>
      </c>
      <c r="H62334" s="1" t="s">
        <v>98</v>
      </c>
      <c r="I62334" s="1" t="s">
        <v>32546</v>
      </c>
      <c r="J62334" s="1" t="s">
        <v>56862</v>
      </c>
    </row>
    <row r="62335" spans="1:10" hidden="1" x14ac:dyDescent="0.35">
      <c r="A62335" s="1" t="s">
        <v>146013</v>
      </c>
      <c r="B62335" s="1" t="s">
        <v>32919</v>
      </c>
      <c r="C62335">
        <v>40.876499180000003</v>
      </c>
      <c r="D62335">
        <v>-80.033096310000005</v>
      </c>
      <c r="E62335">
        <v>1290</v>
      </c>
      <c r="F62335" s="1" t="s">
        <v>3370</v>
      </c>
      <c r="G62335" s="1" t="s">
        <v>97</v>
      </c>
      <c r="H62335" s="1" t="s">
        <v>98</v>
      </c>
      <c r="I62335" s="1" t="s">
        <v>32546</v>
      </c>
      <c r="J62335" s="1" t="s">
        <v>19450</v>
      </c>
    </row>
    <row r="62336" spans="1:10" hidden="1" x14ac:dyDescent="0.35">
      <c r="A62336" s="1" t="s">
        <v>110799</v>
      </c>
      <c r="B62336" s="1" t="s">
        <v>56861</v>
      </c>
      <c r="C62336">
        <v>40.693888999999999</v>
      </c>
      <c r="D62336">
        <v>-76.256111000000004</v>
      </c>
      <c r="E62336">
        <v>710</v>
      </c>
      <c r="F62336" s="1" t="s">
        <v>3370</v>
      </c>
      <c r="G62336" s="1" t="s">
        <v>97</v>
      </c>
      <c r="H62336" s="1" t="s">
        <v>98</v>
      </c>
      <c r="I62336" s="1" t="s">
        <v>32546</v>
      </c>
      <c r="J62336" s="1" t="s">
        <v>56860</v>
      </c>
    </row>
    <row r="62337" spans="1:10" hidden="1" x14ac:dyDescent="0.35">
      <c r="A62337" s="1" t="s">
        <v>110799</v>
      </c>
      <c r="B62337" s="1" t="s">
        <v>56859</v>
      </c>
      <c r="C62337">
        <v>41.235503000000001</v>
      </c>
      <c r="D62337">
        <v>-75.934044</v>
      </c>
      <c r="E62337">
        <v>541</v>
      </c>
      <c r="F62337" s="1" t="s">
        <v>3370</v>
      </c>
      <c r="G62337" s="1" t="s">
        <v>97</v>
      </c>
      <c r="H62337" s="1" t="s">
        <v>98</v>
      </c>
      <c r="I62337" s="1" t="s">
        <v>32546</v>
      </c>
      <c r="J62337" s="1" t="s">
        <v>10004</v>
      </c>
    </row>
    <row r="62338" spans="1:10" hidden="1" x14ac:dyDescent="0.35">
      <c r="A62338" s="1" t="s">
        <v>110799</v>
      </c>
      <c r="B62338" s="1" t="s">
        <v>56858</v>
      </c>
      <c r="C62338">
        <v>41.418531000000002</v>
      </c>
      <c r="D62338">
        <v>-78.796903</v>
      </c>
      <c r="E62338">
        <v>2042</v>
      </c>
      <c r="F62338" s="1" t="s">
        <v>3370</v>
      </c>
      <c r="G62338" s="1" t="s">
        <v>97</v>
      </c>
      <c r="H62338" s="1" t="s">
        <v>98</v>
      </c>
      <c r="I62338" s="1" t="s">
        <v>32546</v>
      </c>
      <c r="J62338" s="1" t="s">
        <v>56857</v>
      </c>
    </row>
    <row r="62339" spans="1:10" hidden="1" x14ac:dyDescent="0.35">
      <c r="A62339" s="1" t="s">
        <v>146013</v>
      </c>
      <c r="B62339" s="1" t="s">
        <v>56856</v>
      </c>
      <c r="C62339">
        <v>41.748699190000004</v>
      </c>
      <c r="D62339">
        <v>-78.099700929999997</v>
      </c>
      <c r="E62339">
        <v>1575</v>
      </c>
      <c r="F62339" s="1" t="s">
        <v>3370</v>
      </c>
      <c r="G62339" s="1" t="s">
        <v>97</v>
      </c>
      <c r="H62339" s="1" t="s">
        <v>98</v>
      </c>
      <c r="I62339" s="1" t="s">
        <v>32546</v>
      </c>
      <c r="J62339" s="1" t="s">
        <v>56855</v>
      </c>
    </row>
    <row r="62340" spans="1:10" hidden="1" x14ac:dyDescent="0.35">
      <c r="A62340" s="1" t="s">
        <v>146013</v>
      </c>
      <c r="B62340" s="1" t="s">
        <v>56854</v>
      </c>
      <c r="C62340">
        <v>41.827578000000003</v>
      </c>
      <c r="D62340">
        <v>-77.500963999999996</v>
      </c>
      <c r="E62340">
        <v>2360</v>
      </c>
      <c r="F62340" s="1" t="s">
        <v>3370</v>
      </c>
      <c r="G62340" s="1" t="s">
        <v>97</v>
      </c>
      <c r="H62340" s="1" t="s">
        <v>98</v>
      </c>
      <c r="I62340" s="1" t="s">
        <v>32546</v>
      </c>
      <c r="J62340" s="1" t="s">
        <v>56853</v>
      </c>
    </row>
    <row r="62341" spans="1:10" hidden="1" x14ac:dyDescent="0.35">
      <c r="A62341" s="1" t="s">
        <v>110799</v>
      </c>
      <c r="B62341" s="1" t="s">
        <v>56852</v>
      </c>
      <c r="C62341">
        <v>40.569726000000003</v>
      </c>
      <c r="D62341">
        <v>-76.695915999999997</v>
      </c>
      <c r="E62341">
        <v>671</v>
      </c>
      <c r="F62341" s="1" t="s">
        <v>3370</v>
      </c>
      <c r="G62341" s="1" t="s">
        <v>97</v>
      </c>
      <c r="H62341" s="1" t="s">
        <v>98</v>
      </c>
      <c r="I62341" s="1" t="s">
        <v>32546</v>
      </c>
      <c r="J62341" s="1" t="s">
        <v>56851</v>
      </c>
    </row>
    <row r="62342" spans="1:10" hidden="1" x14ac:dyDescent="0.35">
      <c r="A62342" s="1" t="s">
        <v>146013</v>
      </c>
      <c r="B62342" s="1" t="s">
        <v>37196</v>
      </c>
      <c r="C62342">
        <v>40.101348999999999</v>
      </c>
      <c r="D62342">
        <v>-80.039034999999998</v>
      </c>
      <c r="E62342">
        <v>1040</v>
      </c>
      <c r="F62342" s="1" t="s">
        <v>3370</v>
      </c>
      <c r="G62342" s="1" t="s">
        <v>97</v>
      </c>
      <c r="H62342" s="1" t="s">
        <v>98</v>
      </c>
      <c r="I62342" s="1" t="s">
        <v>32546</v>
      </c>
      <c r="J62342" s="1" t="s">
        <v>56681</v>
      </c>
    </row>
    <row r="62343" spans="1:10" hidden="1" x14ac:dyDescent="0.35">
      <c r="A62343" s="1" t="s">
        <v>146013</v>
      </c>
      <c r="B62343" s="1" t="s">
        <v>56850</v>
      </c>
      <c r="C62343">
        <v>39.933483000000003</v>
      </c>
      <c r="D62343">
        <v>-78.934100999999998</v>
      </c>
      <c r="E62343">
        <v>2321</v>
      </c>
      <c r="F62343" s="1" t="s">
        <v>3370</v>
      </c>
      <c r="G62343" s="1" t="s">
        <v>97</v>
      </c>
      <c r="H62343" s="1" t="s">
        <v>98</v>
      </c>
      <c r="I62343" s="1" t="s">
        <v>32546</v>
      </c>
      <c r="J62343" s="1" t="s">
        <v>3321</v>
      </c>
    </row>
    <row r="62344" spans="1:10" hidden="1" x14ac:dyDescent="0.35">
      <c r="A62344" s="1" t="s">
        <v>146013</v>
      </c>
      <c r="B62344" s="1" t="s">
        <v>56849</v>
      </c>
      <c r="C62344">
        <v>41.20589828</v>
      </c>
      <c r="D62344">
        <v>-80.358100890000003</v>
      </c>
      <c r="E62344">
        <v>1300</v>
      </c>
      <c r="F62344" s="1" t="s">
        <v>3370</v>
      </c>
      <c r="G62344" s="1" t="s">
        <v>97</v>
      </c>
      <c r="H62344" s="1" t="s">
        <v>98</v>
      </c>
      <c r="I62344" s="1" t="s">
        <v>32546</v>
      </c>
      <c r="J62344" s="1" t="s">
        <v>22022</v>
      </c>
    </row>
    <row r="62345" spans="1:10" hidden="1" x14ac:dyDescent="0.35">
      <c r="A62345" s="1" t="s">
        <v>146013</v>
      </c>
      <c r="B62345" s="1" t="s">
        <v>56848</v>
      </c>
      <c r="C62345">
        <v>48.134456</v>
      </c>
      <c r="D62345">
        <v>-105.162053</v>
      </c>
      <c r="E62345">
        <v>2036</v>
      </c>
      <c r="F62345" s="1" t="s">
        <v>3370</v>
      </c>
      <c r="G62345" s="1" t="s">
        <v>97</v>
      </c>
      <c r="H62345" s="1" t="s">
        <v>98</v>
      </c>
      <c r="I62345" s="1" t="s">
        <v>35137</v>
      </c>
      <c r="J62345" s="1" t="s">
        <v>56847</v>
      </c>
    </row>
    <row r="62346" spans="1:10" hidden="1" x14ac:dyDescent="0.35">
      <c r="A62346" s="1" t="s">
        <v>146013</v>
      </c>
      <c r="B62346" s="1" t="s">
        <v>56846</v>
      </c>
      <c r="C62346">
        <v>35.458188</v>
      </c>
      <c r="D62346">
        <v>-91.397949999999994</v>
      </c>
      <c r="F62346" s="1" t="s">
        <v>3370</v>
      </c>
      <c r="G62346" s="1" t="s">
        <v>97</v>
      </c>
      <c r="H62346" s="1" t="s">
        <v>98</v>
      </c>
      <c r="I62346" s="1" t="s">
        <v>32028</v>
      </c>
      <c r="J62346" s="1" t="s">
        <v>43055</v>
      </c>
    </row>
    <row r="62347" spans="1:10" hidden="1" x14ac:dyDescent="0.35">
      <c r="A62347" s="1" t="s">
        <v>146011</v>
      </c>
      <c r="B62347" s="1" t="s">
        <v>56845</v>
      </c>
      <c r="C62347">
        <v>69.732902530000004</v>
      </c>
      <c r="D62347">
        <v>-163.00500489999999</v>
      </c>
      <c r="E62347">
        <v>22</v>
      </c>
      <c r="F62347" s="1" t="s">
        <v>3370</v>
      </c>
      <c r="G62347" s="1" t="s">
        <v>97</v>
      </c>
      <c r="H62347" s="1" t="s">
        <v>98</v>
      </c>
      <c r="I62347" s="1" t="s">
        <v>27466</v>
      </c>
      <c r="J62347" s="1" t="s">
        <v>56844</v>
      </c>
    </row>
    <row r="62348" spans="1:10" hidden="1" x14ac:dyDescent="0.35">
      <c r="A62348" s="1" t="s">
        <v>110799</v>
      </c>
      <c r="B62348" s="1" t="s">
        <v>56789</v>
      </c>
      <c r="C62348">
        <v>42.956319000000001</v>
      </c>
      <c r="D62348">
        <v>-82.434636999999995</v>
      </c>
      <c r="E62348">
        <v>605</v>
      </c>
      <c r="F62348" s="1" t="s">
        <v>3370</v>
      </c>
      <c r="G62348" s="1" t="s">
        <v>97</v>
      </c>
      <c r="H62348" s="1" t="s">
        <v>98</v>
      </c>
      <c r="I62348" s="1" t="s">
        <v>28309</v>
      </c>
      <c r="J62348" s="1" t="s">
        <v>19193</v>
      </c>
    </row>
    <row r="62349" spans="1:10" hidden="1" x14ac:dyDescent="0.35">
      <c r="A62349" s="1" t="s">
        <v>145964</v>
      </c>
      <c r="B62349" s="1" t="s">
        <v>56782</v>
      </c>
      <c r="C62349">
        <v>40.4056</v>
      </c>
      <c r="D62349">
        <v>-76.94</v>
      </c>
      <c r="E62349">
        <v>480</v>
      </c>
      <c r="F62349" s="1" t="s">
        <v>3370</v>
      </c>
      <c r="G62349" s="1" t="s">
        <v>97</v>
      </c>
      <c r="H62349" s="1" t="s">
        <v>98</v>
      </c>
      <c r="I62349" s="1" t="s">
        <v>32546</v>
      </c>
      <c r="J62349" s="1" t="s">
        <v>6736</v>
      </c>
    </row>
    <row r="62350" spans="1:10" hidden="1" x14ac:dyDescent="0.35">
      <c r="A62350" s="1" t="s">
        <v>110799</v>
      </c>
      <c r="B62350" s="1" t="s">
        <v>56781</v>
      </c>
      <c r="C62350">
        <v>40.081298830000001</v>
      </c>
      <c r="D62350">
        <v>-74.894203189999999</v>
      </c>
      <c r="E62350">
        <v>24</v>
      </c>
      <c r="F62350" s="1" t="s">
        <v>3370</v>
      </c>
      <c r="G62350" s="1" t="s">
        <v>97</v>
      </c>
      <c r="H62350" s="1" t="s">
        <v>98</v>
      </c>
      <c r="I62350" s="1" t="s">
        <v>32546</v>
      </c>
      <c r="J62350" s="1" t="s">
        <v>6358</v>
      </c>
    </row>
    <row r="62351" spans="1:10" hidden="1" x14ac:dyDescent="0.35">
      <c r="A62351" s="1" t="s">
        <v>146013</v>
      </c>
      <c r="B62351" s="1" t="s">
        <v>56780</v>
      </c>
      <c r="C62351">
        <v>40.164299010000001</v>
      </c>
      <c r="D62351">
        <v>-77.370498659999996</v>
      </c>
      <c r="E62351">
        <v>560</v>
      </c>
      <c r="F62351" s="1" t="s">
        <v>3370</v>
      </c>
      <c r="G62351" s="1" t="s">
        <v>97</v>
      </c>
      <c r="H62351" s="1" t="s">
        <v>98</v>
      </c>
      <c r="I62351" s="1" t="s">
        <v>32546</v>
      </c>
      <c r="J62351" s="1" t="s">
        <v>56779</v>
      </c>
    </row>
    <row r="62352" spans="1:10" hidden="1" x14ac:dyDescent="0.35">
      <c r="A62352" s="1" t="s">
        <v>146013</v>
      </c>
      <c r="B62352" s="1" t="s">
        <v>56778</v>
      </c>
      <c r="C62352">
        <v>40.41040039</v>
      </c>
      <c r="D62352">
        <v>-75.229301449999994</v>
      </c>
      <c r="E62352">
        <v>370</v>
      </c>
      <c r="F62352" s="1" t="s">
        <v>3370</v>
      </c>
      <c r="G62352" s="1" t="s">
        <v>97</v>
      </c>
      <c r="H62352" s="1" t="s">
        <v>98</v>
      </c>
      <c r="I62352" s="1" t="s">
        <v>32546</v>
      </c>
      <c r="J62352" s="1" t="s">
        <v>18677</v>
      </c>
    </row>
    <row r="62353" spans="1:10" hidden="1" x14ac:dyDescent="0.35">
      <c r="A62353" s="1" t="s">
        <v>110799</v>
      </c>
      <c r="B62353" s="1" t="s">
        <v>56777</v>
      </c>
      <c r="C62353">
        <v>40.34780121</v>
      </c>
      <c r="D62353">
        <v>-80.058097840000002</v>
      </c>
      <c r="E62353">
        <v>1190</v>
      </c>
      <c r="F62353" s="1" t="s">
        <v>3370</v>
      </c>
      <c r="G62353" s="1" t="s">
        <v>97</v>
      </c>
      <c r="H62353" s="1" t="s">
        <v>98</v>
      </c>
      <c r="I62353" s="1" t="s">
        <v>32546</v>
      </c>
      <c r="J62353" s="1" t="s">
        <v>18947</v>
      </c>
    </row>
    <row r="62354" spans="1:10" hidden="1" x14ac:dyDescent="0.35">
      <c r="A62354" s="1" t="s">
        <v>146013</v>
      </c>
      <c r="B62354" s="1" t="s">
        <v>56776</v>
      </c>
      <c r="C62354">
        <v>41.875301360000002</v>
      </c>
      <c r="D62354">
        <v>-80.374801640000001</v>
      </c>
      <c r="E62354">
        <v>985</v>
      </c>
      <c r="F62354" s="1" t="s">
        <v>3370</v>
      </c>
      <c r="G62354" s="1" t="s">
        <v>97</v>
      </c>
      <c r="H62354" s="1" t="s">
        <v>98</v>
      </c>
      <c r="I62354" s="1" t="s">
        <v>32546</v>
      </c>
      <c r="J62354" s="1" t="s">
        <v>866</v>
      </c>
    </row>
    <row r="62355" spans="1:10" hidden="1" x14ac:dyDescent="0.35">
      <c r="A62355" s="1" t="s">
        <v>146013</v>
      </c>
      <c r="B62355" s="1" t="s">
        <v>56775</v>
      </c>
      <c r="C62355">
        <v>40.733398440000002</v>
      </c>
      <c r="D62355">
        <v>-77.266403199999999</v>
      </c>
      <c r="E62355">
        <v>710</v>
      </c>
      <c r="F62355" s="1" t="s">
        <v>3370</v>
      </c>
      <c r="G62355" s="1" t="s">
        <v>97</v>
      </c>
      <c r="H62355" s="1" t="s">
        <v>98</v>
      </c>
      <c r="I62355" s="1" t="s">
        <v>32546</v>
      </c>
      <c r="J62355" s="1" t="s">
        <v>56774</v>
      </c>
    </row>
    <row r="62356" spans="1:10" hidden="1" x14ac:dyDescent="0.35">
      <c r="A62356" s="1" t="s">
        <v>110799</v>
      </c>
      <c r="B62356" s="1" t="s">
        <v>56773</v>
      </c>
      <c r="C62356">
        <v>40.820937000000001</v>
      </c>
      <c r="D62356">
        <v>-75.914711999999994</v>
      </c>
      <c r="E62356">
        <v>1000</v>
      </c>
      <c r="F62356" s="1" t="s">
        <v>3370</v>
      </c>
      <c r="G62356" s="1" t="s">
        <v>97</v>
      </c>
      <c r="H62356" s="1" t="s">
        <v>98</v>
      </c>
      <c r="I62356" s="1" t="s">
        <v>32546</v>
      </c>
      <c r="J62356" s="1" t="s">
        <v>6030</v>
      </c>
    </row>
    <row r="62357" spans="1:10" hidden="1" x14ac:dyDescent="0.35">
      <c r="A62357" s="1" t="s">
        <v>146013</v>
      </c>
      <c r="B62357" s="1" t="s">
        <v>56772</v>
      </c>
      <c r="C62357">
        <v>40.022598270000003</v>
      </c>
      <c r="D62357">
        <v>-76.81659698</v>
      </c>
      <c r="E62357">
        <v>450</v>
      </c>
      <c r="F62357" s="1" t="s">
        <v>3370</v>
      </c>
      <c r="G62357" s="1" t="s">
        <v>97</v>
      </c>
      <c r="H62357" s="1" t="s">
        <v>98</v>
      </c>
      <c r="I62357" s="1" t="s">
        <v>32546</v>
      </c>
      <c r="J62357" s="1" t="s">
        <v>7225</v>
      </c>
    </row>
    <row r="62358" spans="1:10" hidden="1" x14ac:dyDescent="0.35">
      <c r="A62358" s="1" t="s">
        <v>110799</v>
      </c>
      <c r="B62358" s="1" t="s">
        <v>56771</v>
      </c>
      <c r="C62358">
        <v>39.885398860000002</v>
      </c>
      <c r="D62358">
        <v>-79.507499690000003</v>
      </c>
      <c r="E62358">
        <v>2018</v>
      </c>
      <c r="F62358" s="1" t="s">
        <v>3370</v>
      </c>
      <c r="G62358" s="1" t="s">
        <v>97</v>
      </c>
      <c r="H62358" s="1" t="s">
        <v>98</v>
      </c>
      <c r="I62358" s="1" t="s">
        <v>32546</v>
      </c>
      <c r="J62358" s="1" t="s">
        <v>56770</v>
      </c>
    </row>
    <row r="62359" spans="1:10" hidden="1" x14ac:dyDescent="0.35">
      <c r="A62359" s="1" t="s">
        <v>146013</v>
      </c>
      <c r="B62359" s="1" t="s">
        <v>56769</v>
      </c>
      <c r="C62359">
        <v>40.64530182</v>
      </c>
      <c r="D62359">
        <v>-77.555297850000002</v>
      </c>
      <c r="E62359">
        <v>600</v>
      </c>
      <c r="F62359" s="1" t="s">
        <v>3370</v>
      </c>
      <c r="G62359" s="1" t="s">
        <v>97</v>
      </c>
      <c r="H62359" s="1" t="s">
        <v>98</v>
      </c>
      <c r="I62359" s="1" t="s">
        <v>32546</v>
      </c>
      <c r="J62359" s="1" t="s">
        <v>56768</v>
      </c>
    </row>
    <row r="62360" spans="1:10" hidden="1" x14ac:dyDescent="0.35">
      <c r="A62360" s="1" t="s">
        <v>146013</v>
      </c>
      <c r="B62360" s="1" t="s">
        <v>56767</v>
      </c>
      <c r="C62360">
        <v>40.916801450000001</v>
      </c>
      <c r="D62360">
        <v>-75.866302489999995</v>
      </c>
      <c r="E62360">
        <v>1223</v>
      </c>
      <c r="F62360" s="1" t="s">
        <v>3370</v>
      </c>
      <c r="G62360" s="1" t="s">
        <v>97</v>
      </c>
      <c r="H62360" s="1" t="s">
        <v>98</v>
      </c>
      <c r="I62360" s="1" t="s">
        <v>32546</v>
      </c>
      <c r="J62360" s="1" t="s">
        <v>56766</v>
      </c>
    </row>
    <row r="62361" spans="1:10" hidden="1" x14ac:dyDescent="0.35">
      <c r="A62361" s="1" t="s">
        <v>110799</v>
      </c>
      <c r="B62361" s="1" t="s">
        <v>56765</v>
      </c>
      <c r="C62361">
        <v>39.859298709999997</v>
      </c>
      <c r="D62361">
        <v>-75.319602970000005</v>
      </c>
      <c r="E62361">
        <v>10</v>
      </c>
      <c r="F62361" s="1" t="s">
        <v>3370</v>
      </c>
      <c r="G62361" s="1" t="s">
        <v>97</v>
      </c>
      <c r="H62361" s="1" t="s">
        <v>98</v>
      </c>
      <c r="I62361" s="1" t="s">
        <v>32546</v>
      </c>
      <c r="J62361" s="1" t="s">
        <v>20173</v>
      </c>
    </row>
    <row r="62362" spans="1:10" hidden="1" x14ac:dyDescent="0.35">
      <c r="A62362" s="1" t="s">
        <v>110799</v>
      </c>
      <c r="B62362" s="1" t="s">
        <v>56764</v>
      </c>
      <c r="C62362">
        <v>40.144001009999997</v>
      </c>
      <c r="D62362">
        <v>-76.723297119999998</v>
      </c>
      <c r="E62362">
        <v>310</v>
      </c>
      <c r="F62362" s="1" t="s">
        <v>3370</v>
      </c>
      <c r="G62362" s="1" t="s">
        <v>97</v>
      </c>
      <c r="H62362" s="1" t="s">
        <v>98</v>
      </c>
      <c r="I62362" s="1" t="s">
        <v>32546</v>
      </c>
      <c r="J62362" s="1" t="s">
        <v>15616</v>
      </c>
    </row>
    <row r="62363" spans="1:10" hidden="1" x14ac:dyDescent="0.35">
      <c r="A62363" s="1" t="s">
        <v>146013</v>
      </c>
      <c r="B62363" s="1" t="s">
        <v>56763</v>
      </c>
      <c r="C62363">
        <v>40.54759979</v>
      </c>
      <c r="D62363">
        <v>-78.391700740000005</v>
      </c>
      <c r="E62363">
        <v>1370</v>
      </c>
      <c r="F62363" s="1" t="s">
        <v>3370</v>
      </c>
      <c r="G62363" s="1" t="s">
        <v>97</v>
      </c>
      <c r="H62363" s="1" t="s">
        <v>98</v>
      </c>
      <c r="I62363" s="1" t="s">
        <v>32546</v>
      </c>
      <c r="J62363" s="1" t="s">
        <v>1124</v>
      </c>
    </row>
    <row r="62364" spans="1:10" hidden="1" x14ac:dyDescent="0.35">
      <c r="A62364" s="1" t="s">
        <v>110799</v>
      </c>
      <c r="B62364" s="1" t="s">
        <v>56762</v>
      </c>
      <c r="C62364">
        <v>40.110401150000001</v>
      </c>
      <c r="D62364">
        <v>-75.082901000000007</v>
      </c>
      <c r="E62364">
        <v>200</v>
      </c>
      <c r="F62364" s="1" t="s">
        <v>3370</v>
      </c>
      <c r="G62364" s="1" t="s">
        <v>97</v>
      </c>
      <c r="H62364" s="1" t="s">
        <v>98</v>
      </c>
      <c r="I62364" s="1" t="s">
        <v>32546</v>
      </c>
      <c r="J62364" s="1" t="s">
        <v>18778</v>
      </c>
    </row>
    <row r="62365" spans="1:10" hidden="1" x14ac:dyDescent="0.35">
      <c r="A62365" s="1" t="s">
        <v>110799</v>
      </c>
      <c r="B62365" s="1" t="s">
        <v>56761</v>
      </c>
      <c r="C62365">
        <v>39.857799530000001</v>
      </c>
      <c r="D62365">
        <v>-75.696403500000002</v>
      </c>
      <c r="E62365">
        <v>385</v>
      </c>
      <c r="F62365" s="1" t="s">
        <v>3370</v>
      </c>
      <c r="G62365" s="1" t="s">
        <v>97</v>
      </c>
      <c r="H62365" s="1" t="s">
        <v>98</v>
      </c>
      <c r="I62365" s="1" t="s">
        <v>32546</v>
      </c>
      <c r="J62365" s="1" t="s">
        <v>12316</v>
      </c>
    </row>
    <row r="62366" spans="1:10" hidden="1" x14ac:dyDescent="0.35">
      <c r="A62366" s="1" t="s">
        <v>146013</v>
      </c>
      <c r="B62366" s="1" t="s">
        <v>56760</v>
      </c>
      <c r="C62366">
        <v>41.903701779999999</v>
      </c>
      <c r="D62366">
        <v>-78.627502440000001</v>
      </c>
      <c r="E62366">
        <v>1500</v>
      </c>
      <c r="F62366" s="1" t="s">
        <v>3370</v>
      </c>
      <c r="G62366" s="1" t="s">
        <v>97</v>
      </c>
      <c r="H62366" s="1" t="s">
        <v>98</v>
      </c>
      <c r="I62366" s="1" t="s">
        <v>32546</v>
      </c>
      <c r="J62366" s="1" t="s">
        <v>2378</v>
      </c>
    </row>
    <row r="62367" spans="1:10" hidden="1" x14ac:dyDescent="0.35">
      <c r="A62367" s="1" t="s">
        <v>110799</v>
      </c>
      <c r="B62367" s="1" t="s">
        <v>56759</v>
      </c>
      <c r="C62367">
        <v>39.992298130000002</v>
      </c>
      <c r="D62367">
        <v>-75.410202029999994</v>
      </c>
      <c r="E62367">
        <v>430</v>
      </c>
      <c r="F62367" s="1" t="s">
        <v>3370</v>
      </c>
      <c r="G62367" s="1" t="s">
        <v>97</v>
      </c>
      <c r="H62367" s="1" t="s">
        <v>98</v>
      </c>
      <c r="I62367" s="1" t="s">
        <v>32546</v>
      </c>
      <c r="J62367" s="1" t="s">
        <v>56758</v>
      </c>
    </row>
    <row r="62368" spans="1:10" hidden="1" x14ac:dyDescent="0.35">
      <c r="A62368" s="1" t="s">
        <v>146013</v>
      </c>
      <c r="B62368" s="1" t="s">
        <v>56757</v>
      </c>
      <c r="C62368">
        <v>40.533401490000003</v>
      </c>
      <c r="D62368">
        <v>-76.462196349999999</v>
      </c>
      <c r="E62368">
        <v>600</v>
      </c>
      <c r="F62368" s="1" t="s">
        <v>3370</v>
      </c>
      <c r="G62368" s="1" t="s">
        <v>97</v>
      </c>
      <c r="H62368" s="1" t="s">
        <v>98</v>
      </c>
      <c r="I62368" s="1" t="s">
        <v>32546</v>
      </c>
      <c r="J62368" s="1" t="s">
        <v>56756</v>
      </c>
    </row>
    <row r="62369" spans="1:10" hidden="1" x14ac:dyDescent="0.35">
      <c r="A62369" s="1" t="s">
        <v>146013</v>
      </c>
      <c r="B62369" s="1" t="s">
        <v>56755</v>
      </c>
      <c r="C62369">
        <v>40.645900730000001</v>
      </c>
      <c r="D62369">
        <v>-76.812202450000001</v>
      </c>
      <c r="E62369">
        <v>660</v>
      </c>
      <c r="F62369" s="1" t="s">
        <v>3370</v>
      </c>
      <c r="G62369" s="1" t="s">
        <v>97</v>
      </c>
      <c r="H62369" s="1" t="s">
        <v>98</v>
      </c>
      <c r="I62369" s="1" t="s">
        <v>32546</v>
      </c>
      <c r="J62369" s="1" t="s">
        <v>56754</v>
      </c>
    </row>
    <row r="62370" spans="1:10" hidden="1" x14ac:dyDescent="0.35">
      <c r="A62370" s="1" t="s">
        <v>110799</v>
      </c>
      <c r="B62370" s="1" t="s">
        <v>56753</v>
      </c>
      <c r="C62370">
        <v>40.949401860000002</v>
      </c>
      <c r="D62370">
        <v>-75.963600159999999</v>
      </c>
      <c r="E62370">
        <v>1670</v>
      </c>
      <c r="F62370" s="1" t="s">
        <v>3370</v>
      </c>
      <c r="G62370" s="1" t="s">
        <v>97</v>
      </c>
      <c r="H62370" s="1" t="s">
        <v>98</v>
      </c>
      <c r="I62370" s="1" t="s">
        <v>32546</v>
      </c>
      <c r="J62370" s="1" t="s">
        <v>10168</v>
      </c>
    </row>
    <row r="62371" spans="1:10" hidden="1" x14ac:dyDescent="0.35">
      <c r="A62371" s="1" t="s">
        <v>145964</v>
      </c>
      <c r="B62371" s="1" t="s">
        <v>39146</v>
      </c>
      <c r="C62371">
        <v>40.085098000000002</v>
      </c>
      <c r="D62371">
        <v>-78.547500999999997</v>
      </c>
      <c r="E62371">
        <v>1622</v>
      </c>
      <c r="F62371" s="1" t="s">
        <v>3370</v>
      </c>
      <c r="G62371" s="1" t="s">
        <v>97</v>
      </c>
      <c r="H62371" s="1" t="s">
        <v>98</v>
      </c>
      <c r="I62371" s="1" t="s">
        <v>32546</v>
      </c>
      <c r="J62371" s="1" t="s">
        <v>56752</v>
      </c>
    </row>
    <row r="62372" spans="1:10" hidden="1" x14ac:dyDescent="0.35">
      <c r="A62372" s="1" t="s">
        <v>110799</v>
      </c>
      <c r="B62372" s="1" t="s">
        <v>56751</v>
      </c>
      <c r="C62372">
        <v>40.003700260000002</v>
      </c>
      <c r="D62372">
        <v>-79.875602720000003</v>
      </c>
      <c r="E62372">
        <v>1199</v>
      </c>
      <c r="F62372" s="1" t="s">
        <v>3370</v>
      </c>
      <c r="G62372" s="1" t="s">
        <v>97</v>
      </c>
      <c r="H62372" s="1" t="s">
        <v>98</v>
      </c>
      <c r="I62372" s="1" t="s">
        <v>32546</v>
      </c>
      <c r="J62372" s="1" t="s">
        <v>4318</v>
      </c>
    </row>
    <row r="62373" spans="1:10" hidden="1" x14ac:dyDescent="0.35">
      <c r="A62373" s="1" t="s">
        <v>145964</v>
      </c>
      <c r="B62373" s="1" t="s">
        <v>56750</v>
      </c>
      <c r="C62373">
        <v>39.843398999999998</v>
      </c>
      <c r="D62373">
        <v>-77.164703000000003</v>
      </c>
      <c r="E62373">
        <v>641</v>
      </c>
      <c r="F62373" s="1" t="s">
        <v>3370</v>
      </c>
      <c r="G62373" s="1" t="s">
        <v>97</v>
      </c>
      <c r="H62373" s="1" t="s">
        <v>98</v>
      </c>
      <c r="I62373" s="1" t="s">
        <v>32546</v>
      </c>
      <c r="J62373" s="1" t="s">
        <v>8996</v>
      </c>
    </row>
    <row r="62374" spans="1:10" hidden="1" x14ac:dyDescent="0.35">
      <c r="A62374" s="1" t="s">
        <v>110799</v>
      </c>
      <c r="B62374" s="1" t="s">
        <v>56749</v>
      </c>
      <c r="C62374">
        <v>40.634799960000002</v>
      </c>
      <c r="D62374">
        <v>-79.744201660000002</v>
      </c>
      <c r="E62374">
        <v>1200</v>
      </c>
      <c r="F62374" s="1" t="s">
        <v>3370</v>
      </c>
      <c r="G62374" s="1" t="s">
        <v>97</v>
      </c>
      <c r="H62374" s="1" t="s">
        <v>98</v>
      </c>
      <c r="I62374" s="1" t="s">
        <v>32546</v>
      </c>
      <c r="J62374" s="1" t="s">
        <v>56748</v>
      </c>
    </row>
    <row r="62375" spans="1:10" hidden="1" x14ac:dyDescent="0.35">
      <c r="A62375" s="1" t="s">
        <v>146013</v>
      </c>
      <c r="B62375" s="1" t="s">
        <v>56747</v>
      </c>
      <c r="C62375">
        <v>39.731399539999998</v>
      </c>
      <c r="D62375">
        <v>-79.375</v>
      </c>
      <c r="E62375">
        <v>1890</v>
      </c>
      <c r="F62375" s="1" t="s">
        <v>3370</v>
      </c>
      <c r="G62375" s="1" t="s">
        <v>97</v>
      </c>
      <c r="H62375" s="1" t="s">
        <v>98</v>
      </c>
      <c r="I62375" s="1" t="s">
        <v>32546</v>
      </c>
      <c r="J62375" s="1" t="s">
        <v>366</v>
      </c>
    </row>
    <row r="62376" spans="1:10" hidden="1" x14ac:dyDescent="0.35">
      <c r="A62376" s="1" t="s">
        <v>110799</v>
      </c>
      <c r="B62376" s="1" t="s">
        <v>56746</v>
      </c>
      <c r="C62376">
        <v>40.035701750000001</v>
      </c>
      <c r="D62376">
        <v>-75.016296389999994</v>
      </c>
      <c r="E62376">
        <v>25</v>
      </c>
      <c r="F62376" s="1" t="s">
        <v>3370</v>
      </c>
      <c r="G62376" s="1" t="s">
        <v>97</v>
      </c>
      <c r="H62376" s="1" t="s">
        <v>98</v>
      </c>
      <c r="I62376" s="1" t="s">
        <v>32546</v>
      </c>
      <c r="J62376" s="1" t="s">
        <v>18778</v>
      </c>
    </row>
    <row r="62377" spans="1:10" hidden="1" x14ac:dyDescent="0.35">
      <c r="A62377" s="1" t="s">
        <v>110799</v>
      </c>
      <c r="B62377" s="1" t="s">
        <v>56745</v>
      </c>
      <c r="C62377">
        <v>40.375099179999999</v>
      </c>
      <c r="D62377">
        <v>-74.991302489999995</v>
      </c>
      <c r="E62377">
        <v>320</v>
      </c>
      <c r="F62377" s="1" t="s">
        <v>3370</v>
      </c>
      <c r="G62377" s="1" t="s">
        <v>97</v>
      </c>
      <c r="H62377" s="1" t="s">
        <v>98</v>
      </c>
      <c r="I62377" s="1" t="s">
        <v>32546</v>
      </c>
      <c r="J62377" s="1" t="s">
        <v>22533</v>
      </c>
    </row>
    <row r="62378" spans="1:10" hidden="1" x14ac:dyDescent="0.35">
      <c r="A62378" s="1" t="s">
        <v>110799</v>
      </c>
      <c r="B62378" s="1" t="s">
        <v>56744</v>
      </c>
      <c r="C62378">
        <v>39.987598419999998</v>
      </c>
      <c r="D62378">
        <v>-75.580200199999993</v>
      </c>
      <c r="E62378">
        <v>464</v>
      </c>
      <c r="F62378" s="1" t="s">
        <v>3370</v>
      </c>
      <c r="G62378" s="1" t="s">
        <v>97</v>
      </c>
      <c r="H62378" s="1" t="s">
        <v>98</v>
      </c>
      <c r="I62378" s="1" t="s">
        <v>32546</v>
      </c>
      <c r="J62378" s="1" t="s">
        <v>25927</v>
      </c>
    </row>
    <row r="62379" spans="1:10" hidden="1" x14ac:dyDescent="0.35">
      <c r="A62379" s="1" t="s">
        <v>110799</v>
      </c>
      <c r="B62379" s="1" t="s">
        <v>56743</v>
      </c>
      <c r="C62379">
        <v>40.460399629999998</v>
      </c>
      <c r="D62379">
        <v>-76.347198489999997</v>
      </c>
      <c r="E62379">
        <v>4501</v>
      </c>
      <c r="F62379" s="1" t="s">
        <v>3370</v>
      </c>
      <c r="G62379" s="1" t="s">
        <v>97</v>
      </c>
      <c r="H62379" s="1" t="s">
        <v>98</v>
      </c>
      <c r="I62379" s="1" t="s">
        <v>32546</v>
      </c>
      <c r="J62379" s="1" t="s">
        <v>3374</v>
      </c>
    </row>
    <row r="62380" spans="1:10" hidden="1" x14ac:dyDescent="0.35">
      <c r="A62380" s="1" t="s">
        <v>110799</v>
      </c>
      <c r="B62380" s="1" t="s">
        <v>56742</v>
      </c>
      <c r="C62380">
        <v>40.633098599999997</v>
      </c>
      <c r="D62380">
        <v>-75.458602909999996</v>
      </c>
      <c r="E62380">
        <v>358</v>
      </c>
      <c r="F62380" s="1" t="s">
        <v>3370</v>
      </c>
      <c r="G62380" s="1" t="s">
        <v>97</v>
      </c>
      <c r="H62380" s="1" t="s">
        <v>98</v>
      </c>
      <c r="I62380" s="1" t="s">
        <v>32546</v>
      </c>
      <c r="J62380" s="1" t="s">
        <v>1003</v>
      </c>
    </row>
    <row r="62381" spans="1:10" hidden="1" x14ac:dyDescent="0.35">
      <c r="A62381" s="1" t="s">
        <v>110799</v>
      </c>
      <c r="B62381" s="1" t="s">
        <v>56741</v>
      </c>
      <c r="C62381">
        <v>40.191799160000002</v>
      </c>
      <c r="D62381">
        <v>-75.341300959999998</v>
      </c>
      <c r="E62381">
        <v>450</v>
      </c>
      <c r="F62381" s="1" t="s">
        <v>3370</v>
      </c>
      <c r="G62381" s="1" t="s">
        <v>97</v>
      </c>
      <c r="H62381" s="1" t="s">
        <v>98</v>
      </c>
      <c r="I62381" s="1" t="s">
        <v>32546</v>
      </c>
      <c r="J62381" s="1" t="s">
        <v>26343</v>
      </c>
    </row>
    <row r="62382" spans="1:10" hidden="1" x14ac:dyDescent="0.35">
      <c r="A62382" s="1" t="s">
        <v>146013</v>
      </c>
      <c r="B62382" s="1" t="s">
        <v>56740</v>
      </c>
      <c r="C62382">
        <v>40.458099369999999</v>
      </c>
      <c r="D62382">
        <v>-76.458000179999999</v>
      </c>
      <c r="E62382">
        <v>550</v>
      </c>
      <c r="F62382" s="1" t="s">
        <v>3370</v>
      </c>
      <c r="G62382" s="1" t="s">
        <v>97</v>
      </c>
      <c r="H62382" s="1" t="s">
        <v>98</v>
      </c>
      <c r="I62382" s="1" t="s">
        <v>32546</v>
      </c>
      <c r="J62382" s="1" t="s">
        <v>8564</v>
      </c>
    </row>
    <row r="62383" spans="1:10" hidden="1" x14ac:dyDescent="0.35">
      <c r="A62383" s="1" t="s">
        <v>146013</v>
      </c>
      <c r="B62383" s="1" t="s">
        <v>56739</v>
      </c>
      <c r="C62383">
        <v>40.285598749999998</v>
      </c>
      <c r="D62383">
        <v>-75.748199459999995</v>
      </c>
      <c r="E62383">
        <v>240</v>
      </c>
      <c r="F62383" s="1" t="s">
        <v>3370</v>
      </c>
      <c r="G62383" s="1" t="s">
        <v>97</v>
      </c>
      <c r="H62383" s="1" t="s">
        <v>98</v>
      </c>
      <c r="I62383" s="1" t="s">
        <v>32546</v>
      </c>
      <c r="J62383" s="1" t="s">
        <v>56738</v>
      </c>
    </row>
    <row r="62384" spans="1:10" hidden="1" x14ac:dyDescent="0.35">
      <c r="A62384" s="1" t="s">
        <v>146013</v>
      </c>
      <c r="B62384" s="1" t="s">
        <v>56737</v>
      </c>
      <c r="C62384">
        <v>40.62829971</v>
      </c>
      <c r="D62384">
        <v>-78.960296630000002</v>
      </c>
      <c r="E62384">
        <v>1590</v>
      </c>
      <c r="F62384" s="1" t="s">
        <v>3370</v>
      </c>
      <c r="G62384" s="1" t="s">
        <v>97</v>
      </c>
      <c r="H62384" s="1" t="s">
        <v>98</v>
      </c>
      <c r="I62384" s="1" t="s">
        <v>32546</v>
      </c>
      <c r="J62384" s="1" t="s">
        <v>56736</v>
      </c>
    </row>
    <row r="62385" spans="1:10" hidden="1" x14ac:dyDescent="0.35">
      <c r="A62385" s="1" t="s">
        <v>110799</v>
      </c>
      <c r="B62385" s="1" t="s">
        <v>56735</v>
      </c>
      <c r="C62385">
        <v>40.986198430000002</v>
      </c>
      <c r="D62385">
        <v>-75.83439636</v>
      </c>
      <c r="E62385">
        <v>1700</v>
      </c>
      <c r="F62385" s="1" t="s">
        <v>3370</v>
      </c>
      <c r="G62385" s="1" t="s">
        <v>97</v>
      </c>
      <c r="H62385" s="1" t="s">
        <v>98</v>
      </c>
      <c r="I62385" s="1" t="s">
        <v>32546</v>
      </c>
      <c r="J62385" s="1" t="s">
        <v>56734</v>
      </c>
    </row>
    <row r="62386" spans="1:10" hidden="1" x14ac:dyDescent="0.35">
      <c r="A62386" s="1" t="s">
        <v>110799</v>
      </c>
      <c r="B62386" s="1" t="s">
        <v>56733</v>
      </c>
      <c r="C62386">
        <v>41.21060181</v>
      </c>
      <c r="D62386">
        <v>-80.469200130000004</v>
      </c>
      <c r="E62386">
        <v>1100</v>
      </c>
      <c r="F62386" s="1" t="s">
        <v>3370</v>
      </c>
      <c r="G62386" s="1" t="s">
        <v>97</v>
      </c>
      <c r="H62386" s="1" t="s">
        <v>98</v>
      </c>
      <c r="I62386" s="1" t="s">
        <v>32546</v>
      </c>
      <c r="J62386" s="1" t="s">
        <v>56732</v>
      </c>
    </row>
    <row r="62387" spans="1:10" hidden="1" x14ac:dyDescent="0.35">
      <c r="A62387" s="1" t="s">
        <v>145964</v>
      </c>
      <c r="B62387" s="1" t="s">
        <v>56731</v>
      </c>
      <c r="C62387">
        <v>41.428398000000001</v>
      </c>
      <c r="D62387">
        <v>-79.696702000000002</v>
      </c>
      <c r="E62387">
        <v>1263</v>
      </c>
      <c r="F62387" s="1" t="s">
        <v>3370</v>
      </c>
      <c r="G62387" s="1" t="s">
        <v>97</v>
      </c>
      <c r="H62387" s="1" t="s">
        <v>98</v>
      </c>
      <c r="I62387" s="1" t="s">
        <v>32546</v>
      </c>
      <c r="J62387" s="1" t="s">
        <v>17723</v>
      </c>
    </row>
    <row r="62388" spans="1:10" hidden="1" x14ac:dyDescent="0.35">
      <c r="A62388" s="1" t="s">
        <v>146013</v>
      </c>
      <c r="B62388" s="1" t="s">
        <v>56730</v>
      </c>
      <c r="C62388">
        <v>41.06809998</v>
      </c>
      <c r="D62388">
        <v>-80.255897520000005</v>
      </c>
      <c r="E62388">
        <v>1280</v>
      </c>
      <c r="F62388" s="1" t="s">
        <v>3370</v>
      </c>
      <c r="G62388" s="1" t="s">
        <v>97</v>
      </c>
      <c r="H62388" s="1" t="s">
        <v>98</v>
      </c>
      <c r="I62388" s="1" t="s">
        <v>32546</v>
      </c>
      <c r="J62388" s="1" t="s">
        <v>56729</v>
      </c>
    </row>
    <row r="62389" spans="1:10" hidden="1" x14ac:dyDescent="0.35">
      <c r="A62389" s="1" t="s">
        <v>110799</v>
      </c>
      <c r="B62389" s="1" t="s">
        <v>56728</v>
      </c>
      <c r="C62389">
        <v>40.611499790000003</v>
      </c>
      <c r="D62389">
        <v>-78.325599670000003</v>
      </c>
      <c r="E62389">
        <v>1035</v>
      </c>
      <c r="F62389" s="1" t="s">
        <v>3370</v>
      </c>
      <c r="G62389" s="1" t="s">
        <v>97</v>
      </c>
      <c r="H62389" s="1" t="s">
        <v>98</v>
      </c>
      <c r="I62389" s="1" t="s">
        <v>32546</v>
      </c>
      <c r="J62389" s="1" t="s">
        <v>3169</v>
      </c>
    </row>
    <row r="62390" spans="1:10" hidden="1" x14ac:dyDescent="0.35">
      <c r="A62390" s="1" t="s">
        <v>146013</v>
      </c>
      <c r="B62390" s="1" t="s">
        <v>56727</v>
      </c>
      <c r="C62390">
        <v>40.362300869999999</v>
      </c>
      <c r="D62390">
        <v>-75.180198669999996</v>
      </c>
      <c r="E62390">
        <v>642</v>
      </c>
      <c r="F62390" s="1" t="s">
        <v>3370</v>
      </c>
      <c r="G62390" s="1" t="s">
        <v>97</v>
      </c>
      <c r="H62390" s="1" t="s">
        <v>98</v>
      </c>
      <c r="I62390" s="1" t="s">
        <v>32546</v>
      </c>
      <c r="J62390" s="1" t="s">
        <v>7302</v>
      </c>
    </row>
    <row r="62391" spans="1:10" hidden="1" x14ac:dyDescent="0.35">
      <c r="A62391" s="1" t="s">
        <v>146013</v>
      </c>
      <c r="B62391" s="1" t="s">
        <v>56726</v>
      </c>
      <c r="C62391">
        <v>40.427898409999997</v>
      </c>
      <c r="D62391">
        <v>-78.741401670000002</v>
      </c>
      <c r="E62391">
        <v>2245</v>
      </c>
      <c r="F62391" s="1" t="s">
        <v>3370</v>
      </c>
      <c r="G62391" s="1" t="s">
        <v>97</v>
      </c>
      <c r="H62391" s="1" t="s">
        <v>98</v>
      </c>
      <c r="I62391" s="1" t="s">
        <v>32546</v>
      </c>
      <c r="J62391" s="1" t="s">
        <v>56725</v>
      </c>
    </row>
    <row r="62392" spans="1:10" hidden="1" x14ac:dyDescent="0.35">
      <c r="A62392" s="1" t="s">
        <v>110799</v>
      </c>
      <c r="B62392" s="1" t="s">
        <v>56724</v>
      </c>
      <c r="C62392">
        <v>41.264499999999998</v>
      </c>
      <c r="D62392">
        <v>-75.924897000000001</v>
      </c>
      <c r="E62392">
        <v>660</v>
      </c>
      <c r="F62392" s="1" t="s">
        <v>3370</v>
      </c>
      <c r="G62392" s="1" t="s">
        <v>97</v>
      </c>
      <c r="H62392" s="1" t="s">
        <v>98</v>
      </c>
      <c r="I62392" s="1" t="s">
        <v>32546</v>
      </c>
      <c r="J62392" s="1" t="s">
        <v>56723</v>
      </c>
    </row>
    <row r="62393" spans="1:10" hidden="1" x14ac:dyDescent="0.35">
      <c r="A62393" s="1" t="s">
        <v>146013</v>
      </c>
      <c r="B62393" s="1" t="s">
        <v>56722</v>
      </c>
      <c r="C62393">
        <v>39.859964699999999</v>
      </c>
      <c r="D62393">
        <v>-78.987701000000001</v>
      </c>
      <c r="E62393">
        <v>2335</v>
      </c>
      <c r="F62393" s="1" t="s">
        <v>3370</v>
      </c>
      <c r="G62393" s="1" t="s">
        <v>97</v>
      </c>
      <c r="H62393" s="1" t="s">
        <v>98</v>
      </c>
      <c r="I62393" s="1" t="s">
        <v>32546</v>
      </c>
      <c r="J62393" s="1" t="s">
        <v>56721</v>
      </c>
    </row>
    <row r="62394" spans="1:10" hidden="1" x14ac:dyDescent="0.35">
      <c r="A62394" s="1" t="s">
        <v>146013</v>
      </c>
      <c r="B62394" s="1" t="s">
        <v>56720</v>
      </c>
      <c r="C62394">
        <v>41.768014999999998</v>
      </c>
      <c r="D62394">
        <v>-75.723924999999994</v>
      </c>
      <c r="E62394">
        <v>1600</v>
      </c>
      <c r="F62394" s="1" t="s">
        <v>3370</v>
      </c>
      <c r="G62394" s="1" t="s">
        <v>97</v>
      </c>
      <c r="H62394" s="1" t="s">
        <v>98</v>
      </c>
      <c r="I62394" s="1" t="s">
        <v>32546</v>
      </c>
      <c r="J62394" s="1" t="s">
        <v>37488</v>
      </c>
    </row>
    <row r="62395" spans="1:10" hidden="1" x14ac:dyDescent="0.35">
      <c r="A62395" s="1" t="s">
        <v>110799</v>
      </c>
      <c r="B62395" s="1" t="s">
        <v>56719</v>
      </c>
      <c r="C62395">
        <v>40.280601500000003</v>
      </c>
      <c r="D62395">
        <v>-76.816398620000001</v>
      </c>
      <c r="E62395">
        <v>500</v>
      </c>
      <c r="F62395" s="1" t="s">
        <v>3370</v>
      </c>
      <c r="G62395" s="1" t="s">
        <v>97</v>
      </c>
      <c r="H62395" s="1" t="s">
        <v>98</v>
      </c>
      <c r="I62395" s="1" t="s">
        <v>32546</v>
      </c>
      <c r="J62395" s="1" t="s">
        <v>10052</v>
      </c>
    </row>
    <row r="62396" spans="1:10" hidden="1" x14ac:dyDescent="0.35">
      <c r="A62396" s="1" t="s">
        <v>146013</v>
      </c>
      <c r="B62396" s="1" t="s">
        <v>56718</v>
      </c>
      <c r="C62396">
        <v>40.195098880000003</v>
      </c>
      <c r="D62396">
        <v>-78.83280182</v>
      </c>
      <c r="E62396">
        <v>2070</v>
      </c>
      <c r="F62396" s="1" t="s">
        <v>3370</v>
      </c>
      <c r="G62396" s="1" t="s">
        <v>97</v>
      </c>
      <c r="H62396" s="1" t="s">
        <v>98</v>
      </c>
      <c r="I62396" s="1" t="s">
        <v>32546</v>
      </c>
      <c r="J62396" s="1" t="s">
        <v>11634</v>
      </c>
    </row>
    <row r="62397" spans="1:10" hidden="1" x14ac:dyDescent="0.35">
      <c r="A62397" s="1" t="s">
        <v>146013</v>
      </c>
      <c r="B62397" s="1" t="s">
        <v>56717</v>
      </c>
      <c r="C62397">
        <v>40.638999939999998</v>
      </c>
      <c r="D62397">
        <v>-78.581398010000001</v>
      </c>
      <c r="E62397">
        <v>1605</v>
      </c>
      <c r="F62397" s="1" t="s">
        <v>3370</v>
      </c>
      <c r="G62397" s="1" t="s">
        <v>97</v>
      </c>
      <c r="H62397" s="1" t="s">
        <v>98</v>
      </c>
      <c r="I62397" s="1" t="s">
        <v>32546</v>
      </c>
      <c r="J62397" s="1" t="s">
        <v>18515</v>
      </c>
    </row>
    <row r="62398" spans="1:10" hidden="1" x14ac:dyDescent="0.35">
      <c r="A62398" s="1" t="s">
        <v>146013</v>
      </c>
      <c r="B62398" s="1" t="s">
        <v>56716</v>
      </c>
      <c r="C62398">
        <v>40.329300000000003</v>
      </c>
      <c r="D62398">
        <v>-75.281600999999995</v>
      </c>
      <c r="E62398">
        <v>530</v>
      </c>
      <c r="F62398" s="1" t="s">
        <v>3370</v>
      </c>
      <c r="G62398" s="1" t="s">
        <v>97</v>
      </c>
      <c r="H62398" s="1" t="s">
        <v>98</v>
      </c>
      <c r="I62398" s="1" t="s">
        <v>32546</v>
      </c>
      <c r="J62398" s="1" t="s">
        <v>18677</v>
      </c>
    </row>
    <row r="62399" spans="1:10" hidden="1" x14ac:dyDescent="0.35">
      <c r="A62399" s="1" t="s">
        <v>110799</v>
      </c>
      <c r="B62399" s="1" t="s">
        <v>56715</v>
      </c>
      <c r="C62399">
        <v>39.958400730000001</v>
      </c>
      <c r="D62399">
        <v>-75.191299439999995</v>
      </c>
      <c r="E62399">
        <v>80</v>
      </c>
      <c r="F62399" s="1" t="s">
        <v>3370</v>
      </c>
      <c r="G62399" s="1" t="s">
        <v>97</v>
      </c>
      <c r="H62399" s="1" t="s">
        <v>98</v>
      </c>
      <c r="I62399" s="1" t="s">
        <v>32546</v>
      </c>
      <c r="J62399" s="1" t="s">
        <v>18778</v>
      </c>
    </row>
    <row r="62400" spans="1:10" hidden="1" x14ac:dyDescent="0.35">
      <c r="A62400" s="1" t="s">
        <v>110799</v>
      </c>
      <c r="B62400" s="1" t="s">
        <v>56714</v>
      </c>
      <c r="C62400">
        <v>39.779300689999999</v>
      </c>
      <c r="D62400">
        <v>-77.251403809999999</v>
      </c>
      <c r="E62400">
        <v>500</v>
      </c>
      <c r="F62400" s="1" t="s">
        <v>3370</v>
      </c>
      <c r="G62400" s="1" t="s">
        <v>97</v>
      </c>
      <c r="H62400" s="1" t="s">
        <v>98</v>
      </c>
      <c r="I62400" s="1" t="s">
        <v>32546</v>
      </c>
      <c r="J62400" s="1" t="s">
        <v>8996</v>
      </c>
    </row>
    <row r="62401" spans="1:10" hidden="1" x14ac:dyDescent="0.35">
      <c r="A62401" s="1" t="s">
        <v>110799</v>
      </c>
      <c r="B62401" s="1" t="s">
        <v>56713</v>
      </c>
      <c r="C62401">
        <v>40.819000240000001</v>
      </c>
      <c r="D62401">
        <v>-77.843299869999996</v>
      </c>
      <c r="E62401">
        <v>1100</v>
      </c>
      <c r="F62401" s="1" t="s">
        <v>3370</v>
      </c>
      <c r="G62401" s="1" t="s">
        <v>97</v>
      </c>
      <c r="H62401" s="1" t="s">
        <v>98</v>
      </c>
      <c r="I62401" s="1" t="s">
        <v>32546</v>
      </c>
      <c r="J62401" s="1" t="s">
        <v>22945</v>
      </c>
    </row>
    <row r="62402" spans="1:10" hidden="1" x14ac:dyDescent="0.35">
      <c r="A62402" s="1" t="s">
        <v>110799</v>
      </c>
      <c r="B62402" s="1" t="s">
        <v>56712</v>
      </c>
      <c r="C62402">
        <v>40.300098419999998</v>
      </c>
      <c r="D62402">
        <v>-75.903800959999998</v>
      </c>
      <c r="E62402">
        <v>250</v>
      </c>
      <c r="F62402" s="1" t="s">
        <v>3370</v>
      </c>
      <c r="G62402" s="1" t="s">
        <v>97</v>
      </c>
      <c r="H62402" s="1" t="s">
        <v>98</v>
      </c>
      <c r="I62402" s="1" t="s">
        <v>32546</v>
      </c>
      <c r="J62402" s="1" t="s">
        <v>5197</v>
      </c>
    </row>
    <row r="62403" spans="1:10" hidden="1" x14ac:dyDescent="0.35">
      <c r="A62403" s="1" t="s">
        <v>146013</v>
      </c>
      <c r="B62403" s="1" t="s">
        <v>56711</v>
      </c>
      <c r="C62403">
        <v>41.690898900000001</v>
      </c>
      <c r="D62403">
        <v>-79.365898130000005</v>
      </c>
      <c r="E62403">
        <v>1100</v>
      </c>
      <c r="F62403" s="1" t="s">
        <v>3370</v>
      </c>
      <c r="G62403" s="1" t="s">
        <v>97</v>
      </c>
      <c r="H62403" s="1" t="s">
        <v>98</v>
      </c>
      <c r="I62403" s="1" t="s">
        <v>32546</v>
      </c>
      <c r="J62403" s="1" t="s">
        <v>56710</v>
      </c>
    </row>
    <row r="62404" spans="1:10" hidden="1" x14ac:dyDescent="0.35">
      <c r="A62404" s="1" t="s">
        <v>145964</v>
      </c>
      <c r="B62404" s="1" t="s">
        <v>56709</v>
      </c>
      <c r="C62404">
        <v>40.807898000000002</v>
      </c>
      <c r="D62404">
        <v>-75.359298999999993</v>
      </c>
      <c r="E62404">
        <v>760</v>
      </c>
      <c r="F62404" s="1" t="s">
        <v>3370</v>
      </c>
      <c r="G62404" s="1" t="s">
        <v>97</v>
      </c>
      <c r="H62404" s="1" t="s">
        <v>98</v>
      </c>
      <c r="I62404" s="1" t="s">
        <v>32546</v>
      </c>
      <c r="J62404" s="1" t="s">
        <v>56708</v>
      </c>
    </row>
    <row r="62405" spans="1:10" hidden="1" x14ac:dyDescent="0.35">
      <c r="A62405" s="1" t="s">
        <v>146013</v>
      </c>
      <c r="B62405" s="1" t="s">
        <v>56707</v>
      </c>
      <c r="C62405">
        <v>41.829872999999999</v>
      </c>
      <c r="D62405">
        <v>-80.072308000000007</v>
      </c>
      <c r="E62405">
        <v>1200</v>
      </c>
      <c r="F62405" s="1" t="s">
        <v>3370</v>
      </c>
      <c r="G62405" s="1" t="s">
        <v>97</v>
      </c>
      <c r="H62405" s="1" t="s">
        <v>98</v>
      </c>
      <c r="I62405" s="1" t="s">
        <v>32546</v>
      </c>
      <c r="J62405" s="1" t="s">
        <v>56706</v>
      </c>
    </row>
    <row r="62406" spans="1:10" hidden="1" x14ac:dyDescent="0.35">
      <c r="A62406" s="1" t="s">
        <v>110799</v>
      </c>
      <c r="B62406" s="1" t="s">
        <v>56705</v>
      </c>
      <c r="C62406">
        <v>39.856201169999999</v>
      </c>
      <c r="D62406">
        <v>-75.367103580000006</v>
      </c>
      <c r="E62406">
        <v>54</v>
      </c>
      <c r="F62406" s="1" t="s">
        <v>3370</v>
      </c>
      <c r="G62406" s="1" t="s">
        <v>97</v>
      </c>
      <c r="H62406" s="1" t="s">
        <v>98</v>
      </c>
      <c r="I62406" s="1" t="s">
        <v>32546</v>
      </c>
      <c r="J62406" s="1" t="s">
        <v>5588</v>
      </c>
    </row>
    <row r="62407" spans="1:10" hidden="1" x14ac:dyDescent="0.35">
      <c r="A62407" s="1" t="s">
        <v>146013</v>
      </c>
      <c r="B62407" s="1" t="s">
        <v>56704</v>
      </c>
      <c r="C62407">
        <v>41.211498259999999</v>
      </c>
      <c r="D62407">
        <v>-79.360900880000003</v>
      </c>
      <c r="E62407">
        <v>1480</v>
      </c>
      <c r="F62407" s="1" t="s">
        <v>3370</v>
      </c>
      <c r="G62407" s="1" t="s">
        <v>97</v>
      </c>
      <c r="H62407" s="1" t="s">
        <v>98</v>
      </c>
      <c r="I62407" s="1" t="s">
        <v>32546</v>
      </c>
      <c r="J62407" s="1" t="s">
        <v>5963</v>
      </c>
    </row>
    <row r="62408" spans="1:10" hidden="1" x14ac:dyDescent="0.35">
      <c r="A62408" s="1" t="s">
        <v>146013</v>
      </c>
      <c r="B62408" s="1" t="s">
        <v>56703</v>
      </c>
      <c r="C62408">
        <v>40.106201169999999</v>
      </c>
      <c r="D62408">
        <v>-80.430900570000006</v>
      </c>
      <c r="E62408">
        <v>1360</v>
      </c>
      <c r="F62408" s="1" t="s">
        <v>3370</v>
      </c>
      <c r="G62408" s="1" t="s">
        <v>97</v>
      </c>
      <c r="H62408" s="1" t="s">
        <v>98</v>
      </c>
      <c r="I62408" s="1" t="s">
        <v>32546</v>
      </c>
      <c r="J62408" s="1" t="s">
        <v>56702</v>
      </c>
    </row>
    <row r="62409" spans="1:10" hidden="1" x14ac:dyDescent="0.35">
      <c r="A62409" s="1" t="s">
        <v>146013</v>
      </c>
      <c r="B62409" s="1" t="s">
        <v>56701</v>
      </c>
      <c r="C62409">
        <v>40.332298280000003</v>
      </c>
      <c r="D62409">
        <v>-75.030403140000004</v>
      </c>
      <c r="E62409">
        <v>250</v>
      </c>
      <c r="F62409" s="1" t="s">
        <v>3370</v>
      </c>
      <c r="G62409" s="1" t="s">
        <v>97</v>
      </c>
      <c r="H62409" s="1" t="s">
        <v>98</v>
      </c>
      <c r="I62409" s="1" t="s">
        <v>32546</v>
      </c>
      <c r="J62409" s="1" t="s">
        <v>7234</v>
      </c>
    </row>
    <row r="62410" spans="1:10" hidden="1" x14ac:dyDescent="0.35">
      <c r="A62410" s="1" t="s">
        <v>146013</v>
      </c>
      <c r="B62410" s="1" t="s">
        <v>40222</v>
      </c>
      <c r="C62410">
        <v>40.727001190000003</v>
      </c>
      <c r="D62410">
        <v>-78.53949738</v>
      </c>
      <c r="E62410">
        <v>1640</v>
      </c>
      <c r="F62410" s="1" t="s">
        <v>3370</v>
      </c>
      <c r="G62410" s="1" t="s">
        <v>97</v>
      </c>
      <c r="H62410" s="1" t="s">
        <v>98</v>
      </c>
      <c r="I62410" s="1" t="s">
        <v>32546</v>
      </c>
      <c r="J62410" s="1" t="s">
        <v>56700</v>
      </c>
    </row>
    <row r="62411" spans="1:10" hidden="1" x14ac:dyDescent="0.35">
      <c r="A62411" s="1" t="s">
        <v>146013</v>
      </c>
      <c r="B62411" s="1" t="s">
        <v>56699</v>
      </c>
      <c r="C62411">
        <v>40.605899809999997</v>
      </c>
      <c r="D62411">
        <v>-76.282997129999998</v>
      </c>
      <c r="E62411">
        <v>770</v>
      </c>
      <c r="F62411" s="1" t="s">
        <v>3370</v>
      </c>
      <c r="G62411" s="1" t="s">
        <v>97</v>
      </c>
      <c r="H62411" s="1" t="s">
        <v>98</v>
      </c>
      <c r="I62411" s="1" t="s">
        <v>32546</v>
      </c>
      <c r="J62411" s="1" t="s">
        <v>56698</v>
      </c>
    </row>
    <row r="62412" spans="1:10" hidden="1" x14ac:dyDescent="0.35">
      <c r="A62412" s="1" t="s">
        <v>110799</v>
      </c>
      <c r="B62412" s="1" t="s">
        <v>56697</v>
      </c>
      <c r="C62412">
        <v>40.202098849999999</v>
      </c>
      <c r="D62412">
        <v>-74.922897340000006</v>
      </c>
      <c r="E62412">
        <v>140</v>
      </c>
      <c r="F62412" s="1" t="s">
        <v>3370</v>
      </c>
      <c r="G62412" s="1" t="s">
        <v>97</v>
      </c>
      <c r="H62412" s="1" t="s">
        <v>98</v>
      </c>
      <c r="I62412" s="1" t="s">
        <v>32546</v>
      </c>
      <c r="J62412" s="1" t="s">
        <v>56696</v>
      </c>
    </row>
    <row r="62413" spans="1:10" hidden="1" x14ac:dyDescent="0.35">
      <c r="A62413" s="1" t="s">
        <v>110799</v>
      </c>
      <c r="B62413" s="1" t="s">
        <v>56695</v>
      </c>
      <c r="C62413">
        <v>40.064800259999998</v>
      </c>
      <c r="D62413">
        <v>-75.611297609999994</v>
      </c>
      <c r="E62413">
        <v>505</v>
      </c>
      <c r="F62413" s="1" t="s">
        <v>3370</v>
      </c>
      <c r="G62413" s="1" t="s">
        <v>97</v>
      </c>
      <c r="H62413" s="1" t="s">
        <v>98</v>
      </c>
      <c r="I62413" s="1" t="s">
        <v>32546</v>
      </c>
      <c r="J62413" s="1" t="s">
        <v>14106</v>
      </c>
    </row>
    <row r="62414" spans="1:10" hidden="1" x14ac:dyDescent="0.35">
      <c r="A62414" s="1" t="s">
        <v>146013</v>
      </c>
      <c r="B62414" s="1" t="s">
        <v>56694</v>
      </c>
      <c r="C62414">
        <v>41.063400270000002</v>
      </c>
      <c r="D62414">
        <v>-77.433601379999999</v>
      </c>
      <c r="E62414">
        <v>860</v>
      </c>
      <c r="F62414" s="1" t="s">
        <v>3370</v>
      </c>
      <c r="G62414" s="1" t="s">
        <v>97</v>
      </c>
      <c r="H62414" s="1" t="s">
        <v>98</v>
      </c>
      <c r="I62414" s="1" t="s">
        <v>32546</v>
      </c>
      <c r="J62414" s="1" t="s">
        <v>56693</v>
      </c>
    </row>
    <row r="62415" spans="1:10" hidden="1" x14ac:dyDescent="0.35">
      <c r="A62415" s="1" t="s">
        <v>110799</v>
      </c>
      <c r="B62415" s="1" t="s">
        <v>46761</v>
      </c>
      <c r="C62415">
        <v>40.802898409999997</v>
      </c>
      <c r="D62415">
        <v>-75.339103699999995</v>
      </c>
      <c r="E62415">
        <v>660</v>
      </c>
      <c r="F62415" s="1" t="s">
        <v>3370</v>
      </c>
      <c r="G62415" s="1" t="s">
        <v>97</v>
      </c>
      <c r="H62415" s="1" t="s">
        <v>98</v>
      </c>
      <c r="I62415" s="1" t="s">
        <v>32546</v>
      </c>
      <c r="J62415" s="1" t="s">
        <v>16734</v>
      </c>
    </row>
    <row r="62416" spans="1:10" hidden="1" x14ac:dyDescent="0.35">
      <c r="A62416" s="1" t="s">
        <v>110799</v>
      </c>
      <c r="B62416" s="1" t="s">
        <v>56692</v>
      </c>
      <c r="C62416">
        <v>39.912601469999998</v>
      </c>
      <c r="D62416">
        <v>-75.139900209999993</v>
      </c>
      <c r="E62416">
        <v>12</v>
      </c>
      <c r="F62416" s="1" t="s">
        <v>3370</v>
      </c>
      <c r="G62416" s="1" t="s">
        <v>97</v>
      </c>
      <c r="H62416" s="1" t="s">
        <v>98</v>
      </c>
      <c r="I62416" s="1" t="s">
        <v>32546</v>
      </c>
      <c r="J62416" s="1" t="s">
        <v>18778</v>
      </c>
    </row>
    <row r="62417" spans="1:10" hidden="1" x14ac:dyDescent="0.35">
      <c r="A62417" s="1" t="s">
        <v>110799</v>
      </c>
      <c r="B62417" s="1" t="s">
        <v>56691</v>
      </c>
      <c r="C62417">
        <v>40.442298890000004</v>
      </c>
      <c r="D62417">
        <v>-79.960098270000003</v>
      </c>
      <c r="E62417">
        <v>1124</v>
      </c>
      <c r="F62417" s="1" t="s">
        <v>3370</v>
      </c>
      <c r="G62417" s="1" t="s">
        <v>97</v>
      </c>
      <c r="H62417" s="1" t="s">
        <v>98</v>
      </c>
      <c r="I62417" s="1" t="s">
        <v>32546</v>
      </c>
      <c r="J62417" s="1" t="s">
        <v>18947</v>
      </c>
    </row>
    <row r="62418" spans="1:10" hidden="1" x14ac:dyDescent="0.35">
      <c r="A62418" s="1" t="s">
        <v>110799</v>
      </c>
      <c r="B62418" s="1" t="s">
        <v>56690</v>
      </c>
      <c r="C62418">
        <v>40.369300840000001</v>
      </c>
      <c r="D62418">
        <v>-75.397102360000005</v>
      </c>
      <c r="E62418">
        <v>450</v>
      </c>
      <c r="F62418" s="1" t="s">
        <v>3370</v>
      </c>
      <c r="G62418" s="1" t="s">
        <v>97</v>
      </c>
      <c r="H62418" s="1" t="s">
        <v>98</v>
      </c>
      <c r="I62418" s="1" t="s">
        <v>32546</v>
      </c>
      <c r="J62418" s="1" t="s">
        <v>19724</v>
      </c>
    </row>
    <row r="62419" spans="1:10" hidden="1" x14ac:dyDescent="0.35">
      <c r="A62419" s="1" t="s">
        <v>110799</v>
      </c>
      <c r="B62419" s="1" t="s">
        <v>56689</v>
      </c>
      <c r="C62419">
        <v>41.981191000000003</v>
      </c>
      <c r="D62419">
        <v>-76.520757000000003</v>
      </c>
      <c r="E62419">
        <v>780</v>
      </c>
      <c r="F62419" s="1" t="s">
        <v>3370</v>
      </c>
      <c r="G62419" s="1" t="s">
        <v>97</v>
      </c>
      <c r="H62419" s="1" t="s">
        <v>98</v>
      </c>
      <c r="I62419" s="1" t="s">
        <v>32546</v>
      </c>
      <c r="J62419" s="1" t="s">
        <v>21614</v>
      </c>
    </row>
    <row r="62420" spans="1:10" hidden="1" x14ac:dyDescent="0.35">
      <c r="A62420" s="1" t="s">
        <v>146013</v>
      </c>
      <c r="B62420" s="1" t="s">
        <v>56688</v>
      </c>
      <c r="C62420">
        <v>41.295898440000002</v>
      </c>
      <c r="D62420">
        <v>-75.597702029999994</v>
      </c>
      <c r="E62420">
        <v>1650</v>
      </c>
      <c r="F62420" s="1" t="s">
        <v>3370</v>
      </c>
      <c r="G62420" s="1" t="s">
        <v>97</v>
      </c>
      <c r="H62420" s="1" t="s">
        <v>98</v>
      </c>
      <c r="I62420" s="1" t="s">
        <v>32546</v>
      </c>
      <c r="J62420" s="1" t="s">
        <v>56687</v>
      </c>
    </row>
    <row r="62421" spans="1:10" hidden="1" x14ac:dyDescent="0.35">
      <c r="A62421" s="1" t="s">
        <v>110799</v>
      </c>
      <c r="B62421" s="1" t="s">
        <v>56686</v>
      </c>
      <c r="C62421">
        <v>40.079799649999998</v>
      </c>
      <c r="D62421">
        <v>-75.328498839999995</v>
      </c>
      <c r="E62421">
        <v>200</v>
      </c>
      <c r="F62421" s="1" t="s">
        <v>3370</v>
      </c>
      <c r="G62421" s="1" t="s">
        <v>97</v>
      </c>
      <c r="H62421" s="1" t="s">
        <v>98</v>
      </c>
      <c r="I62421" s="1" t="s">
        <v>32546</v>
      </c>
      <c r="J62421" s="1" t="s">
        <v>56685</v>
      </c>
    </row>
    <row r="62422" spans="1:10" hidden="1" x14ac:dyDescent="0.35">
      <c r="A62422" s="1" t="s">
        <v>110799</v>
      </c>
      <c r="B62422" s="1" t="s">
        <v>56684</v>
      </c>
      <c r="C62422">
        <v>40.184600830000001</v>
      </c>
      <c r="D62422">
        <v>-75.078498839999995</v>
      </c>
      <c r="E62422">
        <v>315</v>
      </c>
      <c r="F62422" s="1" t="s">
        <v>3370</v>
      </c>
      <c r="G62422" s="1" t="s">
        <v>97</v>
      </c>
      <c r="H62422" s="1" t="s">
        <v>98</v>
      </c>
      <c r="I62422" s="1" t="s">
        <v>32546</v>
      </c>
      <c r="J62422" s="1" t="s">
        <v>25732</v>
      </c>
    </row>
    <row r="62423" spans="1:10" hidden="1" x14ac:dyDescent="0.35">
      <c r="A62423" s="1" t="s">
        <v>110799</v>
      </c>
      <c r="B62423" s="1" t="s">
        <v>56683</v>
      </c>
      <c r="C62423">
        <v>40.986198430000002</v>
      </c>
      <c r="D62423">
        <v>-76.429100039999994</v>
      </c>
      <c r="E62423">
        <v>860</v>
      </c>
      <c r="F62423" s="1" t="s">
        <v>3370</v>
      </c>
      <c r="G62423" s="1" t="s">
        <v>97</v>
      </c>
      <c r="H62423" s="1" t="s">
        <v>98</v>
      </c>
      <c r="I62423" s="1" t="s">
        <v>32546</v>
      </c>
      <c r="J62423" s="1" t="s">
        <v>3716</v>
      </c>
    </row>
    <row r="62424" spans="1:10" hidden="1" x14ac:dyDescent="0.35">
      <c r="A62424" s="1" t="s">
        <v>145964</v>
      </c>
      <c r="B62424" s="1" t="s">
        <v>56682</v>
      </c>
      <c r="C62424">
        <v>40.105899999999998</v>
      </c>
      <c r="D62424">
        <v>-80.033896999999996</v>
      </c>
      <c r="E62424">
        <v>1140</v>
      </c>
      <c r="F62424" s="1" t="s">
        <v>3370</v>
      </c>
      <c r="G62424" s="1" t="s">
        <v>97</v>
      </c>
      <c r="H62424" s="1" t="s">
        <v>98</v>
      </c>
      <c r="I62424" s="1" t="s">
        <v>32546</v>
      </c>
      <c r="J62424" s="1" t="s">
        <v>56681</v>
      </c>
    </row>
    <row r="62425" spans="1:10" hidden="1" x14ac:dyDescent="0.35">
      <c r="A62425" s="1" t="s">
        <v>145964</v>
      </c>
      <c r="B62425" s="1" t="s">
        <v>56680</v>
      </c>
      <c r="C62425">
        <v>40.650100999999999</v>
      </c>
      <c r="D62425">
        <v>-79.691396999999995</v>
      </c>
      <c r="E62425">
        <v>745</v>
      </c>
      <c r="F62425" s="1" t="s">
        <v>3370</v>
      </c>
      <c r="G62425" s="1" t="s">
        <v>97</v>
      </c>
      <c r="H62425" s="1" t="s">
        <v>98</v>
      </c>
      <c r="I62425" s="1" t="s">
        <v>32546</v>
      </c>
      <c r="J62425" s="1" t="s">
        <v>8571</v>
      </c>
    </row>
    <row r="62426" spans="1:10" hidden="1" x14ac:dyDescent="0.35">
      <c r="A62426" s="1" t="s">
        <v>110799</v>
      </c>
      <c r="B62426" s="1" t="s">
        <v>56679</v>
      </c>
      <c r="C62426">
        <v>41.012001040000001</v>
      </c>
      <c r="D62426">
        <v>-76.405197139999999</v>
      </c>
      <c r="E62426">
        <v>490</v>
      </c>
      <c r="F62426" s="1" t="s">
        <v>3370</v>
      </c>
      <c r="G62426" s="1" t="s">
        <v>97</v>
      </c>
      <c r="H62426" s="1" t="s">
        <v>98</v>
      </c>
      <c r="I62426" s="1" t="s">
        <v>32546</v>
      </c>
      <c r="J62426" s="1" t="s">
        <v>3716</v>
      </c>
    </row>
    <row r="62427" spans="1:10" hidden="1" x14ac:dyDescent="0.35">
      <c r="A62427" s="1" t="s">
        <v>110799</v>
      </c>
      <c r="B62427" s="1" t="s">
        <v>56678</v>
      </c>
      <c r="C62427">
        <v>39.766799929999998</v>
      </c>
      <c r="D62427">
        <v>-77.270500179999999</v>
      </c>
      <c r="E62427">
        <v>510</v>
      </c>
      <c r="F62427" s="1" t="s">
        <v>3370</v>
      </c>
      <c r="G62427" s="1" t="s">
        <v>97</v>
      </c>
      <c r="H62427" s="1" t="s">
        <v>98</v>
      </c>
      <c r="I62427" s="1" t="s">
        <v>32546</v>
      </c>
      <c r="J62427" s="1" t="s">
        <v>8996</v>
      </c>
    </row>
    <row r="62428" spans="1:10" hidden="1" x14ac:dyDescent="0.35">
      <c r="A62428" s="1" t="s">
        <v>110799</v>
      </c>
      <c r="B62428" s="1" t="s">
        <v>56677</v>
      </c>
      <c r="C62428">
        <v>40.304500580000003</v>
      </c>
      <c r="D62428">
        <v>-78.920600890000003</v>
      </c>
      <c r="E62428">
        <v>1302</v>
      </c>
      <c r="F62428" s="1" t="s">
        <v>3370</v>
      </c>
      <c r="G62428" s="1" t="s">
        <v>97</v>
      </c>
      <c r="H62428" s="1" t="s">
        <v>98</v>
      </c>
      <c r="I62428" s="1" t="s">
        <v>32546</v>
      </c>
      <c r="J62428" s="1" t="s">
        <v>11634</v>
      </c>
    </row>
    <row r="62429" spans="1:10" hidden="1" x14ac:dyDescent="0.35">
      <c r="A62429" s="1" t="s">
        <v>110799</v>
      </c>
      <c r="B62429" s="1" t="s">
        <v>31285</v>
      </c>
      <c r="C62429">
        <v>40.315399169999999</v>
      </c>
      <c r="D62429">
        <v>-76.402999879999996</v>
      </c>
      <c r="E62429">
        <v>510</v>
      </c>
      <c r="F62429" s="1" t="s">
        <v>3370</v>
      </c>
      <c r="G62429" s="1" t="s">
        <v>97</v>
      </c>
      <c r="H62429" s="1" t="s">
        <v>98</v>
      </c>
      <c r="I62429" s="1" t="s">
        <v>32546</v>
      </c>
      <c r="J62429" s="1" t="s">
        <v>1230</v>
      </c>
    </row>
    <row r="62430" spans="1:10" hidden="1" x14ac:dyDescent="0.35">
      <c r="A62430" s="1" t="s">
        <v>110799</v>
      </c>
      <c r="B62430" s="1" t="s">
        <v>56676</v>
      </c>
      <c r="C62430">
        <v>40.686199190000004</v>
      </c>
      <c r="D62430">
        <v>-76.210197449999995</v>
      </c>
      <c r="E62430">
        <v>810</v>
      </c>
      <c r="F62430" s="1" t="s">
        <v>3370</v>
      </c>
      <c r="G62430" s="1" t="s">
        <v>97</v>
      </c>
      <c r="H62430" s="1" t="s">
        <v>98</v>
      </c>
      <c r="I62430" s="1" t="s">
        <v>32546</v>
      </c>
      <c r="J62430" s="1" t="s">
        <v>19301</v>
      </c>
    </row>
    <row r="62431" spans="1:10" hidden="1" x14ac:dyDescent="0.35">
      <c r="A62431" s="1" t="s">
        <v>146013</v>
      </c>
      <c r="B62431" s="1" t="s">
        <v>56675</v>
      </c>
      <c r="C62431">
        <v>40.882801059999998</v>
      </c>
      <c r="D62431">
        <v>-79.196502690000003</v>
      </c>
      <c r="E62431">
        <v>1320</v>
      </c>
      <c r="F62431" s="1" t="s">
        <v>3370</v>
      </c>
      <c r="G62431" s="1" t="s">
        <v>97</v>
      </c>
      <c r="H62431" s="1" t="s">
        <v>98</v>
      </c>
      <c r="I62431" s="1" t="s">
        <v>32546</v>
      </c>
      <c r="J62431" s="1" t="s">
        <v>56674</v>
      </c>
    </row>
    <row r="62432" spans="1:10" hidden="1" x14ac:dyDescent="0.35">
      <c r="A62432" s="1" t="s">
        <v>146013</v>
      </c>
      <c r="B62432" s="1" t="s">
        <v>56673</v>
      </c>
      <c r="C62432">
        <v>40.7478981</v>
      </c>
      <c r="D62432">
        <v>-75.932998659999996</v>
      </c>
      <c r="E62432">
        <v>1200</v>
      </c>
      <c r="F62432" s="1" t="s">
        <v>3370</v>
      </c>
      <c r="G62432" s="1" t="s">
        <v>97</v>
      </c>
      <c r="H62432" s="1" t="s">
        <v>98</v>
      </c>
      <c r="I62432" s="1" t="s">
        <v>32546</v>
      </c>
      <c r="J62432" s="1" t="s">
        <v>23525</v>
      </c>
    </row>
    <row r="62433" spans="1:10" hidden="1" x14ac:dyDescent="0.35">
      <c r="A62433" s="1" t="s">
        <v>146012</v>
      </c>
      <c r="B62433" s="1" t="s">
        <v>56494</v>
      </c>
      <c r="C62433">
        <v>56.381000999999998</v>
      </c>
      <c r="D62433">
        <v>-134.65100100000001</v>
      </c>
      <c r="F62433" s="1" t="s">
        <v>3370</v>
      </c>
      <c r="G62433" s="1" t="s">
        <v>97</v>
      </c>
      <c r="H62433" s="1" t="s">
        <v>98</v>
      </c>
      <c r="I62433" s="1" t="s">
        <v>27466</v>
      </c>
      <c r="J62433" s="1" t="s">
        <v>56493</v>
      </c>
    </row>
    <row r="62434" spans="1:10" hidden="1" x14ac:dyDescent="0.35">
      <c r="A62434" s="1" t="s">
        <v>146012</v>
      </c>
      <c r="B62434" s="1" t="s">
        <v>56423</v>
      </c>
      <c r="C62434">
        <v>60.685298920000001</v>
      </c>
      <c r="D62434">
        <v>-147.91900630000001</v>
      </c>
      <c r="E62434">
        <v>0</v>
      </c>
      <c r="F62434" s="1" t="s">
        <v>3370</v>
      </c>
      <c r="G62434" s="1" t="s">
        <v>97</v>
      </c>
      <c r="H62434" s="1" t="s">
        <v>98</v>
      </c>
      <c r="I62434" s="1" t="s">
        <v>27466</v>
      </c>
      <c r="J62434" s="1" t="s">
        <v>56422</v>
      </c>
    </row>
    <row r="62435" spans="1:10" hidden="1" x14ac:dyDescent="0.35">
      <c r="A62435" s="1" t="s">
        <v>146013</v>
      </c>
      <c r="B62435" s="1" t="s">
        <v>56389</v>
      </c>
      <c r="C62435">
        <v>43.087398999999998</v>
      </c>
      <c r="D62435">
        <v>-119.975995</v>
      </c>
      <c r="E62435">
        <v>4312</v>
      </c>
      <c r="F62435" s="1" t="s">
        <v>3370</v>
      </c>
      <c r="G62435" s="1" t="s">
        <v>97</v>
      </c>
      <c r="H62435" s="1" t="s">
        <v>98</v>
      </c>
      <c r="I62435" s="1" t="s">
        <v>35009</v>
      </c>
      <c r="J62435" s="1" t="s">
        <v>56388</v>
      </c>
    </row>
    <row r="62436" spans="1:10" hidden="1" x14ac:dyDescent="0.35">
      <c r="A62436" s="1" t="s">
        <v>146013</v>
      </c>
      <c r="B62436" s="1" t="s">
        <v>56387</v>
      </c>
      <c r="C62436">
        <v>44.384601590000003</v>
      </c>
      <c r="D62436">
        <v>-124.0849991</v>
      </c>
      <c r="E62436">
        <v>41</v>
      </c>
      <c r="F62436" s="1" t="s">
        <v>3370</v>
      </c>
      <c r="G62436" s="1" t="s">
        <v>97</v>
      </c>
      <c r="H62436" s="1" t="s">
        <v>98</v>
      </c>
      <c r="I62436" s="1" t="s">
        <v>35009</v>
      </c>
      <c r="J62436" s="1" t="s">
        <v>56386</v>
      </c>
    </row>
    <row r="62437" spans="1:10" hidden="1" x14ac:dyDescent="0.35">
      <c r="A62437" s="1" t="s">
        <v>146013</v>
      </c>
      <c r="B62437" s="1" t="s">
        <v>56380</v>
      </c>
      <c r="C62437">
        <v>31.257898999999998</v>
      </c>
      <c r="D62437">
        <v>-105.29704599999999</v>
      </c>
      <c r="E62437">
        <v>4554</v>
      </c>
      <c r="F62437" s="1" t="s">
        <v>3370</v>
      </c>
      <c r="G62437" s="1" t="s">
        <v>97</v>
      </c>
      <c r="H62437" s="1" t="s">
        <v>98</v>
      </c>
      <c r="I62437" s="1" t="s">
        <v>27128</v>
      </c>
      <c r="J62437" s="1" t="s">
        <v>37952</v>
      </c>
    </row>
    <row r="62438" spans="1:10" hidden="1" x14ac:dyDescent="0.35">
      <c r="A62438" s="1" t="s">
        <v>146013</v>
      </c>
      <c r="B62438" s="1" t="s">
        <v>37236</v>
      </c>
      <c r="C62438">
        <v>46.7271</v>
      </c>
      <c r="D62438">
        <v>-113.65799699999999</v>
      </c>
      <c r="E62438">
        <v>3547</v>
      </c>
      <c r="F62438" s="1" t="s">
        <v>3370</v>
      </c>
      <c r="G62438" s="1" t="s">
        <v>97</v>
      </c>
      <c r="H62438" s="1" t="s">
        <v>98</v>
      </c>
      <c r="I62438" s="1" t="s">
        <v>35137</v>
      </c>
      <c r="J62438" s="1" t="s">
        <v>6005</v>
      </c>
    </row>
    <row r="62439" spans="1:10" hidden="1" x14ac:dyDescent="0.35">
      <c r="A62439" s="1" t="s">
        <v>146013</v>
      </c>
      <c r="B62439" s="1" t="s">
        <v>56315</v>
      </c>
      <c r="C62439">
        <v>61.7881012</v>
      </c>
      <c r="D62439">
        <v>-157.3500061</v>
      </c>
      <c r="E62439">
        <v>174</v>
      </c>
      <c r="F62439" s="1" t="s">
        <v>3370</v>
      </c>
      <c r="G62439" s="1" t="s">
        <v>97</v>
      </c>
      <c r="H62439" s="1" t="s">
        <v>98</v>
      </c>
      <c r="I62439" s="1" t="s">
        <v>27466</v>
      </c>
      <c r="J62439" s="1" t="s">
        <v>56314</v>
      </c>
    </row>
    <row r="62440" spans="1:10" hidden="1" x14ac:dyDescent="0.35">
      <c r="A62440" s="1" t="s">
        <v>145964</v>
      </c>
      <c r="B62440" s="1" t="s">
        <v>56313</v>
      </c>
      <c r="C62440">
        <v>38.72</v>
      </c>
      <c r="D62440">
        <v>-75.122</v>
      </c>
      <c r="E62440">
        <v>30</v>
      </c>
      <c r="F62440" s="1" t="s">
        <v>3370</v>
      </c>
      <c r="G62440" s="1" t="s">
        <v>97</v>
      </c>
      <c r="H62440" s="1" t="s">
        <v>98</v>
      </c>
      <c r="I62440" s="1" t="s">
        <v>37988</v>
      </c>
      <c r="J62440" s="1" t="s">
        <v>56312</v>
      </c>
    </row>
    <row r="62441" spans="1:10" hidden="1" x14ac:dyDescent="0.35">
      <c r="A62441" s="1" t="s">
        <v>110799</v>
      </c>
      <c r="B62441" s="1" t="s">
        <v>56301</v>
      </c>
      <c r="C62441">
        <v>41.705398559999999</v>
      </c>
      <c r="D62441">
        <v>-71.47699738</v>
      </c>
      <c r="E62441">
        <v>104</v>
      </c>
      <c r="F62441" s="1" t="s">
        <v>3370</v>
      </c>
      <c r="G62441" s="1" t="s">
        <v>97</v>
      </c>
      <c r="H62441" s="1" t="s">
        <v>98</v>
      </c>
      <c r="I62441" s="1" t="s">
        <v>41323</v>
      </c>
      <c r="J62441" s="1" t="s">
        <v>25750</v>
      </c>
    </row>
    <row r="62442" spans="1:10" hidden="1" x14ac:dyDescent="0.35">
      <c r="A62442" s="1" t="s">
        <v>110799</v>
      </c>
      <c r="B62442" s="1" t="s">
        <v>56300</v>
      </c>
      <c r="C62442">
        <v>41.949311000000002</v>
      </c>
      <c r="D62442">
        <v>-71.415396999999999</v>
      </c>
      <c r="E62442">
        <v>314</v>
      </c>
      <c r="F62442" s="1" t="s">
        <v>3370</v>
      </c>
      <c r="G62442" s="1" t="s">
        <v>97</v>
      </c>
      <c r="H62442" s="1" t="s">
        <v>98</v>
      </c>
      <c r="I62442" s="1" t="s">
        <v>41323</v>
      </c>
      <c r="J62442" s="1" t="s">
        <v>6531</v>
      </c>
    </row>
    <row r="62443" spans="1:10" hidden="1" x14ac:dyDescent="0.35">
      <c r="A62443" s="1" t="s">
        <v>145964</v>
      </c>
      <c r="B62443" s="1" t="s">
        <v>56299</v>
      </c>
      <c r="C62443">
        <v>41.783168000000003</v>
      </c>
      <c r="D62443">
        <v>-71.390741000000006</v>
      </c>
      <c r="E62443">
        <v>10</v>
      </c>
      <c r="F62443" s="1" t="s">
        <v>3370</v>
      </c>
      <c r="G62443" s="1" t="s">
        <v>97</v>
      </c>
      <c r="H62443" s="1" t="s">
        <v>98</v>
      </c>
      <c r="I62443" s="1" t="s">
        <v>41323</v>
      </c>
      <c r="J62443" s="1" t="s">
        <v>6405</v>
      </c>
    </row>
    <row r="62444" spans="1:10" hidden="1" x14ac:dyDescent="0.35">
      <c r="A62444" s="1" t="s">
        <v>146012</v>
      </c>
      <c r="B62444" s="1" t="s">
        <v>56298</v>
      </c>
      <c r="C62444">
        <v>41.648200989999999</v>
      </c>
      <c r="D62444">
        <v>-71.153900149999998</v>
      </c>
      <c r="E62444">
        <v>205</v>
      </c>
      <c r="F62444" s="1" t="s">
        <v>3370</v>
      </c>
      <c r="G62444" s="1" t="s">
        <v>97</v>
      </c>
      <c r="H62444" s="1" t="s">
        <v>98</v>
      </c>
      <c r="I62444" s="1" t="s">
        <v>41323</v>
      </c>
      <c r="J62444" s="1" t="s">
        <v>24113</v>
      </c>
    </row>
    <row r="62445" spans="1:10" hidden="1" x14ac:dyDescent="0.35">
      <c r="A62445" s="1" t="s">
        <v>146013</v>
      </c>
      <c r="B62445" s="1" t="s">
        <v>56297</v>
      </c>
      <c r="C62445">
        <v>41.578998570000003</v>
      </c>
      <c r="D62445">
        <v>-71.141700740000005</v>
      </c>
      <c r="E62445">
        <v>113</v>
      </c>
      <c r="F62445" s="1" t="s">
        <v>3370</v>
      </c>
      <c r="G62445" s="1" t="s">
        <v>97</v>
      </c>
      <c r="H62445" s="1" t="s">
        <v>98</v>
      </c>
      <c r="I62445" s="1" t="s">
        <v>41323</v>
      </c>
      <c r="J62445" s="1" t="s">
        <v>24113</v>
      </c>
    </row>
    <row r="62446" spans="1:10" hidden="1" x14ac:dyDescent="0.35">
      <c r="A62446" s="1" t="s">
        <v>110799</v>
      </c>
      <c r="B62446" s="1" t="s">
        <v>56296</v>
      </c>
      <c r="C62446">
        <v>41.430661999999998</v>
      </c>
      <c r="D62446">
        <v>-71.498074000000003</v>
      </c>
      <c r="E62446">
        <v>38</v>
      </c>
      <c r="F62446" s="1" t="s">
        <v>3370</v>
      </c>
      <c r="G62446" s="1" t="s">
        <v>97</v>
      </c>
      <c r="H62446" s="1" t="s">
        <v>98</v>
      </c>
      <c r="I62446" s="1" t="s">
        <v>41323</v>
      </c>
      <c r="J62446" s="1" t="s">
        <v>1119</v>
      </c>
    </row>
    <row r="62447" spans="1:10" hidden="1" x14ac:dyDescent="0.35">
      <c r="A62447" s="1" t="s">
        <v>145964</v>
      </c>
      <c r="B62447" s="1" t="s">
        <v>56295</v>
      </c>
      <c r="C62447">
        <v>41.631999999999998</v>
      </c>
      <c r="D62447">
        <v>-71.240302999999997</v>
      </c>
      <c r="E62447">
        <v>50</v>
      </c>
      <c r="F62447" s="1" t="s">
        <v>3370</v>
      </c>
      <c r="G62447" s="1" t="s">
        <v>97</v>
      </c>
      <c r="H62447" s="1" t="s">
        <v>98</v>
      </c>
      <c r="I62447" s="1" t="s">
        <v>41323</v>
      </c>
      <c r="J62447" s="1" t="s">
        <v>6324</v>
      </c>
    </row>
    <row r="62448" spans="1:10" hidden="1" x14ac:dyDescent="0.35">
      <c r="A62448" s="1" t="s">
        <v>146013</v>
      </c>
      <c r="B62448" s="1" t="s">
        <v>56294</v>
      </c>
      <c r="C62448">
        <v>41.696800000000003</v>
      </c>
      <c r="D62448">
        <v>-71.783698999999999</v>
      </c>
      <c r="E62448">
        <v>385</v>
      </c>
      <c r="F62448" s="1" t="s">
        <v>3370</v>
      </c>
      <c r="G62448" s="1" t="s">
        <v>97</v>
      </c>
      <c r="H62448" s="1" t="s">
        <v>98</v>
      </c>
      <c r="I62448" s="1" t="s">
        <v>41323</v>
      </c>
      <c r="J62448" s="1" t="s">
        <v>9452</v>
      </c>
    </row>
    <row r="62449" spans="1:10" hidden="1" x14ac:dyDescent="0.35">
      <c r="A62449" s="1" t="s">
        <v>145964</v>
      </c>
      <c r="B62449" s="1" t="s">
        <v>56293</v>
      </c>
      <c r="C62449">
        <v>41.599499000000002</v>
      </c>
      <c r="D62449">
        <v>-71.416702000000001</v>
      </c>
      <c r="E62449">
        <v>18</v>
      </c>
      <c r="F62449" s="1" t="s">
        <v>3370</v>
      </c>
      <c r="G62449" s="1" t="s">
        <v>97</v>
      </c>
      <c r="H62449" s="1" t="s">
        <v>98</v>
      </c>
      <c r="I62449" s="1" t="s">
        <v>41323</v>
      </c>
      <c r="J62449" s="1" t="s">
        <v>17249</v>
      </c>
    </row>
    <row r="62450" spans="1:10" hidden="1" x14ac:dyDescent="0.35">
      <c r="A62450" s="1" t="s">
        <v>110799</v>
      </c>
      <c r="B62450" s="1" t="s">
        <v>56292</v>
      </c>
      <c r="C62450">
        <v>41.494427000000002</v>
      </c>
      <c r="D62450">
        <v>-71.556179</v>
      </c>
      <c r="E62450">
        <v>140</v>
      </c>
      <c r="F62450" s="1" t="s">
        <v>3370</v>
      </c>
      <c r="G62450" s="1" t="s">
        <v>97</v>
      </c>
      <c r="H62450" s="1" t="s">
        <v>98</v>
      </c>
      <c r="I62450" s="1" t="s">
        <v>41323</v>
      </c>
      <c r="J62450" s="1" t="s">
        <v>56291</v>
      </c>
    </row>
    <row r="62451" spans="1:10" hidden="1" x14ac:dyDescent="0.35">
      <c r="A62451" s="1" t="s">
        <v>145964</v>
      </c>
      <c r="B62451" s="1" t="s">
        <v>56290</v>
      </c>
      <c r="C62451">
        <v>41.792301000000002</v>
      </c>
      <c r="D62451">
        <v>-71.417297000000005</v>
      </c>
      <c r="E62451">
        <v>40</v>
      </c>
      <c r="F62451" s="1" t="s">
        <v>3370</v>
      </c>
      <c r="G62451" s="1" t="s">
        <v>97</v>
      </c>
      <c r="H62451" s="1" t="s">
        <v>98</v>
      </c>
      <c r="I62451" s="1" t="s">
        <v>41323</v>
      </c>
      <c r="J62451" s="1" t="s">
        <v>19459</v>
      </c>
    </row>
    <row r="62452" spans="1:10" hidden="1" x14ac:dyDescent="0.35">
      <c r="A62452" s="1" t="s">
        <v>110799</v>
      </c>
      <c r="B62452" s="1" t="s">
        <v>56289</v>
      </c>
      <c r="C62452">
        <v>41.825401309999997</v>
      </c>
      <c r="D62452">
        <v>-71.410102839999993</v>
      </c>
      <c r="E62452">
        <v>406</v>
      </c>
      <c r="F62452" s="1" t="s">
        <v>3370</v>
      </c>
      <c r="G62452" s="1" t="s">
        <v>97</v>
      </c>
      <c r="H62452" s="1" t="s">
        <v>98</v>
      </c>
      <c r="I62452" s="1" t="s">
        <v>41323</v>
      </c>
      <c r="J62452" s="1" t="s">
        <v>19459</v>
      </c>
    </row>
    <row r="62453" spans="1:10" hidden="1" x14ac:dyDescent="0.35">
      <c r="A62453" s="1" t="s">
        <v>145936</v>
      </c>
      <c r="B62453" s="1" t="s">
        <v>145958</v>
      </c>
      <c r="C62453">
        <v>41.719909999999999</v>
      </c>
      <c r="D62453">
        <v>-71.631602999999998</v>
      </c>
      <c r="E62453">
        <v>255</v>
      </c>
      <c r="F62453" s="1" t="s">
        <v>3370</v>
      </c>
      <c r="G62453" s="1" t="s">
        <v>97</v>
      </c>
      <c r="H62453" s="1" t="s">
        <v>98</v>
      </c>
      <c r="I62453" s="1" t="s">
        <v>41323</v>
      </c>
      <c r="J62453" s="1" t="s">
        <v>6380</v>
      </c>
    </row>
    <row r="62454" spans="1:10" hidden="1" x14ac:dyDescent="0.35">
      <c r="A62454" s="1" t="s">
        <v>145964</v>
      </c>
      <c r="B62454" s="1" t="s">
        <v>56288</v>
      </c>
      <c r="C62454">
        <v>41.733727000000002</v>
      </c>
      <c r="D62454">
        <v>-71.528293000000005</v>
      </c>
      <c r="E62454">
        <v>310</v>
      </c>
      <c r="F62454" s="1" t="s">
        <v>3370</v>
      </c>
      <c r="G62454" s="1" t="s">
        <v>97</v>
      </c>
      <c r="H62454" s="1" t="s">
        <v>98</v>
      </c>
      <c r="I62454" s="1" t="s">
        <v>41323</v>
      </c>
      <c r="J62454" s="1" t="s">
        <v>6405</v>
      </c>
    </row>
    <row r="62455" spans="1:10" hidden="1" x14ac:dyDescent="0.35">
      <c r="A62455" s="1" t="s">
        <v>110799</v>
      </c>
      <c r="B62455" s="1" t="s">
        <v>56287</v>
      </c>
      <c r="C62455">
        <v>41.488201140000001</v>
      </c>
      <c r="D62455">
        <v>-71.327903750000004</v>
      </c>
      <c r="E62455">
        <v>8</v>
      </c>
      <c r="F62455" s="1" t="s">
        <v>3370</v>
      </c>
      <c r="G62455" s="1" t="s">
        <v>97</v>
      </c>
      <c r="H62455" s="1" t="s">
        <v>98</v>
      </c>
      <c r="I62455" s="1" t="s">
        <v>41323</v>
      </c>
      <c r="J62455" s="1" t="s">
        <v>4724</v>
      </c>
    </row>
    <row r="62456" spans="1:10" hidden="1" x14ac:dyDescent="0.35">
      <c r="A62456" s="1" t="s">
        <v>145964</v>
      </c>
      <c r="B62456" s="1" t="s">
        <v>56286</v>
      </c>
      <c r="C62456">
        <v>41.828999000000003</v>
      </c>
      <c r="D62456">
        <v>-71.413696000000002</v>
      </c>
      <c r="E62456">
        <v>36</v>
      </c>
      <c r="F62456" s="1" t="s">
        <v>3370</v>
      </c>
      <c r="G62456" s="1" t="s">
        <v>97</v>
      </c>
      <c r="H62456" s="1" t="s">
        <v>98</v>
      </c>
      <c r="I62456" s="1" t="s">
        <v>41323</v>
      </c>
      <c r="J62456" s="1" t="s">
        <v>19459</v>
      </c>
    </row>
    <row r="62457" spans="1:10" hidden="1" x14ac:dyDescent="0.35">
      <c r="A62457" s="1" t="s">
        <v>110799</v>
      </c>
      <c r="B62457" s="1" t="s">
        <v>56285</v>
      </c>
      <c r="C62457">
        <v>41.362598419999998</v>
      </c>
      <c r="D62457">
        <v>-71.823699950000005</v>
      </c>
      <c r="E62457">
        <v>120</v>
      </c>
      <c r="F62457" s="1" t="s">
        <v>3370</v>
      </c>
      <c r="G62457" s="1" t="s">
        <v>97</v>
      </c>
      <c r="H62457" s="1" t="s">
        <v>98</v>
      </c>
      <c r="I62457" s="1" t="s">
        <v>41323</v>
      </c>
      <c r="J62457" s="1" t="s">
        <v>26026</v>
      </c>
    </row>
    <row r="62458" spans="1:10" hidden="1" x14ac:dyDescent="0.35">
      <c r="A62458" s="1" t="s">
        <v>110799</v>
      </c>
      <c r="B62458" s="1" t="s">
        <v>56284</v>
      </c>
      <c r="C62458">
        <v>41.45589828</v>
      </c>
      <c r="D62458">
        <v>-71.305099490000003</v>
      </c>
      <c r="E62458">
        <v>34</v>
      </c>
      <c r="F62458" s="1" t="s">
        <v>3370</v>
      </c>
      <c r="G62458" s="1" t="s">
        <v>97</v>
      </c>
      <c r="H62458" s="1" t="s">
        <v>98</v>
      </c>
      <c r="I62458" s="1" t="s">
        <v>41323</v>
      </c>
      <c r="J62458" s="1" t="s">
        <v>4724</v>
      </c>
    </row>
    <row r="62459" spans="1:10" hidden="1" x14ac:dyDescent="0.35">
      <c r="A62459" s="1" t="s">
        <v>110799</v>
      </c>
      <c r="B62459" s="1" t="s">
        <v>56283</v>
      </c>
      <c r="C62459">
        <v>41.810191000000003</v>
      </c>
      <c r="D62459">
        <v>-71.409503999999998</v>
      </c>
      <c r="E62459">
        <v>22</v>
      </c>
      <c r="F62459" s="1" t="s">
        <v>3370</v>
      </c>
      <c r="G62459" s="1" t="s">
        <v>97</v>
      </c>
      <c r="H62459" s="1" t="s">
        <v>98</v>
      </c>
      <c r="I62459" s="1" t="s">
        <v>41323</v>
      </c>
      <c r="J62459" s="1" t="s">
        <v>19459</v>
      </c>
    </row>
    <row r="62460" spans="1:10" hidden="1" x14ac:dyDescent="0.35">
      <c r="A62460" s="1" t="s">
        <v>110799</v>
      </c>
      <c r="B62460" s="1" t="s">
        <v>56282</v>
      </c>
      <c r="C62460">
        <v>42.004299160000002</v>
      </c>
      <c r="D62460">
        <v>-71.494201660000002</v>
      </c>
      <c r="E62460">
        <v>202</v>
      </c>
      <c r="F62460" s="1" t="s">
        <v>3370</v>
      </c>
      <c r="G62460" s="1" t="s">
        <v>97</v>
      </c>
      <c r="H62460" s="1" t="s">
        <v>98</v>
      </c>
      <c r="I62460" s="1" t="s">
        <v>41323</v>
      </c>
      <c r="J62460" s="1" t="s">
        <v>26341</v>
      </c>
    </row>
    <row r="62461" spans="1:10" hidden="1" x14ac:dyDescent="0.35">
      <c r="A62461" s="1" t="s">
        <v>146012</v>
      </c>
      <c r="B62461" s="1" t="s">
        <v>56281</v>
      </c>
      <c r="C62461">
        <v>41.875301360000002</v>
      </c>
      <c r="D62461">
        <v>-71.590301510000003</v>
      </c>
      <c r="E62461">
        <v>328</v>
      </c>
      <c r="F62461" s="1" t="s">
        <v>3370</v>
      </c>
      <c r="G62461" s="1" t="s">
        <v>97</v>
      </c>
      <c r="H62461" s="1" t="s">
        <v>98</v>
      </c>
      <c r="I62461" s="1" t="s">
        <v>41323</v>
      </c>
      <c r="J62461" s="1" t="s">
        <v>9141</v>
      </c>
    </row>
    <row r="62462" spans="1:10" hidden="1" x14ac:dyDescent="0.35">
      <c r="A62462" s="1" t="s">
        <v>110799</v>
      </c>
      <c r="B62462" s="1" t="s">
        <v>56280</v>
      </c>
      <c r="C62462">
        <v>41.378700000000002</v>
      </c>
      <c r="D62462">
        <v>-71.641217999999995</v>
      </c>
      <c r="E62462">
        <v>30</v>
      </c>
      <c r="F62462" s="1" t="s">
        <v>3370</v>
      </c>
      <c r="G62462" s="1" t="s">
        <v>97</v>
      </c>
      <c r="H62462" s="1" t="s">
        <v>98</v>
      </c>
      <c r="I62462" s="1" t="s">
        <v>41323</v>
      </c>
      <c r="J62462" s="1" t="s">
        <v>5463</v>
      </c>
    </row>
    <row r="62463" spans="1:10" hidden="1" x14ac:dyDescent="0.35">
      <c r="A62463" s="1" t="s">
        <v>145964</v>
      </c>
      <c r="B62463" s="1" t="s">
        <v>56279</v>
      </c>
      <c r="C62463">
        <v>41.821278999999997</v>
      </c>
      <c r="D62463">
        <v>-71.405226999999996</v>
      </c>
      <c r="E62463">
        <v>7</v>
      </c>
      <c r="F62463" s="1" t="s">
        <v>3370</v>
      </c>
      <c r="G62463" s="1" t="s">
        <v>97</v>
      </c>
      <c r="H62463" s="1" t="s">
        <v>98</v>
      </c>
      <c r="I62463" s="1" t="s">
        <v>41323</v>
      </c>
      <c r="J62463" s="1" t="s">
        <v>19459</v>
      </c>
    </row>
    <row r="62464" spans="1:10" hidden="1" x14ac:dyDescent="0.35">
      <c r="A62464" s="1" t="s">
        <v>146013</v>
      </c>
      <c r="B62464" s="1" t="s">
        <v>55487</v>
      </c>
      <c r="C62464">
        <v>65.507896000000002</v>
      </c>
      <c r="D62464">
        <v>-150.141007</v>
      </c>
      <c r="E62464">
        <v>302</v>
      </c>
      <c r="F62464" s="1" t="s">
        <v>3370</v>
      </c>
      <c r="G62464" s="1" t="s">
        <v>97</v>
      </c>
      <c r="H62464" s="1" t="s">
        <v>98</v>
      </c>
      <c r="I62464" s="1" t="s">
        <v>27466</v>
      </c>
      <c r="J62464" s="1" t="s">
        <v>55486</v>
      </c>
    </row>
    <row r="62465" spans="1:10" hidden="1" x14ac:dyDescent="0.35">
      <c r="A62465" s="1" t="s">
        <v>146013</v>
      </c>
      <c r="B62465" s="1" t="s">
        <v>55114</v>
      </c>
      <c r="C62465">
        <v>36.014336</v>
      </c>
      <c r="D62465">
        <v>-90.800196</v>
      </c>
      <c r="F62465" s="1" t="s">
        <v>3370</v>
      </c>
      <c r="G62465" s="1" t="s">
        <v>97</v>
      </c>
      <c r="H62465" s="1" t="s">
        <v>98</v>
      </c>
      <c r="I62465" s="1" t="s">
        <v>32028</v>
      </c>
      <c r="J62465" s="1" t="s">
        <v>8388</v>
      </c>
    </row>
    <row r="62466" spans="1:10" hidden="1" x14ac:dyDescent="0.35">
      <c r="A62466" s="1" t="s">
        <v>146013</v>
      </c>
      <c r="B62466" s="1" t="s">
        <v>53561</v>
      </c>
      <c r="C62466">
        <v>48.866699220000001</v>
      </c>
      <c r="D62466">
        <v>-106.4169998</v>
      </c>
      <c r="E62466">
        <v>3264</v>
      </c>
      <c r="F62466" s="1" t="s">
        <v>3370</v>
      </c>
      <c r="G62466" s="1" t="s">
        <v>97</v>
      </c>
      <c r="H62466" s="1" t="s">
        <v>98</v>
      </c>
      <c r="I62466" s="1" t="s">
        <v>35137</v>
      </c>
      <c r="J62466" s="1" t="s">
        <v>53560</v>
      </c>
    </row>
    <row r="62467" spans="1:10" hidden="1" x14ac:dyDescent="0.35">
      <c r="A62467" s="1" t="s">
        <v>146013</v>
      </c>
      <c r="B62467" s="1" t="s">
        <v>53559</v>
      </c>
      <c r="C62467">
        <v>47.538798999999997</v>
      </c>
      <c r="D62467">
        <v>-113.720001</v>
      </c>
      <c r="E62467">
        <v>3686</v>
      </c>
      <c r="F62467" s="1" t="s">
        <v>3370</v>
      </c>
      <c r="G62467" s="1" t="s">
        <v>97</v>
      </c>
      <c r="H62467" s="1" t="s">
        <v>98</v>
      </c>
      <c r="I62467" s="1" t="s">
        <v>35137</v>
      </c>
      <c r="J62467" s="1" t="s">
        <v>53558</v>
      </c>
    </row>
    <row r="62468" spans="1:10" hidden="1" x14ac:dyDescent="0.35">
      <c r="A62468" s="1" t="s">
        <v>146013</v>
      </c>
      <c r="B62468" s="1" t="s">
        <v>27284</v>
      </c>
      <c r="C62468">
        <v>47.614148</v>
      </c>
      <c r="D62468">
        <v>-114.612679</v>
      </c>
      <c r="E62468">
        <v>2763</v>
      </c>
      <c r="F62468" s="1" t="s">
        <v>3370</v>
      </c>
      <c r="G62468" s="1" t="s">
        <v>97</v>
      </c>
      <c r="H62468" s="1" t="s">
        <v>98</v>
      </c>
      <c r="I62468" s="1" t="s">
        <v>35137</v>
      </c>
      <c r="J62468" s="1" t="s">
        <v>10644</v>
      </c>
    </row>
    <row r="62469" spans="1:10" hidden="1" x14ac:dyDescent="0.35">
      <c r="A62469" s="1" t="s">
        <v>146013</v>
      </c>
      <c r="B62469" s="1" t="s">
        <v>53557</v>
      </c>
      <c r="C62469">
        <v>47.124802000000003</v>
      </c>
      <c r="D62469">
        <v>-124.18499799999999</v>
      </c>
      <c r="E62469">
        <v>1</v>
      </c>
      <c r="F62469" s="1" t="s">
        <v>3370</v>
      </c>
      <c r="G62469" s="1" t="s">
        <v>97</v>
      </c>
      <c r="H62469" s="1" t="s">
        <v>98</v>
      </c>
      <c r="I62469" s="1" t="s">
        <v>31301</v>
      </c>
      <c r="J62469" s="1" t="s">
        <v>53556</v>
      </c>
    </row>
    <row r="62470" spans="1:10" hidden="1" x14ac:dyDescent="0.35">
      <c r="A62470" s="1" t="s">
        <v>146013</v>
      </c>
      <c r="B62470" s="1" t="s">
        <v>53555</v>
      </c>
      <c r="C62470">
        <v>47.937697999999997</v>
      </c>
      <c r="D62470">
        <v>-124.396004</v>
      </c>
      <c r="E62470">
        <v>299</v>
      </c>
      <c r="F62470" s="1" t="s">
        <v>3370</v>
      </c>
      <c r="G62470" s="1" t="s">
        <v>97</v>
      </c>
      <c r="H62470" s="1" t="s">
        <v>98</v>
      </c>
      <c r="I62470" s="1" t="s">
        <v>31301</v>
      </c>
      <c r="J62470" s="1" t="s">
        <v>8419</v>
      </c>
    </row>
    <row r="62471" spans="1:10" hidden="1" x14ac:dyDescent="0.35">
      <c r="A62471" s="1" t="s">
        <v>146013</v>
      </c>
      <c r="B62471" s="1" t="s">
        <v>53554</v>
      </c>
      <c r="C62471">
        <v>48.997799000000001</v>
      </c>
      <c r="D62471">
        <v>-100.04299899999999</v>
      </c>
      <c r="E62471">
        <v>2314</v>
      </c>
      <c r="F62471" s="1" t="s">
        <v>3370</v>
      </c>
      <c r="G62471" s="1" t="s">
        <v>97</v>
      </c>
      <c r="H62471" s="1" t="s">
        <v>98</v>
      </c>
      <c r="I62471" s="1" t="s">
        <v>30699</v>
      </c>
      <c r="J62471" s="1" t="s">
        <v>53553</v>
      </c>
    </row>
    <row r="62472" spans="1:10" hidden="1" x14ac:dyDescent="0.35">
      <c r="A62472" s="1" t="s">
        <v>146013</v>
      </c>
      <c r="B62472" s="1" t="s">
        <v>53552</v>
      </c>
      <c r="C62472">
        <v>44.529800420000001</v>
      </c>
      <c r="D62472">
        <v>-122.9300003</v>
      </c>
      <c r="E62472">
        <v>344</v>
      </c>
      <c r="F62472" s="1" t="s">
        <v>3370</v>
      </c>
      <c r="G62472" s="1" t="s">
        <v>97</v>
      </c>
      <c r="H62472" s="1" t="s">
        <v>98</v>
      </c>
      <c r="I62472" s="1" t="s">
        <v>35009</v>
      </c>
      <c r="J62472" s="1" t="s">
        <v>1230</v>
      </c>
    </row>
    <row r="62473" spans="1:10" hidden="1" x14ac:dyDescent="0.35">
      <c r="A62473" s="1" t="s">
        <v>146013</v>
      </c>
      <c r="B62473" s="1" t="s">
        <v>53551</v>
      </c>
      <c r="C62473">
        <v>48.483898160000003</v>
      </c>
      <c r="D62473">
        <v>-122.93800349999999</v>
      </c>
      <c r="E62473">
        <v>209</v>
      </c>
      <c r="F62473" s="1" t="s">
        <v>3370</v>
      </c>
      <c r="G62473" s="1" t="s">
        <v>97</v>
      </c>
      <c r="H62473" s="1" t="s">
        <v>98</v>
      </c>
      <c r="I62473" s="1" t="s">
        <v>31301</v>
      </c>
      <c r="J62473" s="1" t="s">
        <v>32430</v>
      </c>
    </row>
    <row r="62474" spans="1:10" hidden="1" x14ac:dyDescent="0.35">
      <c r="A62474" s="1" t="s">
        <v>146013</v>
      </c>
      <c r="B62474" s="1" t="s">
        <v>53550</v>
      </c>
      <c r="C62474">
        <v>48.361900329999997</v>
      </c>
      <c r="D62474">
        <v>-119.56800079999999</v>
      </c>
      <c r="E62474">
        <v>1042</v>
      </c>
      <c r="F62474" s="1" t="s">
        <v>3370</v>
      </c>
      <c r="G62474" s="1" t="s">
        <v>97</v>
      </c>
      <c r="H62474" s="1" t="s">
        <v>98</v>
      </c>
      <c r="I62474" s="1" t="s">
        <v>31301</v>
      </c>
      <c r="J62474" s="1" t="s">
        <v>31311</v>
      </c>
    </row>
    <row r="62475" spans="1:10" hidden="1" x14ac:dyDescent="0.35">
      <c r="A62475" s="1" t="s">
        <v>146013</v>
      </c>
      <c r="B62475" s="1" t="s">
        <v>53549</v>
      </c>
      <c r="C62475">
        <v>40.041604999999997</v>
      </c>
      <c r="D62475">
        <v>-76.201385999999999</v>
      </c>
      <c r="E62475">
        <v>370</v>
      </c>
      <c r="F62475" s="1" t="s">
        <v>3370</v>
      </c>
      <c r="G62475" s="1" t="s">
        <v>97</v>
      </c>
      <c r="H62475" s="1" t="s">
        <v>98</v>
      </c>
      <c r="I62475" s="1" t="s">
        <v>32546</v>
      </c>
      <c r="J62475" s="1" t="s">
        <v>53548</v>
      </c>
    </row>
    <row r="62476" spans="1:10" hidden="1" x14ac:dyDescent="0.35">
      <c r="A62476" s="1" t="s">
        <v>146013</v>
      </c>
      <c r="B62476" s="1" t="s">
        <v>53547</v>
      </c>
      <c r="C62476">
        <v>47.908199310000001</v>
      </c>
      <c r="D62476">
        <v>-122.1050034</v>
      </c>
      <c r="E62476">
        <v>22</v>
      </c>
      <c r="F62476" s="1" t="s">
        <v>3370</v>
      </c>
      <c r="G62476" s="1" t="s">
        <v>97</v>
      </c>
      <c r="H62476" s="1" t="s">
        <v>98</v>
      </c>
      <c r="I62476" s="1" t="s">
        <v>31301</v>
      </c>
      <c r="J62476" s="1" t="s">
        <v>22469</v>
      </c>
    </row>
    <row r="62477" spans="1:10" hidden="1" x14ac:dyDescent="0.35">
      <c r="A62477" s="1" t="s">
        <v>145964</v>
      </c>
      <c r="B62477" s="1" t="s">
        <v>53546</v>
      </c>
      <c r="C62477">
        <v>47.08663</v>
      </c>
      <c r="D62477">
        <v>-122.43153700000001</v>
      </c>
      <c r="E62477">
        <v>373</v>
      </c>
      <c r="F62477" s="1" t="s">
        <v>3370</v>
      </c>
      <c r="G62477" s="1" t="s">
        <v>97</v>
      </c>
      <c r="H62477" s="1" t="s">
        <v>98</v>
      </c>
      <c r="I62477" s="1" t="s">
        <v>31301</v>
      </c>
      <c r="J62477" s="1" t="s">
        <v>22764</v>
      </c>
    </row>
    <row r="62478" spans="1:10" hidden="1" x14ac:dyDescent="0.35">
      <c r="A62478" s="1" t="s">
        <v>146013</v>
      </c>
      <c r="B62478" s="1" t="s">
        <v>53545</v>
      </c>
      <c r="C62478">
        <v>43.963798519999997</v>
      </c>
      <c r="D62478">
        <v>-117.2590027</v>
      </c>
      <c r="E62478">
        <v>2249</v>
      </c>
      <c r="F62478" s="1" t="s">
        <v>3370</v>
      </c>
      <c r="G62478" s="1" t="s">
        <v>97</v>
      </c>
      <c r="H62478" s="1" t="s">
        <v>98</v>
      </c>
      <c r="I62478" s="1" t="s">
        <v>35009</v>
      </c>
      <c r="J62478" s="1" t="s">
        <v>24973</v>
      </c>
    </row>
    <row r="62479" spans="1:10" hidden="1" x14ac:dyDescent="0.35">
      <c r="A62479" s="1" t="s">
        <v>146013</v>
      </c>
      <c r="B62479" s="1" t="s">
        <v>53544</v>
      </c>
      <c r="C62479">
        <v>41.512100220000001</v>
      </c>
      <c r="D62479">
        <v>-123.99600220000001</v>
      </c>
      <c r="E62479">
        <v>42</v>
      </c>
      <c r="F62479" s="1" t="s">
        <v>3370</v>
      </c>
      <c r="G62479" s="1" t="s">
        <v>97</v>
      </c>
      <c r="H62479" s="1" t="s">
        <v>98</v>
      </c>
      <c r="I62479" s="1" t="s">
        <v>31735</v>
      </c>
      <c r="J62479" s="1" t="s">
        <v>53543</v>
      </c>
    </row>
    <row r="62480" spans="1:10" hidden="1" x14ac:dyDescent="0.35">
      <c r="A62480" s="1" t="s">
        <v>146012</v>
      </c>
      <c r="B62480" s="1" t="s">
        <v>53542</v>
      </c>
      <c r="C62480">
        <v>47.754798890000004</v>
      </c>
      <c r="D62480">
        <v>-122.2590027</v>
      </c>
      <c r="E62480">
        <v>14</v>
      </c>
      <c r="F62480" s="1" t="s">
        <v>3370</v>
      </c>
      <c r="G62480" s="1" t="s">
        <v>97</v>
      </c>
      <c r="H62480" s="1" t="s">
        <v>98</v>
      </c>
      <c r="I62480" s="1" t="s">
        <v>31301</v>
      </c>
      <c r="J62480" s="1" t="s">
        <v>12308</v>
      </c>
    </row>
    <row r="62481" spans="1:10" hidden="1" x14ac:dyDescent="0.35">
      <c r="A62481" s="1" t="s">
        <v>145964</v>
      </c>
      <c r="B62481" s="1" t="s">
        <v>53541</v>
      </c>
      <c r="C62481">
        <v>32.366841000000001</v>
      </c>
      <c r="D62481">
        <v>-87.105745999999996</v>
      </c>
      <c r="E62481">
        <v>125</v>
      </c>
      <c r="F62481" s="1" t="s">
        <v>3370</v>
      </c>
      <c r="G62481" s="1" t="s">
        <v>97</v>
      </c>
      <c r="H62481" s="1" t="s">
        <v>98</v>
      </c>
      <c r="I62481" s="1" t="s">
        <v>35130</v>
      </c>
      <c r="J62481" s="1" t="s">
        <v>53540</v>
      </c>
    </row>
    <row r="62482" spans="1:10" hidden="1" x14ac:dyDescent="0.35">
      <c r="A62482" s="1" t="s">
        <v>146013</v>
      </c>
      <c r="B62482" s="1" t="s">
        <v>53539</v>
      </c>
      <c r="C62482">
        <v>43.614898680000003</v>
      </c>
      <c r="D62482">
        <v>-116.9219971</v>
      </c>
      <c r="E62482">
        <v>2210</v>
      </c>
      <c r="F62482" s="1" t="s">
        <v>3370</v>
      </c>
      <c r="G62482" s="1" t="s">
        <v>97</v>
      </c>
      <c r="H62482" s="1" t="s">
        <v>98</v>
      </c>
      <c r="I62482" s="1" t="s">
        <v>34921</v>
      </c>
      <c r="J62482" s="1" t="s">
        <v>53538</v>
      </c>
    </row>
    <row r="62483" spans="1:10" hidden="1" x14ac:dyDescent="0.35">
      <c r="A62483" s="1" t="s">
        <v>146013</v>
      </c>
      <c r="B62483" s="1" t="s">
        <v>53537</v>
      </c>
      <c r="C62483">
        <v>46.49129868</v>
      </c>
      <c r="D62483">
        <v>-116.27700040000001</v>
      </c>
      <c r="E62483">
        <v>1005</v>
      </c>
      <c r="F62483" s="1" t="s">
        <v>3370</v>
      </c>
      <c r="G62483" s="1" t="s">
        <v>97</v>
      </c>
      <c r="H62483" s="1" t="s">
        <v>98</v>
      </c>
      <c r="I62483" s="1" t="s">
        <v>34921</v>
      </c>
      <c r="J62483" s="1" t="s">
        <v>53536</v>
      </c>
    </row>
    <row r="62484" spans="1:10" hidden="1" x14ac:dyDescent="0.35">
      <c r="A62484" s="1" t="s">
        <v>146012</v>
      </c>
      <c r="B62484" s="1" t="s">
        <v>53535</v>
      </c>
      <c r="C62484">
        <v>38.004100800000003</v>
      </c>
      <c r="D62484">
        <v>-121.45700069999999</v>
      </c>
      <c r="F62484" s="1" t="s">
        <v>3370</v>
      </c>
      <c r="G62484" s="1" t="s">
        <v>97</v>
      </c>
      <c r="H62484" s="1" t="s">
        <v>98</v>
      </c>
      <c r="I62484" s="1" t="s">
        <v>31735</v>
      </c>
      <c r="J62484" s="1" t="s">
        <v>23005</v>
      </c>
    </row>
    <row r="62485" spans="1:10" hidden="1" x14ac:dyDescent="0.35">
      <c r="A62485" s="1" t="s">
        <v>146012</v>
      </c>
      <c r="B62485" s="1" t="s">
        <v>53534</v>
      </c>
      <c r="C62485">
        <v>47.672100069999999</v>
      </c>
      <c r="D62485">
        <v>-116.7860031</v>
      </c>
      <c r="E62485">
        <v>2125</v>
      </c>
      <c r="F62485" s="1" t="s">
        <v>3370</v>
      </c>
      <c r="G62485" s="1" t="s">
        <v>97</v>
      </c>
      <c r="H62485" s="1" t="s">
        <v>98</v>
      </c>
      <c r="I62485" s="1" t="s">
        <v>34921</v>
      </c>
      <c r="J62485" s="1" t="s">
        <v>53533</v>
      </c>
    </row>
    <row r="62486" spans="1:10" hidden="1" x14ac:dyDescent="0.35">
      <c r="A62486" s="1" t="s">
        <v>146013</v>
      </c>
      <c r="B62486" s="1" t="s">
        <v>46088</v>
      </c>
      <c r="C62486">
        <v>47.841459999999998</v>
      </c>
      <c r="D62486">
        <v>-116.25221999999999</v>
      </c>
      <c r="E62486">
        <v>3002</v>
      </c>
      <c r="F62486" s="1" t="s">
        <v>3370</v>
      </c>
      <c r="G62486" s="1" t="s">
        <v>97</v>
      </c>
      <c r="H62486" s="1" t="s">
        <v>98</v>
      </c>
      <c r="I62486" s="1" t="s">
        <v>34921</v>
      </c>
      <c r="J62486" s="1" t="s">
        <v>53532</v>
      </c>
    </row>
    <row r="62487" spans="1:10" hidden="1" x14ac:dyDescent="0.35">
      <c r="A62487" s="1" t="s">
        <v>146013</v>
      </c>
      <c r="B62487" s="1" t="s">
        <v>53531</v>
      </c>
      <c r="C62487">
        <v>34.186222000000001</v>
      </c>
      <c r="D62487">
        <v>-79.020044999999996</v>
      </c>
      <c r="E62487">
        <v>95</v>
      </c>
      <c r="F62487" s="1" t="s">
        <v>3370</v>
      </c>
      <c r="G62487" s="1" t="s">
        <v>97</v>
      </c>
      <c r="H62487" s="1" t="s">
        <v>98</v>
      </c>
      <c r="I62487" s="1" t="s">
        <v>34933</v>
      </c>
      <c r="J62487" s="1" t="s">
        <v>53530</v>
      </c>
    </row>
    <row r="62488" spans="1:10" hidden="1" x14ac:dyDescent="0.35">
      <c r="A62488" s="1" t="s">
        <v>146013</v>
      </c>
      <c r="B62488" s="1" t="s">
        <v>53529</v>
      </c>
      <c r="C62488">
        <v>44.761299129999998</v>
      </c>
      <c r="D62488">
        <v>-115.1070023</v>
      </c>
      <c r="E62488">
        <v>4701</v>
      </c>
      <c r="F62488" s="1" t="s">
        <v>3370</v>
      </c>
      <c r="G62488" s="1" t="s">
        <v>97</v>
      </c>
      <c r="H62488" s="1" t="s">
        <v>98</v>
      </c>
      <c r="I62488" s="1" t="s">
        <v>34921</v>
      </c>
      <c r="J62488" s="1" t="s">
        <v>53528</v>
      </c>
    </row>
    <row r="62489" spans="1:10" hidden="1" x14ac:dyDescent="0.35">
      <c r="A62489" s="1" t="s">
        <v>146013</v>
      </c>
      <c r="B62489" s="1" t="s">
        <v>53527</v>
      </c>
      <c r="C62489">
        <v>46.132701869999998</v>
      </c>
      <c r="D62489">
        <v>-115.97899630000001</v>
      </c>
      <c r="E62489">
        <v>1263</v>
      </c>
      <c r="F62489" s="1" t="s">
        <v>3370</v>
      </c>
      <c r="G62489" s="1" t="s">
        <v>97</v>
      </c>
      <c r="H62489" s="1" t="s">
        <v>98</v>
      </c>
      <c r="I62489" s="1" t="s">
        <v>34921</v>
      </c>
      <c r="J62489" s="1" t="s">
        <v>35159</v>
      </c>
    </row>
    <row r="62490" spans="1:10" hidden="1" x14ac:dyDescent="0.35">
      <c r="A62490" s="1" t="s">
        <v>146013</v>
      </c>
      <c r="B62490" s="1" t="s">
        <v>53526</v>
      </c>
      <c r="C62490">
        <v>47.870700839999998</v>
      </c>
      <c r="D62490">
        <v>-121.7919998</v>
      </c>
      <c r="E62490">
        <v>282</v>
      </c>
      <c r="F62490" s="1" t="s">
        <v>3370</v>
      </c>
      <c r="G62490" s="1" t="s">
        <v>97</v>
      </c>
      <c r="H62490" s="1" t="s">
        <v>98</v>
      </c>
      <c r="I62490" s="1" t="s">
        <v>31301</v>
      </c>
      <c r="J62490" s="1" t="s">
        <v>23158</v>
      </c>
    </row>
    <row r="62491" spans="1:10" hidden="1" x14ac:dyDescent="0.35">
      <c r="A62491" s="1" t="s">
        <v>146013</v>
      </c>
      <c r="B62491" s="1" t="s">
        <v>53525</v>
      </c>
      <c r="C62491">
        <v>47.710899349999998</v>
      </c>
      <c r="D62491">
        <v>-121.3389969</v>
      </c>
      <c r="E62491">
        <v>1002</v>
      </c>
      <c r="F62491" s="1" t="s">
        <v>3370</v>
      </c>
      <c r="G62491" s="1" t="s">
        <v>97</v>
      </c>
      <c r="H62491" s="1" t="s">
        <v>98</v>
      </c>
      <c r="I62491" s="1" t="s">
        <v>31301</v>
      </c>
      <c r="J62491" s="1" t="s">
        <v>53524</v>
      </c>
    </row>
    <row r="62492" spans="1:10" hidden="1" x14ac:dyDescent="0.35">
      <c r="A62492" s="1" t="s">
        <v>146013</v>
      </c>
      <c r="B62492" s="1" t="s">
        <v>53523</v>
      </c>
      <c r="C62492">
        <v>46.247100830000001</v>
      </c>
      <c r="D62492">
        <v>-116.4800034</v>
      </c>
      <c r="E62492">
        <v>3805</v>
      </c>
      <c r="F62492" s="1" t="s">
        <v>3370</v>
      </c>
      <c r="G62492" s="1" t="s">
        <v>97</v>
      </c>
      <c r="H62492" s="1" t="s">
        <v>98</v>
      </c>
      <c r="I62492" s="1" t="s">
        <v>34921</v>
      </c>
      <c r="J62492" s="1" t="s">
        <v>53522</v>
      </c>
    </row>
    <row r="62493" spans="1:10" hidden="1" x14ac:dyDescent="0.35">
      <c r="A62493" s="1" t="s">
        <v>146013</v>
      </c>
      <c r="B62493" s="1" t="s">
        <v>53521</v>
      </c>
      <c r="C62493">
        <v>45.820701999999997</v>
      </c>
      <c r="D62493">
        <v>-115.43933199999999</v>
      </c>
      <c r="E62493">
        <v>4097</v>
      </c>
      <c r="F62493" s="1" t="s">
        <v>3370</v>
      </c>
      <c r="G62493" s="1" t="s">
        <v>97</v>
      </c>
      <c r="H62493" s="1" t="s">
        <v>98</v>
      </c>
      <c r="I62493" s="1" t="s">
        <v>34921</v>
      </c>
      <c r="J62493" s="1" t="s">
        <v>7794</v>
      </c>
    </row>
    <row r="62494" spans="1:10" hidden="1" x14ac:dyDescent="0.35">
      <c r="A62494" s="1" t="s">
        <v>146013</v>
      </c>
      <c r="B62494" s="1" t="s">
        <v>53520</v>
      </c>
      <c r="C62494">
        <v>46.329979999999999</v>
      </c>
      <c r="D62494">
        <v>-115.063033</v>
      </c>
      <c r="E62494">
        <v>5646</v>
      </c>
      <c r="F62494" s="1" t="s">
        <v>3370</v>
      </c>
      <c r="G62494" s="1" t="s">
        <v>97</v>
      </c>
      <c r="H62494" s="1" t="s">
        <v>98</v>
      </c>
      <c r="I62494" s="1" t="s">
        <v>34921</v>
      </c>
      <c r="J62494" s="1" t="s">
        <v>35159</v>
      </c>
    </row>
    <row r="62495" spans="1:10" hidden="1" x14ac:dyDescent="0.35">
      <c r="A62495" s="1" t="s">
        <v>146013</v>
      </c>
      <c r="B62495" s="1" t="s">
        <v>53519</v>
      </c>
      <c r="C62495">
        <v>47.194301609999997</v>
      </c>
      <c r="D62495">
        <v>-120.8830032</v>
      </c>
      <c r="E62495">
        <v>1944</v>
      </c>
      <c r="F62495" s="1" t="s">
        <v>3370</v>
      </c>
      <c r="G62495" s="1" t="s">
        <v>97</v>
      </c>
      <c r="H62495" s="1" t="s">
        <v>98</v>
      </c>
      <c r="I62495" s="1" t="s">
        <v>31301</v>
      </c>
      <c r="J62495" s="1" t="s">
        <v>53518</v>
      </c>
    </row>
    <row r="62496" spans="1:10" hidden="1" x14ac:dyDescent="0.35">
      <c r="A62496" s="1" t="s">
        <v>145964</v>
      </c>
      <c r="B62496" s="1" t="s">
        <v>53517</v>
      </c>
      <c r="C62496">
        <v>48.216599000000002</v>
      </c>
      <c r="D62496">
        <v>-116.361001</v>
      </c>
      <c r="E62496">
        <v>2062</v>
      </c>
      <c r="F62496" s="1" t="s">
        <v>3370</v>
      </c>
      <c r="G62496" s="1" t="s">
        <v>97</v>
      </c>
      <c r="H62496" s="1" t="s">
        <v>98</v>
      </c>
      <c r="I62496" s="1" t="s">
        <v>34921</v>
      </c>
      <c r="J62496" s="1" t="s">
        <v>53516</v>
      </c>
    </row>
    <row r="62497" spans="1:10" hidden="1" x14ac:dyDescent="0.35">
      <c r="A62497" s="1" t="s">
        <v>145964</v>
      </c>
      <c r="B62497" s="1" t="s">
        <v>53304</v>
      </c>
      <c r="C62497">
        <v>69.3596</v>
      </c>
      <c r="D62497">
        <v>-148.7114</v>
      </c>
      <c r="E62497">
        <v>650</v>
      </c>
      <c r="F62497" s="1" t="s">
        <v>3370</v>
      </c>
      <c r="G62497" s="1" t="s">
        <v>97</v>
      </c>
      <c r="H62497" s="1" t="s">
        <v>98</v>
      </c>
      <c r="I62497" s="1" t="s">
        <v>27466</v>
      </c>
      <c r="J62497" s="1" t="s">
        <v>53303</v>
      </c>
    </row>
    <row r="62498" spans="1:10" hidden="1" x14ac:dyDescent="0.35">
      <c r="A62498" s="1" t="s">
        <v>146013</v>
      </c>
      <c r="B62498" s="1" t="s">
        <v>53276</v>
      </c>
      <c r="C62498">
        <v>39.830813999999997</v>
      </c>
      <c r="D62498">
        <v>-109.928892</v>
      </c>
      <c r="E62498">
        <v>5400</v>
      </c>
      <c r="F62498" s="1" t="s">
        <v>3370</v>
      </c>
      <c r="G62498" s="1" t="s">
        <v>97</v>
      </c>
      <c r="H62498" s="1" t="s">
        <v>98</v>
      </c>
      <c r="I62498" s="1" t="s">
        <v>34703</v>
      </c>
      <c r="J62498" s="1" t="s">
        <v>53275</v>
      </c>
    </row>
    <row r="62499" spans="1:10" hidden="1" x14ac:dyDescent="0.35">
      <c r="A62499" s="1" t="s">
        <v>146013</v>
      </c>
      <c r="B62499" s="1" t="s">
        <v>53238</v>
      </c>
      <c r="C62499">
        <v>33.241401670000002</v>
      </c>
      <c r="D62499">
        <v>-115.9520035</v>
      </c>
      <c r="E62499">
        <v>-84</v>
      </c>
      <c r="F62499" s="1" t="s">
        <v>3370</v>
      </c>
      <c r="G62499" s="1" t="s">
        <v>97</v>
      </c>
      <c r="H62499" s="1" t="s">
        <v>98</v>
      </c>
      <c r="I62499" s="1" t="s">
        <v>31735</v>
      </c>
      <c r="J62499" s="1" t="s">
        <v>20944</v>
      </c>
    </row>
    <row r="62500" spans="1:10" hidden="1" x14ac:dyDescent="0.35">
      <c r="A62500" s="1" t="s">
        <v>145964</v>
      </c>
      <c r="B62500" s="1" t="s">
        <v>53005</v>
      </c>
      <c r="C62500">
        <v>34.067700000000002</v>
      </c>
      <c r="D62500">
        <v>-117.27249999999999</v>
      </c>
      <c r="E62500">
        <v>1038</v>
      </c>
      <c r="F62500" s="1" t="s">
        <v>3370</v>
      </c>
      <c r="G62500" s="1" t="s">
        <v>97</v>
      </c>
      <c r="H62500" s="1" t="s">
        <v>98</v>
      </c>
      <c r="I62500" s="1" t="s">
        <v>31735</v>
      </c>
      <c r="J62500" s="1" t="s">
        <v>21012</v>
      </c>
    </row>
    <row r="62501" spans="1:10" hidden="1" x14ac:dyDescent="0.35">
      <c r="A62501" s="1" t="s">
        <v>146013</v>
      </c>
      <c r="B62501" s="1" t="s">
        <v>52973</v>
      </c>
      <c r="C62501">
        <v>34.667949</v>
      </c>
      <c r="D62501">
        <v>-81.999978999999996</v>
      </c>
      <c r="E62501">
        <v>680</v>
      </c>
      <c r="F62501" s="1" t="s">
        <v>3370</v>
      </c>
      <c r="G62501" s="1" t="s">
        <v>97</v>
      </c>
      <c r="H62501" s="1" t="s">
        <v>98</v>
      </c>
      <c r="I62501" s="1" t="s">
        <v>34933</v>
      </c>
      <c r="J62501" s="1" t="s">
        <v>42725</v>
      </c>
    </row>
    <row r="62502" spans="1:10" hidden="1" x14ac:dyDescent="0.35">
      <c r="A62502" s="1" t="s">
        <v>145964</v>
      </c>
      <c r="B62502" s="1" t="s">
        <v>52972</v>
      </c>
      <c r="C62502">
        <v>33.039000999999999</v>
      </c>
      <c r="D62502">
        <v>-81.294296000000003</v>
      </c>
      <c r="E62502">
        <v>203</v>
      </c>
      <c r="F62502" s="1" t="s">
        <v>3370</v>
      </c>
      <c r="G62502" s="1" t="s">
        <v>97</v>
      </c>
      <c r="H62502" s="1" t="s">
        <v>98</v>
      </c>
      <c r="I62502" s="1" t="s">
        <v>34933</v>
      </c>
      <c r="J62502" s="1" t="s">
        <v>1000</v>
      </c>
    </row>
    <row r="62503" spans="1:10" hidden="1" x14ac:dyDescent="0.35">
      <c r="A62503" s="1" t="s">
        <v>110799</v>
      </c>
      <c r="B62503" s="1" t="s">
        <v>52971</v>
      </c>
      <c r="C62503">
        <v>32.416900630000001</v>
      </c>
      <c r="D62503">
        <v>-80.687301640000001</v>
      </c>
      <c r="E62503">
        <v>20</v>
      </c>
      <c r="F62503" s="1" t="s">
        <v>3370</v>
      </c>
      <c r="G62503" s="1" t="s">
        <v>97</v>
      </c>
      <c r="H62503" s="1" t="s">
        <v>98</v>
      </c>
      <c r="I62503" s="1" t="s">
        <v>34933</v>
      </c>
      <c r="J62503" s="1" t="s">
        <v>2991</v>
      </c>
    </row>
    <row r="62504" spans="1:10" hidden="1" x14ac:dyDescent="0.35">
      <c r="A62504" s="1" t="s">
        <v>146013</v>
      </c>
      <c r="B62504" s="1" t="s">
        <v>52970</v>
      </c>
      <c r="C62504">
        <v>33.55709839</v>
      </c>
      <c r="D62504">
        <v>-80.648399350000005</v>
      </c>
      <c r="E62504">
        <v>170</v>
      </c>
      <c r="F62504" s="1" t="s">
        <v>3370</v>
      </c>
      <c r="G62504" s="1" t="s">
        <v>97</v>
      </c>
      <c r="H62504" s="1" t="s">
        <v>98</v>
      </c>
      <c r="I62504" s="1" t="s">
        <v>34933</v>
      </c>
      <c r="J62504" s="1" t="s">
        <v>4855</v>
      </c>
    </row>
    <row r="62505" spans="1:10" hidden="1" x14ac:dyDescent="0.35">
      <c r="A62505" s="1" t="s">
        <v>110799</v>
      </c>
      <c r="B62505" s="1" t="s">
        <v>52969</v>
      </c>
      <c r="C62505">
        <v>34.957999999999998</v>
      </c>
      <c r="D62505">
        <v>-81.050330000000002</v>
      </c>
      <c r="E62505">
        <v>670</v>
      </c>
      <c r="F62505" s="1" t="s">
        <v>3370</v>
      </c>
      <c r="G62505" s="1" t="s">
        <v>97</v>
      </c>
      <c r="H62505" s="1" t="s">
        <v>98</v>
      </c>
      <c r="I62505" s="1" t="s">
        <v>34933</v>
      </c>
      <c r="J62505" s="1" t="s">
        <v>20319</v>
      </c>
    </row>
    <row r="62506" spans="1:10" hidden="1" x14ac:dyDescent="0.35">
      <c r="A62506" s="1" t="s">
        <v>145964</v>
      </c>
      <c r="B62506" s="1" t="s">
        <v>52968</v>
      </c>
      <c r="C62506">
        <v>32.491298999999998</v>
      </c>
      <c r="D62506">
        <v>-80.615097000000006</v>
      </c>
      <c r="E62506">
        <v>10</v>
      </c>
      <c r="F62506" s="1" t="s">
        <v>3370</v>
      </c>
      <c r="G62506" s="1" t="s">
        <v>97</v>
      </c>
      <c r="H62506" s="1" t="s">
        <v>98</v>
      </c>
      <c r="I62506" s="1" t="s">
        <v>34933</v>
      </c>
      <c r="J62506" s="1" t="s">
        <v>2991</v>
      </c>
    </row>
    <row r="62507" spans="1:10" hidden="1" x14ac:dyDescent="0.35">
      <c r="A62507" s="1" t="s">
        <v>146013</v>
      </c>
      <c r="B62507" s="1" t="s">
        <v>52967</v>
      </c>
      <c r="C62507">
        <v>32.632099150000002</v>
      </c>
      <c r="D62507">
        <v>-80.092300420000001</v>
      </c>
      <c r="E62507">
        <v>15</v>
      </c>
      <c r="F62507" s="1" t="s">
        <v>3370</v>
      </c>
      <c r="G62507" s="1" t="s">
        <v>97</v>
      </c>
      <c r="H62507" s="1" t="s">
        <v>98</v>
      </c>
      <c r="I62507" s="1" t="s">
        <v>34933</v>
      </c>
      <c r="J62507" s="1" t="s">
        <v>5462</v>
      </c>
    </row>
    <row r="62508" spans="1:10" hidden="1" x14ac:dyDescent="0.35">
      <c r="A62508" s="1" t="s">
        <v>146013</v>
      </c>
      <c r="B62508" s="1" t="s">
        <v>52966</v>
      </c>
      <c r="C62508">
        <v>33.675328</v>
      </c>
      <c r="D62508">
        <v>-80.950097999999997</v>
      </c>
      <c r="E62508">
        <v>369</v>
      </c>
      <c r="F62508" s="1" t="s">
        <v>3370</v>
      </c>
      <c r="G62508" s="1" t="s">
        <v>97</v>
      </c>
      <c r="H62508" s="1" t="s">
        <v>98</v>
      </c>
      <c r="I62508" s="1" t="s">
        <v>34933</v>
      </c>
      <c r="J62508" s="1" t="s">
        <v>17906</v>
      </c>
    </row>
    <row r="62509" spans="1:10" hidden="1" x14ac:dyDescent="0.35">
      <c r="A62509" s="1" t="s">
        <v>145964</v>
      </c>
      <c r="B62509" s="1" t="s">
        <v>52965</v>
      </c>
      <c r="C62509">
        <v>35.050097000000001</v>
      </c>
      <c r="D62509">
        <v>-81.137298999999999</v>
      </c>
      <c r="E62509">
        <v>670</v>
      </c>
      <c r="F62509" s="1" t="s">
        <v>3370</v>
      </c>
      <c r="G62509" s="1" t="s">
        <v>97</v>
      </c>
      <c r="H62509" s="1" t="s">
        <v>98</v>
      </c>
      <c r="I62509" s="1" t="s">
        <v>34933</v>
      </c>
      <c r="J62509" s="1" t="s">
        <v>297</v>
      </c>
    </row>
    <row r="62510" spans="1:10" hidden="1" x14ac:dyDescent="0.35">
      <c r="A62510" s="1" t="s">
        <v>110799</v>
      </c>
      <c r="B62510" s="1" t="s">
        <v>52964</v>
      </c>
      <c r="C62510">
        <v>33.687099459999999</v>
      </c>
      <c r="D62510">
        <v>-80.211196900000004</v>
      </c>
      <c r="E62510">
        <v>190</v>
      </c>
      <c r="F62510" s="1" t="s">
        <v>3370</v>
      </c>
      <c r="G62510" s="1" t="s">
        <v>97</v>
      </c>
      <c r="H62510" s="1" t="s">
        <v>98</v>
      </c>
      <c r="I62510" s="1" t="s">
        <v>34933</v>
      </c>
      <c r="J62510" s="1" t="s">
        <v>52925</v>
      </c>
    </row>
    <row r="62511" spans="1:10" hidden="1" x14ac:dyDescent="0.35">
      <c r="A62511" s="1" t="s">
        <v>145964</v>
      </c>
      <c r="B62511" s="1" t="s">
        <v>52963</v>
      </c>
      <c r="C62511">
        <v>35.178483</v>
      </c>
      <c r="D62511">
        <v>-81.805481999999998</v>
      </c>
      <c r="E62511">
        <v>870</v>
      </c>
      <c r="F62511" s="1" t="s">
        <v>3370</v>
      </c>
      <c r="G62511" s="1" t="s">
        <v>97</v>
      </c>
      <c r="H62511" s="1" t="s">
        <v>98</v>
      </c>
      <c r="I62511" s="1" t="s">
        <v>34933</v>
      </c>
      <c r="J62511" s="1" t="s">
        <v>8753</v>
      </c>
    </row>
    <row r="62512" spans="1:10" hidden="1" x14ac:dyDescent="0.35">
      <c r="A62512" s="1" t="s">
        <v>110799</v>
      </c>
      <c r="B62512" s="1" t="s">
        <v>52962</v>
      </c>
      <c r="C62512">
        <v>34.033500670000002</v>
      </c>
      <c r="D62512">
        <v>-80.899803160000005</v>
      </c>
      <c r="E62512">
        <v>400</v>
      </c>
      <c r="F62512" s="1" t="s">
        <v>3370</v>
      </c>
      <c r="G62512" s="1" t="s">
        <v>97</v>
      </c>
      <c r="H62512" s="1" t="s">
        <v>98</v>
      </c>
      <c r="I62512" s="1" t="s">
        <v>34933</v>
      </c>
      <c r="J62512" s="1" t="s">
        <v>52961</v>
      </c>
    </row>
    <row r="62513" spans="1:10" hidden="1" x14ac:dyDescent="0.35">
      <c r="A62513" s="1" t="s">
        <v>146013</v>
      </c>
      <c r="B62513" s="1" t="s">
        <v>35123</v>
      </c>
      <c r="C62513">
        <v>32.672100069999999</v>
      </c>
      <c r="D62513">
        <v>-81.311203000000006</v>
      </c>
      <c r="E62513">
        <v>82</v>
      </c>
      <c r="F62513" s="1" t="s">
        <v>3370</v>
      </c>
      <c r="G62513" s="1" t="s">
        <v>97</v>
      </c>
      <c r="H62513" s="1" t="s">
        <v>98</v>
      </c>
      <c r="I62513" s="1" t="s">
        <v>34933</v>
      </c>
      <c r="J62513" s="1" t="s">
        <v>52960</v>
      </c>
    </row>
    <row r="62514" spans="1:10" hidden="1" x14ac:dyDescent="0.35">
      <c r="A62514" s="1" t="s">
        <v>146013</v>
      </c>
      <c r="B62514" s="1" t="s">
        <v>52959</v>
      </c>
      <c r="C62514">
        <v>33.840710999999999</v>
      </c>
      <c r="D62514">
        <v>-81.185745999999995</v>
      </c>
      <c r="E62514">
        <v>450</v>
      </c>
      <c r="F62514" s="1" t="s">
        <v>3370</v>
      </c>
      <c r="G62514" s="1" t="s">
        <v>97</v>
      </c>
      <c r="H62514" s="1" t="s">
        <v>98</v>
      </c>
      <c r="I62514" s="1" t="s">
        <v>34933</v>
      </c>
      <c r="J62514" s="1" t="s">
        <v>52958</v>
      </c>
    </row>
    <row r="62515" spans="1:10" hidden="1" x14ac:dyDescent="0.35">
      <c r="A62515" s="1" t="s">
        <v>146013</v>
      </c>
      <c r="B62515" s="1" t="s">
        <v>52957</v>
      </c>
      <c r="C62515">
        <v>34.062599179999999</v>
      </c>
      <c r="D62515">
        <v>-81.409797670000003</v>
      </c>
      <c r="E62515">
        <v>380</v>
      </c>
      <c r="F62515" s="1" t="s">
        <v>3370</v>
      </c>
      <c r="G62515" s="1" t="s">
        <v>97</v>
      </c>
      <c r="H62515" s="1" t="s">
        <v>98</v>
      </c>
      <c r="I62515" s="1" t="s">
        <v>34933</v>
      </c>
      <c r="J62515" s="1" t="s">
        <v>9043</v>
      </c>
    </row>
    <row r="62516" spans="1:10" hidden="1" x14ac:dyDescent="0.35">
      <c r="A62516" s="1" t="s">
        <v>146013</v>
      </c>
      <c r="B62516" s="1" t="s">
        <v>52956</v>
      </c>
      <c r="C62516">
        <v>32.632099150000002</v>
      </c>
      <c r="D62516">
        <v>-80.503997799999993</v>
      </c>
      <c r="E62516">
        <v>20</v>
      </c>
      <c r="F62516" s="1" t="s">
        <v>3370</v>
      </c>
      <c r="G62516" s="1" t="s">
        <v>97</v>
      </c>
      <c r="H62516" s="1" t="s">
        <v>98</v>
      </c>
      <c r="I62516" s="1" t="s">
        <v>34933</v>
      </c>
      <c r="J62516" s="1" t="s">
        <v>52955</v>
      </c>
    </row>
    <row r="62517" spans="1:10" hidden="1" x14ac:dyDescent="0.35">
      <c r="A62517" s="1" t="s">
        <v>146013</v>
      </c>
      <c r="B62517" s="1" t="s">
        <v>39365</v>
      </c>
      <c r="C62517">
        <v>34.377899169999999</v>
      </c>
      <c r="D62517">
        <v>-80.00530243</v>
      </c>
      <c r="E62517">
        <v>199</v>
      </c>
      <c r="F62517" s="1" t="s">
        <v>3370</v>
      </c>
      <c r="G62517" s="1" t="s">
        <v>97</v>
      </c>
      <c r="H62517" s="1" t="s">
        <v>98</v>
      </c>
      <c r="I62517" s="1" t="s">
        <v>34933</v>
      </c>
      <c r="J62517" s="1" t="s">
        <v>10073</v>
      </c>
    </row>
    <row r="62518" spans="1:10" hidden="1" x14ac:dyDescent="0.35">
      <c r="A62518" s="1" t="s">
        <v>146013</v>
      </c>
      <c r="B62518" s="1" t="s">
        <v>35297</v>
      </c>
      <c r="C62518">
        <v>33.357703000000001</v>
      </c>
      <c r="D62518">
        <v>-80.459146000000004</v>
      </c>
      <c r="E62518">
        <v>110</v>
      </c>
      <c r="F62518" s="1" t="s">
        <v>3370</v>
      </c>
      <c r="G62518" s="1" t="s">
        <v>97</v>
      </c>
      <c r="H62518" s="1" t="s">
        <v>98</v>
      </c>
      <c r="I62518" s="1" t="s">
        <v>34933</v>
      </c>
      <c r="J62518" s="1" t="s">
        <v>10521</v>
      </c>
    </row>
    <row r="62519" spans="1:10" hidden="1" x14ac:dyDescent="0.35">
      <c r="A62519" s="1" t="s">
        <v>110799</v>
      </c>
      <c r="B62519" s="1" t="s">
        <v>52954</v>
      </c>
      <c r="C62519">
        <v>34.000400540000001</v>
      </c>
      <c r="D62519">
        <v>-81.103996280000004</v>
      </c>
      <c r="E62519">
        <v>340</v>
      </c>
      <c r="F62519" s="1" t="s">
        <v>3370</v>
      </c>
      <c r="G62519" s="1" t="s">
        <v>97</v>
      </c>
      <c r="H62519" s="1" t="s">
        <v>98</v>
      </c>
      <c r="I62519" s="1" t="s">
        <v>34933</v>
      </c>
      <c r="J62519" s="1" t="s">
        <v>25931</v>
      </c>
    </row>
    <row r="62520" spans="1:10" hidden="1" x14ac:dyDescent="0.35">
      <c r="A62520" s="1" t="s">
        <v>146013</v>
      </c>
      <c r="B62520" s="1" t="s">
        <v>52953</v>
      </c>
      <c r="C62520">
        <v>34.167701719999997</v>
      </c>
      <c r="D62520">
        <v>-80.077598570000006</v>
      </c>
      <c r="E62520">
        <v>175</v>
      </c>
      <c r="F62520" s="1" t="s">
        <v>3370</v>
      </c>
      <c r="G62520" s="1" t="s">
        <v>97</v>
      </c>
      <c r="H62520" s="1" t="s">
        <v>98</v>
      </c>
      <c r="I62520" s="1" t="s">
        <v>34933</v>
      </c>
      <c r="J62520" s="1" t="s">
        <v>13563</v>
      </c>
    </row>
    <row r="62521" spans="1:10" hidden="1" x14ac:dyDescent="0.35">
      <c r="A62521" s="1" t="s">
        <v>146013</v>
      </c>
      <c r="B62521" s="1" t="s">
        <v>52950</v>
      </c>
      <c r="C62521">
        <v>33.484298709999997</v>
      </c>
      <c r="D62521">
        <v>-81.825897220000002</v>
      </c>
      <c r="E62521">
        <v>458</v>
      </c>
      <c r="F62521" s="1" t="s">
        <v>3370</v>
      </c>
      <c r="G62521" s="1" t="s">
        <v>97</v>
      </c>
      <c r="H62521" s="1" t="s">
        <v>98</v>
      </c>
      <c r="I62521" s="1" t="s">
        <v>34933</v>
      </c>
      <c r="J62521" s="1" t="s">
        <v>13621</v>
      </c>
    </row>
    <row r="62522" spans="1:10" hidden="1" x14ac:dyDescent="0.35">
      <c r="A62522" s="1" t="s">
        <v>146013</v>
      </c>
      <c r="B62522" s="1" t="s">
        <v>52949</v>
      </c>
      <c r="C62522">
        <v>33.942901999999997</v>
      </c>
      <c r="D62522">
        <v>-78.828984000000005</v>
      </c>
      <c r="E62522">
        <v>45</v>
      </c>
      <c r="F62522" s="1" t="s">
        <v>3370</v>
      </c>
      <c r="G62522" s="1" t="s">
        <v>97</v>
      </c>
      <c r="H62522" s="1" t="s">
        <v>98</v>
      </c>
      <c r="I62522" s="1" t="s">
        <v>34933</v>
      </c>
      <c r="J62522" s="1" t="s">
        <v>52948</v>
      </c>
    </row>
    <row r="62523" spans="1:10" hidden="1" x14ac:dyDescent="0.35">
      <c r="A62523" s="1" t="s">
        <v>110799</v>
      </c>
      <c r="B62523" s="1" t="s">
        <v>52947</v>
      </c>
      <c r="C62523">
        <v>34.027900700000004</v>
      </c>
      <c r="D62523">
        <v>-81.033401490000003</v>
      </c>
      <c r="E62523">
        <v>258</v>
      </c>
      <c r="F62523" s="1" t="s">
        <v>3370</v>
      </c>
      <c r="G62523" s="1" t="s">
        <v>97</v>
      </c>
      <c r="H62523" s="1" t="s">
        <v>98</v>
      </c>
      <c r="I62523" s="1" t="s">
        <v>34933</v>
      </c>
      <c r="J62523" s="1" t="s">
        <v>6143</v>
      </c>
    </row>
    <row r="62524" spans="1:10" hidden="1" x14ac:dyDescent="0.35">
      <c r="A62524" s="1" t="s">
        <v>146013</v>
      </c>
      <c r="B62524" s="1" t="s">
        <v>52946</v>
      </c>
      <c r="C62524">
        <v>33.76764</v>
      </c>
      <c r="D62524">
        <v>-81.35772</v>
      </c>
      <c r="E62524">
        <v>460</v>
      </c>
      <c r="F62524" s="1" t="s">
        <v>3370</v>
      </c>
      <c r="G62524" s="1" t="s">
        <v>97</v>
      </c>
      <c r="H62524" s="1" t="s">
        <v>98</v>
      </c>
      <c r="I62524" s="1" t="s">
        <v>34933</v>
      </c>
      <c r="J62524" s="1" t="s">
        <v>13815</v>
      </c>
    </row>
    <row r="62525" spans="1:10" hidden="1" x14ac:dyDescent="0.35">
      <c r="A62525" s="1" t="s">
        <v>146013</v>
      </c>
      <c r="B62525" s="1" t="s">
        <v>52945</v>
      </c>
      <c r="C62525">
        <v>34.671699519999997</v>
      </c>
      <c r="D62525">
        <v>-82.913597109999998</v>
      </c>
      <c r="E62525">
        <v>850</v>
      </c>
      <c r="F62525" s="1" t="s">
        <v>3370</v>
      </c>
      <c r="G62525" s="1" t="s">
        <v>97</v>
      </c>
      <c r="H62525" s="1" t="s">
        <v>98</v>
      </c>
      <c r="I62525" s="1" t="s">
        <v>34933</v>
      </c>
      <c r="J62525" s="1" t="s">
        <v>21846</v>
      </c>
    </row>
    <row r="62526" spans="1:10" hidden="1" x14ac:dyDescent="0.35">
      <c r="A62526" s="1" t="s">
        <v>146013</v>
      </c>
      <c r="B62526" s="1" t="s">
        <v>52944</v>
      </c>
      <c r="C62526">
        <v>34.422698969999999</v>
      </c>
      <c r="D62526">
        <v>-79.884803770000005</v>
      </c>
      <c r="E62526">
        <v>190</v>
      </c>
      <c r="F62526" s="1" t="s">
        <v>3370</v>
      </c>
      <c r="G62526" s="1" t="s">
        <v>97</v>
      </c>
      <c r="H62526" s="1" t="s">
        <v>98</v>
      </c>
      <c r="I62526" s="1" t="s">
        <v>34933</v>
      </c>
      <c r="J62526" s="1" t="s">
        <v>52943</v>
      </c>
    </row>
    <row r="62527" spans="1:10" hidden="1" x14ac:dyDescent="0.35">
      <c r="A62527" s="1" t="s">
        <v>146013</v>
      </c>
      <c r="B62527" s="1" t="s">
        <v>52942</v>
      </c>
      <c r="C62527">
        <v>34.808101649999998</v>
      </c>
      <c r="D62527">
        <v>-82.998596190000001</v>
      </c>
      <c r="E62527">
        <v>1050</v>
      </c>
      <c r="F62527" s="1" t="s">
        <v>3370</v>
      </c>
      <c r="G62527" s="1" t="s">
        <v>97</v>
      </c>
      <c r="H62527" s="1" t="s">
        <v>98</v>
      </c>
      <c r="I62527" s="1" t="s">
        <v>34933</v>
      </c>
      <c r="J62527" s="1" t="s">
        <v>38310</v>
      </c>
    </row>
    <row r="62528" spans="1:10" hidden="1" x14ac:dyDescent="0.35">
      <c r="A62528" s="1" t="s">
        <v>146013</v>
      </c>
      <c r="B62528" s="1" t="s">
        <v>52941</v>
      </c>
      <c r="C62528">
        <v>34.101001740000001</v>
      </c>
      <c r="D62528">
        <v>-80.125602720000003</v>
      </c>
      <c r="E62528">
        <v>190</v>
      </c>
      <c r="F62528" s="1" t="s">
        <v>3370</v>
      </c>
      <c r="G62528" s="1" t="s">
        <v>97</v>
      </c>
      <c r="H62528" s="1" t="s">
        <v>98</v>
      </c>
      <c r="I62528" s="1" t="s">
        <v>34933</v>
      </c>
      <c r="J62528" s="1" t="s">
        <v>14553</v>
      </c>
    </row>
    <row r="62529" spans="1:10" hidden="1" x14ac:dyDescent="0.35">
      <c r="A62529" s="1" t="s">
        <v>146013</v>
      </c>
      <c r="B62529" s="1" t="s">
        <v>52940</v>
      </c>
      <c r="C62529">
        <v>34.1106987</v>
      </c>
      <c r="D62529">
        <v>-79.901496890000004</v>
      </c>
      <c r="E62529">
        <v>135</v>
      </c>
      <c r="F62529" s="1" t="s">
        <v>3370</v>
      </c>
      <c r="G62529" s="1" t="s">
        <v>97</v>
      </c>
      <c r="H62529" s="1" t="s">
        <v>98</v>
      </c>
      <c r="I62529" s="1" t="s">
        <v>34933</v>
      </c>
      <c r="J62529" s="1" t="s">
        <v>52939</v>
      </c>
    </row>
    <row r="62530" spans="1:10" hidden="1" x14ac:dyDescent="0.35">
      <c r="A62530" s="1" t="s">
        <v>110799</v>
      </c>
      <c r="B62530" s="1" t="s">
        <v>52938</v>
      </c>
      <c r="C62530">
        <v>33.2836</v>
      </c>
      <c r="D62530">
        <v>-81.726401999999993</v>
      </c>
      <c r="E62530">
        <v>720</v>
      </c>
      <c r="F62530" s="1" t="s">
        <v>3370</v>
      </c>
      <c r="G62530" s="1" t="s">
        <v>97</v>
      </c>
      <c r="H62530" s="1" t="s">
        <v>98</v>
      </c>
      <c r="I62530" s="1" t="s">
        <v>34933</v>
      </c>
      <c r="J62530" s="1" t="s">
        <v>551</v>
      </c>
    </row>
    <row r="62531" spans="1:10" hidden="1" x14ac:dyDescent="0.35">
      <c r="A62531" s="1" t="s">
        <v>110799</v>
      </c>
      <c r="B62531" s="1" t="s">
        <v>52937</v>
      </c>
      <c r="C62531">
        <v>34.718799590000003</v>
      </c>
      <c r="D62531">
        <v>-80.783699040000002</v>
      </c>
      <c r="E62531">
        <v>600</v>
      </c>
      <c r="F62531" s="1" t="s">
        <v>3370</v>
      </c>
      <c r="G62531" s="1" t="s">
        <v>97</v>
      </c>
      <c r="H62531" s="1" t="s">
        <v>98</v>
      </c>
      <c r="I62531" s="1" t="s">
        <v>34933</v>
      </c>
      <c r="J62531" s="1" t="s">
        <v>13588</v>
      </c>
    </row>
    <row r="62532" spans="1:10" hidden="1" x14ac:dyDescent="0.35">
      <c r="A62532" s="1" t="s">
        <v>110799</v>
      </c>
      <c r="B62532" s="1" t="s">
        <v>52936</v>
      </c>
      <c r="C62532">
        <v>34.694322</v>
      </c>
      <c r="D62532">
        <v>-82.988885999999994</v>
      </c>
      <c r="E62532">
        <v>962</v>
      </c>
      <c r="F62532" s="1" t="s">
        <v>3370</v>
      </c>
      <c r="G62532" s="1" t="s">
        <v>97</v>
      </c>
      <c r="H62532" s="1" t="s">
        <v>98</v>
      </c>
      <c r="I62532" s="1" t="s">
        <v>34933</v>
      </c>
      <c r="J62532" s="1" t="s">
        <v>21846</v>
      </c>
    </row>
    <row r="62533" spans="1:10" hidden="1" x14ac:dyDescent="0.35">
      <c r="A62533" s="1" t="s">
        <v>145964</v>
      </c>
      <c r="B62533" s="1" t="s">
        <v>37265</v>
      </c>
      <c r="C62533">
        <v>34.824299000000003</v>
      </c>
      <c r="D62533">
        <v>-82.259804000000003</v>
      </c>
      <c r="E62533">
        <v>1000</v>
      </c>
      <c r="F62533" s="1" t="s">
        <v>3370</v>
      </c>
      <c r="G62533" s="1" t="s">
        <v>97</v>
      </c>
      <c r="H62533" s="1" t="s">
        <v>98</v>
      </c>
      <c r="I62533" s="1" t="s">
        <v>34933</v>
      </c>
      <c r="J62533" s="1" t="s">
        <v>22292</v>
      </c>
    </row>
    <row r="62534" spans="1:10" hidden="1" x14ac:dyDescent="0.35">
      <c r="A62534" s="1" t="s">
        <v>146013</v>
      </c>
      <c r="B62534" s="1" t="s">
        <v>52935</v>
      </c>
      <c r="C62534">
        <v>34.297100069999999</v>
      </c>
      <c r="D62534">
        <v>-82.683700560000005</v>
      </c>
      <c r="E62534">
        <v>660</v>
      </c>
      <c r="F62534" s="1" t="s">
        <v>3370</v>
      </c>
      <c r="G62534" s="1" t="s">
        <v>97</v>
      </c>
      <c r="H62534" s="1" t="s">
        <v>98</v>
      </c>
      <c r="I62534" s="1" t="s">
        <v>34933</v>
      </c>
      <c r="J62534" s="1" t="s">
        <v>52934</v>
      </c>
    </row>
    <row r="62535" spans="1:10" hidden="1" x14ac:dyDescent="0.35">
      <c r="A62535" s="1" t="s">
        <v>146013</v>
      </c>
      <c r="B62535" s="1" t="s">
        <v>52933</v>
      </c>
      <c r="C62535">
        <v>33.08959961</v>
      </c>
      <c r="D62535">
        <v>-81.008201600000007</v>
      </c>
      <c r="E62535">
        <v>146</v>
      </c>
      <c r="F62535" s="1" t="s">
        <v>3370</v>
      </c>
      <c r="G62535" s="1" t="s">
        <v>97</v>
      </c>
      <c r="H62535" s="1" t="s">
        <v>98</v>
      </c>
      <c r="I62535" s="1" t="s">
        <v>34933</v>
      </c>
      <c r="J62535" s="1" t="s">
        <v>52890</v>
      </c>
    </row>
    <row r="62536" spans="1:10" hidden="1" x14ac:dyDescent="0.35">
      <c r="A62536" s="1" t="s">
        <v>145964</v>
      </c>
      <c r="B62536" s="1" t="s">
        <v>52932</v>
      </c>
      <c r="C62536">
        <v>35.124699</v>
      </c>
      <c r="D62536">
        <v>-82.326402000000002</v>
      </c>
      <c r="E62536">
        <v>1220</v>
      </c>
      <c r="F62536" s="1" t="s">
        <v>3370</v>
      </c>
      <c r="G62536" s="1" t="s">
        <v>97</v>
      </c>
      <c r="H62536" s="1" t="s">
        <v>98</v>
      </c>
      <c r="I62536" s="1" t="s">
        <v>34933</v>
      </c>
      <c r="J62536" s="1" t="s">
        <v>9465</v>
      </c>
    </row>
    <row r="62537" spans="1:10" hidden="1" x14ac:dyDescent="0.35">
      <c r="A62537" s="1" t="s">
        <v>146013</v>
      </c>
      <c r="B62537" s="1" t="s">
        <v>52931</v>
      </c>
      <c r="C62537">
        <v>33.271800990000003</v>
      </c>
      <c r="D62537">
        <v>-80.254302980000006</v>
      </c>
      <c r="E62537">
        <v>90</v>
      </c>
      <c r="F62537" s="1" t="s">
        <v>3370</v>
      </c>
      <c r="G62537" s="1" t="s">
        <v>97</v>
      </c>
      <c r="H62537" s="1" t="s">
        <v>98</v>
      </c>
      <c r="I62537" s="1" t="s">
        <v>34933</v>
      </c>
      <c r="J62537" s="1" t="s">
        <v>52930</v>
      </c>
    </row>
    <row r="62538" spans="1:10" hidden="1" x14ac:dyDescent="0.35">
      <c r="A62538" s="1" t="s">
        <v>146013</v>
      </c>
      <c r="B62538" s="1" t="s">
        <v>52929</v>
      </c>
      <c r="C62538">
        <v>33.707500459999999</v>
      </c>
      <c r="D62538">
        <v>-80.080596920000005</v>
      </c>
      <c r="E62538">
        <v>112</v>
      </c>
      <c r="F62538" s="1" t="s">
        <v>3370</v>
      </c>
      <c r="G62538" s="1" t="s">
        <v>97</v>
      </c>
      <c r="H62538" s="1" t="s">
        <v>98</v>
      </c>
      <c r="I62538" s="1" t="s">
        <v>34933</v>
      </c>
      <c r="J62538" s="1" t="s">
        <v>52925</v>
      </c>
    </row>
    <row r="62539" spans="1:10" hidden="1" x14ac:dyDescent="0.35">
      <c r="A62539" s="1" t="s">
        <v>146013</v>
      </c>
      <c r="B62539" s="1" t="s">
        <v>52928</v>
      </c>
      <c r="C62539">
        <v>34.808553000000003</v>
      </c>
      <c r="D62539">
        <v>-82.077376999999998</v>
      </c>
      <c r="E62539">
        <v>788</v>
      </c>
      <c r="F62539" s="1" t="s">
        <v>3370</v>
      </c>
      <c r="G62539" s="1" t="s">
        <v>97</v>
      </c>
      <c r="H62539" s="1" t="s">
        <v>98</v>
      </c>
      <c r="I62539" s="1" t="s">
        <v>34933</v>
      </c>
      <c r="J62539" s="1" t="s">
        <v>42725</v>
      </c>
    </row>
    <row r="62540" spans="1:10" hidden="1" x14ac:dyDescent="0.35">
      <c r="A62540" s="1" t="s">
        <v>146013</v>
      </c>
      <c r="B62540" s="1" t="s">
        <v>52927</v>
      </c>
      <c r="C62540">
        <v>35.057300570000002</v>
      </c>
      <c r="D62540">
        <v>-81.944801330000004</v>
      </c>
      <c r="E62540">
        <v>850</v>
      </c>
      <c r="F62540" s="1" t="s">
        <v>3370</v>
      </c>
      <c r="G62540" s="1" t="s">
        <v>97</v>
      </c>
      <c r="H62540" s="1" t="s">
        <v>98</v>
      </c>
      <c r="I62540" s="1" t="s">
        <v>34933</v>
      </c>
      <c r="J62540" s="1" t="s">
        <v>22773</v>
      </c>
    </row>
    <row r="62541" spans="1:10" hidden="1" x14ac:dyDescent="0.35">
      <c r="A62541" s="1" t="s">
        <v>146013</v>
      </c>
      <c r="B62541" s="1" t="s">
        <v>52926</v>
      </c>
      <c r="C62541">
        <v>33.666099549999998</v>
      </c>
      <c r="D62541">
        <v>-80.243896480000004</v>
      </c>
      <c r="E62541">
        <v>140</v>
      </c>
      <c r="F62541" s="1" t="s">
        <v>3370</v>
      </c>
      <c r="G62541" s="1" t="s">
        <v>97</v>
      </c>
      <c r="H62541" s="1" t="s">
        <v>98</v>
      </c>
      <c r="I62541" s="1" t="s">
        <v>34933</v>
      </c>
      <c r="J62541" s="1" t="s">
        <v>52925</v>
      </c>
    </row>
    <row r="62542" spans="1:10" hidden="1" x14ac:dyDescent="0.35">
      <c r="A62542" s="1" t="s">
        <v>146013</v>
      </c>
      <c r="B62542" s="1" t="s">
        <v>52924</v>
      </c>
      <c r="C62542">
        <v>32.686901089999999</v>
      </c>
      <c r="D62542">
        <v>-80.106399539999998</v>
      </c>
      <c r="E62542">
        <v>13</v>
      </c>
      <c r="F62542" s="1" t="s">
        <v>3370</v>
      </c>
      <c r="G62542" s="1" t="s">
        <v>97</v>
      </c>
      <c r="H62542" s="1" t="s">
        <v>98</v>
      </c>
      <c r="I62542" s="1" t="s">
        <v>34933</v>
      </c>
      <c r="J62542" s="1" t="s">
        <v>5462</v>
      </c>
    </row>
    <row r="62543" spans="1:10" hidden="1" x14ac:dyDescent="0.35">
      <c r="A62543" s="1" t="s">
        <v>146013</v>
      </c>
      <c r="B62543" s="1" t="s">
        <v>32939</v>
      </c>
      <c r="C62543">
        <v>34.593700409999997</v>
      </c>
      <c r="D62543">
        <v>-82.399002080000002</v>
      </c>
      <c r="E62543">
        <v>871</v>
      </c>
      <c r="F62543" s="1" t="s">
        <v>3370</v>
      </c>
      <c r="G62543" s="1" t="s">
        <v>97</v>
      </c>
      <c r="H62543" s="1" t="s">
        <v>98</v>
      </c>
      <c r="I62543" s="1" t="s">
        <v>34933</v>
      </c>
      <c r="J62543" s="1" t="s">
        <v>26163</v>
      </c>
    </row>
    <row r="62544" spans="1:10" hidden="1" x14ac:dyDescent="0.35">
      <c r="A62544" s="1" t="s">
        <v>146013</v>
      </c>
      <c r="B62544" s="1" t="s">
        <v>52923</v>
      </c>
      <c r="C62544">
        <v>34.128799440000002</v>
      </c>
      <c r="D62544">
        <v>-80.547302250000001</v>
      </c>
      <c r="E62544">
        <v>250</v>
      </c>
      <c r="F62544" s="1" t="s">
        <v>3370</v>
      </c>
      <c r="G62544" s="1" t="s">
        <v>97</v>
      </c>
      <c r="H62544" s="1" t="s">
        <v>98</v>
      </c>
      <c r="I62544" s="1" t="s">
        <v>34933</v>
      </c>
      <c r="J62544" s="1" t="s">
        <v>52922</v>
      </c>
    </row>
    <row r="62545" spans="1:10" hidden="1" x14ac:dyDescent="0.35">
      <c r="A62545" s="1" t="s">
        <v>146013</v>
      </c>
      <c r="B62545" s="1" t="s">
        <v>52921</v>
      </c>
      <c r="C62545">
        <v>33.882958000000002</v>
      </c>
      <c r="D62545">
        <v>-81.383972</v>
      </c>
      <c r="E62545">
        <v>551</v>
      </c>
      <c r="F62545" s="1" t="s">
        <v>3370</v>
      </c>
      <c r="G62545" s="1" t="s">
        <v>97</v>
      </c>
      <c r="H62545" s="1" t="s">
        <v>98</v>
      </c>
      <c r="I62545" s="1" t="s">
        <v>34933</v>
      </c>
      <c r="J62545" s="1" t="s">
        <v>9043</v>
      </c>
    </row>
    <row r="62546" spans="1:10" hidden="1" x14ac:dyDescent="0.35">
      <c r="A62546" s="1" t="s">
        <v>146013</v>
      </c>
      <c r="B62546" s="1" t="s">
        <v>52920</v>
      </c>
      <c r="C62546">
        <v>33.851001740000001</v>
      </c>
      <c r="D62546">
        <v>-81.548400880000003</v>
      </c>
      <c r="E62546">
        <v>540</v>
      </c>
      <c r="F62546" s="1" t="s">
        <v>3370</v>
      </c>
      <c r="G62546" s="1" t="s">
        <v>97</v>
      </c>
      <c r="H62546" s="1" t="s">
        <v>98</v>
      </c>
      <c r="I62546" s="1" t="s">
        <v>34933</v>
      </c>
      <c r="J62546" s="1" t="s">
        <v>52919</v>
      </c>
    </row>
    <row r="62547" spans="1:10" hidden="1" x14ac:dyDescent="0.35">
      <c r="A62547" s="1" t="s">
        <v>146013</v>
      </c>
      <c r="B62547" s="1" t="s">
        <v>39369</v>
      </c>
      <c r="C62547">
        <v>34.761398319999998</v>
      </c>
      <c r="D62547">
        <v>-82.161399840000001</v>
      </c>
      <c r="E62547">
        <v>860</v>
      </c>
      <c r="F62547" s="1" t="s">
        <v>3370</v>
      </c>
      <c r="G62547" s="1" t="s">
        <v>97</v>
      </c>
      <c r="H62547" s="1" t="s">
        <v>98</v>
      </c>
      <c r="I62547" s="1" t="s">
        <v>34933</v>
      </c>
      <c r="J62547" s="1" t="s">
        <v>22292</v>
      </c>
    </row>
    <row r="62548" spans="1:10" hidden="1" x14ac:dyDescent="0.35">
      <c r="A62548" s="1" t="s">
        <v>146013</v>
      </c>
      <c r="B62548" s="1" t="s">
        <v>52918</v>
      </c>
      <c r="C62548">
        <v>33.884300230000001</v>
      </c>
      <c r="D62548">
        <v>-79.999801640000001</v>
      </c>
      <c r="E62548">
        <v>110</v>
      </c>
      <c r="F62548" s="1" t="s">
        <v>3370</v>
      </c>
      <c r="G62548" s="1" t="s">
        <v>97</v>
      </c>
      <c r="H62548" s="1" t="s">
        <v>98</v>
      </c>
      <c r="I62548" s="1" t="s">
        <v>34933</v>
      </c>
      <c r="J62548" s="1" t="s">
        <v>52917</v>
      </c>
    </row>
    <row r="62549" spans="1:10" hidden="1" x14ac:dyDescent="0.35">
      <c r="A62549" s="1" t="s">
        <v>145964</v>
      </c>
      <c r="B62549" s="1" t="s">
        <v>52916</v>
      </c>
      <c r="C62549">
        <v>32.697398</v>
      </c>
      <c r="D62549">
        <v>-80.225898999999998</v>
      </c>
      <c r="E62549">
        <v>10</v>
      </c>
      <c r="F62549" s="1" t="s">
        <v>3370</v>
      </c>
      <c r="G62549" s="1" t="s">
        <v>97</v>
      </c>
      <c r="H62549" s="1" t="s">
        <v>98</v>
      </c>
      <c r="I62549" s="1" t="s">
        <v>34933</v>
      </c>
      <c r="J62549" s="1" t="s">
        <v>5462</v>
      </c>
    </row>
    <row r="62550" spans="1:10" hidden="1" x14ac:dyDescent="0.35">
      <c r="A62550" s="1" t="s">
        <v>146013</v>
      </c>
      <c r="B62550" s="1" t="s">
        <v>52915</v>
      </c>
      <c r="C62550">
        <v>32.704601289999999</v>
      </c>
      <c r="D62550">
        <v>-80.253196720000005</v>
      </c>
      <c r="E62550">
        <v>15</v>
      </c>
      <c r="F62550" s="1" t="s">
        <v>3370</v>
      </c>
      <c r="G62550" s="1" t="s">
        <v>97</v>
      </c>
      <c r="H62550" s="1" t="s">
        <v>98</v>
      </c>
      <c r="I62550" s="1" t="s">
        <v>34933</v>
      </c>
      <c r="J62550" s="1" t="s">
        <v>52914</v>
      </c>
    </row>
    <row r="62551" spans="1:10" hidden="1" x14ac:dyDescent="0.35">
      <c r="A62551" s="1" t="s">
        <v>145964</v>
      </c>
      <c r="B62551" s="1" t="s">
        <v>52913</v>
      </c>
      <c r="C62551">
        <v>34.811895</v>
      </c>
      <c r="D62551">
        <v>-82.818646000000001</v>
      </c>
      <c r="E62551">
        <v>1040</v>
      </c>
      <c r="F62551" s="1" t="s">
        <v>3370</v>
      </c>
      <c r="G62551" s="1" t="s">
        <v>97</v>
      </c>
      <c r="H62551" s="1" t="s">
        <v>98</v>
      </c>
      <c r="I62551" s="1" t="s">
        <v>34933</v>
      </c>
      <c r="J62551" s="1" t="s">
        <v>52912</v>
      </c>
    </row>
    <row r="62552" spans="1:10" hidden="1" x14ac:dyDescent="0.35">
      <c r="A62552" s="1" t="s">
        <v>110799</v>
      </c>
      <c r="B62552" s="1" t="s">
        <v>52911</v>
      </c>
      <c r="C62552">
        <v>34.683399199999997</v>
      </c>
      <c r="D62552">
        <v>-82.817901610000007</v>
      </c>
      <c r="E62552">
        <v>750</v>
      </c>
      <c r="F62552" s="1" t="s">
        <v>3370</v>
      </c>
      <c r="G62552" s="1" t="s">
        <v>97</v>
      </c>
      <c r="H62552" s="1" t="s">
        <v>98</v>
      </c>
      <c r="I62552" s="1" t="s">
        <v>34933</v>
      </c>
      <c r="J62552" s="1" t="s">
        <v>5989</v>
      </c>
    </row>
    <row r="62553" spans="1:10" hidden="1" x14ac:dyDescent="0.35">
      <c r="A62553" s="1" t="s">
        <v>110799</v>
      </c>
      <c r="B62553" s="1" t="s">
        <v>52910</v>
      </c>
      <c r="C62553">
        <v>34.986801149999998</v>
      </c>
      <c r="D62553">
        <v>-81.953399660000002</v>
      </c>
      <c r="E62553">
        <v>863</v>
      </c>
      <c r="F62553" s="1" t="s">
        <v>3370</v>
      </c>
      <c r="G62553" s="1" t="s">
        <v>97</v>
      </c>
      <c r="H62553" s="1" t="s">
        <v>98</v>
      </c>
      <c r="I62553" s="1" t="s">
        <v>34933</v>
      </c>
      <c r="J62553" s="1" t="s">
        <v>22773</v>
      </c>
    </row>
    <row r="62554" spans="1:10" hidden="1" x14ac:dyDescent="0.35">
      <c r="A62554" s="1" t="s">
        <v>146013</v>
      </c>
      <c r="B62554" s="1" t="s">
        <v>52909</v>
      </c>
      <c r="C62554">
        <v>33.008878000000003</v>
      </c>
      <c r="D62554">
        <v>-81.048203000000001</v>
      </c>
      <c r="E62554">
        <v>120</v>
      </c>
      <c r="F62554" s="1" t="s">
        <v>3370</v>
      </c>
      <c r="G62554" s="1" t="s">
        <v>97</v>
      </c>
      <c r="H62554" s="1" t="s">
        <v>98</v>
      </c>
      <c r="I62554" s="1" t="s">
        <v>34933</v>
      </c>
      <c r="J62554" s="1" t="s">
        <v>52890</v>
      </c>
    </row>
    <row r="62555" spans="1:10" hidden="1" x14ac:dyDescent="0.35">
      <c r="A62555" s="1" t="s">
        <v>146013</v>
      </c>
      <c r="B62555" s="1" t="s">
        <v>52908</v>
      </c>
      <c r="C62555">
        <v>34.36349869</v>
      </c>
      <c r="D62555">
        <v>-81.993202210000007</v>
      </c>
      <c r="E62555">
        <v>642</v>
      </c>
      <c r="F62555" s="1" t="s">
        <v>3370</v>
      </c>
      <c r="G62555" s="1" t="s">
        <v>97</v>
      </c>
      <c r="H62555" s="1" t="s">
        <v>98</v>
      </c>
      <c r="I62555" s="1" t="s">
        <v>34933</v>
      </c>
      <c r="J62555" s="1" t="s">
        <v>52907</v>
      </c>
    </row>
    <row r="62556" spans="1:10" hidden="1" x14ac:dyDescent="0.35">
      <c r="A62556" s="1" t="s">
        <v>145964</v>
      </c>
      <c r="B62556" s="1" t="s">
        <v>52906</v>
      </c>
      <c r="C62556">
        <v>33.884300000000003</v>
      </c>
      <c r="D62556">
        <v>-80.494795999999994</v>
      </c>
      <c r="E62556">
        <v>178</v>
      </c>
      <c r="F62556" s="1" t="s">
        <v>3370</v>
      </c>
      <c r="G62556" s="1" t="s">
        <v>97</v>
      </c>
      <c r="H62556" s="1" t="s">
        <v>98</v>
      </c>
      <c r="I62556" s="1" t="s">
        <v>34933</v>
      </c>
      <c r="J62556" s="1" t="s">
        <v>25823</v>
      </c>
    </row>
    <row r="62557" spans="1:10" hidden="1" x14ac:dyDescent="0.35">
      <c r="A62557" s="1" t="s">
        <v>145964</v>
      </c>
      <c r="B62557" s="1" t="s">
        <v>52905</v>
      </c>
      <c r="C62557">
        <v>34.847099</v>
      </c>
      <c r="D62557">
        <v>-82.251801</v>
      </c>
      <c r="E62557">
        <v>850</v>
      </c>
      <c r="F62557" s="1" t="s">
        <v>3370</v>
      </c>
      <c r="G62557" s="1" t="s">
        <v>97</v>
      </c>
      <c r="H62557" s="1" t="s">
        <v>98</v>
      </c>
      <c r="I62557" s="1" t="s">
        <v>34933</v>
      </c>
      <c r="J62557" s="1" t="s">
        <v>9461</v>
      </c>
    </row>
    <row r="62558" spans="1:10" hidden="1" x14ac:dyDescent="0.35">
      <c r="A62558" s="1" t="s">
        <v>110799</v>
      </c>
      <c r="B62558" s="1" t="s">
        <v>52904</v>
      </c>
      <c r="C62558">
        <v>34.763999939999998</v>
      </c>
      <c r="D62558">
        <v>-82.394302370000005</v>
      </c>
      <c r="E62558">
        <v>950</v>
      </c>
      <c r="F62558" s="1" t="s">
        <v>3370</v>
      </c>
      <c r="G62558" s="1" t="s">
        <v>97</v>
      </c>
      <c r="H62558" s="1" t="s">
        <v>98</v>
      </c>
      <c r="I62558" s="1" t="s">
        <v>34933</v>
      </c>
      <c r="J62558" s="1" t="s">
        <v>9461</v>
      </c>
    </row>
    <row r="62559" spans="1:10" hidden="1" x14ac:dyDescent="0.35">
      <c r="A62559" s="1" t="s">
        <v>146013</v>
      </c>
      <c r="B62559" s="1" t="s">
        <v>52903</v>
      </c>
      <c r="C62559">
        <v>33.904098509999997</v>
      </c>
      <c r="D62559">
        <v>-79.683998110000005</v>
      </c>
      <c r="E62559">
        <v>82</v>
      </c>
      <c r="F62559" s="1" t="s">
        <v>3370</v>
      </c>
      <c r="G62559" s="1" t="s">
        <v>97</v>
      </c>
      <c r="H62559" s="1" t="s">
        <v>98</v>
      </c>
      <c r="I62559" s="1" t="s">
        <v>34933</v>
      </c>
      <c r="J62559" s="1" t="s">
        <v>21727</v>
      </c>
    </row>
    <row r="62560" spans="1:10" hidden="1" x14ac:dyDescent="0.35">
      <c r="A62560" s="1" t="s">
        <v>146013</v>
      </c>
      <c r="B62560" s="1" t="s">
        <v>52902</v>
      </c>
      <c r="C62560">
        <v>34.617900849999998</v>
      </c>
      <c r="D62560">
        <v>-80.151702880000002</v>
      </c>
      <c r="E62560">
        <v>376</v>
      </c>
      <c r="F62560" s="1" t="s">
        <v>3370</v>
      </c>
      <c r="G62560" s="1" t="s">
        <v>97</v>
      </c>
      <c r="H62560" s="1" t="s">
        <v>98</v>
      </c>
      <c r="I62560" s="1" t="s">
        <v>34933</v>
      </c>
      <c r="J62560" s="1" t="s">
        <v>5554</v>
      </c>
    </row>
    <row r="62561" spans="1:10" hidden="1" x14ac:dyDescent="0.35">
      <c r="A62561" s="1" t="s">
        <v>110799</v>
      </c>
      <c r="B62561" s="1" t="s">
        <v>52901</v>
      </c>
      <c r="C62561">
        <v>32.852401729999997</v>
      </c>
      <c r="D62561">
        <v>-81.088699340000005</v>
      </c>
      <c r="E62561">
        <v>86</v>
      </c>
      <c r="F62561" s="1" t="s">
        <v>3370</v>
      </c>
      <c r="G62561" s="1" t="s">
        <v>97</v>
      </c>
      <c r="H62561" s="1" t="s">
        <v>98</v>
      </c>
      <c r="I62561" s="1" t="s">
        <v>34933</v>
      </c>
      <c r="J62561" s="1" t="s">
        <v>52900</v>
      </c>
    </row>
    <row r="62562" spans="1:10" hidden="1" x14ac:dyDescent="0.35">
      <c r="A62562" s="1" t="s">
        <v>110799</v>
      </c>
      <c r="B62562" s="1" t="s">
        <v>52899</v>
      </c>
      <c r="C62562">
        <v>34.296600339999998</v>
      </c>
      <c r="D62562">
        <v>-81.313301089999996</v>
      </c>
      <c r="E62562">
        <v>436</v>
      </c>
      <c r="F62562" s="1" t="s">
        <v>3370</v>
      </c>
      <c r="G62562" s="1" t="s">
        <v>97</v>
      </c>
      <c r="H62562" s="1" t="s">
        <v>98</v>
      </c>
      <c r="I62562" s="1" t="s">
        <v>34933</v>
      </c>
      <c r="J62562" s="1" t="s">
        <v>52898</v>
      </c>
    </row>
    <row r="62563" spans="1:10" hidden="1" x14ac:dyDescent="0.35">
      <c r="A62563" s="1" t="s">
        <v>110799</v>
      </c>
      <c r="B62563" s="1" t="s">
        <v>52897</v>
      </c>
      <c r="C62563">
        <v>33.538550999999998</v>
      </c>
      <c r="D62563">
        <v>-80.830016000000001</v>
      </c>
      <c r="E62563">
        <v>300</v>
      </c>
      <c r="F62563" s="1" t="s">
        <v>3370</v>
      </c>
      <c r="G62563" s="1" t="s">
        <v>97</v>
      </c>
      <c r="H62563" s="1" t="s">
        <v>98</v>
      </c>
      <c r="I62563" s="1" t="s">
        <v>34933</v>
      </c>
      <c r="J62563" s="1" t="s">
        <v>17906</v>
      </c>
    </row>
    <row r="62564" spans="1:10" hidden="1" x14ac:dyDescent="0.35">
      <c r="A62564" s="1" t="s">
        <v>146013</v>
      </c>
      <c r="B62564" s="1" t="s">
        <v>52896</v>
      </c>
      <c r="C62564">
        <v>32.823799129999998</v>
      </c>
      <c r="D62564">
        <v>-79.806701660000002</v>
      </c>
      <c r="E62564">
        <v>8</v>
      </c>
      <c r="F62564" s="1" t="s">
        <v>3370</v>
      </c>
      <c r="G62564" s="1" t="s">
        <v>97</v>
      </c>
      <c r="H62564" s="1" t="s">
        <v>98</v>
      </c>
      <c r="I62564" s="1" t="s">
        <v>34933</v>
      </c>
      <c r="J62564" s="1" t="s">
        <v>16220</v>
      </c>
    </row>
    <row r="62565" spans="1:10" hidden="1" x14ac:dyDescent="0.35">
      <c r="A62565" s="1" t="s">
        <v>145964</v>
      </c>
      <c r="B62565" s="1" t="s">
        <v>52895</v>
      </c>
      <c r="C62565">
        <v>34.684897999999997</v>
      </c>
      <c r="D62565">
        <v>-81.733397999999994</v>
      </c>
      <c r="E62565">
        <v>580</v>
      </c>
      <c r="F62565" s="1" t="s">
        <v>3370</v>
      </c>
      <c r="G62565" s="1" t="s">
        <v>97</v>
      </c>
      <c r="H62565" s="1" t="s">
        <v>98</v>
      </c>
      <c r="I62565" s="1" t="s">
        <v>34933</v>
      </c>
      <c r="J62565" s="1" t="s">
        <v>24767</v>
      </c>
    </row>
    <row r="62566" spans="1:10" hidden="1" x14ac:dyDescent="0.35">
      <c r="A62566" s="1" t="s">
        <v>146013</v>
      </c>
      <c r="B62566" s="1" t="s">
        <v>52894</v>
      </c>
      <c r="C62566">
        <v>34.909196999999999</v>
      </c>
      <c r="D62566">
        <v>-81.074659999999994</v>
      </c>
      <c r="E62566">
        <v>587</v>
      </c>
      <c r="F62566" s="1" t="s">
        <v>3370</v>
      </c>
      <c r="G62566" s="1" t="s">
        <v>97</v>
      </c>
      <c r="H62566" s="1" t="s">
        <v>98</v>
      </c>
      <c r="I62566" s="1" t="s">
        <v>34933</v>
      </c>
      <c r="J62566" s="1" t="s">
        <v>20319</v>
      </c>
    </row>
    <row r="62567" spans="1:10" hidden="1" x14ac:dyDescent="0.35">
      <c r="A62567" s="1" t="s">
        <v>110799</v>
      </c>
      <c r="B62567" s="1" t="s">
        <v>52893</v>
      </c>
      <c r="C62567">
        <v>32.32189941</v>
      </c>
      <c r="D62567">
        <v>-80.491203310000003</v>
      </c>
      <c r="E62567">
        <v>8</v>
      </c>
      <c r="F62567" s="1" t="s">
        <v>3370</v>
      </c>
      <c r="G62567" s="1" t="s">
        <v>97</v>
      </c>
      <c r="H62567" s="1" t="s">
        <v>98</v>
      </c>
      <c r="I62567" s="1" t="s">
        <v>34933</v>
      </c>
      <c r="J62567" s="1" t="s">
        <v>52892</v>
      </c>
    </row>
    <row r="62568" spans="1:10" hidden="1" x14ac:dyDescent="0.35">
      <c r="A62568" s="1" t="s">
        <v>146013</v>
      </c>
      <c r="B62568" s="1" t="s">
        <v>52891</v>
      </c>
      <c r="C62568">
        <v>33.120601649999998</v>
      </c>
      <c r="D62568">
        <v>-80.950798030000001</v>
      </c>
      <c r="E62568">
        <v>131</v>
      </c>
      <c r="F62568" s="1" t="s">
        <v>3370</v>
      </c>
      <c r="G62568" s="1" t="s">
        <v>97</v>
      </c>
      <c r="H62568" s="1" t="s">
        <v>98</v>
      </c>
      <c r="I62568" s="1" t="s">
        <v>34933</v>
      </c>
      <c r="J62568" s="1" t="s">
        <v>52890</v>
      </c>
    </row>
    <row r="62569" spans="1:10" hidden="1" x14ac:dyDescent="0.35">
      <c r="A62569" s="1" t="s">
        <v>145964</v>
      </c>
      <c r="B62569" s="1" t="s">
        <v>52889</v>
      </c>
      <c r="C62569">
        <v>34.724997999999999</v>
      </c>
      <c r="D62569">
        <v>-83.084998999999996</v>
      </c>
      <c r="E62569">
        <v>930</v>
      </c>
      <c r="F62569" s="1" t="s">
        <v>3370</v>
      </c>
      <c r="G62569" s="1" t="s">
        <v>97</v>
      </c>
      <c r="H62569" s="1" t="s">
        <v>98</v>
      </c>
      <c r="I62569" s="1" t="s">
        <v>34933</v>
      </c>
      <c r="J62569" s="1" t="s">
        <v>52888</v>
      </c>
    </row>
    <row r="62570" spans="1:10" hidden="1" x14ac:dyDescent="0.35">
      <c r="A62570" s="1" t="s">
        <v>110799</v>
      </c>
      <c r="B62570" s="1" t="s">
        <v>52887</v>
      </c>
      <c r="C62570">
        <v>32.787101749999998</v>
      </c>
      <c r="D62570">
        <v>-79.952598570000006</v>
      </c>
      <c r="E62570">
        <v>15</v>
      </c>
      <c r="F62570" s="1" t="s">
        <v>3370</v>
      </c>
      <c r="G62570" s="1" t="s">
        <v>97</v>
      </c>
      <c r="H62570" s="1" t="s">
        <v>98</v>
      </c>
      <c r="I62570" s="1" t="s">
        <v>34933</v>
      </c>
      <c r="J62570" s="1" t="s">
        <v>5462</v>
      </c>
    </row>
    <row r="62571" spans="1:10" hidden="1" x14ac:dyDescent="0.35">
      <c r="A62571" s="1" t="s">
        <v>146013</v>
      </c>
      <c r="B62571" s="1" t="s">
        <v>52886</v>
      </c>
      <c r="C62571">
        <v>34.824160999999997</v>
      </c>
      <c r="D62571">
        <v>-82.146320000000003</v>
      </c>
      <c r="E62571">
        <v>850</v>
      </c>
      <c r="F62571" s="1" t="s">
        <v>3370</v>
      </c>
      <c r="G62571" s="1" t="s">
        <v>97</v>
      </c>
      <c r="H62571" s="1" t="s">
        <v>98</v>
      </c>
      <c r="I62571" s="1" t="s">
        <v>34933</v>
      </c>
      <c r="J62571" s="1" t="s">
        <v>9465</v>
      </c>
    </row>
    <row r="62572" spans="1:10" hidden="1" x14ac:dyDescent="0.35">
      <c r="A62572" s="1" t="s">
        <v>110799</v>
      </c>
      <c r="B62572" s="1" t="s">
        <v>52885</v>
      </c>
      <c r="C62572">
        <v>34.290901179999999</v>
      </c>
      <c r="D62572">
        <v>-81.606697080000004</v>
      </c>
      <c r="E62572">
        <v>502</v>
      </c>
      <c r="F62572" s="1" t="s">
        <v>3370</v>
      </c>
      <c r="G62572" s="1" t="s">
        <v>97</v>
      </c>
      <c r="H62572" s="1" t="s">
        <v>98</v>
      </c>
      <c r="I62572" s="1" t="s">
        <v>34933</v>
      </c>
      <c r="J62572" s="1" t="s">
        <v>16981</v>
      </c>
    </row>
    <row r="62573" spans="1:10" hidden="1" x14ac:dyDescent="0.35">
      <c r="A62573" s="1" t="s">
        <v>146013</v>
      </c>
      <c r="B62573" s="1" t="s">
        <v>52884</v>
      </c>
      <c r="C62573">
        <v>32.4618988</v>
      </c>
      <c r="D62573">
        <v>-80.600898740000005</v>
      </c>
      <c r="E62573">
        <v>12</v>
      </c>
      <c r="F62573" s="1" t="s">
        <v>3370</v>
      </c>
      <c r="G62573" s="1" t="s">
        <v>97</v>
      </c>
      <c r="H62573" s="1" t="s">
        <v>98</v>
      </c>
      <c r="I62573" s="1" t="s">
        <v>34933</v>
      </c>
      <c r="J62573" s="1" t="s">
        <v>2991</v>
      </c>
    </row>
    <row r="62574" spans="1:10" hidden="1" x14ac:dyDescent="0.35">
      <c r="A62574" s="1" t="s">
        <v>146013</v>
      </c>
      <c r="B62574" s="1" t="s">
        <v>52883</v>
      </c>
      <c r="C62574">
        <v>34.998199460000002</v>
      </c>
      <c r="D62574">
        <v>-82.734901429999994</v>
      </c>
      <c r="E62574">
        <v>1000</v>
      </c>
      <c r="F62574" s="1" t="s">
        <v>3370</v>
      </c>
      <c r="G62574" s="1" t="s">
        <v>97</v>
      </c>
      <c r="H62574" s="1" t="s">
        <v>98</v>
      </c>
      <c r="I62574" s="1" t="s">
        <v>34933</v>
      </c>
      <c r="J62574" s="1" t="s">
        <v>52882</v>
      </c>
    </row>
    <row r="62575" spans="1:10" hidden="1" x14ac:dyDescent="0.35">
      <c r="A62575" s="1" t="s">
        <v>146013</v>
      </c>
      <c r="B62575" s="1" t="s">
        <v>52881</v>
      </c>
      <c r="C62575">
        <v>34.802700039999998</v>
      </c>
      <c r="D62575">
        <v>-80.680099490000003</v>
      </c>
      <c r="E62575">
        <v>640</v>
      </c>
      <c r="F62575" s="1" t="s">
        <v>3370</v>
      </c>
      <c r="G62575" s="1" t="s">
        <v>97</v>
      </c>
      <c r="H62575" s="1" t="s">
        <v>98</v>
      </c>
      <c r="I62575" s="1" t="s">
        <v>34933</v>
      </c>
      <c r="J62575" s="1" t="s">
        <v>13588</v>
      </c>
    </row>
    <row r="62576" spans="1:10" hidden="1" x14ac:dyDescent="0.35">
      <c r="A62576" s="1" t="s">
        <v>110799</v>
      </c>
      <c r="B62576" s="1" t="s">
        <v>52880</v>
      </c>
      <c r="C62576">
        <v>34.014598849999999</v>
      </c>
      <c r="D62576">
        <v>-81.012001040000001</v>
      </c>
      <c r="E62576">
        <v>322</v>
      </c>
      <c r="F62576" s="1" t="s">
        <v>3370</v>
      </c>
      <c r="G62576" s="1" t="s">
        <v>97</v>
      </c>
      <c r="H62576" s="1" t="s">
        <v>98</v>
      </c>
      <c r="I62576" s="1" t="s">
        <v>34933</v>
      </c>
      <c r="J62576" s="1" t="s">
        <v>6143</v>
      </c>
    </row>
    <row r="62577" spans="1:10" hidden="1" x14ac:dyDescent="0.35">
      <c r="A62577" s="1" t="s">
        <v>146013</v>
      </c>
      <c r="B62577" s="1" t="s">
        <v>52879</v>
      </c>
      <c r="C62577">
        <v>35.090698240000002</v>
      </c>
      <c r="D62577">
        <v>-82.495399480000003</v>
      </c>
      <c r="E62577">
        <v>1250</v>
      </c>
      <c r="F62577" s="1" t="s">
        <v>3370</v>
      </c>
      <c r="G62577" s="1" t="s">
        <v>97</v>
      </c>
      <c r="H62577" s="1" t="s">
        <v>98</v>
      </c>
      <c r="I62577" s="1" t="s">
        <v>34933</v>
      </c>
      <c r="J62577" s="1" t="s">
        <v>5994</v>
      </c>
    </row>
    <row r="62578" spans="1:10" hidden="1" x14ac:dyDescent="0.35">
      <c r="A62578" s="1" t="s">
        <v>146013</v>
      </c>
      <c r="B62578" s="1" t="s">
        <v>52878</v>
      </c>
      <c r="C62578">
        <v>34.611301419999997</v>
      </c>
      <c r="D62578">
        <v>-80.449798580000007</v>
      </c>
      <c r="E62578">
        <v>550</v>
      </c>
      <c r="F62578" s="1" t="s">
        <v>3370</v>
      </c>
      <c r="G62578" s="1" t="s">
        <v>97</v>
      </c>
      <c r="H62578" s="1" t="s">
        <v>98</v>
      </c>
      <c r="I62578" s="1" t="s">
        <v>34933</v>
      </c>
      <c r="J62578" s="1" t="s">
        <v>13588</v>
      </c>
    </row>
    <row r="62579" spans="1:10" hidden="1" x14ac:dyDescent="0.35">
      <c r="A62579" s="1" t="s">
        <v>145964</v>
      </c>
      <c r="B62579" s="1" t="s">
        <v>35178</v>
      </c>
      <c r="C62579">
        <v>34.667245000000001</v>
      </c>
      <c r="D62579">
        <v>-82.710329999999999</v>
      </c>
      <c r="E62579">
        <v>817</v>
      </c>
      <c r="F62579" s="1" t="s">
        <v>3370</v>
      </c>
      <c r="G62579" s="1" t="s">
        <v>97</v>
      </c>
      <c r="H62579" s="1" t="s">
        <v>98</v>
      </c>
      <c r="I62579" s="1" t="s">
        <v>34933</v>
      </c>
      <c r="J62579" s="1" t="s">
        <v>18620</v>
      </c>
    </row>
    <row r="62580" spans="1:10" hidden="1" x14ac:dyDescent="0.35">
      <c r="A62580" s="1" t="s">
        <v>146013</v>
      </c>
      <c r="B62580" s="1" t="s">
        <v>52877</v>
      </c>
      <c r="C62580">
        <v>34.1515007</v>
      </c>
      <c r="D62580">
        <v>-82.353698730000005</v>
      </c>
      <c r="E62580">
        <v>550</v>
      </c>
      <c r="F62580" s="1" t="s">
        <v>3370</v>
      </c>
      <c r="G62580" s="1" t="s">
        <v>97</v>
      </c>
      <c r="H62580" s="1" t="s">
        <v>98</v>
      </c>
      <c r="I62580" s="1" t="s">
        <v>34933</v>
      </c>
      <c r="J62580" s="1" t="s">
        <v>92</v>
      </c>
    </row>
    <row r="62581" spans="1:10" hidden="1" x14ac:dyDescent="0.35">
      <c r="A62581" s="1" t="s">
        <v>146013</v>
      </c>
      <c r="B62581" s="1" t="s">
        <v>52876</v>
      </c>
      <c r="C62581">
        <v>34.584701539999998</v>
      </c>
      <c r="D62581">
        <v>-82.351699830000001</v>
      </c>
      <c r="E62581">
        <v>837</v>
      </c>
      <c r="F62581" s="1" t="s">
        <v>3370</v>
      </c>
      <c r="G62581" s="1" t="s">
        <v>97</v>
      </c>
      <c r="H62581" s="1" t="s">
        <v>98</v>
      </c>
      <c r="I62581" s="1" t="s">
        <v>34933</v>
      </c>
      <c r="J62581" s="1" t="s">
        <v>26161</v>
      </c>
    </row>
    <row r="62582" spans="1:10" hidden="1" x14ac:dyDescent="0.35">
      <c r="A62582" s="1" t="s">
        <v>110799</v>
      </c>
      <c r="B62582" s="1" t="s">
        <v>52875</v>
      </c>
      <c r="C62582">
        <v>34.16030121</v>
      </c>
      <c r="D62582">
        <v>-82.383300779999999</v>
      </c>
      <c r="E62582">
        <v>604</v>
      </c>
      <c r="F62582" s="1" t="s">
        <v>3370</v>
      </c>
      <c r="G62582" s="1" t="s">
        <v>97</v>
      </c>
      <c r="H62582" s="1" t="s">
        <v>98</v>
      </c>
      <c r="I62582" s="1" t="s">
        <v>34933</v>
      </c>
      <c r="J62582" s="1" t="s">
        <v>92</v>
      </c>
    </row>
    <row r="62583" spans="1:10" hidden="1" x14ac:dyDescent="0.35">
      <c r="A62583" s="1" t="s">
        <v>145964</v>
      </c>
      <c r="B62583" s="1" t="s">
        <v>52874</v>
      </c>
      <c r="C62583">
        <v>35.116501</v>
      </c>
      <c r="D62583">
        <v>-81.561501000000007</v>
      </c>
      <c r="E62583">
        <v>606</v>
      </c>
      <c r="F62583" s="1" t="s">
        <v>3370</v>
      </c>
      <c r="G62583" s="1" t="s">
        <v>97</v>
      </c>
      <c r="H62583" s="1" t="s">
        <v>98</v>
      </c>
      <c r="I62583" s="1" t="s">
        <v>34933</v>
      </c>
      <c r="J62583" s="1" t="s">
        <v>3664</v>
      </c>
    </row>
    <row r="62584" spans="1:10" hidden="1" x14ac:dyDescent="0.35">
      <c r="A62584" s="1" t="s">
        <v>110799</v>
      </c>
      <c r="B62584" s="1" t="s">
        <v>52873</v>
      </c>
      <c r="C62584">
        <v>34.683498380000003</v>
      </c>
      <c r="D62584">
        <v>-81.183998110000005</v>
      </c>
      <c r="E62584">
        <v>700</v>
      </c>
      <c r="F62584" s="1" t="s">
        <v>3370</v>
      </c>
      <c r="G62584" s="1" t="s">
        <v>97</v>
      </c>
      <c r="H62584" s="1" t="s">
        <v>98</v>
      </c>
      <c r="I62584" s="1" t="s">
        <v>34933</v>
      </c>
      <c r="J62584" s="1" t="s">
        <v>5588</v>
      </c>
    </row>
    <row r="62585" spans="1:10" hidden="1" x14ac:dyDescent="0.35">
      <c r="A62585" s="1" t="s">
        <v>146013</v>
      </c>
      <c r="B62585" s="1" t="s">
        <v>52872</v>
      </c>
      <c r="C62585">
        <v>34.861826000000001</v>
      </c>
      <c r="D62585">
        <v>-82.581450000000004</v>
      </c>
      <c r="E62585">
        <v>1100</v>
      </c>
      <c r="F62585" s="1" t="s">
        <v>3370</v>
      </c>
      <c r="G62585" s="1" t="s">
        <v>97</v>
      </c>
      <c r="H62585" s="1" t="s">
        <v>98</v>
      </c>
      <c r="I62585" s="1" t="s">
        <v>34933</v>
      </c>
      <c r="J62585" s="1" t="s">
        <v>7446</v>
      </c>
    </row>
    <row r="62586" spans="1:10" hidden="1" x14ac:dyDescent="0.35">
      <c r="A62586" s="1" t="s">
        <v>146013</v>
      </c>
      <c r="B62586" s="1" t="s">
        <v>52871</v>
      </c>
      <c r="C62586">
        <v>33.442798609999997</v>
      </c>
      <c r="D62586">
        <v>-80.455596920000005</v>
      </c>
      <c r="E62586">
        <v>138</v>
      </c>
      <c r="F62586" s="1" t="s">
        <v>3370</v>
      </c>
      <c r="G62586" s="1" t="s">
        <v>97</v>
      </c>
      <c r="H62586" s="1" t="s">
        <v>98</v>
      </c>
      <c r="I62586" s="1" t="s">
        <v>34933</v>
      </c>
      <c r="J62586" s="1" t="s">
        <v>36122</v>
      </c>
    </row>
    <row r="62587" spans="1:10" hidden="1" x14ac:dyDescent="0.35">
      <c r="A62587" s="1" t="s">
        <v>146013</v>
      </c>
      <c r="B62587" s="1" t="s">
        <v>45779</v>
      </c>
      <c r="C62587">
        <v>35.147300999999999</v>
      </c>
      <c r="D62587">
        <v>-81.794268000000002</v>
      </c>
      <c r="E62587">
        <v>935</v>
      </c>
      <c r="F62587" s="1" t="s">
        <v>3370</v>
      </c>
      <c r="G62587" s="1" t="s">
        <v>97</v>
      </c>
      <c r="H62587" s="1" t="s">
        <v>98</v>
      </c>
      <c r="I62587" s="1" t="s">
        <v>34933</v>
      </c>
      <c r="J62587" s="1" t="s">
        <v>35474</v>
      </c>
    </row>
    <row r="62588" spans="1:10" hidden="1" x14ac:dyDescent="0.35">
      <c r="A62588" s="1" t="s">
        <v>146013</v>
      </c>
      <c r="B62588" s="1" t="s">
        <v>35027</v>
      </c>
      <c r="C62588">
        <v>34.474998470000003</v>
      </c>
      <c r="D62588">
        <v>-79.393600460000002</v>
      </c>
      <c r="E62588">
        <v>138</v>
      </c>
      <c r="F62588" s="1" t="s">
        <v>3370</v>
      </c>
      <c r="G62588" s="1" t="s">
        <v>97</v>
      </c>
      <c r="H62588" s="1" t="s">
        <v>98</v>
      </c>
      <c r="I62588" s="1" t="s">
        <v>34933</v>
      </c>
      <c r="J62588" s="1" t="s">
        <v>7006</v>
      </c>
    </row>
    <row r="62589" spans="1:10" hidden="1" x14ac:dyDescent="0.35">
      <c r="A62589" s="1" t="s">
        <v>146013</v>
      </c>
      <c r="B62589" s="1" t="s">
        <v>52870</v>
      </c>
      <c r="C62589">
        <v>33.676015</v>
      </c>
      <c r="D62589">
        <v>-80.947372999999999</v>
      </c>
      <c r="E62589">
        <v>369</v>
      </c>
      <c r="F62589" s="1" t="s">
        <v>3370</v>
      </c>
      <c r="G62589" s="1" t="s">
        <v>97</v>
      </c>
      <c r="H62589" s="1" t="s">
        <v>98</v>
      </c>
      <c r="I62589" s="1" t="s">
        <v>34933</v>
      </c>
      <c r="J62589" s="1" t="s">
        <v>17906</v>
      </c>
    </row>
    <row r="62590" spans="1:10" hidden="1" x14ac:dyDescent="0.35">
      <c r="A62590" s="1" t="s">
        <v>146013</v>
      </c>
      <c r="B62590" s="1" t="s">
        <v>52869</v>
      </c>
      <c r="C62590">
        <v>33.306499479999999</v>
      </c>
      <c r="D62590">
        <v>-80.848197940000006</v>
      </c>
      <c r="E62590">
        <v>95</v>
      </c>
      <c r="F62590" s="1" t="s">
        <v>3370</v>
      </c>
      <c r="G62590" s="1" t="s">
        <v>97</v>
      </c>
      <c r="H62590" s="1" t="s">
        <v>98</v>
      </c>
      <c r="I62590" s="1" t="s">
        <v>34933</v>
      </c>
      <c r="J62590" s="1" t="s">
        <v>52868</v>
      </c>
    </row>
    <row r="62591" spans="1:10" hidden="1" x14ac:dyDescent="0.35">
      <c r="A62591" s="1" t="s">
        <v>146013</v>
      </c>
      <c r="B62591" s="1" t="s">
        <v>52867</v>
      </c>
      <c r="C62591">
        <v>34.103453999999999</v>
      </c>
      <c r="D62591">
        <v>-82.282104000000004</v>
      </c>
      <c r="E62591">
        <v>550</v>
      </c>
      <c r="F62591" s="1" t="s">
        <v>3370</v>
      </c>
      <c r="G62591" s="1" t="s">
        <v>97</v>
      </c>
      <c r="H62591" s="1" t="s">
        <v>98</v>
      </c>
      <c r="I62591" s="1" t="s">
        <v>34933</v>
      </c>
      <c r="J62591" s="1" t="s">
        <v>92</v>
      </c>
    </row>
    <row r="62592" spans="1:10" hidden="1" x14ac:dyDescent="0.35">
      <c r="A62592" s="1" t="s">
        <v>146013</v>
      </c>
      <c r="B62592" s="1" t="s">
        <v>52866</v>
      </c>
      <c r="C62592">
        <v>34.366001130000001</v>
      </c>
      <c r="D62592">
        <v>-79.824203490000002</v>
      </c>
      <c r="E62592">
        <v>180</v>
      </c>
      <c r="F62592" s="1" t="s">
        <v>3370</v>
      </c>
      <c r="G62592" s="1" t="s">
        <v>97</v>
      </c>
      <c r="H62592" s="1" t="s">
        <v>98</v>
      </c>
      <c r="I62592" s="1" t="s">
        <v>34933</v>
      </c>
      <c r="J62592" s="1" t="s">
        <v>6712</v>
      </c>
    </row>
    <row r="62593" spans="1:10" hidden="1" x14ac:dyDescent="0.35">
      <c r="A62593" s="1" t="s">
        <v>146013</v>
      </c>
      <c r="B62593" s="1" t="s">
        <v>52865</v>
      </c>
      <c r="C62593">
        <v>33.889400479999999</v>
      </c>
      <c r="D62593">
        <v>-79.506401060000002</v>
      </c>
      <c r="E62593">
        <v>75</v>
      </c>
      <c r="F62593" s="1" t="s">
        <v>3370</v>
      </c>
      <c r="G62593" s="1" t="s">
        <v>97</v>
      </c>
      <c r="H62593" s="1" t="s">
        <v>98</v>
      </c>
      <c r="I62593" s="1" t="s">
        <v>34933</v>
      </c>
      <c r="J62593" s="1" t="s">
        <v>52864</v>
      </c>
    </row>
    <row r="62594" spans="1:10" hidden="1" x14ac:dyDescent="0.35">
      <c r="A62594" s="1" t="s">
        <v>146013</v>
      </c>
      <c r="B62594" s="1" t="s">
        <v>52863</v>
      </c>
      <c r="C62594">
        <v>33.629299160000002</v>
      </c>
      <c r="D62594">
        <v>-81.329696659999996</v>
      </c>
      <c r="E62594">
        <v>438</v>
      </c>
      <c r="F62594" s="1" t="s">
        <v>3370</v>
      </c>
      <c r="G62594" s="1" t="s">
        <v>97</v>
      </c>
      <c r="H62594" s="1" t="s">
        <v>98</v>
      </c>
      <c r="I62594" s="1" t="s">
        <v>34933</v>
      </c>
      <c r="J62594" s="1" t="s">
        <v>18688</v>
      </c>
    </row>
    <row r="62595" spans="1:10" hidden="1" x14ac:dyDescent="0.35">
      <c r="A62595" s="1" t="s">
        <v>146013</v>
      </c>
      <c r="B62595" s="1" t="s">
        <v>52862</v>
      </c>
      <c r="C62595">
        <v>34.560298920000001</v>
      </c>
      <c r="D62595">
        <v>-82.935302730000004</v>
      </c>
      <c r="E62595">
        <v>800</v>
      </c>
      <c r="F62595" s="1" t="s">
        <v>3370</v>
      </c>
      <c r="G62595" s="1" t="s">
        <v>97</v>
      </c>
      <c r="H62595" s="1" t="s">
        <v>98</v>
      </c>
      <c r="I62595" s="1" t="s">
        <v>34933</v>
      </c>
      <c r="J62595" s="1" t="s">
        <v>21846</v>
      </c>
    </row>
    <row r="62596" spans="1:10" hidden="1" x14ac:dyDescent="0.35">
      <c r="A62596" s="1" t="s">
        <v>146013</v>
      </c>
      <c r="B62596" s="1" t="s">
        <v>52861</v>
      </c>
      <c r="C62596">
        <v>34.726699830000001</v>
      </c>
      <c r="D62596">
        <v>-82.33969879</v>
      </c>
      <c r="E62596">
        <v>920</v>
      </c>
      <c r="F62596" s="1" t="s">
        <v>3370</v>
      </c>
      <c r="G62596" s="1" t="s">
        <v>97</v>
      </c>
      <c r="H62596" s="1" t="s">
        <v>98</v>
      </c>
      <c r="I62596" s="1" t="s">
        <v>34933</v>
      </c>
      <c r="J62596" s="1" t="s">
        <v>15259</v>
      </c>
    </row>
    <row r="62597" spans="1:10" hidden="1" x14ac:dyDescent="0.35">
      <c r="A62597" s="1" t="s">
        <v>146013</v>
      </c>
      <c r="B62597" s="1" t="s">
        <v>52860</v>
      </c>
      <c r="C62597">
        <v>33.0542984</v>
      </c>
      <c r="D62597">
        <v>-80.083396910000005</v>
      </c>
      <c r="E62597">
        <v>55</v>
      </c>
      <c r="F62597" s="1" t="s">
        <v>3370</v>
      </c>
      <c r="G62597" s="1" t="s">
        <v>97</v>
      </c>
      <c r="H62597" s="1" t="s">
        <v>98</v>
      </c>
      <c r="I62597" s="1" t="s">
        <v>34933</v>
      </c>
      <c r="J62597" s="1" t="s">
        <v>9257</v>
      </c>
    </row>
    <row r="62598" spans="1:10" hidden="1" x14ac:dyDescent="0.35">
      <c r="A62598" s="1" t="s">
        <v>146013</v>
      </c>
      <c r="B62598" s="1" t="s">
        <v>52859</v>
      </c>
      <c r="C62598">
        <v>33.963901999999997</v>
      </c>
      <c r="D62598">
        <v>-81.359200000000001</v>
      </c>
      <c r="E62598">
        <v>520</v>
      </c>
      <c r="F62598" s="1" t="s">
        <v>3370</v>
      </c>
      <c r="G62598" s="1" t="s">
        <v>97</v>
      </c>
      <c r="H62598" s="1" t="s">
        <v>98</v>
      </c>
      <c r="I62598" s="1" t="s">
        <v>34933</v>
      </c>
      <c r="J62598" s="1" t="s">
        <v>13967</v>
      </c>
    </row>
    <row r="62599" spans="1:10" hidden="1" x14ac:dyDescent="0.35">
      <c r="A62599" s="1" t="s">
        <v>145964</v>
      </c>
      <c r="B62599" s="1" t="s">
        <v>52543</v>
      </c>
      <c r="C62599">
        <v>41.480200000000004</v>
      </c>
      <c r="D62599">
        <v>-75.772000000000006</v>
      </c>
      <c r="E62599">
        <v>1151</v>
      </c>
      <c r="F62599" s="1" t="s">
        <v>3370</v>
      </c>
      <c r="G62599" s="1" t="s">
        <v>97</v>
      </c>
      <c r="H62599" s="1" t="s">
        <v>98</v>
      </c>
      <c r="I62599" s="1" t="s">
        <v>32546</v>
      </c>
      <c r="J62599" s="1" t="s">
        <v>52542</v>
      </c>
    </row>
    <row r="62600" spans="1:10" hidden="1" x14ac:dyDescent="0.35">
      <c r="A62600" s="1" t="s">
        <v>146013</v>
      </c>
      <c r="B62600" s="1" t="s">
        <v>52397</v>
      </c>
      <c r="C62600">
        <v>42.67869949</v>
      </c>
      <c r="D62600">
        <v>-96.698898319999998</v>
      </c>
      <c r="E62600">
        <v>1115</v>
      </c>
      <c r="F62600" s="1" t="s">
        <v>3370</v>
      </c>
      <c r="G62600" s="1" t="s">
        <v>97</v>
      </c>
      <c r="H62600" s="1" t="s">
        <v>98</v>
      </c>
      <c r="I62600" s="1" t="s">
        <v>30727</v>
      </c>
      <c r="J62600" s="1" t="s">
        <v>52396</v>
      </c>
    </row>
    <row r="62601" spans="1:10" hidden="1" x14ac:dyDescent="0.35">
      <c r="A62601" s="1" t="s">
        <v>146013</v>
      </c>
      <c r="B62601" s="1" t="s">
        <v>52395</v>
      </c>
      <c r="C62601">
        <v>43.899700160000002</v>
      </c>
      <c r="D62601">
        <v>-98.107696529999998</v>
      </c>
      <c r="E62601">
        <v>1305</v>
      </c>
      <c r="F62601" s="1" t="s">
        <v>3370</v>
      </c>
      <c r="G62601" s="1" t="s">
        <v>97</v>
      </c>
      <c r="H62601" s="1" t="s">
        <v>98</v>
      </c>
      <c r="I62601" s="1" t="s">
        <v>30727</v>
      </c>
      <c r="J62601" s="1" t="s">
        <v>52394</v>
      </c>
    </row>
    <row r="62602" spans="1:10" hidden="1" x14ac:dyDescent="0.35">
      <c r="A62602" s="1" t="s">
        <v>110799</v>
      </c>
      <c r="B62602" s="1" t="s">
        <v>52393</v>
      </c>
      <c r="C62602">
        <v>45.183056000000001</v>
      </c>
      <c r="D62602">
        <v>-96.777777999999998</v>
      </c>
      <c r="E62602">
        <v>1283</v>
      </c>
      <c r="F62602" s="1" t="s">
        <v>3370</v>
      </c>
      <c r="G62602" s="1" t="s">
        <v>97</v>
      </c>
      <c r="H62602" s="1" t="s">
        <v>98</v>
      </c>
      <c r="I62602" s="1" t="s">
        <v>30727</v>
      </c>
      <c r="J62602" s="1" t="s">
        <v>52392</v>
      </c>
    </row>
    <row r="62603" spans="1:10" hidden="1" x14ac:dyDescent="0.35">
      <c r="A62603" s="1" t="s">
        <v>146013</v>
      </c>
      <c r="B62603" s="1" t="s">
        <v>52391</v>
      </c>
      <c r="C62603">
        <v>44.050498959999999</v>
      </c>
      <c r="D62603">
        <v>-97.335098270000003</v>
      </c>
      <c r="E62603">
        <v>1750</v>
      </c>
      <c r="F62603" s="1" t="s">
        <v>3370</v>
      </c>
      <c r="G62603" s="1" t="s">
        <v>97</v>
      </c>
      <c r="H62603" s="1" t="s">
        <v>98</v>
      </c>
      <c r="I62603" s="1" t="s">
        <v>30727</v>
      </c>
      <c r="J62603" s="1" t="s">
        <v>52390</v>
      </c>
    </row>
    <row r="62604" spans="1:10" hidden="1" x14ac:dyDescent="0.35">
      <c r="A62604" s="1" t="s">
        <v>146013</v>
      </c>
      <c r="B62604" s="1" t="s">
        <v>52389</v>
      </c>
      <c r="C62604">
        <v>45.02</v>
      </c>
      <c r="D62604">
        <v>-102.658889</v>
      </c>
      <c r="E62604">
        <v>3001</v>
      </c>
      <c r="F62604" s="1" t="s">
        <v>3370</v>
      </c>
      <c r="G62604" s="1" t="s">
        <v>97</v>
      </c>
      <c r="H62604" s="1" t="s">
        <v>98</v>
      </c>
      <c r="I62604" s="1" t="s">
        <v>30727</v>
      </c>
      <c r="J62604" s="1" t="s">
        <v>52250</v>
      </c>
    </row>
    <row r="62605" spans="1:10" hidden="1" x14ac:dyDescent="0.35">
      <c r="A62605" s="1" t="s">
        <v>146013</v>
      </c>
      <c r="B62605" s="1" t="s">
        <v>52388</v>
      </c>
      <c r="C62605">
        <v>45.36853</v>
      </c>
      <c r="D62605">
        <v>-98.471888000000007</v>
      </c>
      <c r="E62605">
        <v>1300</v>
      </c>
      <c r="F62605" s="1" t="s">
        <v>3370</v>
      </c>
      <c r="G62605" s="1" t="s">
        <v>97</v>
      </c>
      <c r="H62605" s="1" t="s">
        <v>98</v>
      </c>
      <c r="I62605" s="1" t="s">
        <v>30727</v>
      </c>
      <c r="J62605" s="1" t="s">
        <v>52387</v>
      </c>
    </row>
    <row r="62606" spans="1:10" hidden="1" x14ac:dyDescent="0.35">
      <c r="A62606" s="1" t="s">
        <v>110799</v>
      </c>
      <c r="B62606" s="1" t="s">
        <v>52386</v>
      </c>
      <c r="C62606">
        <v>45.030258000000003</v>
      </c>
      <c r="D62606">
        <v>-99.133714999999995</v>
      </c>
      <c r="E62606">
        <v>1600</v>
      </c>
      <c r="F62606" s="1" t="s">
        <v>3370</v>
      </c>
      <c r="G62606" s="1" t="s">
        <v>97</v>
      </c>
      <c r="H62606" s="1" t="s">
        <v>98</v>
      </c>
      <c r="I62606" s="1" t="s">
        <v>30727</v>
      </c>
      <c r="J62606" s="1" t="s">
        <v>52385</v>
      </c>
    </row>
    <row r="62607" spans="1:10" hidden="1" x14ac:dyDescent="0.35">
      <c r="A62607" s="1" t="s">
        <v>110799</v>
      </c>
      <c r="B62607" s="1" t="s">
        <v>52384</v>
      </c>
      <c r="C62607">
        <v>44.056666999999997</v>
      </c>
      <c r="D62607">
        <v>-101.674722</v>
      </c>
      <c r="E62607">
        <v>2338</v>
      </c>
      <c r="F62607" s="1" t="s">
        <v>3370</v>
      </c>
      <c r="G62607" s="1" t="s">
        <v>97</v>
      </c>
      <c r="H62607" s="1" t="s">
        <v>98</v>
      </c>
      <c r="I62607" s="1" t="s">
        <v>30727</v>
      </c>
      <c r="J62607" s="1" t="s">
        <v>52248</v>
      </c>
    </row>
    <row r="62608" spans="1:10" hidden="1" x14ac:dyDescent="0.35">
      <c r="A62608" s="1" t="s">
        <v>110799</v>
      </c>
      <c r="B62608" s="1" t="s">
        <v>52383</v>
      </c>
      <c r="C62608">
        <v>43.786899570000003</v>
      </c>
      <c r="D62608">
        <v>-99.326499940000005</v>
      </c>
      <c r="E62608">
        <v>1735</v>
      </c>
      <c r="F62608" s="1" t="s">
        <v>3370</v>
      </c>
      <c r="G62608" s="1" t="s">
        <v>97</v>
      </c>
      <c r="H62608" s="1" t="s">
        <v>98</v>
      </c>
      <c r="I62608" s="1" t="s">
        <v>30727</v>
      </c>
      <c r="J62608" s="1" t="s">
        <v>52320</v>
      </c>
    </row>
    <row r="62609" spans="1:10" hidden="1" x14ac:dyDescent="0.35">
      <c r="A62609" s="1" t="s">
        <v>110799</v>
      </c>
      <c r="B62609" s="1" t="s">
        <v>52382</v>
      </c>
      <c r="C62609">
        <v>60.492637000000002</v>
      </c>
      <c r="D62609">
        <v>-151.07896700000001</v>
      </c>
      <c r="E62609">
        <v>99</v>
      </c>
      <c r="F62609" s="1" t="s">
        <v>3370</v>
      </c>
      <c r="G62609" s="1" t="s">
        <v>97</v>
      </c>
      <c r="H62609" s="1" t="s">
        <v>98</v>
      </c>
      <c r="I62609" s="1" t="s">
        <v>27466</v>
      </c>
      <c r="J62609" s="1" t="s">
        <v>22532</v>
      </c>
    </row>
    <row r="62610" spans="1:10" hidden="1" x14ac:dyDescent="0.35">
      <c r="A62610" s="1" t="s">
        <v>146013</v>
      </c>
      <c r="B62610" s="1" t="s">
        <v>52381</v>
      </c>
      <c r="C62610">
        <v>44.866600040000002</v>
      </c>
      <c r="D62610">
        <v>-98.071998600000001</v>
      </c>
      <c r="E62610">
        <v>1368</v>
      </c>
      <c r="F62610" s="1" t="s">
        <v>3370</v>
      </c>
      <c r="G62610" s="1" t="s">
        <v>97</v>
      </c>
      <c r="H62610" s="1" t="s">
        <v>98</v>
      </c>
      <c r="I62610" s="1" t="s">
        <v>30727</v>
      </c>
      <c r="J62610" s="1" t="s">
        <v>52380</v>
      </c>
    </row>
    <row r="62611" spans="1:10" hidden="1" x14ac:dyDescent="0.35">
      <c r="A62611" s="1" t="s">
        <v>146013</v>
      </c>
      <c r="B62611" s="1" t="s">
        <v>52379</v>
      </c>
      <c r="C62611">
        <v>43.733299260000003</v>
      </c>
      <c r="D62611">
        <v>-100.3980026</v>
      </c>
      <c r="E62611">
        <v>1688</v>
      </c>
      <c r="F62611" s="1" t="s">
        <v>3370</v>
      </c>
      <c r="G62611" s="1" t="s">
        <v>97</v>
      </c>
      <c r="H62611" s="1" t="s">
        <v>98</v>
      </c>
      <c r="I62611" s="1" t="s">
        <v>30727</v>
      </c>
      <c r="J62611" s="1" t="s">
        <v>7248</v>
      </c>
    </row>
    <row r="62612" spans="1:10" hidden="1" x14ac:dyDescent="0.35">
      <c r="A62612" s="1" t="s">
        <v>110799</v>
      </c>
      <c r="B62612" s="1" t="s">
        <v>52378</v>
      </c>
      <c r="C62612">
        <v>45.658000950000002</v>
      </c>
      <c r="D62612">
        <v>-97.050102229999993</v>
      </c>
      <c r="E62612">
        <v>1250</v>
      </c>
      <c r="F62612" s="1" t="s">
        <v>3370</v>
      </c>
      <c r="G62612" s="1" t="s">
        <v>97</v>
      </c>
      <c r="H62612" s="1" t="s">
        <v>98</v>
      </c>
      <c r="I62612" s="1" t="s">
        <v>30727</v>
      </c>
      <c r="J62612" s="1" t="s">
        <v>52377</v>
      </c>
    </row>
    <row r="62613" spans="1:10" hidden="1" x14ac:dyDescent="0.35">
      <c r="A62613" s="1" t="s">
        <v>110799</v>
      </c>
      <c r="B62613" s="1" t="s">
        <v>52376</v>
      </c>
      <c r="C62613">
        <v>43.916111000000001</v>
      </c>
      <c r="D62613">
        <v>-103.44194299999999</v>
      </c>
      <c r="E62613">
        <v>4969</v>
      </c>
      <c r="F62613" s="1" t="s">
        <v>3370</v>
      </c>
      <c r="G62613" s="1" t="s">
        <v>97</v>
      </c>
      <c r="H62613" s="1" t="s">
        <v>98</v>
      </c>
      <c r="I62613" s="1" t="s">
        <v>30727</v>
      </c>
      <c r="J62613" s="1" t="s">
        <v>19943</v>
      </c>
    </row>
    <row r="62614" spans="1:10" hidden="1" x14ac:dyDescent="0.35">
      <c r="A62614" s="1" t="s">
        <v>146013</v>
      </c>
      <c r="B62614" s="1" t="s">
        <v>52375</v>
      </c>
      <c r="C62614">
        <v>44.465301510000003</v>
      </c>
      <c r="D62614">
        <v>-97.222503660000001</v>
      </c>
      <c r="E62614">
        <v>1750</v>
      </c>
      <c r="F62614" s="1" t="s">
        <v>3370</v>
      </c>
      <c r="G62614" s="1" t="s">
        <v>97</v>
      </c>
      <c r="H62614" s="1" t="s">
        <v>98</v>
      </c>
      <c r="I62614" s="1" t="s">
        <v>30727</v>
      </c>
      <c r="J62614" s="1" t="s">
        <v>2297</v>
      </c>
    </row>
    <row r="62615" spans="1:10" hidden="1" x14ac:dyDescent="0.35">
      <c r="A62615" s="1" t="s">
        <v>110799</v>
      </c>
      <c r="B62615" s="1" t="s">
        <v>52374</v>
      </c>
      <c r="C62615">
        <v>45.032935999999999</v>
      </c>
      <c r="D62615">
        <v>-96.883486000000005</v>
      </c>
      <c r="E62615">
        <v>1882</v>
      </c>
      <c r="F62615" s="1" t="s">
        <v>3370</v>
      </c>
      <c r="G62615" s="1" t="s">
        <v>97</v>
      </c>
      <c r="H62615" s="1" t="s">
        <v>98</v>
      </c>
      <c r="I62615" s="1" t="s">
        <v>30727</v>
      </c>
      <c r="J62615" s="1" t="s">
        <v>52373</v>
      </c>
    </row>
    <row r="62616" spans="1:10" hidden="1" x14ac:dyDescent="0.35">
      <c r="A62616" s="1" t="s">
        <v>146013</v>
      </c>
      <c r="B62616" s="1" t="s">
        <v>52372</v>
      </c>
      <c r="C62616">
        <v>44.370800019999997</v>
      </c>
      <c r="D62616">
        <v>-101.0090027</v>
      </c>
      <c r="E62616">
        <v>1986</v>
      </c>
      <c r="F62616" s="1" t="s">
        <v>3370</v>
      </c>
      <c r="G62616" s="1" t="s">
        <v>97</v>
      </c>
      <c r="H62616" s="1" t="s">
        <v>98</v>
      </c>
      <c r="I62616" s="1" t="s">
        <v>30727</v>
      </c>
      <c r="J62616" s="1" t="s">
        <v>10152</v>
      </c>
    </row>
    <row r="62617" spans="1:10" hidden="1" x14ac:dyDescent="0.35">
      <c r="A62617" s="1" t="s">
        <v>145964</v>
      </c>
      <c r="B62617" s="1" t="s">
        <v>52371</v>
      </c>
      <c r="C62617">
        <v>45.256402000000001</v>
      </c>
      <c r="D62617">
        <v>-99.776197999999994</v>
      </c>
      <c r="E62617">
        <v>1908</v>
      </c>
      <c r="F62617" s="1" t="s">
        <v>3370</v>
      </c>
      <c r="G62617" s="1" t="s">
        <v>97</v>
      </c>
      <c r="H62617" s="1" t="s">
        <v>98</v>
      </c>
      <c r="I62617" s="1" t="s">
        <v>30727</v>
      </c>
      <c r="J62617" s="1" t="s">
        <v>52238</v>
      </c>
    </row>
    <row r="62618" spans="1:10" hidden="1" x14ac:dyDescent="0.35">
      <c r="A62618" s="1" t="s">
        <v>110799</v>
      </c>
      <c r="B62618" s="1" t="s">
        <v>52370</v>
      </c>
      <c r="C62618">
        <v>43.437336000000002</v>
      </c>
      <c r="D62618">
        <v>-103.473305</v>
      </c>
      <c r="E62618">
        <v>3528</v>
      </c>
      <c r="F62618" s="1" t="s">
        <v>3370</v>
      </c>
      <c r="G62618" s="1" t="s">
        <v>97</v>
      </c>
      <c r="H62618" s="1" t="s">
        <v>98</v>
      </c>
      <c r="I62618" s="1" t="s">
        <v>30727</v>
      </c>
      <c r="J62618" s="1" t="s">
        <v>10644</v>
      </c>
    </row>
    <row r="62619" spans="1:10" hidden="1" x14ac:dyDescent="0.35">
      <c r="A62619" s="1" t="s">
        <v>146013</v>
      </c>
      <c r="B62619" s="1" t="s">
        <v>52369</v>
      </c>
      <c r="C62619">
        <v>44.446955000000003</v>
      </c>
      <c r="D62619">
        <v>-103.39808600000001</v>
      </c>
      <c r="E62619">
        <v>3070</v>
      </c>
      <c r="F62619" s="1" t="s">
        <v>3370</v>
      </c>
      <c r="G62619" s="1" t="s">
        <v>97</v>
      </c>
      <c r="H62619" s="1" t="s">
        <v>98</v>
      </c>
      <c r="I62619" s="1" t="s">
        <v>30727</v>
      </c>
      <c r="J62619" s="1" t="s">
        <v>23101</v>
      </c>
    </row>
    <row r="62620" spans="1:10" hidden="1" x14ac:dyDescent="0.35">
      <c r="A62620" s="1" t="s">
        <v>146013</v>
      </c>
      <c r="B62620" s="1" t="s">
        <v>52368</v>
      </c>
      <c r="C62620">
        <v>45.452201840000001</v>
      </c>
      <c r="D62620">
        <v>-99.012298580000007</v>
      </c>
      <c r="E62620">
        <v>1521</v>
      </c>
      <c r="F62620" s="1" t="s">
        <v>3370</v>
      </c>
      <c r="G62620" s="1" t="s">
        <v>97</v>
      </c>
      <c r="H62620" s="1" t="s">
        <v>98</v>
      </c>
      <c r="I62620" s="1" t="s">
        <v>30727</v>
      </c>
      <c r="J62620" s="1" t="s">
        <v>11117</v>
      </c>
    </row>
    <row r="62621" spans="1:10" hidden="1" x14ac:dyDescent="0.35">
      <c r="A62621" s="1" t="s">
        <v>110799</v>
      </c>
      <c r="B62621" s="1" t="s">
        <v>52367</v>
      </c>
      <c r="C62621">
        <v>44.416801</v>
      </c>
      <c r="D62621">
        <v>-103.449997</v>
      </c>
      <c r="E62621">
        <v>3280</v>
      </c>
      <c r="F62621" s="1" t="s">
        <v>3370</v>
      </c>
      <c r="G62621" s="1" t="s">
        <v>97</v>
      </c>
      <c r="H62621" s="1" t="s">
        <v>98</v>
      </c>
      <c r="I62621" s="1" t="s">
        <v>30727</v>
      </c>
      <c r="J62621" s="1" t="s">
        <v>23101</v>
      </c>
    </row>
    <row r="62622" spans="1:10" hidden="1" x14ac:dyDescent="0.35">
      <c r="A62622" s="1" t="s">
        <v>146013</v>
      </c>
      <c r="B62622" s="1" t="s">
        <v>52366</v>
      </c>
      <c r="C62622">
        <v>43.367480999999998</v>
      </c>
      <c r="D62622">
        <v>-103.55176400000001</v>
      </c>
      <c r="E62622">
        <v>3997</v>
      </c>
      <c r="F62622" s="1" t="s">
        <v>3370</v>
      </c>
      <c r="G62622" s="1" t="s">
        <v>97</v>
      </c>
      <c r="H62622" s="1" t="s">
        <v>98</v>
      </c>
      <c r="I62622" s="1" t="s">
        <v>30727</v>
      </c>
      <c r="J62622" s="1" t="s">
        <v>10644</v>
      </c>
    </row>
    <row r="62623" spans="1:10" hidden="1" x14ac:dyDescent="0.35">
      <c r="A62623" s="1" t="s">
        <v>110799</v>
      </c>
      <c r="B62623" s="1" t="s">
        <v>52365</v>
      </c>
      <c r="C62623">
        <v>44.460943999999998</v>
      </c>
      <c r="D62623">
        <v>-99.742305999999999</v>
      </c>
      <c r="E62623">
        <v>2001</v>
      </c>
      <c r="F62623" s="1" t="s">
        <v>3370</v>
      </c>
      <c r="G62623" s="1" t="s">
        <v>97</v>
      </c>
      <c r="H62623" s="1" t="s">
        <v>98</v>
      </c>
      <c r="I62623" s="1" t="s">
        <v>27128</v>
      </c>
      <c r="J62623" s="1" t="s">
        <v>52295</v>
      </c>
    </row>
    <row r="62624" spans="1:10" hidden="1" x14ac:dyDescent="0.35">
      <c r="A62624" s="1" t="s">
        <v>145964</v>
      </c>
      <c r="B62624" s="1" t="s">
        <v>52364</v>
      </c>
      <c r="C62624">
        <v>43.244401000000003</v>
      </c>
      <c r="D62624">
        <v>-97.553100999999998</v>
      </c>
      <c r="E62624">
        <v>1350</v>
      </c>
      <c r="F62624" s="1" t="s">
        <v>3370</v>
      </c>
      <c r="G62624" s="1" t="s">
        <v>97</v>
      </c>
      <c r="H62624" s="1" t="s">
        <v>98</v>
      </c>
      <c r="I62624" s="1" t="s">
        <v>30727</v>
      </c>
      <c r="J62624" s="1" t="s">
        <v>42632</v>
      </c>
    </row>
    <row r="62625" spans="1:10" hidden="1" x14ac:dyDescent="0.35">
      <c r="A62625" s="1" t="s">
        <v>146013</v>
      </c>
      <c r="B62625" s="1" t="s">
        <v>52352</v>
      </c>
      <c r="C62625">
        <v>43.071905000000001</v>
      </c>
      <c r="D62625">
        <v>-98.954982000000001</v>
      </c>
      <c r="E62625">
        <v>1988</v>
      </c>
      <c r="F62625" s="1" t="s">
        <v>3370</v>
      </c>
      <c r="G62625" s="1" t="s">
        <v>97</v>
      </c>
      <c r="H62625" s="1" t="s">
        <v>98</v>
      </c>
      <c r="I62625" s="1" t="s">
        <v>30727</v>
      </c>
      <c r="J62625" s="1" t="s">
        <v>52351</v>
      </c>
    </row>
    <row r="62626" spans="1:10" hidden="1" x14ac:dyDescent="0.35">
      <c r="A62626" s="1" t="s">
        <v>146013</v>
      </c>
      <c r="B62626" s="1" t="s">
        <v>52350</v>
      </c>
      <c r="C62626">
        <v>45.434722000000001</v>
      </c>
      <c r="D62626">
        <v>-98.444305</v>
      </c>
      <c r="E62626">
        <v>1305</v>
      </c>
      <c r="F62626" s="1" t="s">
        <v>3370</v>
      </c>
      <c r="G62626" s="1" t="s">
        <v>97</v>
      </c>
      <c r="H62626" s="1" t="s">
        <v>98</v>
      </c>
      <c r="I62626" s="1" t="s">
        <v>30727</v>
      </c>
      <c r="J62626" s="1" t="s">
        <v>146</v>
      </c>
    </row>
    <row r="62627" spans="1:10" hidden="1" x14ac:dyDescent="0.35">
      <c r="A62627" s="1" t="s">
        <v>146013</v>
      </c>
      <c r="B62627" s="1" t="s">
        <v>52349</v>
      </c>
      <c r="C62627">
        <v>45.5</v>
      </c>
      <c r="D62627">
        <v>-104</v>
      </c>
      <c r="E62627">
        <v>3200</v>
      </c>
      <c r="F62627" s="1" t="s">
        <v>3370</v>
      </c>
      <c r="G62627" s="1" t="s">
        <v>97</v>
      </c>
      <c r="H62627" s="1" t="s">
        <v>98</v>
      </c>
      <c r="I62627" s="1" t="s">
        <v>30727</v>
      </c>
      <c r="J62627" s="1" t="s">
        <v>52243</v>
      </c>
    </row>
    <row r="62628" spans="1:10" hidden="1" x14ac:dyDescent="0.35">
      <c r="A62628" s="1" t="s">
        <v>146013</v>
      </c>
      <c r="B62628" s="1" t="s">
        <v>52347</v>
      </c>
      <c r="C62628">
        <v>44.494267000000001</v>
      </c>
      <c r="D62628">
        <v>-103.395689</v>
      </c>
      <c r="E62628">
        <v>2980</v>
      </c>
      <c r="F62628" s="1" t="s">
        <v>3370</v>
      </c>
      <c r="G62628" s="1" t="s">
        <v>97</v>
      </c>
      <c r="H62628" s="1" t="s">
        <v>98</v>
      </c>
      <c r="I62628" s="1" t="s">
        <v>30727</v>
      </c>
      <c r="J62628" s="1" t="s">
        <v>23101</v>
      </c>
    </row>
    <row r="62629" spans="1:10" hidden="1" x14ac:dyDescent="0.35">
      <c r="A62629" s="1" t="s">
        <v>146013</v>
      </c>
      <c r="B62629" s="1" t="s">
        <v>52346</v>
      </c>
      <c r="C62629">
        <v>45.129199980000003</v>
      </c>
      <c r="D62629">
        <v>-100.7559967</v>
      </c>
      <c r="E62629">
        <v>2250</v>
      </c>
      <c r="F62629" s="1" t="s">
        <v>3370</v>
      </c>
      <c r="G62629" s="1" t="s">
        <v>97</v>
      </c>
      <c r="H62629" s="1" t="s">
        <v>98</v>
      </c>
      <c r="I62629" s="1" t="s">
        <v>30727</v>
      </c>
      <c r="J62629" s="1" t="s">
        <v>52345</v>
      </c>
    </row>
    <row r="62630" spans="1:10" hidden="1" x14ac:dyDescent="0.35">
      <c r="A62630" s="1" t="s">
        <v>146013</v>
      </c>
      <c r="B62630" s="1" t="s">
        <v>52344</v>
      </c>
      <c r="C62630">
        <v>45.496101379999999</v>
      </c>
      <c r="D62630">
        <v>-100.00399779999999</v>
      </c>
      <c r="E62630">
        <v>1950</v>
      </c>
      <c r="F62630" s="1" t="s">
        <v>3370</v>
      </c>
      <c r="G62630" s="1" t="s">
        <v>97</v>
      </c>
      <c r="H62630" s="1" t="s">
        <v>98</v>
      </c>
      <c r="I62630" s="1" t="s">
        <v>30727</v>
      </c>
      <c r="J62630" s="1" t="s">
        <v>21792</v>
      </c>
    </row>
    <row r="62631" spans="1:10" hidden="1" x14ac:dyDescent="0.35">
      <c r="A62631" s="1" t="s">
        <v>110799</v>
      </c>
      <c r="B62631" s="1" t="s">
        <v>52327</v>
      </c>
      <c r="C62631">
        <v>44.057800290000003</v>
      </c>
      <c r="D62631">
        <v>-103.2259979</v>
      </c>
      <c r="E62631">
        <v>3354</v>
      </c>
      <c r="F62631" s="1" t="s">
        <v>3370</v>
      </c>
      <c r="G62631" s="1" t="s">
        <v>97</v>
      </c>
      <c r="H62631" s="1" t="s">
        <v>98</v>
      </c>
      <c r="I62631" s="1" t="s">
        <v>30727</v>
      </c>
      <c r="J62631" s="1" t="s">
        <v>19943</v>
      </c>
    </row>
    <row r="62632" spans="1:10" hidden="1" x14ac:dyDescent="0.35">
      <c r="A62632" s="1" t="s">
        <v>146013</v>
      </c>
      <c r="B62632" s="1" t="s">
        <v>52326</v>
      </c>
      <c r="C62632">
        <v>45.53329849</v>
      </c>
      <c r="D62632">
        <v>-101.8339996</v>
      </c>
      <c r="E62632">
        <v>2500</v>
      </c>
      <c r="F62632" s="1" t="s">
        <v>3370</v>
      </c>
      <c r="G62632" s="1" t="s">
        <v>97</v>
      </c>
      <c r="H62632" s="1" t="s">
        <v>98</v>
      </c>
      <c r="I62632" s="1" t="s">
        <v>30727</v>
      </c>
      <c r="J62632" s="1" t="s">
        <v>52325</v>
      </c>
    </row>
    <row r="62633" spans="1:10" hidden="1" x14ac:dyDescent="0.35">
      <c r="A62633" s="1" t="s">
        <v>145964</v>
      </c>
      <c r="B62633" s="1" t="s">
        <v>52324</v>
      </c>
      <c r="C62633">
        <v>43.566468999999998</v>
      </c>
      <c r="D62633">
        <v>-97.538106999999997</v>
      </c>
      <c r="E62633">
        <v>1403</v>
      </c>
      <c r="F62633" s="1" t="s">
        <v>3370</v>
      </c>
      <c r="G62633" s="1" t="s">
        <v>97</v>
      </c>
      <c r="H62633" s="1" t="s">
        <v>98</v>
      </c>
      <c r="I62633" s="1" t="s">
        <v>30727</v>
      </c>
      <c r="J62633" s="1" t="s">
        <v>4224</v>
      </c>
    </row>
    <row r="62634" spans="1:10" hidden="1" x14ac:dyDescent="0.35">
      <c r="A62634" s="1" t="s">
        <v>146013</v>
      </c>
      <c r="B62634" s="1" t="s">
        <v>52323</v>
      </c>
      <c r="C62634">
        <v>44.239700319999997</v>
      </c>
      <c r="D62634">
        <v>-98.049697879999997</v>
      </c>
      <c r="E62634">
        <v>1305</v>
      </c>
      <c r="F62634" s="1" t="s">
        <v>3370</v>
      </c>
      <c r="G62634" s="1" t="s">
        <v>97</v>
      </c>
      <c r="H62634" s="1" t="s">
        <v>98</v>
      </c>
      <c r="I62634" s="1" t="s">
        <v>30727</v>
      </c>
      <c r="J62634" s="1" t="s">
        <v>52322</v>
      </c>
    </row>
    <row r="62635" spans="1:10" hidden="1" x14ac:dyDescent="0.35">
      <c r="A62635" s="1" t="s">
        <v>146013</v>
      </c>
      <c r="B62635" s="1" t="s">
        <v>52321</v>
      </c>
      <c r="C62635">
        <v>43.78329849</v>
      </c>
      <c r="D62635">
        <v>-99.257598880000003</v>
      </c>
      <c r="E62635">
        <v>1678</v>
      </c>
      <c r="F62635" s="1" t="s">
        <v>3370</v>
      </c>
      <c r="G62635" s="1" t="s">
        <v>97</v>
      </c>
      <c r="H62635" s="1" t="s">
        <v>98</v>
      </c>
      <c r="I62635" s="1" t="s">
        <v>30727</v>
      </c>
      <c r="J62635" s="1" t="s">
        <v>52320</v>
      </c>
    </row>
    <row r="62636" spans="1:10" hidden="1" x14ac:dyDescent="0.35">
      <c r="A62636" s="1" t="s">
        <v>110799</v>
      </c>
      <c r="B62636" s="1" t="s">
        <v>31431</v>
      </c>
      <c r="C62636">
        <v>44.871200559999998</v>
      </c>
      <c r="D62636">
        <v>-98.521202090000003</v>
      </c>
      <c r="E62636">
        <v>1300</v>
      </c>
      <c r="F62636" s="1" t="s">
        <v>3370</v>
      </c>
      <c r="G62636" s="1" t="s">
        <v>97</v>
      </c>
      <c r="H62636" s="1" t="s">
        <v>98</v>
      </c>
      <c r="I62636" s="1" t="s">
        <v>30727</v>
      </c>
      <c r="J62636" s="1" t="s">
        <v>52319</v>
      </c>
    </row>
    <row r="62637" spans="1:10" hidden="1" x14ac:dyDescent="0.35">
      <c r="A62637" s="1" t="s">
        <v>146013</v>
      </c>
      <c r="B62637" s="1" t="s">
        <v>36506</v>
      </c>
      <c r="C62637">
        <v>43.833301540000001</v>
      </c>
      <c r="D62637">
        <v>-96.850303650000001</v>
      </c>
      <c r="E62637">
        <v>1520</v>
      </c>
      <c r="F62637" s="1" t="s">
        <v>3370</v>
      </c>
      <c r="G62637" s="1" t="s">
        <v>97</v>
      </c>
      <c r="H62637" s="1" t="s">
        <v>98</v>
      </c>
      <c r="I62637" s="1" t="s">
        <v>30727</v>
      </c>
      <c r="J62637" s="1" t="s">
        <v>43066</v>
      </c>
    </row>
    <row r="62638" spans="1:10" hidden="1" x14ac:dyDescent="0.35">
      <c r="A62638" s="1" t="s">
        <v>146013</v>
      </c>
      <c r="B62638" s="1" t="s">
        <v>52318</v>
      </c>
      <c r="C62638">
        <v>45.00279999</v>
      </c>
      <c r="D62638">
        <v>-101.21299740000001</v>
      </c>
      <c r="E62638">
        <v>2440</v>
      </c>
      <c r="F62638" s="1" t="s">
        <v>3370</v>
      </c>
      <c r="G62638" s="1" t="s">
        <v>97</v>
      </c>
      <c r="H62638" s="1" t="s">
        <v>98</v>
      </c>
      <c r="I62638" s="1" t="s">
        <v>30727</v>
      </c>
      <c r="J62638" s="1" t="s">
        <v>52317</v>
      </c>
    </row>
    <row r="62639" spans="1:10" hidden="1" x14ac:dyDescent="0.35">
      <c r="A62639" s="1" t="s">
        <v>146013</v>
      </c>
      <c r="B62639" s="1" t="s">
        <v>52316</v>
      </c>
      <c r="C62639">
        <v>45.200000760000002</v>
      </c>
      <c r="D62639">
        <v>-102.6500015</v>
      </c>
      <c r="E62639">
        <v>2610</v>
      </c>
      <c r="F62639" s="1" t="s">
        <v>3370</v>
      </c>
      <c r="G62639" s="1" t="s">
        <v>97</v>
      </c>
      <c r="H62639" s="1" t="s">
        <v>98</v>
      </c>
      <c r="I62639" s="1" t="s">
        <v>30727</v>
      </c>
      <c r="J62639" s="1" t="s">
        <v>52315</v>
      </c>
    </row>
    <row r="62640" spans="1:10" hidden="1" x14ac:dyDescent="0.35">
      <c r="A62640" s="1" t="s">
        <v>146013</v>
      </c>
      <c r="B62640" s="1" t="s">
        <v>52314</v>
      </c>
      <c r="C62640">
        <v>45.287200929999997</v>
      </c>
      <c r="D62640">
        <v>-98.054298399999993</v>
      </c>
      <c r="E62640">
        <v>1320</v>
      </c>
      <c r="F62640" s="1" t="s">
        <v>3370</v>
      </c>
      <c r="G62640" s="1" t="s">
        <v>97</v>
      </c>
      <c r="H62640" s="1" t="s">
        <v>98</v>
      </c>
      <c r="I62640" s="1" t="s">
        <v>30727</v>
      </c>
      <c r="J62640" s="1" t="s">
        <v>52313</v>
      </c>
    </row>
    <row r="62641" spans="1:10" hidden="1" x14ac:dyDescent="0.35">
      <c r="A62641" s="1" t="s">
        <v>146013</v>
      </c>
      <c r="B62641" s="1" t="s">
        <v>52296</v>
      </c>
      <c r="C62641">
        <v>44.530899050000002</v>
      </c>
      <c r="D62641">
        <v>-99.747497559999999</v>
      </c>
      <c r="E62641">
        <v>1787</v>
      </c>
      <c r="F62641" s="1" t="s">
        <v>3370</v>
      </c>
      <c r="G62641" s="1" t="s">
        <v>97</v>
      </c>
      <c r="H62641" s="1" t="s">
        <v>98</v>
      </c>
      <c r="I62641" s="1" t="s">
        <v>30727</v>
      </c>
      <c r="J62641" s="1" t="s">
        <v>52295</v>
      </c>
    </row>
    <row r="62642" spans="1:10" hidden="1" x14ac:dyDescent="0.35">
      <c r="A62642" s="1" t="s">
        <v>110799</v>
      </c>
      <c r="B62642" s="1" t="s">
        <v>52294</v>
      </c>
      <c r="C62642">
        <v>43.714099879999999</v>
      </c>
      <c r="D62642">
        <v>-98.008697510000005</v>
      </c>
      <c r="E62642">
        <v>1386</v>
      </c>
      <c r="F62642" s="1" t="s">
        <v>3370</v>
      </c>
      <c r="G62642" s="1" t="s">
        <v>97</v>
      </c>
      <c r="H62642" s="1" t="s">
        <v>98</v>
      </c>
      <c r="I62642" s="1" t="s">
        <v>30727</v>
      </c>
      <c r="J62642" s="1" t="s">
        <v>15801</v>
      </c>
    </row>
    <row r="62643" spans="1:10" hidden="1" x14ac:dyDescent="0.35">
      <c r="A62643" s="1" t="s">
        <v>146013</v>
      </c>
      <c r="B62643" s="1" t="s">
        <v>46355</v>
      </c>
      <c r="C62643">
        <v>42.906398770000003</v>
      </c>
      <c r="D62643">
        <v>-96.810798649999995</v>
      </c>
      <c r="E62643">
        <v>1250</v>
      </c>
      <c r="F62643" s="1" t="s">
        <v>3370</v>
      </c>
      <c r="G62643" s="1" t="s">
        <v>97</v>
      </c>
      <c r="H62643" s="1" t="s">
        <v>98</v>
      </c>
      <c r="I62643" s="1" t="s">
        <v>30727</v>
      </c>
      <c r="J62643" s="1" t="s">
        <v>3295</v>
      </c>
    </row>
    <row r="62644" spans="1:10" hidden="1" x14ac:dyDescent="0.35">
      <c r="A62644" s="1" t="s">
        <v>110799</v>
      </c>
      <c r="B62644" s="1" t="s">
        <v>52293</v>
      </c>
      <c r="C62644">
        <v>45.461869999999998</v>
      </c>
      <c r="D62644">
        <v>-98.47681</v>
      </c>
      <c r="E62644">
        <v>1308</v>
      </c>
      <c r="F62644" s="1" t="s">
        <v>3370</v>
      </c>
      <c r="G62644" s="1" t="s">
        <v>97</v>
      </c>
      <c r="H62644" s="1" t="s">
        <v>98</v>
      </c>
      <c r="I62644" s="1" t="s">
        <v>30727</v>
      </c>
      <c r="J62644" s="1" t="s">
        <v>146</v>
      </c>
    </row>
    <row r="62645" spans="1:10" hidden="1" x14ac:dyDescent="0.35">
      <c r="A62645" s="1" t="s">
        <v>146013</v>
      </c>
      <c r="B62645" s="1" t="s">
        <v>52292</v>
      </c>
      <c r="C62645">
        <v>44.31579971</v>
      </c>
      <c r="D62645">
        <v>-98.273300169999999</v>
      </c>
      <c r="E62645">
        <v>1323</v>
      </c>
      <c r="F62645" s="1" t="s">
        <v>3370</v>
      </c>
      <c r="G62645" s="1" t="s">
        <v>97</v>
      </c>
      <c r="H62645" s="1" t="s">
        <v>98</v>
      </c>
      <c r="I62645" s="1" t="s">
        <v>30727</v>
      </c>
      <c r="J62645" s="1" t="s">
        <v>10795</v>
      </c>
    </row>
    <row r="62646" spans="1:10" hidden="1" x14ac:dyDescent="0.35">
      <c r="A62646" s="1" t="s">
        <v>145964</v>
      </c>
      <c r="B62646" s="1" t="s">
        <v>52291</v>
      </c>
      <c r="C62646">
        <v>44.866599999999998</v>
      </c>
      <c r="D62646">
        <v>-99.617103999999998</v>
      </c>
      <c r="E62646">
        <v>1900</v>
      </c>
      <c r="F62646" s="1" t="s">
        <v>3370</v>
      </c>
      <c r="G62646" s="1" t="s">
        <v>97</v>
      </c>
      <c r="H62646" s="1" t="s">
        <v>98</v>
      </c>
      <c r="I62646" s="1" t="s">
        <v>30727</v>
      </c>
      <c r="J62646" s="1" t="s">
        <v>52290</v>
      </c>
    </row>
    <row r="62647" spans="1:10" hidden="1" x14ac:dyDescent="0.35">
      <c r="A62647" s="1" t="s">
        <v>146013</v>
      </c>
      <c r="B62647" s="1" t="s">
        <v>52289</v>
      </c>
      <c r="C62647">
        <v>44.566600800000003</v>
      </c>
      <c r="D62647">
        <v>-100.75</v>
      </c>
      <c r="E62647">
        <v>2113</v>
      </c>
      <c r="F62647" s="1" t="s">
        <v>3370</v>
      </c>
      <c r="G62647" s="1" t="s">
        <v>97</v>
      </c>
      <c r="H62647" s="1" t="s">
        <v>98</v>
      </c>
      <c r="I62647" s="1" t="s">
        <v>30727</v>
      </c>
      <c r="J62647" s="1" t="s">
        <v>18824</v>
      </c>
    </row>
    <row r="62648" spans="1:10" hidden="1" x14ac:dyDescent="0.35">
      <c r="A62648" s="1" t="s">
        <v>110799</v>
      </c>
      <c r="B62648" s="1" t="s">
        <v>52288</v>
      </c>
      <c r="C62648">
        <v>43.18190002</v>
      </c>
      <c r="D62648">
        <v>-99.293296810000001</v>
      </c>
      <c r="E62648">
        <v>2210</v>
      </c>
      <c r="F62648" s="1" t="s">
        <v>3370</v>
      </c>
      <c r="G62648" s="1" t="s">
        <v>97</v>
      </c>
      <c r="H62648" s="1" t="s">
        <v>98</v>
      </c>
      <c r="I62648" s="1" t="s">
        <v>30727</v>
      </c>
      <c r="J62648" s="1" t="s">
        <v>4544</v>
      </c>
    </row>
    <row r="62649" spans="1:10" hidden="1" x14ac:dyDescent="0.35">
      <c r="A62649" s="1" t="s">
        <v>145964</v>
      </c>
      <c r="B62649" s="1" t="s">
        <v>31204</v>
      </c>
      <c r="C62649">
        <v>45.533171000000003</v>
      </c>
      <c r="D62649">
        <v>-102.81496799999999</v>
      </c>
      <c r="E62649">
        <v>2886</v>
      </c>
      <c r="F62649" s="1" t="s">
        <v>3370</v>
      </c>
      <c r="G62649" s="1" t="s">
        <v>97</v>
      </c>
      <c r="H62649" s="1" t="s">
        <v>98</v>
      </c>
      <c r="I62649" s="1" t="s">
        <v>30727</v>
      </c>
      <c r="J62649" s="1" t="s">
        <v>52287</v>
      </c>
    </row>
    <row r="62650" spans="1:10" hidden="1" x14ac:dyDescent="0.35">
      <c r="A62650" s="1" t="s">
        <v>146013</v>
      </c>
      <c r="B62650" s="1" t="s">
        <v>52286</v>
      </c>
      <c r="C62650">
        <v>45.400001529999997</v>
      </c>
      <c r="D62650">
        <v>-102.79599760000001</v>
      </c>
      <c r="E62650">
        <v>2756</v>
      </c>
      <c r="F62650" s="1" t="s">
        <v>3370</v>
      </c>
      <c r="G62650" s="1" t="s">
        <v>97</v>
      </c>
      <c r="H62650" s="1" t="s">
        <v>98</v>
      </c>
      <c r="I62650" s="1" t="s">
        <v>30727</v>
      </c>
      <c r="J62650" s="1" t="s">
        <v>52285</v>
      </c>
    </row>
    <row r="62651" spans="1:10" hidden="1" x14ac:dyDescent="0.35">
      <c r="A62651" s="1" t="s">
        <v>146013</v>
      </c>
      <c r="B62651" s="1" t="s">
        <v>52284</v>
      </c>
      <c r="C62651">
        <v>43.016700739999997</v>
      </c>
      <c r="D62651">
        <v>-97.86699677</v>
      </c>
      <c r="E62651">
        <v>1435</v>
      </c>
      <c r="F62651" s="1" t="s">
        <v>3370</v>
      </c>
      <c r="G62651" s="1" t="s">
        <v>97</v>
      </c>
      <c r="H62651" s="1" t="s">
        <v>98</v>
      </c>
      <c r="I62651" s="1" t="s">
        <v>30727</v>
      </c>
      <c r="J62651" s="1" t="s">
        <v>52283</v>
      </c>
    </row>
    <row r="62652" spans="1:10" hidden="1" x14ac:dyDescent="0.35">
      <c r="A62652" s="1" t="s">
        <v>145964</v>
      </c>
      <c r="B62652" s="1" t="s">
        <v>52282</v>
      </c>
      <c r="C62652">
        <v>45.25</v>
      </c>
      <c r="D62652">
        <v>-98.167000000000002</v>
      </c>
      <c r="E62652">
        <v>1320</v>
      </c>
      <c r="F62652" s="1" t="s">
        <v>3370</v>
      </c>
      <c r="G62652" s="1" t="s">
        <v>97</v>
      </c>
      <c r="H62652" s="1" t="s">
        <v>98</v>
      </c>
      <c r="I62652" s="1" t="s">
        <v>30727</v>
      </c>
      <c r="J62652" s="1" t="s">
        <v>52281</v>
      </c>
    </row>
    <row r="62653" spans="1:10" hidden="1" x14ac:dyDescent="0.35">
      <c r="A62653" s="1" t="s">
        <v>110799</v>
      </c>
      <c r="B62653" s="1" t="s">
        <v>52280</v>
      </c>
      <c r="C62653">
        <v>43.7621994</v>
      </c>
      <c r="D62653">
        <v>-103.6080017</v>
      </c>
      <c r="E62653">
        <v>5334</v>
      </c>
      <c r="F62653" s="1" t="s">
        <v>3370</v>
      </c>
      <c r="G62653" s="1" t="s">
        <v>97</v>
      </c>
      <c r="H62653" s="1" t="s">
        <v>98</v>
      </c>
      <c r="I62653" s="1" t="s">
        <v>30727</v>
      </c>
      <c r="J62653" s="1" t="s">
        <v>52208</v>
      </c>
    </row>
    <row r="62654" spans="1:10" hidden="1" x14ac:dyDescent="0.35">
      <c r="A62654" s="1" t="s">
        <v>110799</v>
      </c>
      <c r="B62654" s="1" t="s">
        <v>52279</v>
      </c>
      <c r="C62654">
        <v>44.579700469999999</v>
      </c>
      <c r="D62654">
        <v>-96.90080261</v>
      </c>
      <c r="E62654">
        <v>1659</v>
      </c>
      <c r="F62654" s="1" t="s">
        <v>3370</v>
      </c>
      <c r="G62654" s="1" t="s">
        <v>97</v>
      </c>
      <c r="H62654" s="1" t="s">
        <v>98</v>
      </c>
      <c r="I62654" s="1" t="s">
        <v>30727</v>
      </c>
      <c r="J62654" s="1" t="s">
        <v>52278</v>
      </c>
    </row>
    <row r="62655" spans="1:10" hidden="1" x14ac:dyDescent="0.35">
      <c r="A62655" s="1" t="s">
        <v>146013</v>
      </c>
      <c r="B62655" s="1" t="s">
        <v>52277</v>
      </c>
      <c r="C62655">
        <v>45.437698359999999</v>
      </c>
      <c r="D62655">
        <v>-96.999801640000001</v>
      </c>
      <c r="E62655">
        <v>1462</v>
      </c>
      <c r="F62655" s="1" t="s">
        <v>3370</v>
      </c>
      <c r="G62655" s="1" t="s">
        <v>97</v>
      </c>
      <c r="H62655" s="1" t="s">
        <v>98</v>
      </c>
      <c r="I62655" s="1" t="s">
        <v>30727</v>
      </c>
      <c r="J62655" s="1" t="s">
        <v>26191</v>
      </c>
    </row>
    <row r="62656" spans="1:10" hidden="1" x14ac:dyDescent="0.35">
      <c r="A62656" s="1" t="s">
        <v>146013</v>
      </c>
      <c r="B62656" s="1" t="s">
        <v>52276</v>
      </c>
      <c r="C62656">
        <v>43.973300930000001</v>
      </c>
      <c r="D62656">
        <v>-101.9520035</v>
      </c>
      <c r="E62656">
        <v>2456</v>
      </c>
      <c r="F62656" s="1" t="s">
        <v>3370</v>
      </c>
      <c r="G62656" s="1" t="s">
        <v>97</v>
      </c>
      <c r="H62656" s="1" t="s">
        <v>98</v>
      </c>
      <c r="I62656" s="1" t="s">
        <v>30727</v>
      </c>
      <c r="J62656" s="1" t="s">
        <v>6350</v>
      </c>
    </row>
    <row r="62657" spans="1:10" hidden="1" x14ac:dyDescent="0.35">
      <c r="A62657" s="1" t="s">
        <v>110799</v>
      </c>
      <c r="B62657" s="1" t="s">
        <v>52275</v>
      </c>
      <c r="C62657">
        <v>44.051601410000004</v>
      </c>
      <c r="D62657">
        <v>-96.592002870000002</v>
      </c>
      <c r="E62657">
        <v>1570</v>
      </c>
      <c r="F62657" s="1" t="s">
        <v>3370</v>
      </c>
      <c r="G62657" s="1" t="s">
        <v>97</v>
      </c>
      <c r="H62657" s="1" t="s">
        <v>98</v>
      </c>
      <c r="I62657" s="1" t="s">
        <v>30727</v>
      </c>
      <c r="J62657" s="1" t="s">
        <v>52274</v>
      </c>
    </row>
    <row r="62658" spans="1:10" hidden="1" x14ac:dyDescent="0.35">
      <c r="A62658" s="1" t="s">
        <v>146013</v>
      </c>
      <c r="B62658" s="1" t="s">
        <v>52273</v>
      </c>
      <c r="C62658">
        <v>43.384700780000003</v>
      </c>
      <c r="D62658">
        <v>-103.4309998</v>
      </c>
      <c r="E62658">
        <v>3675</v>
      </c>
      <c r="F62658" s="1" t="s">
        <v>3370</v>
      </c>
      <c r="G62658" s="1" t="s">
        <v>97</v>
      </c>
      <c r="H62658" s="1" t="s">
        <v>98</v>
      </c>
      <c r="I62658" s="1" t="s">
        <v>30727</v>
      </c>
      <c r="J62658" s="1" t="s">
        <v>10644</v>
      </c>
    </row>
    <row r="62659" spans="1:10" hidden="1" x14ac:dyDescent="0.35">
      <c r="A62659" s="1" t="s">
        <v>110799</v>
      </c>
      <c r="B62659" s="1" t="s">
        <v>52272</v>
      </c>
      <c r="C62659">
        <v>43.78329849</v>
      </c>
      <c r="D62659">
        <v>-101.89600369999999</v>
      </c>
      <c r="E62659">
        <v>2500</v>
      </c>
      <c r="F62659" s="1" t="s">
        <v>3370</v>
      </c>
      <c r="G62659" s="1" t="s">
        <v>97</v>
      </c>
      <c r="H62659" s="1" t="s">
        <v>98</v>
      </c>
      <c r="I62659" s="1" t="s">
        <v>30727</v>
      </c>
      <c r="J62659" s="1" t="s">
        <v>52271</v>
      </c>
    </row>
    <row r="62660" spans="1:10" hidden="1" x14ac:dyDescent="0.35">
      <c r="A62660" s="1" t="s">
        <v>145964</v>
      </c>
      <c r="B62660" s="1" t="s">
        <v>35610</v>
      </c>
      <c r="C62660">
        <v>43.887199000000003</v>
      </c>
      <c r="D62660">
        <v>-103.42600299999999</v>
      </c>
      <c r="E62660">
        <v>4400</v>
      </c>
      <c r="F62660" s="1" t="s">
        <v>3370</v>
      </c>
      <c r="G62660" s="1" t="s">
        <v>97</v>
      </c>
      <c r="H62660" s="1" t="s">
        <v>98</v>
      </c>
      <c r="I62660" s="1" t="s">
        <v>30727</v>
      </c>
      <c r="J62660" s="1" t="s">
        <v>12371</v>
      </c>
    </row>
    <row r="62661" spans="1:10" hidden="1" x14ac:dyDescent="0.35">
      <c r="A62661" s="1" t="s">
        <v>146013</v>
      </c>
      <c r="B62661" s="1" t="s">
        <v>52253</v>
      </c>
      <c r="C62661">
        <v>43.116600040000002</v>
      </c>
      <c r="D62661">
        <v>-103.3669968</v>
      </c>
      <c r="E62661">
        <v>3660</v>
      </c>
      <c r="F62661" s="1" t="s">
        <v>3370</v>
      </c>
      <c r="G62661" s="1" t="s">
        <v>97</v>
      </c>
      <c r="H62661" s="1" t="s">
        <v>98</v>
      </c>
      <c r="I62661" s="1" t="s">
        <v>30727</v>
      </c>
      <c r="J62661" s="1" t="s">
        <v>52252</v>
      </c>
    </row>
    <row r="62662" spans="1:10" hidden="1" x14ac:dyDescent="0.35">
      <c r="A62662" s="1" t="s">
        <v>146013</v>
      </c>
      <c r="B62662" s="1" t="s">
        <v>52251</v>
      </c>
      <c r="C62662">
        <v>44.849998470000003</v>
      </c>
      <c r="D62662">
        <v>-102.5839996</v>
      </c>
      <c r="E62662">
        <v>2600</v>
      </c>
      <c r="F62662" s="1" t="s">
        <v>3370</v>
      </c>
      <c r="G62662" s="1" t="s">
        <v>97</v>
      </c>
      <c r="H62662" s="1" t="s">
        <v>98</v>
      </c>
      <c r="I62662" s="1" t="s">
        <v>30727</v>
      </c>
      <c r="J62662" s="1" t="s">
        <v>52250</v>
      </c>
    </row>
    <row r="62663" spans="1:10" hidden="1" x14ac:dyDescent="0.35">
      <c r="A62663" s="1" t="s">
        <v>145964</v>
      </c>
      <c r="B62663" s="1" t="s">
        <v>52249</v>
      </c>
      <c r="C62663">
        <v>44.520802000000003</v>
      </c>
      <c r="D62663">
        <v>-101.593002</v>
      </c>
      <c r="E62663">
        <v>2227</v>
      </c>
      <c r="F62663" s="1" t="s">
        <v>3370</v>
      </c>
      <c r="G62663" s="1" t="s">
        <v>97</v>
      </c>
      <c r="H62663" s="1" t="s">
        <v>98</v>
      </c>
      <c r="I62663" s="1" t="s">
        <v>30727</v>
      </c>
      <c r="J62663" s="1" t="s">
        <v>52248</v>
      </c>
    </row>
    <row r="62664" spans="1:10" hidden="1" x14ac:dyDescent="0.35">
      <c r="A62664" s="1" t="s">
        <v>146013</v>
      </c>
      <c r="B62664" s="1" t="s">
        <v>52247</v>
      </c>
      <c r="C62664">
        <v>45.995498660000003</v>
      </c>
      <c r="D62664">
        <v>-100.37599950000001</v>
      </c>
      <c r="E62664">
        <v>1955</v>
      </c>
      <c r="F62664" s="1" t="s">
        <v>3370</v>
      </c>
      <c r="G62664" s="1" t="s">
        <v>97</v>
      </c>
      <c r="H62664" s="1" t="s">
        <v>98</v>
      </c>
      <c r="I62664" s="1" t="s">
        <v>30727</v>
      </c>
      <c r="J62664" s="1" t="s">
        <v>52246</v>
      </c>
    </row>
    <row r="62665" spans="1:10" hidden="1" x14ac:dyDescent="0.35">
      <c r="A62665" s="1" t="s">
        <v>146013</v>
      </c>
      <c r="B62665" s="1" t="s">
        <v>52245</v>
      </c>
      <c r="C62665">
        <v>43.591098789999997</v>
      </c>
      <c r="D62665">
        <v>-98.452003480000002</v>
      </c>
      <c r="E62665">
        <v>1641</v>
      </c>
      <c r="F62665" s="1" t="s">
        <v>3370</v>
      </c>
      <c r="G62665" s="1" t="s">
        <v>97</v>
      </c>
      <c r="H62665" s="1" t="s">
        <v>98</v>
      </c>
      <c r="I62665" s="1" t="s">
        <v>30727</v>
      </c>
      <c r="J62665" s="1" t="s">
        <v>22996</v>
      </c>
    </row>
    <row r="62666" spans="1:10" hidden="1" x14ac:dyDescent="0.35">
      <c r="A62666" s="1" t="s">
        <v>146013</v>
      </c>
      <c r="B62666" s="1" t="s">
        <v>52244</v>
      </c>
      <c r="C62666">
        <v>45.829399109999997</v>
      </c>
      <c r="D62666">
        <v>-103.9449997</v>
      </c>
      <c r="E62666">
        <v>3090</v>
      </c>
      <c r="F62666" s="1" t="s">
        <v>3370</v>
      </c>
      <c r="G62666" s="1" t="s">
        <v>97</v>
      </c>
      <c r="H62666" s="1" t="s">
        <v>98</v>
      </c>
      <c r="I62666" s="1" t="s">
        <v>30727</v>
      </c>
      <c r="J62666" s="1" t="s">
        <v>52243</v>
      </c>
    </row>
    <row r="62667" spans="1:10" hidden="1" x14ac:dyDescent="0.35">
      <c r="A62667" s="1" t="s">
        <v>145964</v>
      </c>
      <c r="B62667" s="1" t="s">
        <v>52242</v>
      </c>
      <c r="C62667">
        <v>44.000301</v>
      </c>
      <c r="D62667">
        <v>-103.01799699999999</v>
      </c>
      <c r="E62667">
        <v>3200</v>
      </c>
      <c r="F62667" s="1" t="s">
        <v>3370</v>
      </c>
      <c r="G62667" s="1" t="s">
        <v>97</v>
      </c>
      <c r="H62667" s="1" t="s">
        <v>98</v>
      </c>
      <c r="I62667" s="1" t="s">
        <v>30727</v>
      </c>
      <c r="J62667" s="1" t="s">
        <v>19943</v>
      </c>
    </row>
    <row r="62668" spans="1:10" hidden="1" x14ac:dyDescent="0.35">
      <c r="A62668" s="1" t="s">
        <v>146013</v>
      </c>
      <c r="B62668" s="1" t="s">
        <v>52241</v>
      </c>
      <c r="C62668">
        <v>43.9015007</v>
      </c>
      <c r="D62668">
        <v>-99.878898620000001</v>
      </c>
      <c r="E62668">
        <v>1750</v>
      </c>
      <c r="F62668" s="1" t="s">
        <v>3370</v>
      </c>
      <c r="G62668" s="1" t="s">
        <v>97</v>
      </c>
      <c r="H62668" s="1" t="s">
        <v>98</v>
      </c>
      <c r="I62668" s="1" t="s">
        <v>30727</v>
      </c>
      <c r="J62668" s="1" t="s">
        <v>52240</v>
      </c>
    </row>
    <row r="62669" spans="1:10" hidden="1" x14ac:dyDescent="0.35">
      <c r="A62669" s="1" t="s">
        <v>146013</v>
      </c>
      <c r="B62669" s="1" t="s">
        <v>52239</v>
      </c>
      <c r="C62669">
        <v>45.201400759999999</v>
      </c>
      <c r="D62669">
        <v>-99.836196900000004</v>
      </c>
      <c r="E62669">
        <v>1860</v>
      </c>
      <c r="F62669" s="1" t="s">
        <v>3370</v>
      </c>
      <c r="G62669" s="1" t="s">
        <v>97</v>
      </c>
      <c r="H62669" s="1" t="s">
        <v>98</v>
      </c>
      <c r="I62669" s="1" t="s">
        <v>30727</v>
      </c>
      <c r="J62669" s="1" t="s">
        <v>52238</v>
      </c>
    </row>
    <row r="62670" spans="1:10" hidden="1" x14ac:dyDescent="0.35">
      <c r="A62670" s="1" t="s">
        <v>110799</v>
      </c>
      <c r="B62670" s="1" t="s">
        <v>52216</v>
      </c>
      <c r="C62670">
        <v>45.545799260000003</v>
      </c>
      <c r="D62670">
        <v>-100.4489975</v>
      </c>
      <c r="E62670">
        <v>1670</v>
      </c>
      <c r="F62670" s="1" t="s">
        <v>3370</v>
      </c>
      <c r="G62670" s="1" t="s">
        <v>97</v>
      </c>
      <c r="H62670" s="1" t="s">
        <v>98</v>
      </c>
      <c r="I62670" s="1" t="s">
        <v>30727</v>
      </c>
      <c r="J62670" s="1" t="s">
        <v>52215</v>
      </c>
    </row>
    <row r="62671" spans="1:10" hidden="1" x14ac:dyDescent="0.35">
      <c r="A62671" s="1" t="s">
        <v>146013</v>
      </c>
      <c r="B62671" s="1" t="s">
        <v>52214</v>
      </c>
      <c r="C62671">
        <v>43.9314003</v>
      </c>
      <c r="D62671">
        <v>-100.3150024</v>
      </c>
      <c r="E62671">
        <v>1920</v>
      </c>
      <c r="F62671" s="1" t="s">
        <v>3370</v>
      </c>
      <c r="G62671" s="1" t="s">
        <v>97</v>
      </c>
      <c r="H62671" s="1" t="s">
        <v>98</v>
      </c>
      <c r="I62671" s="1" t="s">
        <v>30727</v>
      </c>
      <c r="J62671" s="1" t="s">
        <v>52180</v>
      </c>
    </row>
    <row r="62672" spans="1:10" hidden="1" x14ac:dyDescent="0.35">
      <c r="A62672" s="1" t="s">
        <v>145964</v>
      </c>
      <c r="B62672" s="1" t="s">
        <v>52213</v>
      </c>
      <c r="C62672">
        <v>45.424999</v>
      </c>
      <c r="D62672">
        <v>-96.866996999999998</v>
      </c>
      <c r="E62672">
        <v>1160</v>
      </c>
      <c r="F62672" s="1" t="s">
        <v>3370</v>
      </c>
      <c r="G62672" s="1" t="s">
        <v>97</v>
      </c>
      <c r="H62672" s="1" t="s">
        <v>98</v>
      </c>
      <c r="I62672" s="1" t="s">
        <v>30727</v>
      </c>
      <c r="J62672" s="1" t="s">
        <v>26191</v>
      </c>
    </row>
    <row r="62673" spans="1:10" hidden="1" x14ac:dyDescent="0.35">
      <c r="A62673" s="1" t="s">
        <v>146013</v>
      </c>
      <c r="B62673" s="1" t="s">
        <v>52212</v>
      </c>
      <c r="C62673">
        <v>44.215599060000002</v>
      </c>
      <c r="D62673">
        <v>-97.60749817</v>
      </c>
      <c r="E62673">
        <v>1555</v>
      </c>
      <c r="F62673" s="1" t="s">
        <v>3370</v>
      </c>
      <c r="G62673" s="1" t="s">
        <v>97</v>
      </c>
      <c r="H62673" s="1" t="s">
        <v>98</v>
      </c>
      <c r="I62673" s="1" t="s">
        <v>30727</v>
      </c>
      <c r="J62673" s="1" t="s">
        <v>52211</v>
      </c>
    </row>
    <row r="62674" spans="1:10" hidden="1" x14ac:dyDescent="0.35">
      <c r="A62674" s="1" t="s">
        <v>146013</v>
      </c>
      <c r="B62674" s="1" t="s">
        <v>52210</v>
      </c>
      <c r="C62674">
        <v>44.265800480000003</v>
      </c>
      <c r="D62674">
        <v>-98.120399480000003</v>
      </c>
      <c r="E62674">
        <v>1285</v>
      </c>
      <c r="F62674" s="1" t="s">
        <v>3370</v>
      </c>
      <c r="G62674" s="1" t="s">
        <v>97</v>
      </c>
      <c r="H62674" s="1" t="s">
        <v>98</v>
      </c>
      <c r="I62674" s="1" t="s">
        <v>30727</v>
      </c>
      <c r="J62674" s="1" t="s">
        <v>10795</v>
      </c>
    </row>
    <row r="62675" spans="1:10" hidden="1" x14ac:dyDescent="0.35">
      <c r="A62675" s="1" t="s">
        <v>110799</v>
      </c>
      <c r="B62675" s="1" t="s">
        <v>52209</v>
      </c>
      <c r="C62675">
        <v>43.772601000000002</v>
      </c>
      <c r="D62675">
        <v>-103.593682</v>
      </c>
      <c r="E62675">
        <v>5300</v>
      </c>
      <c r="F62675" s="1" t="s">
        <v>3370</v>
      </c>
      <c r="G62675" s="1" t="s">
        <v>97</v>
      </c>
      <c r="H62675" s="1" t="s">
        <v>98</v>
      </c>
      <c r="I62675" s="1" t="s">
        <v>30727</v>
      </c>
      <c r="J62675" s="1" t="s">
        <v>52208</v>
      </c>
    </row>
    <row r="62676" spans="1:10" hidden="1" x14ac:dyDescent="0.35">
      <c r="A62676" s="1" t="s">
        <v>110799</v>
      </c>
      <c r="B62676" s="1" t="s">
        <v>52207</v>
      </c>
      <c r="C62676">
        <v>43.38439941</v>
      </c>
      <c r="D62676">
        <v>-98.83560181</v>
      </c>
      <c r="E62676">
        <v>1618</v>
      </c>
      <c r="F62676" s="1" t="s">
        <v>3370</v>
      </c>
      <c r="G62676" s="1" t="s">
        <v>97</v>
      </c>
      <c r="H62676" s="1" t="s">
        <v>98</v>
      </c>
      <c r="I62676" s="1" t="s">
        <v>30727</v>
      </c>
      <c r="J62676" s="1" t="s">
        <v>52206</v>
      </c>
    </row>
    <row r="62677" spans="1:10" hidden="1" x14ac:dyDescent="0.35">
      <c r="A62677" s="1" t="s">
        <v>145964</v>
      </c>
      <c r="B62677" s="1" t="s">
        <v>52205</v>
      </c>
      <c r="C62677">
        <v>45.389141000000002</v>
      </c>
      <c r="D62677">
        <v>-102.00265</v>
      </c>
      <c r="E62677">
        <v>2467</v>
      </c>
      <c r="F62677" s="1" t="s">
        <v>3370</v>
      </c>
      <c r="G62677" s="1" t="s">
        <v>97</v>
      </c>
      <c r="H62677" s="1" t="s">
        <v>98</v>
      </c>
      <c r="I62677" s="1" t="s">
        <v>30727</v>
      </c>
      <c r="J62677" s="1" t="s">
        <v>52204</v>
      </c>
    </row>
    <row r="62678" spans="1:10" hidden="1" x14ac:dyDescent="0.35">
      <c r="A62678" s="1" t="s">
        <v>146013</v>
      </c>
      <c r="B62678" s="1" t="s">
        <v>52203</v>
      </c>
      <c r="C62678">
        <v>43.770599369999999</v>
      </c>
      <c r="D62678">
        <v>-99.207496640000002</v>
      </c>
      <c r="E62678">
        <v>1628</v>
      </c>
      <c r="F62678" s="1" t="s">
        <v>3370</v>
      </c>
      <c r="G62678" s="1" t="s">
        <v>97</v>
      </c>
      <c r="H62678" s="1" t="s">
        <v>98</v>
      </c>
      <c r="I62678" s="1" t="s">
        <v>30727</v>
      </c>
      <c r="J62678" s="1" t="s">
        <v>52202</v>
      </c>
    </row>
    <row r="62679" spans="1:10" hidden="1" x14ac:dyDescent="0.35">
      <c r="A62679" s="1" t="s">
        <v>146013</v>
      </c>
      <c r="B62679" s="1" t="s">
        <v>52188</v>
      </c>
      <c r="C62679">
        <v>44.467543999999997</v>
      </c>
      <c r="D62679">
        <v>-103.787042</v>
      </c>
      <c r="E62679">
        <v>3920</v>
      </c>
      <c r="F62679" s="1" t="s">
        <v>3370</v>
      </c>
      <c r="G62679" s="1" t="s">
        <v>97</v>
      </c>
      <c r="H62679" s="1" t="s">
        <v>98</v>
      </c>
      <c r="I62679" s="1" t="s">
        <v>30727</v>
      </c>
      <c r="J62679" s="1" t="s">
        <v>22782</v>
      </c>
    </row>
    <row r="62680" spans="1:10" hidden="1" x14ac:dyDescent="0.35">
      <c r="A62680" s="1" t="s">
        <v>110799</v>
      </c>
      <c r="B62680" s="1" t="s">
        <v>52187</v>
      </c>
      <c r="C62680">
        <v>44.468399050000002</v>
      </c>
      <c r="D62680">
        <v>-103.81199650000001</v>
      </c>
      <c r="E62680">
        <v>4025</v>
      </c>
      <c r="F62680" s="1" t="s">
        <v>3370</v>
      </c>
      <c r="G62680" s="1" t="s">
        <v>97</v>
      </c>
      <c r="H62680" s="1" t="s">
        <v>98</v>
      </c>
      <c r="I62680" s="1" t="s">
        <v>30727</v>
      </c>
      <c r="J62680" s="1" t="s">
        <v>22782</v>
      </c>
    </row>
    <row r="62681" spans="1:10" hidden="1" x14ac:dyDescent="0.35">
      <c r="A62681" s="1" t="s">
        <v>110799</v>
      </c>
      <c r="B62681" s="1" t="s">
        <v>52186</v>
      </c>
      <c r="C62681">
        <v>43.698299409999997</v>
      </c>
      <c r="D62681">
        <v>-98.021499629999994</v>
      </c>
      <c r="E62681">
        <v>1310</v>
      </c>
      <c r="F62681" s="1" t="s">
        <v>3370</v>
      </c>
      <c r="G62681" s="1" t="s">
        <v>97</v>
      </c>
      <c r="H62681" s="1" t="s">
        <v>98</v>
      </c>
      <c r="I62681" s="1" t="s">
        <v>30727</v>
      </c>
      <c r="J62681" s="1" t="s">
        <v>15801</v>
      </c>
    </row>
    <row r="62682" spans="1:10" hidden="1" x14ac:dyDescent="0.35">
      <c r="A62682" s="1" t="s">
        <v>146013</v>
      </c>
      <c r="B62682" s="1" t="s">
        <v>52185</v>
      </c>
      <c r="C62682">
        <v>44.864200590000003</v>
      </c>
      <c r="D62682">
        <v>-99.606399539999998</v>
      </c>
      <c r="E62682">
        <v>1930</v>
      </c>
      <c r="F62682" s="1" t="s">
        <v>3370</v>
      </c>
      <c r="G62682" s="1" t="s">
        <v>97</v>
      </c>
      <c r="H62682" s="1" t="s">
        <v>98</v>
      </c>
      <c r="I62682" s="1" t="s">
        <v>30727</v>
      </c>
      <c r="J62682" s="1" t="s">
        <v>8996</v>
      </c>
    </row>
    <row r="62683" spans="1:10" hidden="1" x14ac:dyDescent="0.35">
      <c r="A62683" s="1" t="s">
        <v>146013</v>
      </c>
      <c r="B62683" s="1" t="s">
        <v>52184</v>
      </c>
      <c r="C62683">
        <v>44.993000029999997</v>
      </c>
      <c r="D62683">
        <v>-96.47699738</v>
      </c>
      <c r="E62683">
        <v>1186</v>
      </c>
      <c r="F62683" s="1" t="s">
        <v>3370</v>
      </c>
      <c r="G62683" s="1" t="s">
        <v>97</v>
      </c>
      <c r="H62683" s="1" t="s">
        <v>98</v>
      </c>
      <c r="I62683" s="1" t="s">
        <v>30727</v>
      </c>
      <c r="J62683" s="1" t="s">
        <v>52183</v>
      </c>
    </row>
    <row r="62684" spans="1:10" hidden="1" x14ac:dyDescent="0.35">
      <c r="A62684" s="1" t="s">
        <v>110799</v>
      </c>
      <c r="B62684" s="1" t="s">
        <v>52182</v>
      </c>
      <c r="C62684">
        <v>43.17580032</v>
      </c>
      <c r="D62684">
        <v>-97.084198000000001</v>
      </c>
      <c r="E62684">
        <v>1350</v>
      </c>
      <c r="F62684" s="1" t="s">
        <v>3370</v>
      </c>
      <c r="G62684" s="1" t="s">
        <v>97</v>
      </c>
      <c r="H62684" s="1" t="s">
        <v>98</v>
      </c>
      <c r="I62684" s="1" t="s">
        <v>30727</v>
      </c>
      <c r="J62684" s="1" t="s">
        <v>25211</v>
      </c>
    </row>
    <row r="62685" spans="1:10" hidden="1" x14ac:dyDescent="0.35">
      <c r="A62685" s="1" t="s">
        <v>146013</v>
      </c>
      <c r="B62685" s="1" t="s">
        <v>52181</v>
      </c>
      <c r="C62685">
        <v>43.87779999</v>
      </c>
      <c r="D62685">
        <v>-100.3619995</v>
      </c>
      <c r="E62685">
        <v>2100</v>
      </c>
      <c r="F62685" s="1" t="s">
        <v>3370</v>
      </c>
      <c r="G62685" s="1" t="s">
        <v>97</v>
      </c>
      <c r="H62685" s="1" t="s">
        <v>98</v>
      </c>
      <c r="I62685" s="1" t="s">
        <v>30727</v>
      </c>
      <c r="J62685" s="1" t="s">
        <v>52180</v>
      </c>
    </row>
    <row r="62686" spans="1:10" hidden="1" x14ac:dyDescent="0.35">
      <c r="A62686" s="1" t="s">
        <v>146013</v>
      </c>
      <c r="B62686" s="1" t="s">
        <v>52179</v>
      </c>
      <c r="C62686">
        <v>44.462501529999997</v>
      </c>
      <c r="D62686">
        <v>-102.552002</v>
      </c>
      <c r="E62686">
        <v>2655</v>
      </c>
      <c r="F62686" s="1" t="s">
        <v>3370</v>
      </c>
      <c r="G62686" s="1" t="s">
        <v>97</v>
      </c>
      <c r="H62686" s="1" t="s">
        <v>98</v>
      </c>
      <c r="I62686" s="1" t="s">
        <v>30727</v>
      </c>
      <c r="J62686" s="1" t="s">
        <v>52178</v>
      </c>
    </row>
    <row r="62687" spans="1:10" hidden="1" x14ac:dyDescent="0.35">
      <c r="A62687" s="1" t="s">
        <v>145964</v>
      </c>
      <c r="B62687" s="1" t="s">
        <v>52177</v>
      </c>
      <c r="C62687">
        <v>43.625158999999996</v>
      </c>
      <c r="D62687">
        <v>-96.753095999999999</v>
      </c>
      <c r="E62687">
        <v>1495</v>
      </c>
      <c r="F62687" s="1" t="s">
        <v>3370</v>
      </c>
      <c r="G62687" s="1" t="s">
        <v>97</v>
      </c>
      <c r="H62687" s="1" t="s">
        <v>98</v>
      </c>
      <c r="I62687" s="1" t="s">
        <v>30727</v>
      </c>
      <c r="J62687" s="1" t="s">
        <v>22327</v>
      </c>
    </row>
    <row r="62688" spans="1:10" hidden="1" x14ac:dyDescent="0.35">
      <c r="A62688" s="1" t="s">
        <v>145964</v>
      </c>
      <c r="B62688" s="1" t="s">
        <v>51416</v>
      </c>
      <c r="C62688">
        <v>34.289000000000001</v>
      </c>
      <c r="D62688">
        <v>-118.422</v>
      </c>
      <c r="E62688">
        <v>1168</v>
      </c>
      <c r="F62688" s="1" t="s">
        <v>3370</v>
      </c>
      <c r="G62688" s="1" t="s">
        <v>97</v>
      </c>
      <c r="H62688" s="1" t="s">
        <v>98</v>
      </c>
      <c r="I62688" s="1" t="s">
        <v>31735</v>
      </c>
      <c r="J62688" s="1" t="s">
        <v>21043</v>
      </c>
    </row>
    <row r="62689" spans="1:10" hidden="1" x14ac:dyDescent="0.35">
      <c r="A62689" s="1" t="s">
        <v>146013</v>
      </c>
      <c r="B62689" s="1" t="s">
        <v>51366</v>
      </c>
      <c r="C62689">
        <v>31.205185</v>
      </c>
      <c r="D62689">
        <v>-89.175961000000001</v>
      </c>
      <c r="E62689">
        <v>305</v>
      </c>
      <c r="F62689" s="1" t="s">
        <v>3370</v>
      </c>
      <c r="G62689" s="1" t="s">
        <v>97</v>
      </c>
      <c r="H62689" s="1" t="s">
        <v>98</v>
      </c>
      <c r="I62689" s="1" t="s">
        <v>35096</v>
      </c>
      <c r="J62689" s="1" t="s">
        <v>10115</v>
      </c>
    </row>
    <row r="62690" spans="1:10" hidden="1" x14ac:dyDescent="0.35">
      <c r="A62690" s="1" t="s">
        <v>145964</v>
      </c>
      <c r="B62690" s="1" t="s">
        <v>49519</v>
      </c>
      <c r="C62690">
        <v>56.537799999999997</v>
      </c>
      <c r="D62690">
        <v>-154.1412</v>
      </c>
      <c r="E62690">
        <v>65</v>
      </c>
      <c r="F62690" s="1" t="s">
        <v>3370</v>
      </c>
      <c r="G62690" s="1" t="s">
        <v>97</v>
      </c>
      <c r="H62690" s="1" t="s">
        <v>98</v>
      </c>
      <c r="I62690" s="1" t="s">
        <v>27466</v>
      </c>
      <c r="J62690" s="1" t="s">
        <v>49518</v>
      </c>
    </row>
    <row r="62691" spans="1:10" hidden="1" x14ac:dyDescent="0.35">
      <c r="A62691" s="1" t="s">
        <v>146013</v>
      </c>
      <c r="B62691" s="1" t="s">
        <v>49088</v>
      </c>
      <c r="C62691">
        <v>38.846900939999998</v>
      </c>
      <c r="D62691">
        <v>-97.5503006</v>
      </c>
      <c r="E62691">
        <v>1211</v>
      </c>
      <c r="F62691" s="1" t="s">
        <v>3370</v>
      </c>
      <c r="G62691" s="1" t="s">
        <v>97</v>
      </c>
      <c r="H62691" s="1" t="s">
        <v>98</v>
      </c>
      <c r="I62691" s="1" t="s">
        <v>34984</v>
      </c>
      <c r="J62691" s="1" t="s">
        <v>20913</v>
      </c>
    </row>
    <row r="62692" spans="1:10" hidden="1" x14ac:dyDescent="0.35">
      <c r="A62692" s="1" t="s">
        <v>110799</v>
      </c>
      <c r="B62692" s="1" t="s">
        <v>49087</v>
      </c>
      <c r="C62692">
        <v>39.282798769999999</v>
      </c>
      <c r="D62692">
        <v>-94.888000489999996</v>
      </c>
      <c r="E62692">
        <v>897</v>
      </c>
      <c r="F62692" s="1" t="s">
        <v>3370</v>
      </c>
      <c r="G62692" s="1" t="s">
        <v>97</v>
      </c>
      <c r="H62692" s="1" t="s">
        <v>98</v>
      </c>
      <c r="I62692" s="1" t="s">
        <v>34984</v>
      </c>
      <c r="J62692" s="1" t="s">
        <v>13787</v>
      </c>
    </row>
    <row r="62693" spans="1:10" hidden="1" x14ac:dyDescent="0.35">
      <c r="A62693" s="1" t="s">
        <v>146013</v>
      </c>
      <c r="B62693" s="1" t="s">
        <v>49086</v>
      </c>
      <c r="C62693">
        <v>39.40829849</v>
      </c>
      <c r="D62693">
        <v>-102.02100369999999</v>
      </c>
      <c r="E62693">
        <v>3883</v>
      </c>
      <c r="F62693" s="1" t="s">
        <v>3370</v>
      </c>
      <c r="G62693" s="1" t="s">
        <v>97</v>
      </c>
      <c r="H62693" s="1" t="s">
        <v>98</v>
      </c>
      <c r="I62693" s="1" t="s">
        <v>34984</v>
      </c>
      <c r="J62693" s="1" t="s">
        <v>49085</v>
      </c>
    </row>
    <row r="62694" spans="1:10" hidden="1" x14ac:dyDescent="0.35">
      <c r="A62694" s="1" t="s">
        <v>146013</v>
      </c>
      <c r="B62694" s="1" t="s">
        <v>49084</v>
      </c>
      <c r="C62694">
        <v>39.629398350000002</v>
      </c>
      <c r="D62694">
        <v>-100.01499939999999</v>
      </c>
      <c r="E62694">
        <v>2373</v>
      </c>
      <c r="F62694" s="1" t="s">
        <v>3370</v>
      </c>
      <c r="G62694" s="1" t="s">
        <v>97</v>
      </c>
      <c r="H62694" s="1" t="s">
        <v>98</v>
      </c>
      <c r="I62694" s="1" t="s">
        <v>34984</v>
      </c>
      <c r="J62694" s="1" t="s">
        <v>49083</v>
      </c>
    </row>
    <row r="62695" spans="1:10" hidden="1" x14ac:dyDescent="0.35">
      <c r="A62695" s="1" t="s">
        <v>146013</v>
      </c>
      <c r="B62695" s="1" t="s">
        <v>49082</v>
      </c>
      <c r="C62695">
        <v>38.423099520000001</v>
      </c>
      <c r="D62695">
        <v>-96.371902469999995</v>
      </c>
      <c r="E62695">
        <v>1185</v>
      </c>
      <c r="F62695" s="1" t="s">
        <v>3370</v>
      </c>
      <c r="G62695" s="1" t="s">
        <v>97</v>
      </c>
      <c r="H62695" s="1" t="s">
        <v>98</v>
      </c>
      <c r="I62695" s="1" t="s">
        <v>34984</v>
      </c>
      <c r="J62695" s="1" t="s">
        <v>7871</v>
      </c>
    </row>
    <row r="62696" spans="1:10" hidden="1" x14ac:dyDescent="0.35">
      <c r="A62696" s="1" t="s">
        <v>146013</v>
      </c>
      <c r="B62696" s="1" t="s">
        <v>49081</v>
      </c>
      <c r="C62696">
        <v>38.031398770000003</v>
      </c>
      <c r="D62696">
        <v>-97.509201050000001</v>
      </c>
      <c r="E62696">
        <v>1412</v>
      </c>
      <c r="F62696" s="1" t="s">
        <v>3370</v>
      </c>
      <c r="G62696" s="1" t="s">
        <v>97</v>
      </c>
      <c r="H62696" s="1" t="s">
        <v>98</v>
      </c>
      <c r="I62696" s="1" t="s">
        <v>34984</v>
      </c>
      <c r="J62696" s="1" t="s">
        <v>9928</v>
      </c>
    </row>
    <row r="62697" spans="1:10" hidden="1" x14ac:dyDescent="0.35">
      <c r="A62697" s="1" t="s">
        <v>146013</v>
      </c>
      <c r="B62697" s="1" t="s">
        <v>49080</v>
      </c>
      <c r="C62697">
        <v>37.659198760000002</v>
      </c>
      <c r="D62697">
        <v>-96.52719879</v>
      </c>
      <c r="E62697">
        <v>1617</v>
      </c>
      <c r="F62697" s="1" t="s">
        <v>3370</v>
      </c>
      <c r="G62697" s="1" t="s">
        <v>97</v>
      </c>
      <c r="H62697" s="1" t="s">
        <v>98</v>
      </c>
      <c r="I62697" s="1" t="s">
        <v>34984</v>
      </c>
      <c r="J62697" s="1" t="s">
        <v>2995</v>
      </c>
    </row>
    <row r="62698" spans="1:10" hidden="1" x14ac:dyDescent="0.35">
      <c r="A62698" s="1" t="s">
        <v>146013</v>
      </c>
      <c r="B62698" s="1" t="s">
        <v>49079</v>
      </c>
      <c r="C62698">
        <v>37.991699220000001</v>
      </c>
      <c r="D62698">
        <v>-97.656402589999999</v>
      </c>
      <c r="E62698">
        <v>1430</v>
      </c>
      <c r="F62698" s="1" t="s">
        <v>3370</v>
      </c>
      <c r="G62698" s="1" t="s">
        <v>97</v>
      </c>
      <c r="H62698" s="1" t="s">
        <v>98</v>
      </c>
      <c r="I62698" s="1" t="s">
        <v>34984</v>
      </c>
      <c r="J62698" s="1" t="s">
        <v>49078</v>
      </c>
    </row>
    <row r="62699" spans="1:10" hidden="1" x14ac:dyDescent="0.35">
      <c r="A62699" s="1" t="s">
        <v>146013</v>
      </c>
      <c r="B62699" s="1" t="s">
        <v>49077</v>
      </c>
      <c r="C62699">
        <v>39.113899230000001</v>
      </c>
      <c r="D62699">
        <v>-97.683097840000002</v>
      </c>
      <c r="E62699">
        <v>1205</v>
      </c>
      <c r="F62699" s="1" t="s">
        <v>3370</v>
      </c>
      <c r="G62699" s="1" t="s">
        <v>97</v>
      </c>
      <c r="H62699" s="1" t="s">
        <v>98</v>
      </c>
      <c r="I62699" s="1" t="s">
        <v>34984</v>
      </c>
      <c r="J62699" s="1" t="s">
        <v>15731</v>
      </c>
    </row>
    <row r="62700" spans="1:10" hidden="1" x14ac:dyDescent="0.35">
      <c r="A62700" s="1" t="s">
        <v>146013</v>
      </c>
      <c r="B62700" s="1" t="s">
        <v>49076</v>
      </c>
      <c r="C62700">
        <v>37.395801540000001</v>
      </c>
      <c r="D62700">
        <v>-97.209999080000003</v>
      </c>
      <c r="E62700">
        <v>1190</v>
      </c>
      <c r="F62700" s="1" t="s">
        <v>3370</v>
      </c>
      <c r="G62700" s="1" t="s">
        <v>97</v>
      </c>
      <c r="H62700" s="1" t="s">
        <v>98</v>
      </c>
      <c r="I62700" s="1" t="s">
        <v>34984</v>
      </c>
      <c r="J62700" s="1" t="s">
        <v>3150</v>
      </c>
    </row>
    <row r="62701" spans="1:10" hidden="1" x14ac:dyDescent="0.35">
      <c r="A62701" s="1" t="s">
        <v>110799</v>
      </c>
      <c r="B62701" s="1" t="s">
        <v>49075</v>
      </c>
      <c r="C62701">
        <v>37.006500240000001</v>
      </c>
      <c r="D62701">
        <v>-95.931602479999995</v>
      </c>
      <c r="E62701">
        <v>755</v>
      </c>
      <c r="F62701" s="1" t="s">
        <v>3370</v>
      </c>
      <c r="G62701" s="1" t="s">
        <v>97</v>
      </c>
      <c r="H62701" s="1" t="s">
        <v>98</v>
      </c>
      <c r="I62701" s="1" t="s">
        <v>34984</v>
      </c>
      <c r="J62701" s="1" t="s">
        <v>39237</v>
      </c>
    </row>
    <row r="62702" spans="1:10" hidden="1" x14ac:dyDescent="0.35">
      <c r="A62702" s="1" t="s">
        <v>146013</v>
      </c>
      <c r="B62702" s="1" t="s">
        <v>49074</v>
      </c>
      <c r="C62702">
        <v>37.363899230000001</v>
      </c>
      <c r="D62702">
        <v>-100.4710007</v>
      </c>
      <c r="E62702">
        <v>2737</v>
      </c>
      <c r="F62702" s="1" t="s">
        <v>3370</v>
      </c>
      <c r="G62702" s="1" t="s">
        <v>97</v>
      </c>
      <c r="H62702" s="1" t="s">
        <v>98</v>
      </c>
      <c r="I62702" s="1" t="s">
        <v>34984</v>
      </c>
      <c r="J62702" s="1" t="s">
        <v>49073</v>
      </c>
    </row>
    <row r="62703" spans="1:10" hidden="1" x14ac:dyDescent="0.35">
      <c r="A62703" s="1" t="s">
        <v>146013</v>
      </c>
      <c r="B62703" s="1" t="s">
        <v>49072</v>
      </c>
      <c r="C62703">
        <v>37.65829849</v>
      </c>
      <c r="D62703">
        <v>-97.77449799</v>
      </c>
      <c r="E62703">
        <v>1380</v>
      </c>
      <c r="F62703" s="1" t="s">
        <v>3370</v>
      </c>
      <c r="G62703" s="1" t="s">
        <v>97</v>
      </c>
      <c r="H62703" s="1" t="s">
        <v>98</v>
      </c>
      <c r="I62703" s="1" t="s">
        <v>34984</v>
      </c>
      <c r="J62703" s="1" t="s">
        <v>5540</v>
      </c>
    </row>
    <row r="62704" spans="1:10" hidden="1" x14ac:dyDescent="0.35">
      <c r="A62704" s="1" t="s">
        <v>145964</v>
      </c>
      <c r="B62704" s="1" t="s">
        <v>49071</v>
      </c>
      <c r="C62704">
        <v>38.416697999999997</v>
      </c>
      <c r="D62704">
        <v>-95.516898999999995</v>
      </c>
      <c r="E62704">
        <v>1165</v>
      </c>
      <c r="F62704" s="1" t="s">
        <v>3370</v>
      </c>
      <c r="G62704" s="1" t="s">
        <v>97</v>
      </c>
      <c r="H62704" s="1" t="s">
        <v>98</v>
      </c>
      <c r="I62704" s="1" t="s">
        <v>34984</v>
      </c>
      <c r="J62704" s="1" t="s">
        <v>49070</v>
      </c>
    </row>
    <row r="62705" spans="1:10" hidden="1" x14ac:dyDescent="0.35">
      <c r="A62705" s="1" t="s">
        <v>146013</v>
      </c>
      <c r="B62705" s="1" t="s">
        <v>49069</v>
      </c>
      <c r="C62705">
        <v>37.854899000000003</v>
      </c>
      <c r="D62705">
        <v>-97.269408999999996</v>
      </c>
      <c r="E62705">
        <v>1380</v>
      </c>
      <c r="F62705" s="1" t="s">
        <v>3370</v>
      </c>
      <c r="G62705" s="1" t="s">
        <v>97</v>
      </c>
      <c r="H62705" s="1" t="s">
        <v>98</v>
      </c>
      <c r="I62705" s="1" t="s">
        <v>34984</v>
      </c>
      <c r="J62705" s="1" t="s">
        <v>49068</v>
      </c>
    </row>
    <row r="62706" spans="1:10" hidden="1" x14ac:dyDescent="0.35">
      <c r="A62706" s="1" t="s">
        <v>145964</v>
      </c>
      <c r="B62706" s="1" t="s">
        <v>49067</v>
      </c>
      <c r="C62706">
        <v>37.071998999999998</v>
      </c>
      <c r="D62706">
        <v>-99.605103</v>
      </c>
      <c r="E62706">
        <v>1769</v>
      </c>
      <c r="F62706" s="1" t="s">
        <v>3370</v>
      </c>
      <c r="G62706" s="1" t="s">
        <v>97</v>
      </c>
      <c r="H62706" s="1" t="s">
        <v>98</v>
      </c>
      <c r="I62706" s="1" t="s">
        <v>34984</v>
      </c>
      <c r="J62706" s="1" t="s">
        <v>1861</v>
      </c>
    </row>
    <row r="62707" spans="1:10" hidden="1" x14ac:dyDescent="0.35">
      <c r="A62707" s="1" t="s">
        <v>146013</v>
      </c>
      <c r="B62707" s="1" t="s">
        <v>49066</v>
      </c>
      <c r="C62707">
        <v>37.666698459999999</v>
      </c>
      <c r="D62707">
        <v>-97.016998290000004</v>
      </c>
      <c r="E62707">
        <v>1295</v>
      </c>
      <c r="F62707" s="1" t="s">
        <v>3370</v>
      </c>
      <c r="G62707" s="1" t="s">
        <v>97</v>
      </c>
      <c r="H62707" s="1" t="s">
        <v>98</v>
      </c>
      <c r="I62707" s="1" t="s">
        <v>34984</v>
      </c>
      <c r="J62707" s="1" t="s">
        <v>2007</v>
      </c>
    </row>
    <row r="62708" spans="1:10" hidden="1" x14ac:dyDescent="0.35">
      <c r="A62708" s="1" t="s">
        <v>145964</v>
      </c>
      <c r="B62708" s="1" t="s">
        <v>31601</v>
      </c>
      <c r="C62708">
        <v>37.625</v>
      </c>
      <c r="D62708">
        <v>-97.096198999999999</v>
      </c>
      <c r="E62708">
        <v>1400</v>
      </c>
      <c r="F62708" s="1" t="s">
        <v>3370</v>
      </c>
      <c r="G62708" s="1" t="s">
        <v>97</v>
      </c>
      <c r="H62708" s="1" t="s">
        <v>98</v>
      </c>
      <c r="I62708" s="1" t="s">
        <v>34984</v>
      </c>
      <c r="J62708" s="1" t="s">
        <v>2007</v>
      </c>
    </row>
    <row r="62709" spans="1:10" hidden="1" x14ac:dyDescent="0.35">
      <c r="A62709" s="1" t="s">
        <v>146013</v>
      </c>
      <c r="B62709" s="1" t="s">
        <v>49065</v>
      </c>
      <c r="C62709">
        <v>37.7195015</v>
      </c>
      <c r="D62709">
        <v>-97.048896790000001</v>
      </c>
      <c r="E62709">
        <v>1300</v>
      </c>
      <c r="F62709" s="1" t="s">
        <v>3370</v>
      </c>
      <c r="G62709" s="1" t="s">
        <v>97</v>
      </c>
      <c r="H62709" s="1" t="s">
        <v>98</v>
      </c>
      <c r="I62709" s="1" t="s">
        <v>34984</v>
      </c>
      <c r="J62709" s="1" t="s">
        <v>2007</v>
      </c>
    </row>
    <row r="62710" spans="1:10" hidden="1" x14ac:dyDescent="0.35">
      <c r="A62710" s="1" t="s">
        <v>146013</v>
      </c>
      <c r="B62710" s="1" t="s">
        <v>49064</v>
      </c>
      <c r="C62710">
        <v>38.822799680000003</v>
      </c>
      <c r="D62710">
        <v>-95.287803650000001</v>
      </c>
      <c r="E62710">
        <v>1100</v>
      </c>
      <c r="F62710" s="1" t="s">
        <v>3370</v>
      </c>
      <c r="G62710" s="1" t="s">
        <v>97</v>
      </c>
      <c r="H62710" s="1" t="s">
        <v>98</v>
      </c>
      <c r="I62710" s="1" t="s">
        <v>34984</v>
      </c>
      <c r="J62710" s="1" t="s">
        <v>49063</v>
      </c>
    </row>
    <row r="62711" spans="1:10" hidden="1" x14ac:dyDescent="0.35">
      <c r="A62711" s="1" t="s">
        <v>146013</v>
      </c>
      <c r="B62711" s="1" t="s">
        <v>49062</v>
      </c>
      <c r="C62711">
        <v>39.112201689999999</v>
      </c>
      <c r="D62711">
        <v>-94.956100460000002</v>
      </c>
      <c r="E62711">
        <v>960</v>
      </c>
      <c r="F62711" s="1" t="s">
        <v>3370</v>
      </c>
      <c r="G62711" s="1" t="s">
        <v>97</v>
      </c>
      <c r="H62711" s="1" t="s">
        <v>98</v>
      </c>
      <c r="I62711" s="1" t="s">
        <v>34984</v>
      </c>
      <c r="J62711" s="1" t="s">
        <v>2830</v>
      </c>
    </row>
    <row r="62712" spans="1:10" hidden="1" x14ac:dyDescent="0.35">
      <c r="A62712" s="1" t="s">
        <v>145964</v>
      </c>
      <c r="B62712" s="1" t="s">
        <v>49061</v>
      </c>
      <c r="C62712">
        <v>39.911999000000002</v>
      </c>
      <c r="D62712">
        <v>-98.665604000000002</v>
      </c>
      <c r="E62712">
        <v>2010</v>
      </c>
      <c r="F62712" s="1" t="s">
        <v>3370</v>
      </c>
      <c r="G62712" s="1" t="s">
        <v>97</v>
      </c>
      <c r="H62712" s="1" t="s">
        <v>98</v>
      </c>
      <c r="I62712" s="1" t="s">
        <v>34984</v>
      </c>
      <c r="J62712" s="1" t="s">
        <v>49060</v>
      </c>
    </row>
    <row r="62713" spans="1:10" hidden="1" x14ac:dyDescent="0.35">
      <c r="A62713" s="1" t="s">
        <v>145964</v>
      </c>
      <c r="B62713" s="1" t="s">
        <v>49059</v>
      </c>
      <c r="C62713">
        <v>37.418598000000003</v>
      </c>
      <c r="D62713">
        <v>-101.557999</v>
      </c>
      <c r="E62713">
        <v>3172</v>
      </c>
      <c r="F62713" s="1" t="s">
        <v>3370</v>
      </c>
      <c r="G62713" s="1" t="s">
        <v>97</v>
      </c>
      <c r="H62713" s="1" t="s">
        <v>98</v>
      </c>
      <c r="I62713" s="1" t="s">
        <v>34984</v>
      </c>
      <c r="J62713" s="1" t="s">
        <v>49058</v>
      </c>
    </row>
    <row r="62714" spans="1:10" hidden="1" x14ac:dyDescent="0.35">
      <c r="A62714" s="1" t="s">
        <v>145964</v>
      </c>
      <c r="B62714" s="1" t="s">
        <v>49057</v>
      </c>
      <c r="C62714">
        <v>38.177799</v>
      </c>
      <c r="D62714">
        <v>-95.002998000000005</v>
      </c>
      <c r="E62714">
        <v>970</v>
      </c>
      <c r="F62714" s="1" t="s">
        <v>3370</v>
      </c>
      <c r="G62714" s="1" t="s">
        <v>97</v>
      </c>
      <c r="H62714" s="1" t="s">
        <v>98</v>
      </c>
      <c r="I62714" s="1" t="s">
        <v>34984</v>
      </c>
      <c r="J62714" s="1" t="s">
        <v>49056</v>
      </c>
    </row>
    <row r="62715" spans="1:10" hidden="1" x14ac:dyDescent="0.35">
      <c r="A62715" s="1" t="s">
        <v>145964</v>
      </c>
      <c r="B62715" s="1" t="s">
        <v>49055</v>
      </c>
      <c r="C62715">
        <v>39.0625</v>
      </c>
      <c r="D62715">
        <v>-94.944699999999997</v>
      </c>
      <c r="E62715">
        <v>920</v>
      </c>
      <c r="F62715" s="1" t="s">
        <v>3370</v>
      </c>
      <c r="G62715" s="1" t="s">
        <v>97</v>
      </c>
      <c r="H62715" s="1" t="s">
        <v>98</v>
      </c>
      <c r="I62715" s="1" t="s">
        <v>34984</v>
      </c>
      <c r="J62715" s="1" t="s">
        <v>3918</v>
      </c>
    </row>
    <row r="62716" spans="1:10" hidden="1" x14ac:dyDescent="0.35">
      <c r="A62716" s="1" t="s">
        <v>146013</v>
      </c>
      <c r="B62716" s="1" t="s">
        <v>35838</v>
      </c>
      <c r="C62716">
        <v>38.868598939999998</v>
      </c>
      <c r="D62716">
        <v>-97.937797549999999</v>
      </c>
      <c r="E62716">
        <v>1420</v>
      </c>
      <c r="F62716" s="1" t="s">
        <v>3370</v>
      </c>
      <c r="G62716" s="1" t="s">
        <v>97</v>
      </c>
      <c r="H62716" s="1" t="s">
        <v>98</v>
      </c>
      <c r="I62716" s="1" t="s">
        <v>34984</v>
      </c>
      <c r="J62716" s="1" t="s">
        <v>4294</v>
      </c>
    </row>
    <row r="62717" spans="1:10" hidden="1" x14ac:dyDescent="0.35">
      <c r="A62717" s="1" t="s">
        <v>146013</v>
      </c>
      <c r="B62717" s="1" t="s">
        <v>49048</v>
      </c>
      <c r="C62717">
        <v>38.1875</v>
      </c>
      <c r="D62717">
        <v>-99.533996999999999</v>
      </c>
      <c r="E62717">
        <v>2151</v>
      </c>
      <c r="F62717" s="1" t="s">
        <v>3370</v>
      </c>
      <c r="G62717" s="1" t="s">
        <v>97</v>
      </c>
      <c r="H62717" s="1" t="s">
        <v>98</v>
      </c>
      <c r="I62717" s="1" t="s">
        <v>34984</v>
      </c>
      <c r="J62717" s="1" t="s">
        <v>49054</v>
      </c>
    </row>
    <row r="62718" spans="1:10" hidden="1" x14ac:dyDescent="0.35">
      <c r="A62718" s="1" t="s">
        <v>110799</v>
      </c>
      <c r="B62718" s="1" t="s">
        <v>49053</v>
      </c>
      <c r="C62718">
        <v>39.84780121</v>
      </c>
      <c r="D62718">
        <v>-96.635002139999997</v>
      </c>
      <c r="E62718">
        <v>1283</v>
      </c>
      <c r="F62718" s="1" t="s">
        <v>3370</v>
      </c>
      <c r="G62718" s="1" t="s">
        <v>97</v>
      </c>
      <c r="H62718" s="1" t="s">
        <v>98</v>
      </c>
      <c r="I62718" s="1" t="s">
        <v>34984</v>
      </c>
      <c r="J62718" s="1" t="s">
        <v>15161</v>
      </c>
    </row>
    <row r="62719" spans="1:10" hidden="1" x14ac:dyDescent="0.35">
      <c r="A62719" s="1" t="s">
        <v>110799</v>
      </c>
      <c r="B62719" s="1" t="s">
        <v>49052</v>
      </c>
      <c r="C62719">
        <v>37.245201110000004</v>
      </c>
      <c r="D62719">
        <v>-96.982002260000002</v>
      </c>
      <c r="E62719">
        <v>1156</v>
      </c>
      <c r="F62719" s="1" t="s">
        <v>3370</v>
      </c>
      <c r="G62719" s="1" t="s">
        <v>97</v>
      </c>
      <c r="H62719" s="1" t="s">
        <v>98</v>
      </c>
      <c r="I62719" s="1" t="s">
        <v>34984</v>
      </c>
      <c r="J62719" s="1" t="s">
        <v>26216</v>
      </c>
    </row>
    <row r="62720" spans="1:10" hidden="1" x14ac:dyDescent="0.35">
      <c r="A62720" s="1" t="s">
        <v>146013</v>
      </c>
      <c r="B62720" s="1" t="s">
        <v>49051</v>
      </c>
      <c r="C62720">
        <v>37.426399230000001</v>
      </c>
      <c r="D62720">
        <v>-97.269500730000004</v>
      </c>
      <c r="E62720">
        <v>1210</v>
      </c>
      <c r="F62720" s="1" t="s">
        <v>3370</v>
      </c>
      <c r="G62720" s="1" t="s">
        <v>97</v>
      </c>
      <c r="H62720" s="1" t="s">
        <v>98</v>
      </c>
      <c r="I62720" s="1" t="s">
        <v>34984</v>
      </c>
      <c r="J62720" s="1" t="s">
        <v>3150</v>
      </c>
    </row>
    <row r="62721" spans="1:10" hidden="1" x14ac:dyDescent="0.35">
      <c r="A62721" s="1" t="s">
        <v>146013</v>
      </c>
      <c r="B62721" s="1" t="s">
        <v>49050</v>
      </c>
      <c r="C62721">
        <v>39.433300019999997</v>
      </c>
      <c r="D62721">
        <v>-97.121101379999999</v>
      </c>
      <c r="E62721">
        <v>1275</v>
      </c>
      <c r="F62721" s="1" t="s">
        <v>3370</v>
      </c>
      <c r="G62721" s="1" t="s">
        <v>97</v>
      </c>
      <c r="H62721" s="1" t="s">
        <v>98</v>
      </c>
      <c r="I62721" s="1" t="s">
        <v>34984</v>
      </c>
      <c r="J62721" s="1" t="s">
        <v>49049</v>
      </c>
    </row>
    <row r="62722" spans="1:10" hidden="1" x14ac:dyDescent="0.35">
      <c r="A62722" s="1" t="s">
        <v>146013</v>
      </c>
      <c r="B62722" s="1" t="s">
        <v>49048</v>
      </c>
      <c r="C62722">
        <v>37.575000760000002</v>
      </c>
      <c r="D62722">
        <v>-97.49199677</v>
      </c>
      <c r="E62722">
        <v>1300</v>
      </c>
      <c r="F62722" s="1" t="s">
        <v>3370</v>
      </c>
      <c r="G62722" s="1" t="s">
        <v>97</v>
      </c>
      <c r="H62722" s="1" t="s">
        <v>98</v>
      </c>
      <c r="I62722" s="1" t="s">
        <v>34984</v>
      </c>
      <c r="J62722" s="1" t="s">
        <v>5984</v>
      </c>
    </row>
    <row r="62723" spans="1:10" hidden="1" x14ac:dyDescent="0.35">
      <c r="A62723" s="1" t="s">
        <v>110799</v>
      </c>
      <c r="B62723" s="1" t="s">
        <v>49047</v>
      </c>
      <c r="C62723">
        <v>38.910598749999998</v>
      </c>
      <c r="D62723">
        <v>-94.650199889999996</v>
      </c>
      <c r="E62723">
        <v>907</v>
      </c>
      <c r="F62723" s="1" t="s">
        <v>3370</v>
      </c>
      <c r="G62723" s="1" t="s">
        <v>97</v>
      </c>
      <c r="H62723" s="1" t="s">
        <v>98</v>
      </c>
      <c r="I62723" s="1" t="s">
        <v>34984</v>
      </c>
      <c r="J62723" s="1" t="s">
        <v>18139</v>
      </c>
    </row>
    <row r="62724" spans="1:10" hidden="1" x14ac:dyDescent="0.35">
      <c r="A62724" s="1" t="s">
        <v>146013</v>
      </c>
      <c r="B62724" s="1" t="s">
        <v>49046</v>
      </c>
      <c r="C62724">
        <v>37.426399230000001</v>
      </c>
      <c r="D62724">
        <v>-97.637802120000003</v>
      </c>
      <c r="E62724">
        <v>1335</v>
      </c>
      <c r="F62724" s="1" t="s">
        <v>3370</v>
      </c>
      <c r="G62724" s="1" t="s">
        <v>97</v>
      </c>
      <c r="H62724" s="1" t="s">
        <v>98</v>
      </c>
      <c r="I62724" s="1" t="s">
        <v>34984</v>
      </c>
      <c r="J62724" s="1" t="s">
        <v>49045</v>
      </c>
    </row>
    <row r="62725" spans="1:10" hidden="1" x14ac:dyDescent="0.35">
      <c r="A62725" s="1" t="s">
        <v>146013</v>
      </c>
      <c r="B62725" s="1" t="s">
        <v>49044</v>
      </c>
      <c r="C62725">
        <v>38.387001040000001</v>
      </c>
      <c r="D62725">
        <v>-96.72969818</v>
      </c>
      <c r="E62725">
        <v>1100</v>
      </c>
      <c r="F62725" s="1" t="s">
        <v>3370</v>
      </c>
      <c r="G62725" s="1" t="s">
        <v>97</v>
      </c>
      <c r="H62725" s="1" t="s">
        <v>98</v>
      </c>
      <c r="I62725" s="1" t="s">
        <v>34984</v>
      </c>
      <c r="J62725" s="1" t="s">
        <v>49043</v>
      </c>
    </row>
    <row r="62726" spans="1:10" hidden="1" x14ac:dyDescent="0.35">
      <c r="A62726" s="1" t="s">
        <v>110799</v>
      </c>
      <c r="B62726" s="1" t="s">
        <v>49042</v>
      </c>
      <c r="C62726">
        <v>38.979999540000001</v>
      </c>
      <c r="D62726">
        <v>-95.248901369999999</v>
      </c>
      <c r="E62726">
        <v>858</v>
      </c>
      <c r="F62726" s="1" t="s">
        <v>3370</v>
      </c>
      <c r="G62726" s="1" t="s">
        <v>97</v>
      </c>
      <c r="H62726" s="1" t="s">
        <v>98</v>
      </c>
      <c r="I62726" s="1" t="s">
        <v>34984</v>
      </c>
      <c r="J62726" s="1" t="s">
        <v>13741</v>
      </c>
    </row>
    <row r="62727" spans="1:10" hidden="1" x14ac:dyDescent="0.35">
      <c r="A62727" s="1" t="s">
        <v>145964</v>
      </c>
      <c r="B62727" s="1" t="s">
        <v>49041</v>
      </c>
      <c r="C62727">
        <v>39.25</v>
      </c>
      <c r="D62727">
        <v>-97.650299000000004</v>
      </c>
      <c r="E62727">
        <v>1350</v>
      </c>
      <c r="F62727" s="1" t="s">
        <v>3370</v>
      </c>
      <c r="G62727" s="1" t="s">
        <v>97</v>
      </c>
      <c r="H62727" s="1" t="s">
        <v>98</v>
      </c>
      <c r="I62727" s="1" t="s">
        <v>34984</v>
      </c>
      <c r="J62727" s="1" t="s">
        <v>6840</v>
      </c>
    </row>
    <row r="62728" spans="1:10" hidden="1" x14ac:dyDescent="0.35">
      <c r="A62728" s="1" t="s">
        <v>146013</v>
      </c>
      <c r="B62728" s="1" t="s">
        <v>49040</v>
      </c>
      <c r="C62728">
        <v>37.523601530000001</v>
      </c>
      <c r="D62728">
        <v>-97.198402400000006</v>
      </c>
      <c r="E62728">
        <v>1325</v>
      </c>
      <c r="F62728" s="1" t="s">
        <v>3370</v>
      </c>
      <c r="G62728" s="1" t="s">
        <v>97</v>
      </c>
      <c r="H62728" s="1" t="s">
        <v>98</v>
      </c>
      <c r="I62728" s="1" t="s">
        <v>34984</v>
      </c>
      <c r="J62728" s="1" t="s">
        <v>1006</v>
      </c>
    </row>
    <row r="62729" spans="1:10" hidden="1" x14ac:dyDescent="0.35">
      <c r="A62729" s="1" t="s">
        <v>146013</v>
      </c>
      <c r="B62729" s="1" t="s">
        <v>49039</v>
      </c>
      <c r="C62729">
        <v>37.504199980000003</v>
      </c>
      <c r="D62729">
        <v>-94.826698300000004</v>
      </c>
      <c r="E62729">
        <v>1300</v>
      </c>
      <c r="F62729" s="1" t="s">
        <v>3370</v>
      </c>
      <c r="G62729" s="1" t="s">
        <v>97</v>
      </c>
      <c r="H62729" s="1" t="s">
        <v>98</v>
      </c>
      <c r="I62729" s="1" t="s">
        <v>34984</v>
      </c>
      <c r="J62729" s="1" t="s">
        <v>9060</v>
      </c>
    </row>
    <row r="62730" spans="1:10" hidden="1" x14ac:dyDescent="0.35">
      <c r="A62730" s="1" t="s">
        <v>146013</v>
      </c>
      <c r="B62730" s="1" t="s">
        <v>36737</v>
      </c>
      <c r="C62730">
        <v>38.561401369999999</v>
      </c>
      <c r="D62730">
        <v>-95.208198550000006</v>
      </c>
      <c r="E62730">
        <v>990</v>
      </c>
      <c r="F62730" s="1" t="s">
        <v>3370</v>
      </c>
      <c r="G62730" s="1" t="s">
        <v>97</v>
      </c>
      <c r="H62730" s="1" t="s">
        <v>98</v>
      </c>
      <c r="I62730" s="1" t="s">
        <v>34984</v>
      </c>
      <c r="J62730" s="1" t="s">
        <v>18090</v>
      </c>
    </row>
    <row r="62731" spans="1:10" hidden="1" x14ac:dyDescent="0.35">
      <c r="A62731" s="1" t="s">
        <v>145964</v>
      </c>
      <c r="B62731" s="1" t="s">
        <v>49038</v>
      </c>
      <c r="C62731">
        <v>39.504199999999997</v>
      </c>
      <c r="D62731">
        <v>-95.471100000000007</v>
      </c>
      <c r="E62731">
        <v>1050</v>
      </c>
      <c r="F62731" s="1" t="s">
        <v>3370</v>
      </c>
      <c r="G62731" s="1" t="s">
        <v>97</v>
      </c>
      <c r="H62731" s="1" t="s">
        <v>98</v>
      </c>
      <c r="I62731" s="1" t="s">
        <v>34984</v>
      </c>
      <c r="J62731" s="1" t="s">
        <v>7645</v>
      </c>
    </row>
    <row r="62732" spans="1:10" hidden="1" x14ac:dyDescent="0.35">
      <c r="A62732" s="1" t="s">
        <v>146013</v>
      </c>
      <c r="B62732" s="1" t="s">
        <v>49037</v>
      </c>
      <c r="C62732">
        <v>37.300098419999998</v>
      </c>
      <c r="D62732">
        <v>-95.900299070000003</v>
      </c>
      <c r="E62732">
        <v>850</v>
      </c>
      <c r="F62732" s="1" t="s">
        <v>3370</v>
      </c>
      <c r="G62732" s="1" t="s">
        <v>97</v>
      </c>
      <c r="H62732" s="1" t="s">
        <v>98</v>
      </c>
      <c r="I62732" s="1" t="s">
        <v>34984</v>
      </c>
      <c r="J62732" s="1" t="s">
        <v>7794</v>
      </c>
    </row>
    <row r="62733" spans="1:10" hidden="1" x14ac:dyDescent="0.35">
      <c r="A62733" s="1" t="s">
        <v>146013</v>
      </c>
      <c r="B62733" s="1" t="s">
        <v>49036</v>
      </c>
      <c r="C62733">
        <v>38.831401820000004</v>
      </c>
      <c r="D62733">
        <v>-95.266403199999999</v>
      </c>
      <c r="E62733">
        <v>1105</v>
      </c>
      <c r="F62733" s="1" t="s">
        <v>3370</v>
      </c>
      <c r="G62733" s="1" t="s">
        <v>97</v>
      </c>
      <c r="H62733" s="1" t="s">
        <v>98</v>
      </c>
      <c r="I62733" s="1" t="s">
        <v>34984</v>
      </c>
      <c r="J62733" s="1" t="s">
        <v>13741</v>
      </c>
    </row>
    <row r="62734" spans="1:10" hidden="1" x14ac:dyDescent="0.35">
      <c r="A62734" s="1" t="s">
        <v>146013</v>
      </c>
      <c r="B62734" s="1" t="s">
        <v>32942</v>
      </c>
      <c r="C62734">
        <v>37.871898649999999</v>
      </c>
      <c r="D62734">
        <v>-97.072196959999999</v>
      </c>
      <c r="E62734">
        <v>1340</v>
      </c>
      <c r="F62734" s="1" t="s">
        <v>3370</v>
      </c>
      <c r="G62734" s="1" t="s">
        <v>97</v>
      </c>
      <c r="H62734" s="1" t="s">
        <v>98</v>
      </c>
      <c r="I62734" s="1" t="s">
        <v>34984</v>
      </c>
      <c r="J62734" s="1" t="s">
        <v>3269</v>
      </c>
    </row>
    <row r="62735" spans="1:10" hidden="1" x14ac:dyDescent="0.35">
      <c r="A62735" s="1" t="s">
        <v>146013</v>
      </c>
      <c r="B62735" s="1" t="s">
        <v>49035</v>
      </c>
      <c r="C62735">
        <v>38.742117999999998</v>
      </c>
      <c r="D62735">
        <v>-96.099772000000002</v>
      </c>
      <c r="E62735">
        <v>1231</v>
      </c>
      <c r="F62735" s="1" t="s">
        <v>3370</v>
      </c>
      <c r="G62735" s="1" t="s">
        <v>97</v>
      </c>
      <c r="H62735" s="1" t="s">
        <v>98</v>
      </c>
      <c r="I62735" s="1" t="s">
        <v>34984</v>
      </c>
      <c r="J62735" s="1" t="s">
        <v>49034</v>
      </c>
    </row>
    <row r="62736" spans="1:10" hidden="1" x14ac:dyDescent="0.35">
      <c r="A62736" s="1" t="s">
        <v>146013</v>
      </c>
      <c r="B62736" s="1" t="s">
        <v>31267</v>
      </c>
      <c r="C62736">
        <v>37.788243000000001</v>
      </c>
      <c r="D62736">
        <v>-98.849513999999999</v>
      </c>
      <c r="E62736">
        <v>1992</v>
      </c>
      <c r="F62736" s="1" t="s">
        <v>3370</v>
      </c>
      <c r="G62736" s="1" t="s">
        <v>97</v>
      </c>
      <c r="H62736" s="1" t="s">
        <v>98</v>
      </c>
      <c r="I62736" s="1" t="s">
        <v>34984</v>
      </c>
      <c r="J62736" s="1" t="s">
        <v>49033</v>
      </c>
    </row>
    <row r="62737" spans="1:10" hidden="1" x14ac:dyDescent="0.35">
      <c r="A62737" s="1" t="s">
        <v>146013</v>
      </c>
      <c r="B62737" s="1" t="s">
        <v>49032</v>
      </c>
      <c r="C62737">
        <v>39.685298920000001</v>
      </c>
      <c r="D62737">
        <v>-97.971199040000002</v>
      </c>
      <c r="E62737">
        <v>1465</v>
      </c>
      <c r="F62737" s="1" t="s">
        <v>3370</v>
      </c>
      <c r="G62737" s="1" t="s">
        <v>97</v>
      </c>
      <c r="H62737" s="1" t="s">
        <v>98</v>
      </c>
      <c r="I62737" s="1" t="s">
        <v>34984</v>
      </c>
      <c r="J62737" s="1" t="s">
        <v>49031</v>
      </c>
    </row>
    <row r="62738" spans="1:10" hidden="1" x14ac:dyDescent="0.35">
      <c r="A62738" s="1" t="s">
        <v>110799</v>
      </c>
      <c r="B62738" s="1" t="s">
        <v>49030</v>
      </c>
      <c r="C62738">
        <v>37.380298609999997</v>
      </c>
      <c r="D62738">
        <v>-94.685203549999997</v>
      </c>
      <c r="E62738">
        <v>915</v>
      </c>
      <c r="F62738" s="1" t="s">
        <v>3370</v>
      </c>
      <c r="G62738" s="1" t="s">
        <v>97</v>
      </c>
      <c r="H62738" s="1" t="s">
        <v>98</v>
      </c>
      <c r="I62738" s="1" t="s">
        <v>34984</v>
      </c>
      <c r="J62738" s="1" t="s">
        <v>18946</v>
      </c>
    </row>
    <row r="62739" spans="1:10" hidden="1" x14ac:dyDescent="0.35">
      <c r="A62739" s="1" t="s">
        <v>145964</v>
      </c>
      <c r="B62739" s="1" t="s">
        <v>49029</v>
      </c>
      <c r="C62739">
        <v>39.589699000000003</v>
      </c>
      <c r="D62739">
        <v>-100.42800099999999</v>
      </c>
      <c r="E62739">
        <v>2725</v>
      </c>
      <c r="F62739" s="1" t="s">
        <v>3370</v>
      </c>
      <c r="G62739" s="1" t="s">
        <v>97</v>
      </c>
      <c r="H62739" s="1" t="s">
        <v>98</v>
      </c>
      <c r="I62739" s="1" t="s">
        <v>34984</v>
      </c>
      <c r="J62739" s="1" t="s">
        <v>7256</v>
      </c>
    </row>
    <row r="62740" spans="1:10" hidden="1" x14ac:dyDescent="0.35">
      <c r="A62740" s="1" t="s">
        <v>146013</v>
      </c>
      <c r="B62740" s="1" t="s">
        <v>49028</v>
      </c>
      <c r="C62740">
        <v>37.481399539999998</v>
      </c>
      <c r="D62740">
        <v>-97.012001040000001</v>
      </c>
      <c r="E62740">
        <v>1237</v>
      </c>
      <c r="F62740" s="1" t="s">
        <v>3370</v>
      </c>
      <c r="G62740" s="1" t="s">
        <v>97</v>
      </c>
      <c r="H62740" s="1" t="s">
        <v>98</v>
      </c>
      <c r="I62740" s="1" t="s">
        <v>34984</v>
      </c>
      <c r="J62740" s="1" t="s">
        <v>7217</v>
      </c>
    </row>
    <row r="62741" spans="1:10" hidden="1" x14ac:dyDescent="0.35">
      <c r="A62741" s="1" t="s">
        <v>146013</v>
      </c>
      <c r="B62741" s="1" t="s">
        <v>38582</v>
      </c>
      <c r="C62741">
        <v>37.433399199999997</v>
      </c>
      <c r="D62741">
        <v>-95.916900630000001</v>
      </c>
      <c r="E62741">
        <v>950</v>
      </c>
      <c r="F62741" s="1" t="s">
        <v>3370</v>
      </c>
      <c r="G62741" s="1" t="s">
        <v>97</v>
      </c>
      <c r="H62741" s="1" t="s">
        <v>98</v>
      </c>
      <c r="I62741" s="1" t="s">
        <v>34984</v>
      </c>
      <c r="J62741" s="1" t="s">
        <v>8568</v>
      </c>
    </row>
    <row r="62742" spans="1:10" hidden="1" x14ac:dyDescent="0.35">
      <c r="A62742" s="1" t="s">
        <v>110799</v>
      </c>
      <c r="B62742" s="1" t="s">
        <v>49027</v>
      </c>
      <c r="C62742">
        <v>38.936905000000003</v>
      </c>
      <c r="D62742">
        <v>-94.725905999999995</v>
      </c>
      <c r="E62742">
        <v>961</v>
      </c>
      <c r="F62742" s="1" t="s">
        <v>3370</v>
      </c>
      <c r="G62742" s="1" t="s">
        <v>97</v>
      </c>
      <c r="H62742" s="1" t="s">
        <v>98</v>
      </c>
      <c r="I62742" s="1" t="s">
        <v>34984</v>
      </c>
      <c r="J62742" s="1" t="s">
        <v>18139</v>
      </c>
    </row>
    <row r="62743" spans="1:10" hidden="1" x14ac:dyDescent="0.35">
      <c r="A62743" s="1" t="s">
        <v>146013</v>
      </c>
      <c r="B62743" s="1" t="s">
        <v>49026</v>
      </c>
      <c r="C62743">
        <v>38.215301510000003</v>
      </c>
      <c r="D62743">
        <v>-101.0029984</v>
      </c>
      <c r="E62743">
        <v>2900</v>
      </c>
      <c r="F62743" s="1" t="s">
        <v>3370</v>
      </c>
      <c r="G62743" s="1" t="s">
        <v>97</v>
      </c>
      <c r="H62743" s="1" t="s">
        <v>98</v>
      </c>
      <c r="I62743" s="1" t="s">
        <v>34984</v>
      </c>
      <c r="J62743" s="1" t="s">
        <v>49025</v>
      </c>
    </row>
    <row r="62744" spans="1:10" hidden="1" x14ac:dyDescent="0.35">
      <c r="A62744" s="1" t="s">
        <v>145964</v>
      </c>
      <c r="B62744" s="1" t="s">
        <v>31405</v>
      </c>
      <c r="C62744">
        <v>37.805511000000003</v>
      </c>
      <c r="D62744">
        <v>-94.711365000000001</v>
      </c>
      <c r="E62744">
        <v>905</v>
      </c>
      <c r="F62744" s="1" t="s">
        <v>3370</v>
      </c>
      <c r="G62744" s="1" t="s">
        <v>97</v>
      </c>
      <c r="H62744" s="1" t="s">
        <v>98</v>
      </c>
      <c r="I62744" s="1" t="s">
        <v>34984</v>
      </c>
      <c r="J62744" s="1" t="s">
        <v>8479</v>
      </c>
    </row>
    <row r="62745" spans="1:10" hidden="1" x14ac:dyDescent="0.35">
      <c r="A62745" s="1" t="s">
        <v>146013</v>
      </c>
      <c r="B62745" s="1" t="s">
        <v>49024</v>
      </c>
      <c r="C62745">
        <v>38.698600769999999</v>
      </c>
      <c r="D62745">
        <v>-95.3003006</v>
      </c>
      <c r="E62745">
        <v>1110</v>
      </c>
      <c r="F62745" s="1" t="s">
        <v>3370</v>
      </c>
      <c r="G62745" s="1" t="s">
        <v>97</v>
      </c>
      <c r="H62745" s="1" t="s">
        <v>98</v>
      </c>
      <c r="I62745" s="1" t="s">
        <v>34984</v>
      </c>
      <c r="J62745" s="1" t="s">
        <v>18090</v>
      </c>
    </row>
    <row r="62746" spans="1:10" hidden="1" x14ac:dyDescent="0.35">
      <c r="A62746" s="1" t="s">
        <v>146013</v>
      </c>
      <c r="B62746" s="1" t="s">
        <v>38677</v>
      </c>
      <c r="C62746">
        <v>37.869998930000001</v>
      </c>
      <c r="D62746">
        <v>-96.646698000000001</v>
      </c>
      <c r="E62746">
        <v>1440</v>
      </c>
      <c r="F62746" s="1" t="s">
        <v>3370</v>
      </c>
      <c r="G62746" s="1" t="s">
        <v>97</v>
      </c>
      <c r="H62746" s="1" t="s">
        <v>98</v>
      </c>
      <c r="I62746" s="1" t="s">
        <v>34984</v>
      </c>
      <c r="J62746" s="1" t="s">
        <v>7705</v>
      </c>
    </row>
    <row r="62747" spans="1:10" hidden="1" x14ac:dyDescent="0.35">
      <c r="A62747" s="1" t="s">
        <v>146013</v>
      </c>
      <c r="B62747" s="1" t="s">
        <v>49023</v>
      </c>
      <c r="C62747">
        <v>38.852798460000002</v>
      </c>
      <c r="D62747">
        <v>-94.910003660000001</v>
      </c>
      <c r="E62747">
        <v>1060</v>
      </c>
      <c r="F62747" s="1" t="s">
        <v>3370</v>
      </c>
      <c r="G62747" s="1" t="s">
        <v>97</v>
      </c>
      <c r="H62747" s="1" t="s">
        <v>98</v>
      </c>
      <c r="I62747" s="1" t="s">
        <v>34984</v>
      </c>
      <c r="J62747" s="1" t="s">
        <v>8847</v>
      </c>
    </row>
    <row r="62748" spans="1:10" hidden="1" x14ac:dyDescent="0.35">
      <c r="A62748" s="1" t="s">
        <v>110799</v>
      </c>
      <c r="B62748" s="1" t="s">
        <v>49022</v>
      </c>
      <c r="C62748">
        <v>39.25</v>
      </c>
      <c r="D62748">
        <v>-94.900199889999996</v>
      </c>
      <c r="E62748">
        <v>760</v>
      </c>
      <c r="F62748" s="1" t="s">
        <v>3370</v>
      </c>
      <c r="G62748" s="1" t="s">
        <v>97</v>
      </c>
      <c r="H62748" s="1" t="s">
        <v>98</v>
      </c>
      <c r="I62748" s="1" t="s">
        <v>34984</v>
      </c>
      <c r="J62748" s="1" t="s">
        <v>13628</v>
      </c>
    </row>
    <row r="62749" spans="1:10" hidden="1" x14ac:dyDescent="0.35">
      <c r="A62749" s="1" t="s">
        <v>146013</v>
      </c>
      <c r="B62749" s="1" t="s">
        <v>49021</v>
      </c>
      <c r="C62749">
        <v>37.659698489999997</v>
      </c>
      <c r="D62749">
        <v>-97.629501340000004</v>
      </c>
      <c r="E62749">
        <v>1475</v>
      </c>
      <c r="F62749" s="1" t="s">
        <v>3370</v>
      </c>
      <c r="G62749" s="1" t="s">
        <v>97</v>
      </c>
      <c r="H62749" s="1" t="s">
        <v>98</v>
      </c>
      <c r="I62749" s="1" t="s">
        <v>34984</v>
      </c>
      <c r="J62749" s="1" t="s">
        <v>34998</v>
      </c>
    </row>
    <row r="62750" spans="1:10" hidden="1" x14ac:dyDescent="0.35">
      <c r="A62750" s="1" t="s">
        <v>146013</v>
      </c>
      <c r="B62750" s="1" t="s">
        <v>39414</v>
      </c>
      <c r="C62750">
        <v>37.874198909999997</v>
      </c>
      <c r="D62750">
        <v>-97.512496949999999</v>
      </c>
      <c r="E62750">
        <v>1384</v>
      </c>
      <c r="F62750" s="1" t="s">
        <v>3370</v>
      </c>
      <c r="G62750" s="1" t="s">
        <v>97</v>
      </c>
      <c r="H62750" s="1" t="s">
        <v>98</v>
      </c>
      <c r="I62750" s="1" t="s">
        <v>34984</v>
      </c>
      <c r="J62750" s="1" t="s">
        <v>3266</v>
      </c>
    </row>
    <row r="62751" spans="1:10" hidden="1" x14ac:dyDescent="0.35">
      <c r="A62751" s="1" t="s">
        <v>146013</v>
      </c>
      <c r="B62751" s="1" t="s">
        <v>49020</v>
      </c>
      <c r="C62751">
        <v>37.608398440000002</v>
      </c>
      <c r="D62751">
        <v>-99.115699770000006</v>
      </c>
      <c r="E62751">
        <v>2165</v>
      </c>
      <c r="F62751" s="1" t="s">
        <v>3370</v>
      </c>
      <c r="G62751" s="1" t="s">
        <v>97</v>
      </c>
      <c r="H62751" s="1" t="s">
        <v>98</v>
      </c>
      <c r="I62751" s="1" t="s">
        <v>34984</v>
      </c>
      <c r="J62751" s="1" t="s">
        <v>49019</v>
      </c>
    </row>
    <row r="62752" spans="1:10" hidden="1" x14ac:dyDescent="0.35">
      <c r="A62752" s="1" t="s">
        <v>146013</v>
      </c>
      <c r="B62752" s="1" t="s">
        <v>49018</v>
      </c>
      <c r="C62752">
        <v>37.695800779999999</v>
      </c>
      <c r="D62752">
        <v>-97.539199830000001</v>
      </c>
      <c r="E62752">
        <v>1330</v>
      </c>
      <c r="F62752" s="1" t="s">
        <v>3370</v>
      </c>
      <c r="G62752" s="1" t="s">
        <v>97</v>
      </c>
      <c r="H62752" s="1" t="s">
        <v>98</v>
      </c>
      <c r="I62752" s="1" t="s">
        <v>34984</v>
      </c>
      <c r="J62752" s="1" t="s">
        <v>34998</v>
      </c>
    </row>
    <row r="62753" spans="1:10" hidden="1" x14ac:dyDescent="0.35">
      <c r="A62753" s="1" t="s">
        <v>146013</v>
      </c>
      <c r="B62753" s="1" t="s">
        <v>49017</v>
      </c>
      <c r="C62753">
        <v>37.593899999999998</v>
      </c>
      <c r="D62753">
        <v>-97.615457000000006</v>
      </c>
      <c r="E62753">
        <v>1440</v>
      </c>
      <c r="F62753" s="1" t="s">
        <v>3370</v>
      </c>
      <c r="G62753" s="1" t="s">
        <v>97</v>
      </c>
      <c r="H62753" s="1" t="s">
        <v>98</v>
      </c>
      <c r="I62753" s="1" t="s">
        <v>34984</v>
      </c>
      <c r="J62753" s="1" t="s">
        <v>34998</v>
      </c>
    </row>
    <row r="62754" spans="1:10" hidden="1" x14ac:dyDescent="0.35">
      <c r="A62754" s="1" t="s">
        <v>145964</v>
      </c>
      <c r="B62754" s="1" t="s">
        <v>49016</v>
      </c>
      <c r="C62754">
        <v>38.817475999999999</v>
      </c>
      <c r="D62754">
        <v>-100.455337</v>
      </c>
      <c r="E62754">
        <v>2635</v>
      </c>
      <c r="F62754" s="1" t="s">
        <v>3370</v>
      </c>
      <c r="G62754" s="1" t="s">
        <v>97</v>
      </c>
      <c r="H62754" s="1" t="s">
        <v>98</v>
      </c>
      <c r="I62754" s="1" t="s">
        <v>34984</v>
      </c>
      <c r="J62754" s="1" t="s">
        <v>35242</v>
      </c>
    </row>
    <row r="62755" spans="1:10" hidden="1" x14ac:dyDescent="0.35">
      <c r="A62755" s="1" t="s">
        <v>145964</v>
      </c>
      <c r="B62755" s="1" t="s">
        <v>49015</v>
      </c>
      <c r="C62755">
        <v>38.368819999999999</v>
      </c>
      <c r="D62755">
        <v>-98.820139999999995</v>
      </c>
      <c r="E62755">
        <v>1845</v>
      </c>
      <c r="F62755" s="1" t="s">
        <v>3370</v>
      </c>
      <c r="G62755" s="1" t="s">
        <v>97</v>
      </c>
      <c r="H62755" s="1" t="s">
        <v>98</v>
      </c>
      <c r="I62755" s="1" t="s">
        <v>34984</v>
      </c>
      <c r="J62755" s="1" t="s">
        <v>9420</v>
      </c>
    </row>
    <row r="62756" spans="1:10" hidden="1" x14ac:dyDescent="0.35">
      <c r="A62756" s="1" t="s">
        <v>146013</v>
      </c>
      <c r="B62756" s="1" t="s">
        <v>49014</v>
      </c>
      <c r="C62756">
        <v>37.878816999999998</v>
      </c>
      <c r="D62756">
        <v>-97.309040999999993</v>
      </c>
      <c r="E62756">
        <v>1456</v>
      </c>
      <c r="F62756" s="1" t="s">
        <v>3370</v>
      </c>
      <c r="G62756" s="1" t="s">
        <v>97</v>
      </c>
      <c r="H62756" s="1" t="s">
        <v>98</v>
      </c>
      <c r="I62756" s="1" t="s">
        <v>34984</v>
      </c>
      <c r="J62756" s="1" t="s">
        <v>25010</v>
      </c>
    </row>
    <row r="62757" spans="1:10" hidden="1" x14ac:dyDescent="0.35">
      <c r="A62757" s="1" t="s">
        <v>146013</v>
      </c>
      <c r="B62757" s="1" t="s">
        <v>49013</v>
      </c>
      <c r="C62757">
        <v>37.9314003</v>
      </c>
      <c r="D62757">
        <v>-94.642700199999993</v>
      </c>
      <c r="E62757">
        <v>860</v>
      </c>
      <c r="F62757" s="1" t="s">
        <v>3370</v>
      </c>
      <c r="G62757" s="1" t="s">
        <v>97</v>
      </c>
      <c r="H62757" s="1" t="s">
        <v>98</v>
      </c>
      <c r="I62757" s="1" t="s">
        <v>34984</v>
      </c>
      <c r="J62757" s="1" t="s">
        <v>9963</v>
      </c>
    </row>
    <row r="62758" spans="1:10" hidden="1" x14ac:dyDescent="0.35">
      <c r="A62758" s="1" t="s">
        <v>146013</v>
      </c>
      <c r="B62758" s="1" t="s">
        <v>49012</v>
      </c>
      <c r="C62758">
        <v>37.251399990000003</v>
      </c>
      <c r="D62758">
        <v>-97.954498290000004</v>
      </c>
      <c r="E62758">
        <v>1379</v>
      </c>
      <c r="F62758" s="1" t="s">
        <v>3370</v>
      </c>
      <c r="G62758" s="1" t="s">
        <v>97</v>
      </c>
      <c r="H62758" s="1" t="s">
        <v>98</v>
      </c>
      <c r="I62758" s="1" t="s">
        <v>34984</v>
      </c>
      <c r="J62758" s="1" t="s">
        <v>10046</v>
      </c>
    </row>
    <row r="62759" spans="1:10" hidden="1" x14ac:dyDescent="0.35">
      <c r="A62759" s="1" t="s">
        <v>145964</v>
      </c>
      <c r="B62759" s="1" t="s">
        <v>49011</v>
      </c>
      <c r="C62759">
        <v>37.302799</v>
      </c>
      <c r="D62759">
        <v>-97.964202999999998</v>
      </c>
      <c r="E62759">
        <v>1396</v>
      </c>
      <c r="F62759" s="1" t="s">
        <v>3370</v>
      </c>
      <c r="G62759" s="1" t="s">
        <v>97</v>
      </c>
      <c r="H62759" s="1" t="s">
        <v>98</v>
      </c>
      <c r="I62759" s="1" t="s">
        <v>34984</v>
      </c>
      <c r="J62759" s="1" t="s">
        <v>10046</v>
      </c>
    </row>
    <row r="62760" spans="1:10" hidden="1" x14ac:dyDescent="0.35">
      <c r="A62760" s="1" t="s">
        <v>146013</v>
      </c>
      <c r="B62760" s="1" t="s">
        <v>49010</v>
      </c>
      <c r="C62760">
        <v>38.299030999999999</v>
      </c>
      <c r="D62760">
        <v>-95.440807000000007</v>
      </c>
      <c r="E62760">
        <v>985</v>
      </c>
      <c r="F62760" s="1" t="s">
        <v>3370</v>
      </c>
      <c r="G62760" s="1" t="s">
        <v>97</v>
      </c>
      <c r="H62760" s="1" t="s">
        <v>98</v>
      </c>
      <c r="I62760" s="1" t="s">
        <v>34984</v>
      </c>
      <c r="J62760" s="1" t="s">
        <v>10050</v>
      </c>
    </row>
    <row r="62761" spans="1:10" hidden="1" x14ac:dyDescent="0.35">
      <c r="A62761" s="1" t="s">
        <v>110799</v>
      </c>
      <c r="B62761" s="1" t="s">
        <v>49009</v>
      </c>
      <c r="C62761">
        <v>38.831100460000002</v>
      </c>
      <c r="D62761">
        <v>-97.610900880000003</v>
      </c>
      <c r="E62761">
        <v>1228</v>
      </c>
      <c r="F62761" s="1" t="s">
        <v>3370</v>
      </c>
      <c r="G62761" s="1" t="s">
        <v>97</v>
      </c>
      <c r="H62761" s="1" t="s">
        <v>98</v>
      </c>
      <c r="I62761" s="1" t="s">
        <v>34984</v>
      </c>
      <c r="J62761" s="1" t="s">
        <v>20913</v>
      </c>
    </row>
    <row r="62762" spans="1:10" hidden="1" x14ac:dyDescent="0.35">
      <c r="A62762" s="1" t="s">
        <v>110799</v>
      </c>
      <c r="B62762" s="1" t="s">
        <v>49008</v>
      </c>
      <c r="C62762">
        <v>38.880298609999997</v>
      </c>
      <c r="D62762">
        <v>-99.299003600000006</v>
      </c>
      <c r="E62762">
        <v>2000</v>
      </c>
      <c r="F62762" s="1" t="s">
        <v>3370</v>
      </c>
      <c r="G62762" s="1" t="s">
        <v>97</v>
      </c>
      <c r="H62762" s="1" t="s">
        <v>98</v>
      </c>
      <c r="I62762" s="1" t="s">
        <v>34984</v>
      </c>
      <c r="J62762" s="1" t="s">
        <v>10157</v>
      </c>
    </row>
    <row r="62763" spans="1:10" hidden="1" x14ac:dyDescent="0.35">
      <c r="A62763" s="1" t="s">
        <v>146013</v>
      </c>
      <c r="B62763" s="1" t="s">
        <v>49007</v>
      </c>
      <c r="C62763">
        <v>39.866699220000001</v>
      </c>
      <c r="D62763">
        <v>-95.333602909999996</v>
      </c>
      <c r="E62763">
        <v>1070</v>
      </c>
      <c r="F62763" s="1" t="s">
        <v>3370</v>
      </c>
      <c r="G62763" s="1" t="s">
        <v>97</v>
      </c>
      <c r="H62763" s="1" t="s">
        <v>98</v>
      </c>
      <c r="I62763" s="1" t="s">
        <v>34984</v>
      </c>
      <c r="J62763" s="1" t="s">
        <v>1046</v>
      </c>
    </row>
    <row r="62764" spans="1:10" hidden="1" x14ac:dyDescent="0.35">
      <c r="A62764" s="1" t="s">
        <v>146013</v>
      </c>
      <c r="B62764" s="1" t="s">
        <v>49006</v>
      </c>
      <c r="C62764">
        <v>37.926399230000001</v>
      </c>
      <c r="D62764">
        <v>-97.906196589999993</v>
      </c>
      <c r="E62764">
        <v>1582</v>
      </c>
      <c r="F62764" s="1" t="s">
        <v>3370</v>
      </c>
      <c r="G62764" s="1" t="s">
        <v>97</v>
      </c>
      <c r="H62764" s="1" t="s">
        <v>98</v>
      </c>
      <c r="I62764" s="1" t="s">
        <v>34984</v>
      </c>
      <c r="J62764" s="1" t="s">
        <v>10807</v>
      </c>
    </row>
    <row r="62765" spans="1:10" hidden="1" x14ac:dyDescent="0.35">
      <c r="A62765" s="1" t="s">
        <v>145964</v>
      </c>
      <c r="B62765" s="1" t="s">
        <v>49005</v>
      </c>
      <c r="C62765">
        <v>37.400002000000001</v>
      </c>
      <c r="D62765">
        <v>-101.766998</v>
      </c>
      <c r="E62765">
        <v>3390</v>
      </c>
      <c r="F62765" s="1" t="s">
        <v>3370</v>
      </c>
      <c r="G62765" s="1" t="s">
        <v>97</v>
      </c>
      <c r="H62765" s="1" t="s">
        <v>98</v>
      </c>
      <c r="I62765" s="1" t="s">
        <v>34984</v>
      </c>
      <c r="J62765" s="1" t="s">
        <v>49004</v>
      </c>
    </row>
    <row r="62766" spans="1:10" hidden="1" x14ac:dyDescent="0.35">
      <c r="A62766" s="1" t="s">
        <v>146013</v>
      </c>
      <c r="B62766" s="1" t="s">
        <v>49003</v>
      </c>
      <c r="C62766">
        <v>38.698101039999997</v>
      </c>
      <c r="D62766">
        <v>-94.718803410000007</v>
      </c>
      <c r="E62766">
        <v>1000</v>
      </c>
      <c r="F62766" s="1" t="s">
        <v>3370</v>
      </c>
      <c r="G62766" s="1" t="s">
        <v>97</v>
      </c>
      <c r="H62766" s="1" t="s">
        <v>98</v>
      </c>
      <c r="I62766" s="1" t="s">
        <v>34984</v>
      </c>
      <c r="J62766" s="1" t="s">
        <v>4413</v>
      </c>
    </row>
    <row r="62767" spans="1:10" hidden="1" x14ac:dyDescent="0.35">
      <c r="A62767" s="1" t="s">
        <v>110799</v>
      </c>
      <c r="B62767" s="1" t="s">
        <v>49002</v>
      </c>
      <c r="C62767">
        <v>39.113098139999998</v>
      </c>
      <c r="D62767">
        <v>-94.626098630000001</v>
      </c>
      <c r="E62767">
        <v>1026</v>
      </c>
      <c r="F62767" s="1" t="s">
        <v>3370</v>
      </c>
      <c r="G62767" s="1" t="s">
        <v>97</v>
      </c>
      <c r="H62767" s="1" t="s">
        <v>98</v>
      </c>
      <c r="I62767" s="1" t="s">
        <v>34984</v>
      </c>
      <c r="J62767" s="1" t="s">
        <v>12000</v>
      </c>
    </row>
    <row r="62768" spans="1:10" hidden="1" x14ac:dyDescent="0.35">
      <c r="A62768" s="1" t="s">
        <v>110799</v>
      </c>
      <c r="B62768" s="1" t="s">
        <v>49001</v>
      </c>
      <c r="C62768">
        <v>37.515523999999999</v>
      </c>
      <c r="D62768">
        <v>-94.857834999999994</v>
      </c>
      <c r="E62768">
        <v>995</v>
      </c>
      <c r="F62768" s="1" t="s">
        <v>3370</v>
      </c>
      <c r="G62768" s="1" t="s">
        <v>97</v>
      </c>
      <c r="H62768" s="1" t="s">
        <v>98</v>
      </c>
      <c r="I62768" s="1" t="s">
        <v>34984</v>
      </c>
      <c r="J62768" s="1" t="s">
        <v>9060</v>
      </c>
    </row>
    <row r="62769" spans="1:10" hidden="1" x14ac:dyDescent="0.35">
      <c r="A62769" s="1" t="s">
        <v>146013</v>
      </c>
      <c r="B62769" s="1" t="s">
        <v>49000</v>
      </c>
      <c r="C62769">
        <v>39.18190002</v>
      </c>
      <c r="D62769">
        <v>-94.870002749999998</v>
      </c>
      <c r="E62769">
        <v>940</v>
      </c>
      <c r="F62769" s="1" t="s">
        <v>3370</v>
      </c>
      <c r="G62769" s="1" t="s">
        <v>97</v>
      </c>
      <c r="H62769" s="1" t="s">
        <v>98</v>
      </c>
      <c r="I62769" s="1" t="s">
        <v>34984</v>
      </c>
      <c r="J62769" s="1" t="s">
        <v>48999</v>
      </c>
    </row>
    <row r="62770" spans="1:10" hidden="1" x14ac:dyDescent="0.35">
      <c r="A62770" s="1" t="s">
        <v>146013</v>
      </c>
      <c r="B62770" s="1" t="s">
        <v>48998</v>
      </c>
      <c r="C62770">
        <v>39.227199550000002</v>
      </c>
      <c r="D62770">
        <v>-94.951400759999999</v>
      </c>
      <c r="E62770">
        <v>1000</v>
      </c>
      <c r="F62770" s="1" t="s">
        <v>3370</v>
      </c>
      <c r="G62770" s="1" t="s">
        <v>97</v>
      </c>
      <c r="H62770" s="1" t="s">
        <v>98</v>
      </c>
      <c r="I62770" s="1" t="s">
        <v>34984</v>
      </c>
      <c r="J62770" s="1" t="s">
        <v>13628</v>
      </c>
    </row>
    <row r="62771" spans="1:10" hidden="1" x14ac:dyDescent="0.35">
      <c r="A62771" s="1" t="s">
        <v>146013</v>
      </c>
      <c r="B62771" s="1" t="s">
        <v>48997</v>
      </c>
      <c r="C62771">
        <v>39.270801540000001</v>
      </c>
      <c r="D62771">
        <v>-94.987701419999993</v>
      </c>
      <c r="E62771">
        <v>1000</v>
      </c>
      <c r="F62771" s="1" t="s">
        <v>3370</v>
      </c>
      <c r="G62771" s="1" t="s">
        <v>97</v>
      </c>
      <c r="H62771" s="1" t="s">
        <v>98</v>
      </c>
      <c r="I62771" s="1" t="s">
        <v>34984</v>
      </c>
      <c r="J62771" s="1" t="s">
        <v>13787</v>
      </c>
    </row>
    <row r="62772" spans="1:10" hidden="1" x14ac:dyDescent="0.35">
      <c r="A62772" s="1" t="s">
        <v>146013</v>
      </c>
      <c r="B62772" s="1" t="s">
        <v>48996</v>
      </c>
      <c r="C62772">
        <v>38.733600619999997</v>
      </c>
      <c r="D62772">
        <v>-95.102203369999998</v>
      </c>
      <c r="E62772">
        <v>1058</v>
      </c>
      <c r="F62772" s="1" t="s">
        <v>3370</v>
      </c>
      <c r="G62772" s="1" t="s">
        <v>97</v>
      </c>
      <c r="H62772" s="1" t="s">
        <v>98</v>
      </c>
      <c r="I62772" s="1" t="s">
        <v>34984</v>
      </c>
      <c r="J62772" s="1" t="s">
        <v>25873</v>
      </c>
    </row>
    <row r="62773" spans="1:10" hidden="1" x14ac:dyDescent="0.35">
      <c r="A62773" s="1" t="s">
        <v>145964</v>
      </c>
      <c r="B62773" s="1" t="s">
        <v>48995</v>
      </c>
      <c r="C62773">
        <v>38.704200999999998</v>
      </c>
      <c r="D62773">
        <v>-101.420998</v>
      </c>
      <c r="E62773">
        <v>3430</v>
      </c>
      <c r="F62773" s="1" t="s">
        <v>3370</v>
      </c>
      <c r="G62773" s="1" t="s">
        <v>97</v>
      </c>
      <c r="H62773" s="1" t="s">
        <v>98</v>
      </c>
      <c r="I62773" s="1" t="s">
        <v>34984</v>
      </c>
      <c r="J62773" s="1" t="s">
        <v>48994</v>
      </c>
    </row>
    <row r="62774" spans="1:10" hidden="1" x14ac:dyDescent="0.35">
      <c r="A62774" s="1" t="s">
        <v>146013</v>
      </c>
      <c r="B62774" s="1" t="s">
        <v>48993</v>
      </c>
      <c r="C62774">
        <v>37.259998320000001</v>
      </c>
      <c r="D62774">
        <v>-100.90699770000001</v>
      </c>
      <c r="E62774">
        <v>2830</v>
      </c>
      <c r="F62774" s="1" t="s">
        <v>3370</v>
      </c>
      <c r="G62774" s="1" t="s">
        <v>97</v>
      </c>
      <c r="H62774" s="1" t="s">
        <v>98</v>
      </c>
      <c r="I62774" s="1" t="s">
        <v>34984</v>
      </c>
      <c r="J62774" s="1" t="s">
        <v>13984</v>
      </c>
    </row>
    <row r="62775" spans="1:10" hidden="1" x14ac:dyDescent="0.35">
      <c r="A62775" s="1" t="s">
        <v>146013</v>
      </c>
      <c r="B62775" s="1" t="s">
        <v>48992</v>
      </c>
      <c r="C62775">
        <v>38.57139969</v>
      </c>
      <c r="D62775">
        <v>-94.712699889999996</v>
      </c>
      <c r="E62775">
        <v>1100</v>
      </c>
      <c r="F62775" s="1" t="s">
        <v>3370</v>
      </c>
      <c r="G62775" s="1" t="s">
        <v>97</v>
      </c>
      <c r="H62775" s="1" t="s">
        <v>98</v>
      </c>
      <c r="I62775" s="1" t="s">
        <v>34984</v>
      </c>
      <c r="J62775" s="1" t="s">
        <v>42682</v>
      </c>
    </row>
    <row r="62776" spans="1:10" hidden="1" x14ac:dyDescent="0.35">
      <c r="A62776" s="1" t="s">
        <v>146013</v>
      </c>
      <c r="B62776" s="1" t="s">
        <v>48991</v>
      </c>
      <c r="C62776">
        <v>38.537799839999998</v>
      </c>
      <c r="D62776">
        <v>-94.72689819</v>
      </c>
      <c r="E62776">
        <v>1100</v>
      </c>
      <c r="F62776" s="1" t="s">
        <v>3370</v>
      </c>
      <c r="G62776" s="1" t="s">
        <v>97</v>
      </c>
      <c r="H62776" s="1" t="s">
        <v>98</v>
      </c>
      <c r="I62776" s="1" t="s">
        <v>34984</v>
      </c>
      <c r="J62776" s="1" t="s">
        <v>42682</v>
      </c>
    </row>
    <row r="62777" spans="1:10" hidden="1" x14ac:dyDescent="0.35">
      <c r="A62777" s="1" t="s">
        <v>146013</v>
      </c>
      <c r="B62777" s="1" t="s">
        <v>48990</v>
      </c>
      <c r="C62777">
        <v>39.226959000000001</v>
      </c>
      <c r="D62777">
        <v>-95.192231000000007</v>
      </c>
      <c r="E62777">
        <v>1100</v>
      </c>
      <c r="F62777" s="1" t="s">
        <v>3370</v>
      </c>
      <c r="G62777" s="1" t="s">
        <v>97</v>
      </c>
      <c r="H62777" s="1" t="s">
        <v>98</v>
      </c>
      <c r="I62777" s="1" t="s">
        <v>34984</v>
      </c>
      <c r="J62777" s="1" t="s">
        <v>48989</v>
      </c>
    </row>
    <row r="62778" spans="1:10" hidden="1" x14ac:dyDescent="0.35">
      <c r="A62778" s="1" t="s">
        <v>146013</v>
      </c>
      <c r="B62778" s="1" t="s">
        <v>48988</v>
      </c>
      <c r="C62778">
        <v>38.109699249999998</v>
      </c>
      <c r="D62778">
        <v>-96.11560059</v>
      </c>
      <c r="E62778">
        <v>1100</v>
      </c>
      <c r="F62778" s="1" t="s">
        <v>3370</v>
      </c>
      <c r="G62778" s="1" t="s">
        <v>97</v>
      </c>
      <c r="H62778" s="1" t="s">
        <v>98</v>
      </c>
      <c r="I62778" s="1" t="s">
        <v>34984</v>
      </c>
      <c r="J62778" s="1" t="s">
        <v>14662</v>
      </c>
    </row>
    <row r="62779" spans="1:10" hidden="1" x14ac:dyDescent="0.35">
      <c r="A62779" s="1" t="s">
        <v>146013</v>
      </c>
      <c r="B62779" s="1" t="s">
        <v>48987</v>
      </c>
      <c r="C62779">
        <v>39.333301540000001</v>
      </c>
      <c r="D62779">
        <v>-96.700302120000003</v>
      </c>
      <c r="E62779">
        <v>1300</v>
      </c>
      <c r="F62779" s="1" t="s">
        <v>3370</v>
      </c>
      <c r="G62779" s="1" t="s">
        <v>97</v>
      </c>
      <c r="H62779" s="1" t="s">
        <v>98</v>
      </c>
      <c r="I62779" s="1" t="s">
        <v>34984</v>
      </c>
      <c r="J62779" s="1" t="s">
        <v>14920</v>
      </c>
    </row>
    <row r="62780" spans="1:10" hidden="1" x14ac:dyDescent="0.35">
      <c r="A62780" s="1" t="s">
        <v>146013</v>
      </c>
      <c r="B62780" s="1" t="s">
        <v>48986</v>
      </c>
      <c r="C62780">
        <v>38.645801540000001</v>
      </c>
      <c r="D62780">
        <v>-95.98919678</v>
      </c>
      <c r="E62780">
        <v>1140</v>
      </c>
      <c r="F62780" s="1" t="s">
        <v>3370</v>
      </c>
      <c r="G62780" s="1" t="s">
        <v>97</v>
      </c>
      <c r="H62780" s="1" t="s">
        <v>98</v>
      </c>
      <c r="I62780" s="1" t="s">
        <v>34984</v>
      </c>
      <c r="J62780" s="1" t="s">
        <v>38577</v>
      </c>
    </row>
    <row r="62781" spans="1:10" hidden="1" x14ac:dyDescent="0.35">
      <c r="A62781" s="1" t="s">
        <v>146013</v>
      </c>
      <c r="B62781" s="1" t="s">
        <v>48985</v>
      </c>
      <c r="C62781">
        <v>37.46670151</v>
      </c>
      <c r="D62781">
        <v>-100</v>
      </c>
      <c r="E62781">
        <v>2560</v>
      </c>
      <c r="F62781" s="1" t="s">
        <v>3370</v>
      </c>
      <c r="G62781" s="1" t="s">
        <v>97</v>
      </c>
      <c r="H62781" s="1" t="s">
        <v>98</v>
      </c>
      <c r="I62781" s="1" t="s">
        <v>34984</v>
      </c>
      <c r="J62781" s="1" t="s">
        <v>15733</v>
      </c>
    </row>
    <row r="62782" spans="1:10" hidden="1" x14ac:dyDescent="0.35">
      <c r="A62782" s="1" t="s">
        <v>146013</v>
      </c>
      <c r="B62782" s="1" t="s">
        <v>48984</v>
      </c>
      <c r="C62782">
        <v>37.977500919999997</v>
      </c>
      <c r="D62782">
        <v>-98.404197690000004</v>
      </c>
      <c r="E62782">
        <v>1765</v>
      </c>
      <c r="F62782" s="1" t="s">
        <v>3370</v>
      </c>
      <c r="G62782" s="1" t="s">
        <v>97</v>
      </c>
      <c r="H62782" s="1" t="s">
        <v>98</v>
      </c>
      <c r="I62782" s="1" t="s">
        <v>34984</v>
      </c>
      <c r="J62782" s="1" t="s">
        <v>48983</v>
      </c>
    </row>
    <row r="62783" spans="1:10" hidden="1" x14ac:dyDescent="0.35">
      <c r="A62783" s="1" t="s">
        <v>146013</v>
      </c>
      <c r="B62783" s="1" t="s">
        <v>48982</v>
      </c>
      <c r="C62783">
        <v>37.325892000000003</v>
      </c>
      <c r="D62783">
        <v>-101.194639</v>
      </c>
      <c r="E62783">
        <v>3056</v>
      </c>
      <c r="F62783" s="1" t="s">
        <v>3370</v>
      </c>
      <c r="G62783" s="1" t="s">
        <v>97</v>
      </c>
      <c r="H62783" s="1" t="s">
        <v>98</v>
      </c>
      <c r="I62783" s="1" t="s">
        <v>34984</v>
      </c>
      <c r="J62783" s="1" t="s">
        <v>16153</v>
      </c>
    </row>
    <row r="62784" spans="1:10" hidden="1" x14ac:dyDescent="0.35">
      <c r="A62784" s="1" t="s">
        <v>146013</v>
      </c>
      <c r="B62784" s="1" t="s">
        <v>48981</v>
      </c>
      <c r="C62784">
        <v>37.420799260000003</v>
      </c>
      <c r="D62784">
        <v>-100.9420013</v>
      </c>
      <c r="E62784">
        <v>2954</v>
      </c>
      <c r="F62784" s="1" t="s">
        <v>3370</v>
      </c>
      <c r="G62784" s="1" t="s">
        <v>97</v>
      </c>
      <c r="H62784" s="1" t="s">
        <v>98</v>
      </c>
      <c r="I62784" s="1" t="s">
        <v>34984</v>
      </c>
      <c r="J62784" s="1" t="s">
        <v>48980</v>
      </c>
    </row>
    <row r="62785" spans="1:10" hidden="1" x14ac:dyDescent="0.35">
      <c r="A62785" s="1" t="s">
        <v>146013</v>
      </c>
      <c r="B62785" s="1" t="s">
        <v>48979</v>
      </c>
      <c r="C62785">
        <v>39.400001529999997</v>
      </c>
      <c r="D62785">
        <v>-96.61699677</v>
      </c>
      <c r="E62785">
        <v>1190</v>
      </c>
      <c r="F62785" s="1" t="s">
        <v>3370</v>
      </c>
      <c r="G62785" s="1" t="s">
        <v>97</v>
      </c>
      <c r="H62785" s="1" t="s">
        <v>98</v>
      </c>
      <c r="I62785" s="1" t="s">
        <v>34984</v>
      </c>
      <c r="J62785" s="1" t="s">
        <v>48978</v>
      </c>
    </row>
    <row r="62786" spans="1:10" hidden="1" x14ac:dyDescent="0.35">
      <c r="A62786" s="1" t="s">
        <v>145964</v>
      </c>
      <c r="B62786" s="1" t="s">
        <v>41262</v>
      </c>
      <c r="C62786">
        <v>38.06</v>
      </c>
      <c r="D62786">
        <v>-122.51</v>
      </c>
      <c r="E62786">
        <v>2</v>
      </c>
      <c r="F62786" s="1" t="s">
        <v>3370</v>
      </c>
      <c r="G62786" s="1" t="s">
        <v>97</v>
      </c>
      <c r="H62786" s="1" t="s">
        <v>98</v>
      </c>
      <c r="I62786" s="1" t="s">
        <v>31735</v>
      </c>
      <c r="J62786" s="1" t="s">
        <v>21159</v>
      </c>
    </row>
    <row r="62787" spans="1:10" hidden="1" x14ac:dyDescent="0.35">
      <c r="A62787" s="1" t="s">
        <v>145964</v>
      </c>
      <c r="B62787" s="1" t="s">
        <v>48111</v>
      </c>
      <c r="C62787">
        <v>37.0503</v>
      </c>
      <c r="D62787">
        <v>-122.03149999999999</v>
      </c>
      <c r="E62787">
        <v>523</v>
      </c>
      <c r="F62787" s="1" t="s">
        <v>3370</v>
      </c>
      <c r="G62787" s="1" t="s">
        <v>97</v>
      </c>
      <c r="H62787" s="1" t="s">
        <v>98</v>
      </c>
      <c r="I62787" s="1" t="s">
        <v>31735</v>
      </c>
      <c r="J62787" s="1" t="s">
        <v>21722</v>
      </c>
    </row>
    <row r="62788" spans="1:10" hidden="1" x14ac:dyDescent="0.35">
      <c r="A62788" s="1" t="s">
        <v>146013</v>
      </c>
      <c r="B62788" s="1" t="s">
        <v>48110</v>
      </c>
      <c r="C62788">
        <v>61.789699550000002</v>
      </c>
      <c r="D62788">
        <v>-156.58900449999999</v>
      </c>
      <c r="E62788">
        <v>230</v>
      </c>
      <c r="F62788" s="1" t="s">
        <v>3370</v>
      </c>
      <c r="G62788" s="1" t="s">
        <v>97</v>
      </c>
      <c r="H62788" s="1" t="s">
        <v>98</v>
      </c>
      <c r="I62788" s="1" t="s">
        <v>27466</v>
      </c>
      <c r="J62788" s="1" t="s">
        <v>48109</v>
      </c>
    </row>
    <row r="62789" spans="1:10" hidden="1" x14ac:dyDescent="0.35">
      <c r="A62789" s="1" t="s">
        <v>146012</v>
      </c>
      <c r="B62789" s="1" t="s">
        <v>47997</v>
      </c>
      <c r="C62789">
        <v>46.369833</v>
      </c>
      <c r="D62789">
        <v>-91.798000000000002</v>
      </c>
      <c r="E62789">
        <v>1000</v>
      </c>
      <c r="F62789" s="1" t="s">
        <v>3370</v>
      </c>
      <c r="G62789" s="1" t="s">
        <v>97</v>
      </c>
      <c r="H62789" s="1" t="s">
        <v>98</v>
      </c>
      <c r="I62789" s="1" t="s">
        <v>30711</v>
      </c>
      <c r="J62789" s="1" t="s">
        <v>47996</v>
      </c>
    </row>
    <row r="62790" spans="1:10" hidden="1" x14ac:dyDescent="0.35">
      <c r="A62790" s="1" t="s">
        <v>145964</v>
      </c>
      <c r="B62790" s="1" t="s">
        <v>47617</v>
      </c>
      <c r="C62790">
        <v>37.774999999999999</v>
      </c>
      <c r="D62790">
        <v>-80.335999999999999</v>
      </c>
      <c r="E62790">
        <v>1795</v>
      </c>
      <c r="F62790" s="1" t="s">
        <v>3370</v>
      </c>
      <c r="G62790" s="1" t="s">
        <v>97</v>
      </c>
      <c r="H62790" s="1" t="s">
        <v>98</v>
      </c>
      <c r="I62790" s="1" t="s">
        <v>31184</v>
      </c>
      <c r="J62790" s="1" t="s">
        <v>38884</v>
      </c>
    </row>
    <row r="62791" spans="1:10" hidden="1" x14ac:dyDescent="0.35">
      <c r="A62791" s="1" t="s">
        <v>146013</v>
      </c>
      <c r="B62791" s="1" t="s">
        <v>47125</v>
      </c>
      <c r="C62791">
        <v>66.017200000000003</v>
      </c>
      <c r="D62791">
        <v>-149.05449999999999</v>
      </c>
      <c r="E62791">
        <v>305</v>
      </c>
      <c r="F62791" s="1" t="s">
        <v>3370</v>
      </c>
      <c r="G62791" s="1" t="s">
        <v>97</v>
      </c>
      <c r="H62791" s="1" t="s">
        <v>98</v>
      </c>
      <c r="I62791" s="1" t="s">
        <v>27466</v>
      </c>
      <c r="J62791" s="1" t="s">
        <v>43295</v>
      </c>
    </row>
    <row r="62792" spans="1:10" hidden="1" x14ac:dyDescent="0.35">
      <c r="A62792" s="1" t="s">
        <v>146013</v>
      </c>
      <c r="B62792" s="1" t="s">
        <v>46507</v>
      </c>
      <c r="C62792">
        <v>62.520598999999997</v>
      </c>
      <c r="D62792">
        <v>-164.848006</v>
      </c>
      <c r="E62792">
        <v>12</v>
      </c>
      <c r="F62792" s="1" t="s">
        <v>3370</v>
      </c>
      <c r="G62792" s="1" t="s">
        <v>97</v>
      </c>
      <c r="H62792" s="1" t="s">
        <v>98</v>
      </c>
      <c r="I62792" s="1" t="s">
        <v>27466</v>
      </c>
      <c r="J62792" s="1" t="s">
        <v>46506</v>
      </c>
    </row>
    <row r="62793" spans="1:10" hidden="1" x14ac:dyDescent="0.35">
      <c r="A62793" s="1" t="s">
        <v>110799</v>
      </c>
      <c r="B62793" s="1" t="s">
        <v>46505</v>
      </c>
      <c r="C62793">
        <v>31.362699509999999</v>
      </c>
      <c r="D62793">
        <v>-85.849403379999998</v>
      </c>
      <c r="E62793">
        <v>400</v>
      </c>
      <c r="F62793" s="1" t="s">
        <v>3370</v>
      </c>
      <c r="G62793" s="1" t="s">
        <v>97</v>
      </c>
      <c r="H62793" s="1" t="s">
        <v>98</v>
      </c>
      <c r="I62793" s="1" t="s">
        <v>35130</v>
      </c>
      <c r="J62793" s="1" t="s">
        <v>8476</v>
      </c>
    </row>
    <row r="62794" spans="1:10" hidden="1" x14ac:dyDescent="0.35">
      <c r="A62794" s="1" t="s">
        <v>146012</v>
      </c>
      <c r="B62794" s="1" t="s">
        <v>46462</v>
      </c>
      <c r="C62794">
        <v>58.373291000000002</v>
      </c>
      <c r="D62794">
        <v>-152.201797</v>
      </c>
      <c r="F62794" s="1" t="s">
        <v>3370</v>
      </c>
      <c r="G62794" s="1" t="s">
        <v>97</v>
      </c>
      <c r="H62794" s="1" t="s">
        <v>98</v>
      </c>
      <c r="I62794" s="1" t="s">
        <v>27466</v>
      </c>
      <c r="J62794" s="1" t="s">
        <v>46461</v>
      </c>
    </row>
    <row r="62795" spans="1:10" hidden="1" x14ac:dyDescent="0.35">
      <c r="A62795" s="1" t="s">
        <v>110799</v>
      </c>
      <c r="B62795" s="1" t="s">
        <v>46426</v>
      </c>
      <c r="C62795">
        <v>35.814998629999998</v>
      </c>
      <c r="D62795">
        <v>-120.7440033</v>
      </c>
      <c r="E62795">
        <v>630</v>
      </c>
      <c r="F62795" s="1" t="s">
        <v>3370</v>
      </c>
      <c r="G62795" s="1" t="s">
        <v>97</v>
      </c>
      <c r="H62795" s="1" t="s">
        <v>98</v>
      </c>
      <c r="I62795" s="1" t="s">
        <v>31735</v>
      </c>
      <c r="J62795" s="1" t="s">
        <v>46425</v>
      </c>
    </row>
    <row r="62796" spans="1:10" hidden="1" x14ac:dyDescent="0.35">
      <c r="A62796" s="1" t="s">
        <v>146013</v>
      </c>
      <c r="B62796" s="1" t="s">
        <v>46405</v>
      </c>
      <c r="C62796">
        <v>44.475579000000003</v>
      </c>
      <c r="D62796">
        <v>-93.016756000000001</v>
      </c>
      <c r="E62796">
        <v>920</v>
      </c>
      <c r="F62796" s="1" t="s">
        <v>3370</v>
      </c>
      <c r="G62796" s="1" t="s">
        <v>97</v>
      </c>
      <c r="H62796" s="1" t="s">
        <v>98</v>
      </c>
      <c r="I62796" s="1" t="s">
        <v>30718</v>
      </c>
      <c r="J62796" s="1" t="s">
        <v>46404</v>
      </c>
    </row>
    <row r="62797" spans="1:10" hidden="1" x14ac:dyDescent="0.35">
      <c r="A62797" s="1" t="s">
        <v>146013</v>
      </c>
      <c r="B62797" s="1" t="s">
        <v>46381</v>
      </c>
      <c r="C62797">
        <v>34.060070000000003</v>
      </c>
      <c r="D62797">
        <v>-119.915229</v>
      </c>
      <c r="E62797">
        <v>50</v>
      </c>
      <c r="F62797" s="1" t="s">
        <v>3370</v>
      </c>
      <c r="G62797" s="1" t="s">
        <v>97</v>
      </c>
      <c r="H62797" s="1" t="s">
        <v>98</v>
      </c>
      <c r="I62797" s="1" t="s">
        <v>31735</v>
      </c>
      <c r="J62797" s="1" t="s">
        <v>36790</v>
      </c>
    </row>
    <row r="62798" spans="1:10" hidden="1" x14ac:dyDescent="0.35">
      <c r="A62798" s="1" t="s">
        <v>146013</v>
      </c>
      <c r="B62798" s="1" t="s">
        <v>46380</v>
      </c>
      <c r="C62798">
        <v>34.347198489999997</v>
      </c>
      <c r="D62798">
        <v>-119.060997</v>
      </c>
      <c r="E62798">
        <v>243</v>
      </c>
      <c r="F62798" s="1" t="s">
        <v>3370</v>
      </c>
      <c r="G62798" s="1" t="s">
        <v>97</v>
      </c>
      <c r="H62798" s="1" t="s">
        <v>98</v>
      </c>
      <c r="I62798" s="1" t="s">
        <v>31735</v>
      </c>
      <c r="J62798" s="1" t="s">
        <v>21328</v>
      </c>
    </row>
    <row r="62799" spans="1:10" hidden="1" x14ac:dyDescent="0.35">
      <c r="A62799" s="1" t="s">
        <v>146013</v>
      </c>
      <c r="B62799" s="1" t="s">
        <v>46379</v>
      </c>
      <c r="C62799">
        <v>32.482379999999999</v>
      </c>
      <c r="D62799">
        <v>-96.685969999999998</v>
      </c>
      <c r="E62799">
        <v>474</v>
      </c>
      <c r="F62799" s="1" t="s">
        <v>3370</v>
      </c>
      <c r="G62799" s="1" t="s">
        <v>97</v>
      </c>
      <c r="H62799" s="1" t="s">
        <v>98</v>
      </c>
      <c r="I62799" s="1" t="s">
        <v>27128</v>
      </c>
      <c r="J62799" s="1" t="s">
        <v>18311</v>
      </c>
    </row>
    <row r="62800" spans="1:10" hidden="1" x14ac:dyDescent="0.35">
      <c r="A62800" s="1" t="s">
        <v>146013</v>
      </c>
      <c r="B62800" s="1" t="s">
        <v>32942</v>
      </c>
      <c r="C62800">
        <v>32.952201840000001</v>
      </c>
      <c r="D62800">
        <v>-96.095802309999996</v>
      </c>
      <c r="E62800">
        <v>473</v>
      </c>
      <c r="F62800" s="1" t="s">
        <v>3370</v>
      </c>
      <c r="G62800" s="1" t="s">
        <v>97</v>
      </c>
      <c r="H62800" s="1" t="s">
        <v>98</v>
      </c>
      <c r="I62800" s="1" t="s">
        <v>27128</v>
      </c>
      <c r="J62800" s="1" t="s">
        <v>46378</v>
      </c>
    </row>
    <row r="62801" spans="1:10" hidden="1" x14ac:dyDescent="0.35">
      <c r="A62801" s="1" t="s">
        <v>110799</v>
      </c>
      <c r="B62801" s="1" t="s">
        <v>46377</v>
      </c>
      <c r="C62801">
        <v>29.466899869999999</v>
      </c>
      <c r="D62801">
        <v>-98.416999820000001</v>
      </c>
      <c r="E62801">
        <v>666</v>
      </c>
      <c r="F62801" s="1" t="s">
        <v>3370</v>
      </c>
      <c r="G62801" s="1" t="s">
        <v>97</v>
      </c>
      <c r="H62801" s="1" t="s">
        <v>98</v>
      </c>
      <c r="I62801" s="1" t="s">
        <v>27128</v>
      </c>
      <c r="J62801" s="1" t="s">
        <v>46376</v>
      </c>
    </row>
    <row r="62802" spans="1:10" hidden="1" x14ac:dyDescent="0.35">
      <c r="A62802" s="1" t="s">
        <v>146013</v>
      </c>
      <c r="B62802" s="1" t="s">
        <v>34932</v>
      </c>
      <c r="C62802">
        <v>32.081775</v>
      </c>
      <c r="D62802">
        <v>-95.452162999999999</v>
      </c>
      <c r="E62802">
        <v>445</v>
      </c>
      <c r="F62802" s="1" t="s">
        <v>3370</v>
      </c>
      <c r="G62802" s="1" t="s">
        <v>97</v>
      </c>
      <c r="H62802" s="1" t="s">
        <v>98</v>
      </c>
      <c r="I62802" s="1" t="s">
        <v>27128</v>
      </c>
      <c r="J62802" s="1" t="s">
        <v>8553</v>
      </c>
    </row>
    <row r="62803" spans="1:10" hidden="1" x14ac:dyDescent="0.35">
      <c r="A62803" s="1" t="s">
        <v>146013</v>
      </c>
      <c r="B62803" s="1" t="s">
        <v>43120</v>
      </c>
      <c r="C62803">
        <v>29.108299259999999</v>
      </c>
      <c r="D62803">
        <v>-96.398803709999996</v>
      </c>
      <c r="E62803">
        <v>60</v>
      </c>
      <c r="F62803" s="1" t="s">
        <v>3370</v>
      </c>
      <c r="G62803" s="1" t="s">
        <v>97</v>
      </c>
      <c r="H62803" s="1" t="s">
        <v>98</v>
      </c>
      <c r="I62803" s="1" t="s">
        <v>27128</v>
      </c>
      <c r="J62803" s="1" t="s">
        <v>36462</v>
      </c>
    </row>
    <row r="62804" spans="1:10" hidden="1" x14ac:dyDescent="0.35">
      <c r="A62804" s="1" t="s">
        <v>146013</v>
      </c>
      <c r="B62804" s="1" t="s">
        <v>31601</v>
      </c>
      <c r="C62804">
        <v>33.632266999999999</v>
      </c>
      <c r="D62804">
        <v>-96.940799999999996</v>
      </c>
      <c r="E62804">
        <v>760</v>
      </c>
      <c r="F62804" s="1" t="s">
        <v>3370</v>
      </c>
      <c r="G62804" s="1" t="s">
        <v>97</v>
      </c>
      <c r="H62804" s="1" t="s">
        <v>98</v>
      </c>
      <c r="I62804" s="1" t="s">
        <v>27128</v>
      </c>
      <c r="J62804" s="1" t="s">
        <v>39844</v>
      </c>
    </row>
    <row r="62805" spans="1:10" hidden="1" x14ac:dyDescent="0.35">
      <c r="A62805" s="1" t="s">
        <v>146013</v>
      </c>
      <c r="B62805" s="1" t="s">
        <v>46375</v>
      </c>
      <c r="C62805">
        <v>33.572615999999996</v>
      </c>
      <c r="D62805">
        <v>-96.905079000000001</v>
      </c>
      <c r="E62805">
        <v>720</v>
      </c>
      <c r="F62805" s="1" t="s">
        <v>3370</v>
      </c>
      <c r="G62805" s="1" t="s">
        <v>97</v>
      </c>
      <c r="H62805" s="1" t="s">
        <v>98</v>
      </c>
      <c r="I62805" s="1" t="s">
        <v>27128</v>
      </c>
      <c r="J62805" s="1" t="s">
        <v>6116</v>
      </c>
    </row>
    <row r="62806" spans="1:10" hidden="1" x14ac:dyDescent="0.35">
      <c r="A62806" s="1" t="s">
        <v>146013</v>
      </c>
      <c r="B62806" s="1" t="s">
        <v>46374</v>
      </c>
      <c r="C62806">
        <v>32.857101</v>
      </c>
      <c r="D62806">
        <v>-96.308295999999999</v>
      </c>
      <c r="E62806">
        <v>555</v>
      </c>
      <c r="F62806" s="1" t="s">
        <v>3370</v>
      </c>
      <c r="G62806" s="1" t="s">
        <v>97</v>
      </c>
      <c r="H62806" s="1" t="s">
        <v>98</v>
      </c>
      <c r="I62806" s="1" t="s">
        <v>27128</v>
      </c>
      <c r="J62806" s="1" t="s">
        <v>20527</v>
      </c>
    </row>
    <row r="62807" spans="1:10" hidden="1" x14ac:dyDescent="0.35">
      <c r="A62807" s="1" t="s">
        <v>145964</v>
      </c>
      <c r="B62807" s="1" t="s">
        <v>46373</v>
      </c>
      <c r="C62807">
        <v>33.898637999999998</v>
      </c>
      <c r="D62807">
        <v>-97.170782000000003</v>
      </c>
      <c r="E62807">
        <v>760</v>
      </c>
      <c r="F62807" s="1" t="s">
        <v>3370</v>
      </c>
      <c r="G62807" s="1" t="s">
        <v>97</v>
      </c>
      <c r="H62807" s="1" t="s">
        <v>98</v>
      </c>
      <c r="I62807" s="1" t="s">
        <v>35518</v>
      </c>
      <c r="J62807" s="1" t="s">
        <v>15059</v>
      </c>
    </row>
    <row r="62808" spans="1:10" hidden="1" x14ac:dyDescent="0.35">
      <c r="A62808" s="1" t="s">
        <v>146012</v>
      </c>
      <c r="B62808" s="1" t="s">
        <v>46372</v>
      </c>
      <c r="C62808">
        <v>57.780799870000003</v>
      </c>
      <c r="D62808">
        <v>-152.3910065</v>
      </c>
      <c r="F62808" s="1" t="s">
        <v>3370</v>
      </c>
      <c r="G62808" s="1" t="s">
        <v>97</v>
      </c>
      <c r="H62808" s="1" t="s">
        <v>98</v>
      </c>
      <c r="I62808" s="1" t="s">
        <v>27466</v>
      </c>
      <c r="J62808" s="1" t="s">
        <v>12740</v>
      </c>
    </row>
    <row r="62809" spans="1:10" hidden="1" x14ac:dyDescent="0.35">
      <c r="A62809" s="1" t="s">
        <v>146013</v>
      </c>
      <c r="B62809" s="1" t="s">
        <v>46371</v>
      </c>
      <c r="C62809">
        <v>32.868099000000001</v>
      </c>
      <c r="D62809">
        <v>-96.219100999999995</v>
      </c>
      <c r="E62809">
        <v>500</v>
      </c>
      <c r="F62809" s="1" t="s">
        <v>3370</v>
      </c>
      <c r="G62809" s="1" t="s">
        <v>97</v>
      </c>
      <c r="H62809" s="1" t="s">
        <v>98</v>
      </c>
      <c r="I62809" s="1" t="s">
        <v>27128</v>
      </c>
      <c r="J62809" s="1" t="s">
        <v>20337</v>
      </c>
    </row>
    <row r="62810" spans="1:10" hidden="1" x14ac:dyDescent="0.35">
      <c r="A62810" s="1" t="s">
        <v>110799</v>
      </c>
      <c r="B62810" s="1" t="s">
        <v>46370</v>
      </c>
      <c r="C62810">
        <v>32.887599950000002</v>
      </c>
      <c r="D62810">
        <v>-96.683601379999999</v>
      </c>
      <c r="E62810">
        <v>601</v>
      </c>
      <c r="F62810" s="1" t="s">
        <v>3370</v>
      </c>
      <c r="G62810" s="1" t="s">
        <v>97</v>
      </c>
      <c r="H62810" s="1" t="s">
        <v>98</v>
      </c>
      <c r="I62810" s="1" t="s">
        <v>27128</v>
      </c>
      <c r="J62810" s="1" t="s">
        <v>8861</v>
      </c>
    </row>
    <row r="62811" spans="1:10" hidden="1" x14ac:dyDescent="0.35">
      <c r="A62811" s="1" t="s">
        <v>146013</v>
      </c>
      <c r="B62811" s="1" t="s">
        <v>46369</v>
      </c>
      <c r="C62811">
        <v>33.331798550000002</v>
      </c>
      <c r="D62811">
        <v>-97.230300900000003</v>
      </c>
      <c r="E62811">
        <v>715</v>
      </c>
      <c r="F62811" s="1" t="s">
        <v>3370</v>
      </c>
      <c r="G62811" s="1" t="s">
        <v>97</v>
      </c>
      <c r="H62811" s="1" t="s">
        <v>98</v>
      </c>
      <c r="I62811" s="1" t="s">
        <v>27128</v>
      </c>
      <c r="J62811" s="1" t="s">
        <v>21214</v>
      </c>
    </row>
    <row r="62812" spans="1:10" hidden="1" x14ac:dyDescent="0.35">
      <c r="A62812" s="1" t="s">
        <v>146012</v>
      </c>
      <c r="B62812" s="1" t="s">
        <v>46368</v>
      </c>
      <c r="C62812">
        <v>61.618999479999999</v>
      </c>
      <c r="D62812">
        <v>-149.67900090000001</v>
      </c>
      <c r="E62812">
        <v>300</v>
      </c>
      <c r="F62812" s="1" t="s">
        <v>3370</v>
      </c>
      <c r="G62812" s="1" t="s">
        <v>97</v>
      </c>
      <c r="H62812" s="1" t="s">
        <v>98</v>
      </c>
      <c r="I62812" s="1" t="s">
        <v>27466</v>
      </c>
      <c r="J62812" s="1" t="s">
        <v>25761</v>
      </c>
    </row>
    <row r="62813" spans="1:10" hidden="1" x14ac:dyDescent="0.35">
      <c r="A62813" s="1" t="s">
        <v>146013</v>
      </c>
      <c r="B62813" s="1" t="s">
        <v>46367</v>
      </c>
      <c r="C62813">
        <v>29.08359909</v>
      </c>
      <c r="D62813">
        <v>-97.266899109999997</v>
      </c>
      <c r="E62813">
        <v>214</v>
      </c>
      <c r="F62813" s="1" t="s">
        <v>3370</v>
      </c>
      <c r="G62813" s="1" t="s">
        <v>97</v>
      </c>
      <c r="H62813" s="1" t="s">
        <v>98</v>
      </c>
      <c r="I62813" s="1" t="s">
        <v>27128</v>
      </c>
      <c r="J62813" s="1" t="s">
        <v>6509</v>
      </c>
    </row>
    <row r="62814" spans="1:10" hidden="1" x14ac:dyDescent="0.35">
      <c r="A62814" s="1" t="s">
        <v>146013</v>
      </c>
      <c r="B62814" s="1" t="s">
        <v>46366</v>
      </c>
      <c r="C62814">
        <v>34.674301149999998</v>
      </c>
      <c r="D62814">
        <v>-80.682296750000006</v>
      </c>
      <c r="E62814">
        <v>578</v>
      </c>
      <c r="F62814" s="1" t="s">
        <v>3370</v>
      </c>
      <c r="G62814" s="1" t="s">
        <v>97</v>
      </c>
      <c r="H62814" s="1" t="s">
        <v>98</v>
      </c>
      <c r="I62814" s="1" t="s">
        <v>34933</v>
      </c>
      <c r="J62814" s="1" t="s">
        <v>13588</v>
      </c>
    </row>
    <row r="62815" spans="1:10" hidden="1" x14ac:dyDescent="0.35">
      <c r="A62815" s="1" t="s">
        <v>146013</v>
      </c>
      <c r="B62815" s="1" t="s">
        <v>46365</v>
      </c>
      <c r="C62815">
        <v>33.149299620000001</v>
      </c>
      <c r="D62815">
        <v>-97.496101379999999</v>
      </c>
      <c r="E62815">
        <v>900</v>
      </c>
      <c r="F62815" s="1" t="s">
        <v>3370</v>
      </c>
      <c r="G62815" s="1" t="s">
        <v>97</v>
      </c>
      <c r="H62815" s="1" t="s">
        <v>98</v>
      </c>
      <c r="I62815" s="1" t="s">
        <v>27128</v>
      </c>
      <c r="J62815" s="1" t="s">
        <v>20125</v>
      </c>
    </row>
    <row r="62816" spans="1:10" hidden="1" x14ac:dyDescent="0.35">
      <c r="A62816" s="1" t="s">
        <v>146013</v>
      </c>
      <c r="B62816" s="1" t="s">
        <v>46364</v>
      </c>
      <c r="C62816">
        <v>29.555561999999998</v>
      </c>
      <c r="D62816">
        <v>-95.327087000000006</v>
      </c>
      <c r="E62816">
        <v>55</v>
      </c>
      <c r="F62816" s="1" t="s">
        <v>3370</v>
      </c>
      <c r="G62816" s="1" t="s">
        <v>97</v>
      </c>
      <c r="H62816" s="1" t="s">
        <v>98</v>
      </c>
      <c r="I62816" s="1" t="s">
        <v>27128</v>
      </c>
      <c r="J62816" s="1" t="s">
        <v>18552</v>
      </c>
    </row>
    <row r="62817" spans="1:10" hidden="1" x14ac:dyDescent="0.35">
      <c r="A62817" s="1" t="s">
        <v>146013</v>
      </c>
      <c r="B62817" s="1" t="s">
        <v>46363</v>
      </c>
      <c r="C62817">
        <v>33.377300259999998</v>
      </c>
      <c r="D62817">
        <v>-96.728897090000004</v>
      </c>
      <c r="E62817">
        <v>750</v>
      </c>
      <c r="F62817" s="1" t="s">
        <v>3370</v>
      </c>
      <c r="G62817" s="1" t="s">
        <v>97</v>
      </c>
      <c r="H62817" s="1" t="s">
        <v>98</v>
      </c>
      <c r="I62817" s="1" t="s">
        <v>27128</v>
      </c>
      <c r="J62817" s="1" t="s">
        <v>5246</v>
      </c>
    </row>
    <row r="62818" spans="1:10" hidden="1" x14ac:dyDescent="0.35">
      <c r="A62818" s="1" t="s">
        <v>145964</v>
      </c>
      <c r="B62818" s="1" t="s">
        <v>46362</v>
      </c>
      <c r="C62818">
        <v>28.952499</v>
      </c>
      <c r="D62818">
        <v>-95.973602</v>
      </c>
      <c r="E62818">
        <v>50</v>
      </c>
      <c r="F62818" s="1" t="s">
        <v>3370</v>
      </c>
      <c r="G62818" s="1" t="s">
        <v>97</v>
      </c>
      <c r="H62818" s="1" t="s">
        <v>98</v>
      </c>
      <c r="I62818" s="1" t="s">
        <v>27128</v>
      </c>
      <c r="J62818" s="1" t="s">
        <v>2931</v>
      </c>
    </row>
    <row r="62819" spans="1:10" hidden="1" x14ac:dyDescent="0.35">
      <c r="A62819" s="1" t="s">
        <v>146013</v>
      </c>
      <c r="B62819" s="1" t="s">
        <v>46361</v>
      </c>
      <c r="C62819">
        <v>33.342201230000001</v>
      </c>
      <c r="D62819">
        <v>-97.269996640000002</v>
      </c>
      <c r="E62819">
        <v>775</v>
      </c>
      <c r="F62819" s="1" t="s">
        <v>3370</v>
      </c>
      <c r="G62819" s="1" t="s">
        <v>97</v>
      </c>
      <c r="H62819" s="1" t="s">
        <v>98</v>
      </c>
      <c r="I62819" s="1" t="s">
        <v>27128</v>
      </c>
      <c r="J62819" s="1" t="s">
        <v>21214</v>
      </c>
    </row>
    <row r="62820" spans="1:10" hidden="1" x14ac:dyDescent="0.35">
      <c r="A62820" s="1" t="s">
        <v>145964</v>
      </c>
      <c r="B62820" s="1" t="s">
        <v>46360</v>
      </c>
      <c r="C62820">
        <v>29.728663000000001</v>
      </c>
      <c r="D62820">
        <v>-97.660989999999998</v>
      </c>
      <c r="E62820">
        <v>475</v>
      </c>
      <c r="F62820" s="1" t="s">
        <v>3370</v>
      </c>
      <c r="G62820" s="1" t="s">
        <v>97</v>
      </c>
      <c r="H62820" s="1" t="s">
        <v>98</v>
      </c>
      <c r="I62820" s="1" t="s">
        <v>27128</v>
      </c>
      <c r="J62820" s="1" t="s">
        <v>14502</v>
      </c>
    </row>
    <row r="62821" spans="1:10" hidden="1" x14ac:dyDescent="0.35">
      <c r="A62821" s="1" t="s">
        <v>146013</v>
      </c>
      <c r="B62821" s="1" t="s">
        <v>46359</v>
      </c>
      <c r="C62821">
        <v>29.57299995</v>
      </c>
      <c r="D62821">
        <v>-98.463096620000002</v>
      </c>
      <c r="E62821">
        <v>873</v>
      </c>
      <c r="F62821" s="1" t="s">
        <v>3370</v>
      </c>
      <c r="G62821" s="1" t="s">
        <v>97</v>
      </c>
      <c r="H62821" s="1" t="s">
        <v>98</v>
      </c>
      <c r="I62821" s="1" t="s">
        <v>27128</v>
      </c>
      <c r="J62821" s="1" t="s">
        <v>21002</v>
      </c>
    </row>
    <row r="62822" spans="1:10" hidden="1" x14ac:dyDescent="0.35">
      <c r="A62822" s="1" t="s">
        <v>110799</v>
      </c>
      <c r="B62822" s="1" t="s">
        <v>46358</v>
      </c>
      <c r="C62822">
        <v>29.48830032</v>
      </c>
      <c r="D62822">
        <v>-95.107398989999993</v>
      </c>
      <c r="E62822">
        <v>26</v>
      </c>
      <c r="F62822" s="1" t="s">
        <v>3370</v>
      </c>
      <c r="G62822" s="1" t="s">
        <v>97</v>
      </c>
      <c r="H62822" s="1" t="s">
        <v>98</v>
      </c>
      <c r="I62822" s="1" t="s">
        <v>27128</v>
      </c>
      <c r="J62822" s="1" t="s">
        <v>13777</v>
      </c>
    </row>
    <row r="62823" spans="1:10" hidden="1" x14ac:dyDescent="0.35">
      <c r="A62823" s="1" t="s">
        <v>146013</v>
      </c>
      <c r="B62823" s="1" t="s">
        <v>46357</v>
      </c>
      <c r="C62823">
        <v>32.384201050000001</v>
      </c>
      <c r="D62823">
        <v>-100.2789993</v>
      </c>
      <c r="E62823">
        <v>2190</v>
      </c>
      <c r="F62823" s="1" t="s">
        <v>3370</v>
      </c>
      <c r="G62823" s="1" t="s">
        <v>97</v>
      </c>
      <c r="H62823" s="1" t="s">
        <v>98</v>
      </c>
      <c r="I62823" s="1" t="s">
        <v>27128</v>
      </c>
      <c r="J62823" s="1" t="s">
        <v>23313</v>
      </c>
    </row>
    <row r="62824" spans="1:10" hidden="1" x14ac:dyDescent="0.35">
      <c r="A62824" s="1" t="s">
        <v>146013</v>
      </c>
      <c r="B62824" s="1" t="s">
        <v>46356</v>
      </c>
      <c r="C62824">
        <v>32.341800689999999</v>
      </c>
      <c r="D62824">
        <v>-97.250297549999999</v>
      </c>
      <c r="E62824">
        <v>800</v>
      </c>
      <c r="F62824" s="1" t="s">
        <v>3370</v>
      </c>
      <c r="G62824" s="1" t="s">
        <v>97</v>
      </c>
      <c r="H62824" s="1" t="s">
        <v>98</v>
      </c>
      <c r="I62824" s="1" t="s">
        <v>27128</v>
      </c>
      <c r="J62824" s="1" t="s">
        <v>1135</v>
      </c>
    </row>
    <row r="62825" spans="1:10" hidden="1" x14ac:dyDescent="0.35">
      <c r="A62825" s="1" t="s">
        <v>146013</v>
      </c>
      <c r="B62825" s="1" t="s">
        <v>46355</v>
      </c>
      <c r="C62825">
        <v>33.102901459999998</v>
      </c>
      <c r="D62825">
        <v>-97.464202880000002</v>
      </c>
      <c r="E62825">
        <v>960</v>
      </c>
      <c r="F62825" s="1" t="s">
        <v>3370</v>
      </c>
      <c r="G62825" s="1" t="s">
        <v>97</v>
      </c>
      <c r="H62825" s="1" t="s">
        <v>98</v>
      </c>
      <c r="I62825" s="1" t="s">
        <v>27128</v>
      </c>
      <c r="J62825" s="1" t="s">
        <v>20125</v>
      </c>
    </row>
    <row r="62826" spans="1:10" hidden="1" x14ac:dyDescent="0.35">
      <c r="A62826" s="1" t="s">
        <v>145964</v>
      </c>
      <c r="B62826" s="1" t="s">
        <v>46354</v>
      </c>
      <c r="C62826">
        <v>29.758600000000001</v>
      </c>
      <c r="D62826">
        <v>-95.908600000000007</v>
      </c>
      <c r="E62826">
        <v>160</v>
      </c>
      <c r="F62826" s="1" t="s">
        <v>3370</v>
      </c>
      <c r="G62826" s="1" t="s">
        <v>97</v>
      </c>
      <c r="H62826" s="1" t="s">
        <v>98</v>
      </c>
      <c r="I62826" s="1" t="s">
        <v>27128</v>
      </c>
      <c r="J62826" s="1" t="s">
        <v>4291</v>
      </c>
    </row>
    <row r="62827" spans="1:10" hidden="1" x14ac:dyDescent="0.35">
      <c r="A62827" s="1" t="s">
        <v>145964</v>
      </c>
      <c r="B62827" s="1" t="s">
        <v>46353</v>
      </c>
      <c r="C62827">
        <v>31.548200999999999</v>
      </c>
      <c r="D62827">
        <v>-97.078902999999997</v>
      </c>
      <c r="E62827">
        <v>385</v>
      </c>
      <c r="F62827" s="1" t="s">
        <v>3370</v>
      </c>
      <c r="G62827" s="1" t="s">
        <v>97</v>
      </c>
      <c r="H62827" s="1" t="s">
        <v>98</v>
      </c>
      <c r="I62827" s="1" t="s">
        <v>27128</v>
      </c>
      <c r="J62827" s="1" t="s">
        <v>25587</v>
      </c>
    </row>
    <row r="62828" spans="1:10" hidden="1" x14ac:dyDescent="0.35">
      <c r="A62828" s="1" t="s">
        <v>146013</v>
      </c>
      <c r="B62828" s="1" t="s">
        <v>46352</v>
      </c>
      <c r="C62828">
        <v>32.037700649999998</v>
      </c>
      <c r="D62828">
        <v>-96.531700130000004</v>
      </c>
      <c r="E62828">
        <v>430</v>
      </c>
      <c r="F62828" s="1" t="s">
        <v>3370</v>
      </c>
      <c r="G62828" s="1" t="s">
        <v>97</v>
      </c>
      <c r="H62828" s="1" t="s">
        <v>98</v>
      </c>
      <c r="I62828" s="1" t="s">
        <v>27128</v>
      </c>
      <c r="J62828" s="1" t="s">
        <v>6306</v>
      </c>
    </row>
    <row r="62829" spans="1:10" hidden="1" x14ac:dyDescent="0.35">
      <c r="A62829" s="1" t="s">
        <v>146013</v>
      </c>
      <c r="B62829" s="1" t="s">
        <v>46351</v>
      </c>
      <c r="C62829">
        <v>33.161201480000003</v>
      </c>
      <c r="D62829">
        <v>-95.805801389999999</v>
      </c>
      <c r="E62829">
        <v>610</v>
      </c>
      <c r="F62829" s="1" t="s">
        <v>3370</v>
      </c>
      <c r="G62829" s="1" t="s">
        <v>97</v>
      </c>
      <c r="H62829" s="1" t="s">
        <v>98</v>
      </c>
      <c r="I62829" s="1" t="s">
        <v>27128</v>
      </c>
      <c r="J62829" s="1" t="s">
        <v>46350</v>
      </c>
    </row>
    <row r="62830" spans="1:10" hidden="1" x14ac:dyDescent="0.35">
      <c r="A62830" s="1" t="s">
        <v>146013</v>
      </c>
      <c r="B62830" s="1" t="s">
        <v>46349</v>
      </c>
      <c r="C62830">
        <v>30.00720024</v>
      </c>
      <c r="D62830">
        <v>-94.966903689999995</v>
      </c>
      <c r="E62830">
        <v>70</v>
      </c>
      <c r="F62830" s="1" t="s">
        <v>3370</v>
      </c>
      <c r="G62830" s="1" t="s">
        <v>97</v>
      </c>
      <c r="H62830" s="1" t="s">
        <v>98</v>
      </c>
      <c r="I62830" s="1" t="s">
        <v>27128</v>
      </c>
      <c r="J62830" s="1" t="s">
        <v>6759</v>
      </c>
    </row>
    <row r="62831" spans="1:10" hidden="1" x14ac:dyDescent="0.35">
      <c r="A62831" s="1" t="s">
        <v>146013</v>
      </c>
      <c r="B62831" s="1" t="s">
        <v>38161</v>
      </c>
      <c r="C62831">
        <v>33.149600980000002</v>
      </c>
      <c r="D62831">
        <v>-96.273902890000002</v>
      </c>
      <c r="E62831">
        <v>585</v>
      </c>
      <c r="F62831" s="1" t="s">
        <v>3370</v>
      </c>
      <c r="G62831" s="1" t="s">
        <v>97</v>
      </c>
      <c r="H62831" s="1" t="s">
        <v>98</v>
      </c>
      <c r="I62831" s="1" t="s">
        <v>27128</v>
      </c>
      <c r="J62831" s="1" t="s">
        <v>34160</v>
      </c>
    </row>
    <row r="62832" spans="1:10" hidden="1" x14ac:dyDescent="0.35">
      <c r="A62832" s="1" t="s">
        <v>145964</v>
      </c>
      <c r="B62832" s="1" t="s">
        <v>46348</v>
      </c>
      <c r="C62832">
        <v>27.834524999999999</v>
      </c>
      <c r="D62832">
        <v>-97.204532999999998</v>
      </c>
      <c r="E62832">
        <v>26</v>
      </c>
      <c r="F62832" s="1" t="s">
        <v>3370</v>
      </c>
      <c r="G62832" s="1" t="s">
        <v>97</v>
      </c>
      <c r="H62832" s="1" t="s">
        <v>98</v>
      </c>
      <c r="I62832" s="1" t="s">
        <v>27128</v>
      </c>
      <c r="J62832" s="1" t="s">
        <v>11049</v>
      </c>
    </row>
    <row r="62833" spans="1:10" hidden="1" x14ac:dyDescent="0.35">
      <c r="A62833" s="1" t="s">
        <v>145964</v>
      </c>
      <c r="B62833" s="1" t="s">
        <v>46347</v>
      </c>
      <c r="C62833">
        <v>32.521801000000004</v>
      </c>
      <c r="D62833">
        <v>-97.134697000000003</v>
      </c>
      <c r="E62833">
        <v>615</v>
      </c>
      <c r="F62833" s="1" t="s">
        <v>3370</v>
      </c>
      <c r="G62833" s="1" t="s">
        <v>97</v>
      </c>
      <c r="H62833" s="1" t="s">
        <v>98</v>
      </c>
      <c r="I62833" s="1" t="s">
        <v>27128</v>
      </c>
      <c r="J62833" s="1" t="s">
        <v>14955</v>
      </c>
    </row>
    <row r="62834" spans="1:10" hidden="1" x14ac:dyDescent="0.35">
      <c r="A62834" s="1" t="s">
        <v>146013</v>
      </c>
      <c r="B62834" s="1" t="s">
        <v>46346</v>
      </c>
      <c r="C62834">
        <v>32.382499000000003</v>
      </c>
      <c r="D62834">
        <v>-97.011852000000005</v>
      </c>
      <c r="E62834">
        <v>660</v>
      </c>
      <c r="F62834" s="1" t="s">
        <v>3370</v>
      </c>
      <c r="G62834" s="1" t="s">
        <v>97</v>
      </c>
      <c r="H62834" s="1" t="s">
        <v>98</v>
      </c>
      <c r="I62834" s="1" t="s">
        <v>27128</v>
      </c>
      <c r="J62834" s="1" t="s">
        <v>3924</v>
      </c>
    </row>
    <row r="62835" spans="1:10" hidden="1" x14ac:dyDescent="0.35">
      <c r="A62835" s="1" t="s">
        <v>145964</v>
      </c>
      <c r="B62835" s="1" t="s">
        <v>46345</v>
      </c>
      <c r="C62835">
        <v>29.701098999999999</v>
      </c>
      <c r="D62835">
        <v>-93.944098999999994</v>
      </c>
      <c r="E62835">
        <v>10</v>
      </c>
      <c r="F62835" s="1" t="s">
        <v>3370</v>
      </c>
      <c r="G62835" s="1" t="s">
        <v>97</v>
      </c>
      <c r="H62835" s="1" t="s">
        <v>98</v>
      </c>
      <c r="I62835" s="1" t="s">
        <v>27128</v>
      </c>
      <c r="J62835" s="1" t="s">
        <v>30781</v>
      </c>
    </row>
    <row r="62836" spans="1:10" hidden="1" x14ac:dyDescent="0.35">
      <c r="A62836" s="1" t="s">
        <v>146013</v>
      </c>
      <c r="B62836" s="1" t="s">
        <v>46344</v>
      </c>
      <c r="C62836">
        <v>36.208131000000002</v>
      </c>
      <c r="D62836">
        <v>-102.87267199999999</v>
      </c>
      <c r="E62836">
        <v>4373</v>
      </c>
      <c r="F62836" s="1" t="s">
        <v>3370</v>
      </c>
      <c r="G62836" s="1" t="s">
        <v>97</v>
      </c>
      <c r="H62836" s="1" t="s">
        <v>98</v>
      </c>
      <c r="I62836" s="1" t="s">
        <v>27128</v>
      </c>
      <c r="J62836" s="1" t="s">
        <v>41078</v>
      </c>
    </row>
    <row r="62837" spans="1:10" hidden="1" x14ac:dyDescent="0.35">
      <c r="A62837" s="1" t="s">
        <v>110799</v>
      </c>
      <c r="B62837" s="1" t="s">
        <v>46343</v>
      </c>
      <c r="C62837">
        <v>29.835730000000002</v>
      </c>
      <c r="D62837">
        <v>-95.108890000000002</v>
      </c>
      <c r="E62837">
        <v>41</v>
      </c>
      <c r="F62837" s="1" t="s">
        <v>3370</v>
      </c>
      <c r="G62837" s="1" t="s">
        <v>97</v>
      </c>
      <c r="H62837" s="1" t="s">
        <v>98</v>
      </c>
      <c r="I62837" s="1" t="s">
        <v>27128</v>
      </c>
      <c r="J62837" s="1" t="s">
        <v>5423</v>
      </c>
    </row>
    <row r="62838" spans="1:10" hidden="1" x14ac:dyDescent="0.35">
      <c r="A62838" s="1" t="s">
        <v>110799</v>
      </c>
      <c r="B62838" s="1" t="s">
        <v>46342</v>
      </c>
      <c r="C62838">
        <v>29.695243000000001</v>
      </c>
      <c r="D62838">
        <v>-96.543805000000006</v>
      </c>
      <c r="E62838">
        <v>196</v>
      </c>
      <c r="F62838" s="1" t="s">
        <v>3370</v>
      </c>
      <c r="G62838" s="1" t="s">
        <v>97</v>
      </c>
      <c r="H62838" s="1" t="s">
        <v>98</v>
      </c>
      <c r="I62838" s="1" t="s">
        <v>27128</v>
      </c>
      <c r="J62838" s="1" t="s">
        <v>6149</v>
      </c>
    </row>
    <row r="62839" spans="1:10" hidden="1" x14ac:dyDescent="0.35">
      <c r="A62839" s="1" t="s">
        <v>146013</v>
      </c>
      <c r="B62839" s="1" t="s">
        <v>46341</v>
      </c>
      <c r="C62839">
        <v>33.447161000000001</v>
      </c>
      <c r="D62839">
        <v>-100.859014</v>
      </c>
      <c r="E62839">
        <v>2317</v>
      </c>
      <c r="F62839" s="1" t="s">
        <v>3370</v>
      </c>
      <c r="G62839" s="1" t="s">
        <v>97</v>
      </c>
      <c r="H62839" s="1" t="s">
        <v>98</v>
      </c>
      <c r="I62839" s="1" t="s">
        <v>27128</v>
      </c>
      <c r="J62839" s="1" t="s">
        <v>46340</v>
      </c>
    </row>
    <row r="62840" spans="1:10" hidden="1" x14ac:dyDescent="0.35">
      <c r="A62840" s="1" t="s">
        <v>146013</v>
      </c>
      <c r="B62840" s="1" t="s">
        <v>46339</v>
      </c>
      <c r="C62840">
        <v>30.18599</v>
      </c>
      <c r="D62840">
        <v>-96.444649999999996</v>
      </c>
      <c r="E62840">
        <v>387</v>
      </c>
      <c r="F62840" s="1" t="s">
        <v>3370</v>
      </c>
      <c r="G62840" s="1" t="s">
        <v>97</v>
      </c>
      <c r="H62840" s="1" t="s">
        <v>98</v>
      </c>
      <c r="I62840" s="1" t="s">
        <v>27128</v>
      </c>
      <c r="J62840" s="1" t="s">
        <v>4181</v>
      </c>
    </row>
    <row r="62841" spans="1:10" hidden="1" x14ac:dyDescent="0.35">
      <c r="A62841" s="1" t="s">
        <v>146013</v>
      </c>
      <c r="B62841" s="1" t="s">
        <v>36725</v>
      </c>
      <c r="C62841">
        <v>32.707099909999997</v>
      </c>
      <c r="D62841">
        <v>-96.479400630000001</v>
      </c>
      <c r="E62841">
        <v>444</v>
      </c>
      <c r="F62841" s="1" t="s">
        <v>3370</v>
      </c>
      <c r="G62841" s="1" t="s">
        <v>97</v>
      </c>
      <c r="H62841" s="1" t="s">
        <v>98</v>
      </c>
      <c r="I62841" s="1" t="s">
        <v>27128</v>
      </c>
      <c r="J62841" s="1" t="s">
        <v>8424</v>
      </c>
    </row>
    <row r="62842" spans="1:10" hidden="1" x14ac:dyDescent="0.35">
      <c r="A62842" s="1" t="s">
        <v>146013</v>
      </c>
      <c r="B62842" s="1" t="s">
        <v>46338</v>
      </c>
      <c r="C62842">
        <v>32.674598690000003</v>
      </c>
      <c r="D62842">
        <v>-97.783599850000002</v>
      </c>
      <c r="E62842">
        <v>1020</v>
      </c>
      <c r="F62842" s="1" t="s">
        <v>3370</v>
      </c>
      <c r="G62842" s="1" t="s">
        <v>97</v>
      </c>
      <c r="H62842" s="1" t="s">
        <v>98</v>
      </c>
      <c r="I62842" s="1" t="s">
        <v>27128</v>
      </c>
      <c r="J62842" s="1" t="s">
        <v>25815</v>
      </c>
    </row>
    <row r="62843" spans="1:10" hidden="1" x14ac:dyDescent="0.35">
      <c r="A62843" s="1" t="s">
        <v>110799</v>
      </c>
      <c r="B62843" s="1" t="s">
        <v>46337</v>
      </c>
      <c r="C62843">
        <v>29.76923</v>
      </c>
      <c r="D62843">
        <v>-94.978341</v>
      </c>
      <c r="E62843">
        <v>25</v>
      </c>
      <c r="F62843" s="1" t="s">
        <v>3370</v>
      </c>
      <c r="G62843" s="1" t="s">
        <v>97</v>
      </c>
      <c r="H62843" s="1" t="s">
        <v>98</v>
      </c>
      <c r="I62843" s="1" t="s">
        <v>27128</v>
      </c>
      <c r="J62843" s="1" t="s">
        <v>2967</v>
      </c>
    </row>
    <row r="62844" spans="1:10" hidden="1" x14ac:dyDescent="0.35">
      <c r="A62844" s="1" t="s">
        <v>145964</v>
      </c>
      <c r="B62844" s="1" t="s">
        <v>46336</v>
      </c>
      <c r="C62844">
        <v>33.0182</v>
      </c>
      <c r="D62844">
        <v>-97.119202000000001</v>
      </c>
      <c r="E62844">
        <v>620</v>
      </c>
      <c r="F62844" s="1" t="s">
        <v>3370</v>
      </c>
      <c r="G62844" s="1" t="s">
        <v>97</v>
      </c>
      <c r="H62844" s="1" t="s">
        <v>98</v>
      </c>
      <c r="I62844" s="1" t="s">
        <v>27128</v>
      </c>
      <c r="J62844" s="1" t="s">
        <v>13965</v>
      </c>
    </row>
    <row r="62845" spans="1:10" hidden="1" x14ac:dyDescent="0.35">
      <c r="A62845" s="1" t="s">
        <v>145964</v>
      </c>
      <c r="B62845" s="1" t="s">
        <v>46335</v>
      </c>
      <c r="C62845">
        <v>33.767299999999999</v>
      </c>
      <c r="D62845">
        <v>-96.121596999999994</v>
      </c>
      <c r="E62845">
        <v>615</v>
      </c>
      <c r="F62845" s="1" t="s">
        <v>3370</v>
      </c>
      <c r="G62845" s="1" t="s">
        <v>97</v>
      </c>
      <c r="H62845" s="1" t="s">
        <v>98</v>
      </c>
      <c r="I62845" s="1" t="s">
        <v>27128</v>
      </c>
      <c r="J62845" s="1" t="s">
        <v>3912</v>
      </c>
    </row>
    <row r="62846" spans="1:10" hidden="1" x14ac:dyDescent="0.35">
      <c r="A62846" s="1" t="s">
        <v>146013</v>
      </c>
      <c r="B62846" s="1" t="s">
        <v>46334</v>
      </c>
      <c r="C62846">
        <v>31.261299130000001</v>
      </c>
      <c r="D62846">
        <v>-96.216400149999998</v>
      </c>
      <c r="E62846">
        <v>360</v>
      </c>
      <c r="F62846" s="1" t="s">
        <v>3370</v>
      </c>
      <c r="G62846" s="1" t="s">
        <v>97</v>
      </c>
      <c r="H62846" s="1" t="s">
        <v>98</v>
      </c>
      <c r="I62846" s="1" t="s">
        <v>27128</v>
      </c>
      <c r="J62846" s="1" t="s">
        <v>46333</v>
      </c>
    </row>
    <row r="62847" spans="1:10" hidden="1" x14ac:dyDescent="0.35">
      <c r="A62847" s="1" t="s">
        <v>146013</v>
      </c>
      <c r="B62847" s="1" t="s">
        <v>46332</v>
      </c>
      <c r="C62847">
        <v>31.472514</v>
      </c>
      <c r="D62847">
        <v>-98.702014000000005</v>
      </c>
      <c r="E62847">
        <v>1320</v>
      </c>
      <c r="F62847" s="1" t="s">
        <v>3370</v>
      </c>
      <c r="G62847" s="1" t="s">
        <v>97</v>
      </c>
      <c r="H62847" s="1" t="s">
        <v>98</v>
      </c>
      <c r="I62847" s="1" t="s">
        <v>27128</v>
      </c>
      <c r="J62847" s="1" t="s">
        <v>46260</v>
      </c>
    </row>
    <row r="62848" spans="1:10" hidden="1" x14ac:dyDescent="0.35">
      <c r="A62848" s="1" t="s">
        <v>146013</v>
      </c>
      <c r="B62848" s="1" t="s">
        <v>46331</v>
      </c>
      <c r="C62848">
        <v>32.431733999999999</v>
      </c>
      <c r="D62848">
        <v>-98.594762000000003</v>
      </c>
      <c r="E62848">
        <v>1476</v>
      </c>
      <c r="F62848" s="1" t="s">
        <v>3370</v>
      </c>
      <c r="G62848" s="1" t="s">
        <v>97</v>
      </c>
      <c r="H62848" s="1" t="s">
        <v>98</v>
      </c>
      <c r="I62848" s="1" t="s">
        <v>27128</v>
      </c>
      <c r="J62848" s="1" t="s">
        <v>40944</v>
      </c>
    </row>
    <row r="62849" spans="1:10" hidden="1" x14ac:dyDescent="0.35">
      <c r="A62849" s="1" t="s">
        <v>146013</v>
      </c>
      <c r="B62849" s="1" t="s">
        <v>46330</v>
      </c>
      <c r="C62849">
        <v>32.296398160000003</v>
      </c>
      <c r="D62849">
        <v>-97.056800839999994</v>
      </c>
      <c r="E62849">
        <v>580</v>
      </c>
      <c r="F62849" s="1" t="s">
        <v>3370</v>
      </c>
      <c r="G62849" s="1" t="s">
        <v>97</v>
      </c>
      <c r="H62849" s="1" t="s">
        <v>98</v>
      </c>
      <c r="I62849" s="1" t="s">
        <v>27128</v>
      </c>
      <c r="J62849" s="1" t="s">
        <v>46329</v>
      </c>
    </row>
    <row r="62850" spans="1:10" hidden="1" x14ac:dyDescent="0.35">
      <c r="A62850" s="1" t="s">
        <v>145964</v>
      </c>
      <c r="B62850" s="1" t="s">
        <v>46328</v>
      </c>
      <c r="C62850">
        <v>30.837983000000001</v>
      </c>
      <c r="D62850">
        <v>-97.950345999999996</v>
      </c>
      <c r="E62850">
        <v>1132</v>
      </c>
      <c r="F62850" s="1" t="s">
        <v>3370</v>
      </c>
      <c r="G62850" s="1" t="s">
        <v>97</v>
      </c>
      <c r="H62850" s="1" t="s">
        <v>98</v>
      </c>
      <c r="I62850" s="1" t="s">
        <v>27128</v>
      </c>
      <c r="J62850" s="1" t="s">
        <v>38349</v>
      </c>
    </row>
    <row r="62851" spans="1:10" hidden="1" x14ac:dyDescent="0.35">
      <c r="A62851" s="1" t="s">
        <v>146013</v>
      </c>
      <c r="B62851" s="1" t="s">
        <v>46327</v>
      </c>
      <c r="C62851">
        <v>29.793600080000001</v>
      </c>
      <c r="D62851">
        <v>-95.925201419999993</v>
      </c>
      <c r="E62851">
        <v>160</v>
      </c>
      <c r="F62851" s="1" t="s">
        <v>3370</v>
      </c>
      <c r="G62851" s="1" t="s">
        <v>97</v>
      </c>
      <c r="H62851" s="1" t="s">
        <v>98</v>
      </c>
      <c r="I62851" s="1" t="s">
        <v>27128</v>
      </c>
      <c r="J62851" s="1" t="s">
        <v>4291</v>
      </c>
    </row>
    <row r="62852" spans="1:10" hidden="1" x14ac:dyDescent="0.35">
      <c r="A62852" s="1" t="s">
        <v>145964</v>
      </c>
      <c r="B62852" s="1" t="s">
        <v>38510</v>
      </c>
      <c r="C62852">
        <v>29.925799999999999</v>
      </c>
      <c r="D62852">
        <v>-100.839996</v>
      </c>
      <c r="E62852">
        <v>1630</v>
      </c>
      <c r="F62852" s="1" t="s">
        <v>3370</v>
      </c>
      <c r="G62852" s="1" t="s">
        <v>97</v>
      </c>
      <c r="H62852" s="1" t="s">
        <v>98</v>
      </c>
      <c r="I62852" s="1" t="s">
        <v>27128</v>
      </c>
      <c r="J62852" s="1" t="s">
        <v>6822</v>
      </c>
    </row>
    <row r="62853" spans="1:10" hidden="1" x14ac:dyDescent="0.35">
      <c r="A62853" s="1" t="s">
        <v>146013</v>
      </c>
      <c r="B62853" s="1" t="s">
        <v>46326</v>
      </c>
      <c r="C62853">
        <v>29.318799970000001</v>
      </c>
      <c r="D62853">
        <v>-95.085800169999999</v>
      </c>
      <c r="E62853">
        <v>15</v>
      </c>
      <c r="F62853" s="1" t="s">
        <v>3370</v>
      </c>
      <c r="G62853" s="1" t="s">
        <v>97</v>
      </c>
      <c r="H62853" s="1" t="s">
        <v>98</v>
      </c>
      <c r="I62853" s="1" t="s">
        <v>27128</v>
      </c>
      <c r="J62853" s="1" t="s">
        <v>46325</v>
      </c>
    </row>
    <row r="62854" spans="1:10" hidden="1" x14ac:dyDescent="0.35">
      <c r="A62854" s="1" t="s">
        <v>146013</v>
      </c>
      <c r="B62854" s="1" t="s">
        <v>46324</v>
      </c>
      <c r="C62854">
        <v>29.430500030000001</v>
      </c>
      <c r="D62854">
        <v>-100.2580032</v>
      </c>
      <c r="E62854">
        <v>1397</v>
      </c>
      <c r="F62854" s="1" t="s">
        <v>3370</v>
      </c>
      <c r="G62854" s="1" t="s">
        <v>97</v>
      </c>
      <c r="H62854" s="1" t="s">
        <v>98</v>
      </c>
      <c r="I62854" s="1" t="s">
        <v>27128</v>
      </c>
      <c r="J62854" s="1" t="s">
        <v>35593</v>
      </c>
    </row>
    <row r="62855" spans="1:10" hidden="1" x14ac:dyDescent="0.35">
      <c r="A62855" s="1" t="s">
        <v>145964</v>
      </c>
      <c r="B62855" s="1" t="s">
        <v>46323</v>
      </c>
      <c r="C62855">
        <v>32.800300999999997</v>
      </c>
      <c r="D62855">
        <v>-98.066704000000001</v>
      </c>
      <c r="E62855">
        <v>873</v>
      </c>
      <c r="F62855" s="1" t="s">
        <v>3370</v>
      </c>
      <c r="G62855" s="1" t="s">
        <v>97</v>
      </c>
      <c r="H62855" s="1" t="s">
        <v>98</v>
      </c>
      <c r="I62855" s="1" t="s">
        <v>27128</v>
      </c>
      <c r="J62855" s="1" t="s">
        <v>15724</v>
      </c>
    </row>
    <row r="62856" spans="1:10" hidden="1" x14ac:dyDescent="0.35">
      <c r="A62856" s="1" t="s">
        <v>146013</v>
      </c>
      <c r="B62856" s="1" t="s">
        <v>46322</v>
      </c>
      <c r="C62856">
        <v>29.357999800000002</v>
      </c>
      <c r="D62856">
        <v>-95.635200499999996</v>
      </c>
      <c r="E62856">
        <v>65</v>
      </c>
      <c r="F62856" s="1" t="s">
        <v>3370</v>
      </c>
      <c r="G62856" s="1" t="s">
        <v>97</v>
      </c>
      <c r="H62856" s="1" t="s">
        <v>98</v>
      </c>
      <c r="I62856" s="1" t="s">
        <v>27128</v>
      </c>
      <c r="J62856" s="1" t="s">
        <v>36061</v>
      </c>
    </row>
    <row r="62857" spans="1:10" hidden="1" x14ac:dyDescent="0.35">
      <c r="A62857" s="1" t="s">
        <v>146013</v>
      </c>
      <c r="B62857" s="1" t="s">
        <v>46321</v>
      </c>
      <c r="C62857">
        <v>28.767302000000001</v>
      </c>
      <c r="D62857">
        <v>-100.081329</v>
      </c>
      <c r="E62857">
        <v>675</v>
      </c>
      <c r="F62857" s="1" t="s">
        <v>3370</v>
      </c>
      <c r="G62857" s="1" t="s">
        <v>97</v>
      </c>
      <c r="H62857" s="1" t="s">
        <v>98</v>
      </c>
      <c r="I62857" s="1" t="s">
        <v>27128</v>
      </c>
      <c r="J62857" s="1" t="s">
        <v>6470</v>
      </c>
    </row>
    <row r="62858" spans="1:10" hidden="1" x14ac:dyDescent="0.35">
      <c r="A62858" s="1" t="s">
        <v>145964</v>
      </c>
      <c r="B62858" s="1" t="s">
        <v>46320</v>
      </c>
      <c r="C62858">
        <v>30.272698999999999</v>
      </c>
      <c r="D62858">
        <v>-96.355002999999996</v>
      </c>
      <c r="E62858">
        <v>8</v>
      </c>
      <c r="F62858" s="1" t="s">
        <v>3370</v>
      </c>
      <c r="G62858" s="1" t="s">
        <v>97</v>
      </c>
      <c r="H62858" s="1" t="s">
        <v>98</v>
      </c>
      <c r="I62858" s="1" t="s">
        <v>27128</v>
      </c>
      <c r="J62858" s="1" t="s">
        <v>4181</v>
      </c>
    </row>
    <row r="62859" spans="1:10" hidden="1" x14ac:dyDescent="0.35">
      <c r="A62859" s="1" t="s">
        <v>145964</v>
      </c>
      <c r="B62859" s="1" t="s">
        <v>46319</v>
      </c>
      <c r="C62859">
        <v>29.005493999999999</v>
      </c>
      <c r="D62859">
        <v>-97.317409999999995</v>
      </c>
      <c r="E62859">
        <v>247</v>
      </c>
      <c r="F62859" s="1" t="s">
        <v>3370</v>
      </c>
      <c r="G62859" s="1" t="s">
        <v>97</v>
      </c>
      <c r="H62859" s="1" t="s">
        <v>98</v>
      </c>
      <c r="I62859" s="1" t="s">
        <v>27128</v>
      </c>
      <c r="J62859" s="1" t="s">
        <v>6509</v>
      </c>
    </row>
    <row r="62860" spans="1:10" hidden="1" x14ac:dyDescent="0.35">
      <c r="A62860" s="1" t="s">
        <v>146013</v>
      </c>
      <c r="B62860" s="1" t="s">
        <v>46318</v>
      </c>
      <c r="C62860">
        <v>32.428021000000001</v>
      </c>
      <c r="D62860">
        <v>-95.712580000000003</v>
      </c>
      <c r="F62860" s="1" t="s">
        <v>3370</v>
      </c>
      <c r="G62860" s="1" t="s">
        <v>97</v>
      </c>
      <c r="H62860" s="1" t="s">
        <v>98</v>
      </c>
      <c r="I62860" s="1" t="s">
        <v>27128</v>
      </c>
      <c r="J62860" s="1" t="s">
        <v>46317</v>
      </c>
    </row>
    <row r="62861" spans="1:10" hidden="1" x14ac:dyDescent="0.35">
      <c r="A62861" s="1" t="s">
        <v>110799</v>
      </c>
      <c r="B62861" s="1" t="s">
        <v>46316</v>
      </c>
      <c r="C62861">
        <v>32.470604999999999</v>
      </c>
      <c r="D62861">
        <v>-99.734427999999994</v>
      </c>
      <c r="E62861">
        <v>1704</v>
      </c>
      <c r="F62861" s="1" t="s">
        <v>3370</v>
      </c>
      <c r="G62861" s="1" t="s">
        <v>97</v>
      </c>
      <c r="H62861" s="1" t="s">
        <v>98</v>
      </c>
      <c r="I62861" s="1" t="s">
        <v>27128</v>
      </c>
      <c r="J62861" s="1" t="s">
        <v>172</v>
      </c>
    </row>
    <row r="62862" spans="1:10" hidden="1" x14ac:dyDescent="0.35">
      <c r="A62862" s="1" t="s">
        <v>110799</v>
      </c>
      <c r="B62862" s="1" t="s">
        <v>46315</v>
      </c>
      <c r="C62862">
        <v>29.586900709999998</v>
      </c>
      <c r="D62862">
        <v>-96.345497129999998</v>
      </c>
      <c r="E62862">
        <v>174</v>
      </c>
      <c r="F62862" s="1" t="s">
        <v>3370</v>
      </c>
      <c r="G62862" s="1" t="s">
        <v>97</v>
      </c>
      <c r="H62862" s="1" t="s">
        <v>98</v>
      </c>
      <c r="I62862" s="1" t="s">
        <v>27128</v>
      </c>
      <c r="J62862" s="1" t="s">
        <v>46314</v>
      </c>
    </row>
    <row r="62863" spans="1:10" hidden="1" x14ac:dyDescent="0.35">
      <c r="A62863" s="1" t="s">
        <v>110799</v>
      </c>
      <c r="B62863" s="1" t="s">
        <v>46313</v>
      </c>
      <c r="C62863">
        <v>32.775100709999997</v>
      </c>
      <c r="D62863">
        <v>-96.796699520000004</v>
      </c>
      <c r="E62863">
        <v>450</v>
      </c>
      <c r="F62863" s="1" t="s">
        <v>3370</v>
      </c>
      <c r="G62863" s="1" t="s">
        <v>97</v>
      </c>
      <c r="H62863" s="1" t="s">
        <v>98</v>
      </c>
      <c r="I62863" s="1" t="s">
        <v>27128</v>
      </c>
      <c r="J62863" s="1" t="s">
        <v>6640</v>
      </c>
    </row>
    <row r="62864" spans="1:10" hidden="1" x14ac:dyDescent="0.35">
      <c r="A62864" s="1" t="s">
        <v>110799</v>
      </c>
      <c r="B62864" s="1" t="s">
        <v>46312</v>
      </c>
      <c r="C62864">
        <v>31.771626000000001</v>
      </c>
      <c r="D62864">
        <v>-106.435463</v>
      </c>
      <c r="E62864">
        <v>3701</v>
      </c>
      <c r="F62864" s="1" t="s">
        <v>3370</v>
      </c>
      <c r="G62864" s="1" t="s">
        <v>97</v>
      </c>
      <c r="H62864" s="1" t="s">
        <v>98</v>
      </c>
      <c r="I62864" s="1" t="s">
        <v>27128</v>
      </c>
      <c r="J62864" s="1" t="s">
        <v>7731</v>
      </c>
    </row>
    <row r="62865" spans="1:10" hidden="1" x14ac:dyDescent="0.35">
      <c r="A62865" s="1" t="s">
        <v>145964</v>
      </c>
      <c r="B62865" s="1" t="s">
        <v>46311</v>
      </c>
      <c r="C62865">
        <v>32.712898000000003</v>
      </c>
      <c r="D62865">
        <v>-94.124900999999994</v>
      </c>
      <c r="E62865">
        <v>195</v>
      </c>
      <c r="F62865" s="1" t="s">
        <v>3370</v>
      </c>
      <c r="G62865" s="1" t="s">
        <v>97</v>
      </c>
      <c r="H62865" s="1" t="s">
        <v>98</v>
      </c>
      <c r="I62865" s="1" t="s">
        <v>27128</v>
      </c>
      <c r="J62865" s="1" t="s">
        <v>46310</v>
      </c>
    </row>
    <row r="62866" spans="1:10" hidden="1" x14ac:dyDescent="0.35">
      <c r="A62866" s="1" t="s">
        <v>146013</v>
      </c>
      <c r="B62866" s="1" t="s">
        <v>46309</v>
      </c>
      <c r="C62866">
        <v>31.04750061</v>
      </c>
      <c r="D62866">
        <v>-94.854400630000001</v>
      </c>
      <c r="E62866">
        <v>205</v>
      </c>
      <c r="F62866" s="1" t="s">
        <v>3370</v>
      </c>
      <c r="G62866" s="1" t="s">
        <v>97</v>
      </c>
      <c r="H62866" s="1" t="s">
        <v>98</v>
      </c>
      <c r="I62866" s="1" t="s">
        <v>27128</v>
      </c>
      <c r="J62866" s="1" t="s">
        <v>46308</v>
      </c>
    </row>
    <row r="62867" spans="1:10" hidden="1" x14ac:dyDescent="0.35">
      <c r="A62867" s="1" t="s">
        <v>146013</v>
      </c>
      <c r="B62867" s="1" t="s">
        <v>46307</v>
      </c>
      <c r="C62867">
        <v>27.076169</v>
      </c>
      <c r="D62867">
        <v>-98.601476000000005</v>
      </c>
      <c r="E62867">
        <v>448</v>
      </c>
      <c r="F62867" s="1" t="s">
        <v>3370</v>
      </c>
      <c r="G62867" s="1" t="s">
        <v>97</v>
      </c>
      <c r="H62867" s="1" t="s">
        <v>98</v>
      </c>
      <c r="I62867" s="1" t="s">
        <v>27128</v>
      </c>
      <c r="J62867" s="1" t="s">
        <v>37268</v>
      </c>
    </row>
    <row r="62868" spans="1:10" hidden="1" x14ac:dyDescent="0.35">
      <c r="A62868" s="1" t="s">
        <v>110799</v>
      </c>
      <c r="B62868" s="1" t="s">
        <v>46306</v>
      </c>
      <c r="C62868">
        <v>29.831323000000001</v>
      </c>
      <c r="D62868">
        <v>-95.654937000000004</v>
      </c>
      <c r="E62868">
        <v>110</v>
      </c>
      <c r="F62868" s="1" t="s">
        <v>3370</v>
      </c>
      <c r="G62868" s="1" t="s">
        <v>97</v>
      </c>
      <c r="H62868" s="1" t="s">
        <v>98</v>
      </c>
      <c r="I62868" s="1" t="s">
        <v>27128</v>
      </c>
      <c r="J62868" s="1" t="s">
        <v>10653</v>
      </c>
    </row>
    <row r="62869" spans="1:10" hidden="1" x14ac:dyDescent="0.35">
      <c r="A62869" s="1" t="s">
        <v>146013</v>
      </c>
      <c r="B62869" s="1" t="s">
        <v>46305</v>
      </c>
      <c r="C62869">
        <v>32.562599179999999</v>
      </c>
      <c r="D62869">
        <v>-96.401100159999999</v>
      </c>
      <c r="E62869">
        <v>500</v>
      </c>
      <c r="F62869" s="1" t="s">
        <v>3370</v>
      </c>
      <c r="G62869" s="1" t="s">
        <v>97</v>
      </c>
      <c r="H62869" s="1" t="s">
        <v>98</v>
      </c>
      <c r="I62869" s="1" t="s">
        <v>27128</v>
      </c>
      <c r="J62869" s="1" t="s">
        <v>12191</v>
      </c>
    </row>
    <row r="62870" spans="1:10" hidden="1" x14ac:dyDescent="0.35">
      <c r="A62870" s="1" t="s">
        <v>146013</v>
      </c>
      <c r="B62870" s="1" t="s">
        <v>46304</v>
      </c>
      <c r="C62870">
        <v>33.301399230000001</v>
      </c>
      <c r="D62870">
        <v>-97.245002749999998</v>
      </c>
      <c r="E62870">
        <v>785</v>
      </c>
      <c r="F62870" s="1" t="s">
        <v>3370</v>
      </c>
      <c r="G62870" s="1" t="s">
        <v>97</v>
      </c>
      <c r="H62870" s="1" t="s">
        <v>98</v>
      </c>
      <c r="I62870" s="1" t="s">
        <v>27128</v>
      </c>
      <c r="J62870" s="1" t="s">
        <v>13090</v>
      </c>
    </row>
    <row r="62871" spans="1:10" hidden="1" x14ac:dyDescent="0.35">
      <c r="A62871" s="1" t="s">
        <v>110799</v>
      </c>
      <c r="B62871" s="1" t="s">
        <v>46303</v>
      </c>
      <c r="C62871">
        <v>33.127399439999998</v>
      </c>
      <c r="D62871">
        <v>-97.153900149999998</v>
      </c>
      <c r="E62871">
        <v>657</v>
      </c>
      <c r="F62871" s="1" t="s">
        <v>3370</v>
      </c>
      <c r="G62871" s="1" t="s">
        <v>97</v>
      </c>
      <c r="H62871" s="1" t="s">
        <v>98</v>
      </c>
      <c r="I62871" s="1" t="s">
        <v>27128</v>
      </c>
      <c r="J62871" s="1" t="s">
        <v>1694</v>
      </c>
    </row>
    <row r="62872" spans="1:10" hidden="1" x14ac:dyDescent="0.35">
      <c r="A62872" s="1" t="s">
        <v>146013</v>
      </c>
      <c r="B62872" s="1" t="s">
        <v>46302</v>
      </c>
      <c r="C62872">
        <v>30.755100250000002</v>
      </c>
      <c r="D62872">
        <v>-97.799896239999995</v>
      </c>
      <c r="E62872">
        <v>1000</v>
      </c>
      <c r="F62872" s="1" t="s">
        <v>3370</v>
      </c>
      <c r="G62872" s="1" t="s">
        <v>97</v>
      </c>
      <c r="H62872" s="1" t="s">
        <v>98</v>
      </c>
      <c r="I62872" s="1" t="s">
        <v>27128</v>
      </c>
      <c r="J62872" s="1" t="s">
        <v>46301</v>
      </c>
    </row>
    <row r="62873" spans="1:10" hidden="1" x14ac:dyDescent="0.35">
      <c r="A62873" s="1" t="s">
        <v>146013</v>
      </c>
      <c r="B62873" s="1" t="s">
        <v>46300</v>
      </c>
      <c r="C62873">
        <v>31.909818999999999</v>
      </c>
      <c r="D62873">
        <v>-106.641657</v>
      </c>
      <c r="E62873">
        <v>3750</v>
      </c>
      <c r="F62873" s="1" t="s">
        <v>3370</v>
      </c>
      <c r="G62873" s="1" t="s">
        <v>97</v>
      </c>
      <c r="H62873" s="1" t="s">
        <v>98</v>
      </c>
      <c r="I62873" s="1" t="s">
        <v>34982</v>
      </c>
      <c r="J62873" s="1" t="s">
        <v>1478</v>
      </c>
    </row>
    <row r="62874" spans="1:10" hidden="1" x14ac:dyDescent="0.35">
      <c r="A62874" s="1" t="s">
        <v>146013</v>
      </c>
      <c r="B62874" s="1" t="s">
        <v>46299</v>
      </c>
      <c r="C62874">
        <v>32.680273999999997</v>
      </c>
      <c r="D62874">
        <v>-97.934725</v>
      </c>
      <c r="E62874">
        <v>885</v>
      </c>
      <c r="F62874" s="1" t="s">
        <v>3370</v>
      </c>
      <c r="G62874" s="1" t="s">
        <v>97</v>
      </c>
      <c r="H62874" s="1" t="s">
        <v>98</v>
      </c>
      <c r="I62874" s="1" t="s">
        <v>27128</v>
      </c>
      <c r="J62874" s="1" t="s">
        <v>25815</v>
      </c>
    </row>
    <row r="62875" spans="1:10" hidden="1" x14ac:dyDescent="0.35">
      <c r="A62875" s="1" t="s">
        <v>146013</v>
      </c>
      <c r="B62875" s="1" t="s">
        <v>46298</v>
      </c>
      <c r="C62875">
        <v>29.805353</v>
      </c>
      <c r="D62875">
        <v>-100.011292</v>
      </c>
      <c r="E62875">
        <v>1614</v>
      </c>
      <c r="F62875" s="1" t="s">
        <v>3370</v>
      </c>
      <c r="G62875" s="1" t="s">
        <v>97</v>
      </c>
      <c r="H62875" s="1" t="s">
        <v>98</v>
      </c>
      <c r="I62875" s="1" t="s">
        <v>27128</v>
      </c>
      <c r="J62875" s="1" t="s">
        <v>30793</v>
      </c>
    </row>
    <row r="62876" spans="1:10" hidden="1" x14ac:dyDescent="0.35">
      <c r="A62876" s="1" t="s">
        <v>146013</v>
      </c>
      <c r="B62876" s="1" t="s">
        <v>46297</v>
      </c>
      <c r="C62876">
        <v>30.130486000000001</v>
      </c>
      <c r="D62876">
        <v>-98.409261999999998</v>
      </c>
      <c r="E62876">
        <v>1500</v>
      </c>
      <c r="F62876" s="1" t="s">
        <v>3370</v>
      </c>
      <c r="G62876" s="1" t="s">
        <v>97</v>
      </c>
      <c r="H62876" s="1" t="s">
        <v>98</v>
      </c>
      <c r="I62876" s="1" t="s">
        <v>27128</v>
      </c>
      <c r="J62876" s="1" t="s">
        <v>35256</v>
      </c>
    </row>
    <row r="62877" spans="1:10" hidden="1" x14ac:dyDescent="0.35">
      <c r="A62877" s="1" t="s">
        <v>145964</v>
      </c>
      <c r="B62877" s="1" t="s">
        <v>46296</v>
      </c>
      <c r="C62877">
        <v>32.733299000000002</v>
      </c>
      <c r="D62877">
        <v>-97.646698000000001</v>
      </c>
      <c r="E62877">
        <v>850</v>
      </c>
      <c r="F62877" s="1" t="s">
        <v>3370</v>
      </c>
      <c r="G62877" s="1" t="s">
        <v>97</v>
      </c>
      <c r="H62877" s="1" t="s">
        <v>98</v>
      </c>
      <c r="I62877" s="1" t="s">
        <v>27128</v>
      </c>
      <c r="J62877" s="1" t="s">
        <v>25815</v>
      </c>
    </row>
    <row r="62878" spans="1:10" hidden="1" x14ac:dyDescent="0.35">
      <c r="A62878" s="1" t="s">
        <v>145964</v>
      </c>
      <c r="B62878" s="1" t="s">
        <v>46295</v>
      </c>
      <c r="C62878">
        <v>30.164259999999999</v>
      </c>
      <c r="D62878">
        <v>-97.596671999999998</v>
      </c>
      <c r="E62878">
        <v>460</v>
      </c>
      <c r="F62878" s="1" t="s">
        <v>3370</v>
      </c>
      <c r="G62878" s="1" t="s">
        <v>97</v>
      </c>
      <c r="H62878" s="1" t="s">
        <v>98</v>
      </c>
      <c r="I62878" s="1" t="s">
        <v>27128</v>
      </c>
      <c r="J62878" s="1" t="s">
        <v>38751</v>
      </c>
    </row>
    <row r="62879" spans="1:10" hidden="1" x14ac:dyDescent="0.35">
      <c r="A62879" s="1" t="s">
        <v>145964</v>
      </c>
      <c r="B62879" s="1" t="s">
        <v>46294</v>
      </c>
      <c r="C62879">
        <v>30.5473</v>
      </c>
      <c r="D62879">
        <v>-104.06489999999999</v>
      </c>
      <c r="E62879">
        <v>5502</v>
      </c>
      <c r="F62879" s="1" t="s">
        <v>3370</v>
      </c>
      <c r="G62879" s="1" t="s">
        <v>97</v>
      </c>
      <c r="H62879" s="1" t="s">
        <v>98</v>
      </c>
      <c r="I62879" s="1" t="s">
        <v>27128</v>
      </c>
      <c r="J62879" s="1" t="s">
        <v>30831</v>
      </c>
    </row>
    <row r="62880" spans="1:10" hidden="1" x14ac:dyDescent="0.35">
      <c r="A62880" s="1" t="s">
        <v>146013</v>
      </c>
      <c r="B62880" s="1" t="s">
        <v>46293</v>
      </c>
      <c r="C62880">
        <v>31.623800280000001</v>
      </c>
      <c r="D62880">
        <v>-96.992500309999997</v>
      </c>
      <c r="E62880">
        <v>450</v>
      </c>
      <c r="F62880" s="1" t="s">
        <v>3370</v>
      </c>
      <c r="G62880" s="1" t="s">
        <v>97</v>
      </c>
      <c r="H62880" s="1" t="s">
        <v>98</v>
      </c>
      <c r="I62880" s="1" t="s">
        <v>27128</v>
      </c>
      <c r="J62880" s="1" t="s">
        <v>25587</v>
      </c>
    </row>
    <row r="62881" spans="1:10" hidden="1" x14ac:dyDescent="0.35">
      <c r="A62881" s="1" t="s">
        <v>146013</v>
      </c>
      <c r="B62881" s="1" t="s">
        <v>46292</v>
      </c>
      <c r="C62881">
        <v>28.321400000000001</v>
      </c>
      <c r="D62881">
        <v>-99.449996999999996</v>
      </c>
      <c r="E62881">
        <v>550</v>
      </c>
      <c r="F62881" s="1" t="s">
        <v>3370</v>
      </c>
      <c r="G62881" s="1" t="s">
        <v>97</v>
      </c>
      <c r="H62881" s="1" t="s">
        <v>98</v>
      </c>
      <c r="I62881" s="1" t="s">
        <v>27128</v>
      </c>
      <c r="J62881" s="1" t="s">
        <v>31045</v>
      </c>
    </row>
    <row r="62882" spans="1:10" hidden="1" x14ac:dyDescent="0.35">
      <c r="A62882" s="1" t="s">
        <v>146013</v>
      </c>
      <c r="B62882" s="1" t="s">
        <v>46291</v>
      </c>
      <c r="C62882">
        <v>33.099300380000003</v>
      </c>
      <c r="D62882">
        <v>-98.28949738</v>
      </c>
      <c r="E62882">
        <v>1160</v>
      </c>
      <c r="F62882" s="1" t="s">
        <v>3370</v>
      </c>
      <c r="G62882" s="1" t="s">
        <v>97</v>
      </c>
      <c r="H62882" s="1" t="s">
        <v>98</v>
      </c>
      <c r="I62882" s="1" t="s">
        <v>27128</v>
      </c>
      <c r="J62882" s="1" t="s">
        <v>40946</v>
      </c>
    </row>
    <row r="62883" spans="1:10" hidden="1" x14ac:dyDescent="0.35">
      <c r="A62883" s="1" t="s">
        <v>146013</v>
      </c>
      <c r="B62883" s="1" t="s">
        <v>46290</v>
      </c>
      <c r="C62883">
        <v>32.394298550000002</v>
      </c>
      <c r="D62883">
        <v>-96.779403689999995</v>
      </c>
      <c r="E62883">
        <v>555</v>
      </c>
      <c r="F62883" s="1" t="s">
        <v>3370</v>
      </c>
      <c r="G62883" s="1" t="s">
        <v>97</v>
      </c>
      <c r="H62883" s="1" t="s">
        <v>98</v>
      </c>
      <c r="I62883" s="1" t="s">
        <v>27128</v>
      </c>
      <c r="J62883" s="1" t="s">
        <v>25803</v>
      </c>
    </row>
    <row r="62884" spans="1:10" hidden="1" x14ac:dyDescent="0.35">
      <c r="A62884" s="1" t="s">
        <v>146013</v>
      </c>
      <c r="B62884" s="1" t="s">
        <v>46289</v>
      </c>
      <c r="C62884">
        <v>32.4734993</v>
      </c>
      <c r="D62884">
        <v>-95.165801999999999</v>
      </c>
      <c r="E62884">
        <v>315</v>
      </c>
      <c r="F62884" s="1" t="s">
        <v>3370</v>
      </c>
      <c r="G62884" s="1" t="s">
        <v>97</v>
      </c>
      <c r="H62884" s="1" t="s">
        <v>98</v>
      </c>
      <c r="I62884" s="1" t="s">
        <v>27128</v>
      </c>
      <c r="J62884" s="1" t="s">
        <v>26226</v>
      </c>
    </row>
    <row r="62885" spans="1:10" hidden="1" x14ac:dyDescent="0.35">
      <c r="A62885" s="1" t="s">
        <v>145964</v>
      </c>
      <c r="B62885" s="1" t="s">
        <v>46288</v>
      </c>
      <c r="C62885">
        <v>29.756599000000001</v>
      </c>
      <c r="D62885">
        <v>-95.362397000000001</v>
      </c>
      <c r="E62885">
        <v>680</v>
      </c>
      <c r="F62885" s="1" t="s">
        <v>3370</v>
      </c>
      <c r="G62885" s="1" t="s">
        <v>97</v>
      </c>
      <c r="H62885" s="1" t="s">
        <v>98</v>
      </c>
      <c r="I62885" s="1" t="s">
        <v>27128</v>
      </c>
      <c r="J62885" s="1" t="s">
        <v>10653</v>
      </c>
    </row>
    <row r="62886" spans="1:10" hidden="1" x14ac:dyDescent="0.35">
      <c r="A62886" s="1" t="s">
        <v>146013</v>
      </c>
      <c r="B62886" s="1" t="s">
        <v>46287</v>
      </c>
      <c r="C62886">
        <v>30.824081</v>
      </c>
      <c r="D62886">
        <v>-98.116484999999997</v>
      </c>
      <c r="E62886">
        <v>1340</v>
      </c>
      <c r="F62886" s="1" t="s">
        <v>3370</v>
      </c>
      <c r="G62886" s="1" t="s">
        <v>97</v>
      </c>
      <c r="H62886" s="1" t="s">
        <v>98</v>
      </c>
      <c r="I62886" s="1" t="s">
        <v>27128</v>
      </c>
      <c r="J62886" s="1" t="s">
        <v>4553</v>
      </c>
    </row>
    <row r="62887" spans="1:10" hidden="1" x14ac:dyDescent="0.35">
      <c r="A62887" s="1" t="s">
        <v>146013</v>
      </c>
      <c r="B62887" s="1" t="s">
        <v>46286</v>
      </c>
      <c r="C62887">
        <v>29.700917</v>
      </c>
      <c r="D62887">
        <v>-103.15</v>
      </c>
      <c r="E62887">
        <v>2680</v>
      </c>
      <c r="F62887" s="1" t="s">
        <v>3370</v>
      </c>
      <c r="G62887" s="1" t="s">
        <v>97</v>
      </c>
      <c r="H62887" s="1" t="s">
        <v>98</v>
      </c>
      <c r="I62887" s="1" t="s">
        <v>27128</v>
      </c>
      <c r="J62887" s="1" t="s">
        <v>15017</v>
      </c>
    </row>
    <row r="62888" spans="1:10" hidden="1" x14ac:dyDescent="0.35">
      <c r="A62888" s="1" t="s">
        <v>146013</v>
      </c>
      <c r="B62888" s="1" t="s">
        <v>46285</v>
      </c>
      <c r="C62888">
        <v>32.82120132</v>
      </c>
      <c r="D62888">
        <v>-98.478698730000005</v>
      </c>
      <c r="E62888">
        <v>1142</v>
      </c>
      <c r="F62888" s="1" t="s">
        <v>3370</v>
      </c>
      <c r="G62888" s="1" t="s">
        <v>97</v>
      </c>
      <c r="H62888" s="1" t="s">
        <v>98</v>
      </c>
      <c r="I62888" s="1" t="s">
        <v>27128</v>
      </c>
      <c r="J62888" s="1" t="s">
        <v>40932</v>
      </c>
    </row>
    <row r="62889" spans="1:10" hidden="1" x14ac:dyDescent="0.35">
      <c r="A62889" s="1" t="s">
        <v>146013</v>
      </c>
      <c r="B62889" s="1" t="s">
        <v>46284</v>
      </c>
      <c r="C62889">
        <v>29.715420999999999</v>
      </c>
      <c r="D62889">
        <v>-98.858834000000002</v>
      </c>
      <c r="E62889">
        <v>1400</v>
      </c>
      <c r="F62889" s="1" t="s">
        <v>3370</v>
      </c>
      <c r="G62889" s="1" t="s">
        <v>97</v>
      </c>
      <c r="H62889" s="1" t="s">
        <v>98</v>
      </c>
      <c r="I62889" s="1" t="s">
        <v>27128</v>
      </c>
      <c r="J62889" s="1" t="s">
        <v>30833</v>
      </c>
    </row>
    <row r="62890" spans="1:10" hidden="1" x14ac:dyDescent="0.35">
      <c r="A62890" s="1" t="s">
        <v>146013</v>
      </c>
      <c r="B62890" s="1" t="s">
        <v>46283</v>
      </c>
      <c r="C62890">
        <v>33.748429000000002</v>
      </c>
      <c r="D62890">
        <v>-102.06631299999999</v>
      </c>
      <c r="E62890">
        <v>3330</v>
      </c>
      <c r="F62890" s="1" t="s">
        <v>3370</v>
      </c>
      <c r="G62890" s="1" t="s">
        <v>97</v>
      </c>
      <c r="H62890" s="1" t="s">
        <v>98</v>
      </c>
      <c r="I62890" s="1" t="s">
        <v>27128</v>
      </c>
      <c r="J62890" s="1" t="s">
        <v>40986</v>
      </c>
    </row>
    <row r="62891" spans="1:10" hidden="1" x14ac:dyDescent="0.35">
      <c r="A62891" s="1" t="s">
        <v>145964</v>
      </c>
      <c r="B62891" s="1" t="s">
        <v>46282</v>
      </c>
      <c r="C62891">
        <v>29.713172</v>
      </c>
      <c r="D62891">
        <v>-93.910287999999994</v>
      </c>
      <c r="E62891">
        <v>6</v>
      </c>
      <c r="F62891" s="1" t="s">
        <v>3370</v>
      </c>
      <c r="G62891" s="1" t="s">
        <v>97</v>
      </c>
      <c r="H62891" s="1" t="s">
        <v>98</v>
      </c>
      <c r="I62891" s="1" t="s">
        <v>27128</v>
      </c>
      <c r="J62891" s="1" t="s">
        <v>30781</v>
      </c>
    </row>
    <row r="62892" spans="1:10" hidden="1" x14ac:dyDescent="0.35">
      <c r="A62892" s="1" t="s">
        <v>110799</v>
      </c>
      <c r="B62892" s="1" t="s">
        <v>46281</v>
      </c>
      <c r="C62892">
        <v>32.816799160000002</v>
      </c>
      <c r="D62892">
        <v>-96.583602909999996</v>
      </c>
      <c r="E62892">
        <v>500</v>
      </c>
      <c r="F62892" s="1" t="s">
        <v>3370</v>
      </c>
      <c r="G62892" s="1" t="s">
        <v>97</v>
      </c>
      <c r="H62892" s="1" t="s">
        <v>98</v>
      </c>
      <c r="I62892" s="1" t="s">
        <v>27128</v>
      </c>
      <c r="J62892" s="1" t="s">
        <v>23209</v>
      </c>
    </row>
    <row r="62893" spans="1:10" hidden="1" x14ac:dyDescent="0.35">
      <c r="A62893" s="1" t="s">
        <v>146013</v>
      </c>
      <c r="B62893" s="1" t="s">
        <v>46280</v>
      </c>
      <c r="C62893">
        <v>31.783500669999999</v>
      </c>
      <c r="D62893">
        <v>-95.897499080000003</v>
      </c>
      <c r="E62893">
        <v>251</v>
      </c>
      <c r="F62893" s="1" t="s">
        <v>3370</v>
      </c>
      <c r="G62893" s="1" t="s">
        <v>97</v>
      </c>
      <c r="H62893" s="1" t="s">
        <v>98</v>
      </c>
      <c r="I62893" s="1" t="s">
        <v>27128</v>
      </c>
      <c r="J62893" s="1" t="s">
        <v>46279</v>
      </c>
    </row>
    <row r="62894" spans="1:10" hidden="1" x14ac:dyDescent="0.35">
      <c r="A62894" s="1" t="s">
        <v>110799</v>
      </c>
      <c r="B62894" s="1" t="s">
        <v>46278</v>
      </c>
      <c r="C62894">
        <v>32.71</v>
      </c>
      <c r="D62894">
        <v>-96.278400000000005</v>
      </c>
      <c r="E62894">
        <v>480</v>
      </c>
      <c r="F62894" s="1" t="s">
        <v>3370</v>
      </c>
      <c r="G62894" s="1" t="s">
        <v>97</v>
      </c>
      <c r="H62894" s="1" t="s">
        <v>98</v>
      </c>
      <c r="I62894" s="1" t="s">
        <v>27128</v>
      </c>
      <c r="J62894" s="1" t="s">
        <v>23881</v>
      </c>
    </row>
    <row r="62895" spans="1:10" hidden="1" x14ac:dyDescent="0.35">
      <c r="A62895" s="1" t="s">
        <v>145964</v>
      </c>
      <c r="B62895" s="1" t="s">
        <v>46277</v>
      </c>
      <c r="C62895">
        <v>31.559180999999999</v>
      </c>
      <c r="D62895">
        <v>-97.175494999999998</v>
      </c>
      <c r="E62895">
        <v>760</v>
      </c>
      <c r="F62895" s="1" t="s">
        <v>3370</v>
      </c>
      <c r="G62895" s="1" t="s">
        <v>97</v>
      </c>
      <c r="H62895" s="1" t="s">
        <v>98</v>
      </c>
      <c r="I62895" s="1" t="s">
        <v>27128</v>
      </c>
      <c r="J62895" s="1" t="s">
        <v>25587</v>
      </c>
    </row>
    <row r="62896" spans="1:10" hidden="1" x14ac:dyDescent="0.35">
      <c r="A62896" s="1" t="s">
        <v>146013</v>
      </c>
      <c r="B62896" s="1" t="s">
        <v>46276</v>
      </c>
      <c r="C62896">
        <v>29.974700930000001</v>
      </c>
      <c r="D62896">
        <v>-99.16840363</v>
      </c>
      <c r="E62896">
        <v>1680</v>
      </c>
      <c r="F62896" s="1" t="s">
        <v>3370</v>
      </c>
      <c r="G62896" s="1" t="s">
        <v>97</v>
      </c>
      <c r="H62896" s="1" t="s">
        <v>98</v>
      </c>
      <c r="I62896" s="1" t="s">
        <v>27128</v>
      </c>
      <c r="J62896" s="1" t="s">
        <v>12351</v>
      </c>
    </row>
    <row r="62897" spans="1:10" hidden="1" x14ac:dyDescent="0.35">
      <c r="A62897" s="1" t="s">
        <v>110799</v>
      </c>
      <c r="B62897" s="1" t="s">
        <v>46275</v>
      </c>
      <c r="C62897">
        <v>29.230688000000001</v>
      </c>
      <c r="D62897">
        <v>-95.189356000000004</v>
      </c>
      <c r="E62897">
        <v>13</v>
      </c>
      <c r="F62897" s="1" t="s">
        <v>3370</v>
      </c>
      <c r="G62897" s="1" t="s">
        <v>97</v>
      </c>
      <c r="H62897" s="1" t="s">
        <v>98</v>
      </c>
      <c r="I62897" s="1" t="s">
        <v>27128</v>
      </c>
      <c r="J62897" s="1" t="s">
        <v>1141</v>
      </c>
    </row>
    <row r="62898" spans="1:10" hidden="1" x14ac:dyDescent="0.35">
      <c r="A62898" s="1" t="s">
        <v>146013</v>
      </c>
      <c r="B62898" s="1" t="s">
        <v>45732</v>
      </c>
      <c r="C62898">
        <v>30.386980999999999</v>
      </c>
      <c r="D62898">
        <v>-97.105794000000003</v>
      </c>
      <c r="E62898">
        <v>430</v>
      </c>
      <c r="F62898" s="1" t="s">
        <v>3370</v>
      </c>
      <c r="G62898" s="1" t="s">
        <v>97</v>
      </c>
      <c r="H62898" s="1" t="s">
        <v>98</v>
      </c>
      <c r="I62898" s="1" t="s">
        <v>27128</v>
      </c>
      <c r="J62898" s="1" t="s">
        <v>13967</v>
      </c>
    </row>
    <row r="62899" spans="1:10" hidden="1" x14ac:dyDescent="0.35">
      <c r="A62899" s="1" t="s">
        <v>145964</v>
      </c>
      <c r="B62899" s="1" t="s">
        <v>46274</v>
      </c>
      <c r="C62899">
        <v>31.780199</v>
      </c>
      <c r="D62899">
        <v>-106.410867</v>
      </c>
      <c r="E62899">
        <v>3920</v>
      </c>
      <c r="F62899" s="1" t="s">
        <v>3370</v>
      </c>
      <c r="G62899" s="1" t="s">
        <v>97</v>
      </c>
      <c r="H62899" s="1" t="s">
        <v>98</v>
      </c>
      <c r="I62899" s="1" t="s">
        <v>27128</v>
      </c>
      <c r="J62899" s="1" t="s">
        <v>7731</v>
      </c>
    </row>
    <row r="62900" spans="1:10" hidden="1" x14ac:dyDescent="0.35">
      <c r="A62900" s="1" t="s">
        <v>145964</v>
      </c>
      <c r="B62900" s="1" t="s">
        <v>46273</v>
      </c>
      <c r="C62900">
        <v>33.149299999999997</v>
      </c>
      <c r="D62900">
        <v>-96.898903000000004</v>
      </c>
      <c r="E62900">
        <v>580</v>
      </c>
      <c r="F62900" s="1" t="s">
        <v>3370</v>
      </c>
      <c r="G62900" s="1" t="s">
        <v>97</v>
      </c>
      <c r="H62900" s="1" t="s">
        <v>98</v>
      </c>
      <c r="I62900" s="1" t="s">
        <v>27128</v>
      </c>
      <c r="J62900" s="1" t="s">
        <v>8617</v>
      </c>
    </row>
    <row r="62901" spans="1:10" hidden="1" x14ac:dyDescent="0.35">
      <c r="A62901" s="1" t="s">
        <v>146013</v>
      </c>
      <c r="B62901" s="1" t="s">
        <v>46272</v>
      </c>
      <c r="C62901">
        <v>31.971359</v>
      </c>
      <c r="D62901">
        <v>-98.063372000000001</v>
      </c>
      <c r="E62901">
        <v>1143</v>
      </c>
      <c r="F62901" s="1" t="s">
        <v>3370</v>
      </c>
      <c r="G62901" s="1" t="s">
        <v>97</v>
      </c>
      <c r="H62901" s="1" t="s">
        <v>98</v>
      </c>
      <c r="I62901" s="1" t="s">
        <v>27128</v>
      </c>
      <c r="J62901" s="1" t="s">
        <v>35208</v>
      </c>
    </row>
    <row r="62902" spans="1:10" hidden="1" x14ac:dyDescent="0.35">
      <c r="A62902" s="1" t="s">
        <v>110799</v>
      </c>
      <c r="B62902" s="1" t="s">
        <v>46271</v>
      </c>
      <c r="C62902">
        <v>33.639499659999998</v>
      </c>
      <c r="D62902">
        <v>-101.88999939999999</v>
      </c>
      <c r="E62902">
        <v>3231</v>
      </c>
      <c r="F62902" s="1" t="s">
        <v>3370</v>
      </c>
      <c r="G62902" s="1" t="s">
        <v>97</v>
      </c>
      <c r="H62902" s="1" t="s">
        <v>98</v>
      </c>
      <c r="I62902" s="1" t="s">
        <v>27128</v>
      </c>
      <c r="J62902" s="1" t="s">
        <v>14420</v>
      </c>
    </row>
    <row r="62903" spans="1:10" hidden="1" x14ac:dyDescent="0.35">
      <c r="A62903" s="1" t="s">
        <v>146013</v>
      </c>
      <c r="B62903" s="1" t="s">
        <v>46270</v>
      </c>
      <c r="C62903">
        <v>33.893199920000001</v>
      </c>
      <c r="D62903">
        <v>-96.92810059</v>
      </c>
      <c r="E62903">
        <v>740</v>
      </c>
      <c r="F62903" s="1" t="s">
        <v>3370</v>
      </c>
      <c r="G62903" s="1" t="s">
        <v>97</v>
      </c>
      <c r="H62903" s="1" t="s">
        <v>98</v>
      </c>
      <c r="I62903" s="1" t="s">
        <v>27128</v>
      </c>
      <c r="J62903" s="1" t="s">
        <v>39844</v>
      </c>
    </row>
    <row r="62904" spans="1:10" hidden="1" x14ac:dyDescent="0.35">
      <c r="A62904" s="1" t="s">
        <v>146013</v>
      </c>
      <c r="B62904" s="1" t="s">
        <v>46269</v>
      </c>
      <c r="C62904">
        <v>29.792017000000001</v>
      </c>
      <c r="D62904">
        <v>-100.876851</v>
      </c>
      <c r="E62904">
        <v>1500</v>
      </c>
      <c r="F62904" s="1" t="s">
        <v>3370</v>
      </c>
      <c r="G62904" s="1" t="s">
        <v>97</v>
      </c>
      <c r="H62904" s="1" t="s">
        <v>98</v>
      </c>
      <c r="I62904" s="1" t="s">
        <v>27128</v>
      </c>
      <c r="J62904" s="1" t="s">
        <v>6822</v>
      </c>
    </row>
    <row r="62905" spans="1:10" hidden="1" x14ac:dyDescent="0.35">
      <c r="A62905" s="1" t="s">
        <v>145964</v>
      </c>
      <c r="B62905" s="1" t="s">
        <v>46268</v>
      </c>
      <c r="C62905">
        <v>29.024401000000001</v>
      </c>
      <c r="D62905">
        <v>-99.527000000000001</v>
      </c>
      <c r="E62905">
        <v>805</v>
      </c>
      <c r="F62905" s="1" t="s">
        <v>3370</v>
      </c>
      <c r="G62905" s="1" t="s">
        <v>97</v>
      </c>
      <c r="H62905" s="1" t="s">
        <v>98</v>
      </c>
      <c r="I62905" s="1" t="s">
        <v>27128</v>
      </c>
      <c r="J62905" s="1" t="s">
        <v>2877</v>
      </c>
    </row>
    <row r="62906" spans="1:10" hidden="1" x14ac:dyDescent="0.35">
      <c r="A62906" s="1" t="s">
        <v>145964</v>
      </c>
      <c r="B62906" s="1" t="s">
        <v>46267</v>
      </c>
      <c r="C62906">
        <v>32.539901999999998</v>
      </c>
      <c r="D62906">
        <v>-97.1922</v>
      </c>
      <c r="E62906">
        <v>650</v>
      </c>
      <c r="F62906" s="1" t="s">
        <v>3370</v>
      </c>
      <c r="G62906" s="1" t="s">
        <v>97</v>
      </c>
      <c r="H62906" s="1" t="s">
        <v>98</v>
      </c>
      <c r="I62906" s="1" t="s">
        <v>27128</v>
      </c>
      <c r="J62906" s="1" t="s">
        <v>14955</v>
      </c>
    </row>
    <row r="62907" spans="1:10" hidden="1" x14ac:dyDescent="0.35">
      <c r="A62907" s="1" t="s">
        <v>146013</v>
      </c>
      <c r="B62907" s="1" t="s">
        <v>38556</v>
      </c>
      <c r="C62907">
        <v>28.354999540000001</v>
      </c>
      <c r="D62907">
        <v>-99.933197019999994</v>
      </c>
      <c r="E62907">
        <v>750</v>
      </c>
      <c r="F62907" s="1" t="s">
        <v>3370</v>
      </c>
      <c r="G62907" s="1" t="s">
        <v>97</v>
      </c>
      <c r="H62907" s="1" t="s">
        <v>98</v>
      </c>
      <c r="I62907" s="1" t="s">
        <v>27128</v>
      </c>
      <c r="J62907" s="1" t="s">
        <v>5080</v>
      </c>
    </row>
    <row r="62908" spans="1:10" hidden="1" x14ac:dyDescent="0.35">
      <c r="A62908" s="1" t="s">
        <v>145964</v>
      </c>
      <c r="B62908" s="1" t="s">
        <v>46266</v>
      </c>
      <c r="C62908">
        <v>33.3232</v>
      </c>
      <c r="D62908">
        <v>-96.232202000000001</v>
      </c>
      <c r="E62908">
        <v>692</v>
      </c>
      <c r="F62908" s="1" t="s">
        <v>3370</v>
      </c>
      <c r="G62908" s="1" t="s">
        <v>97</v>
      </c>
      <c r="H62908" s="1" t="s">
        <v>98</v>
      </c>
      <c r="I62908" s="1" t="s">
        <v>27128</v>
      </c>
      <c r="J62908" s="1" t="s">
        <v>46265</v>
      </c>
    </row>
    <row r="62909" spans="1:10" hidden="1" x14ac:dyDescent="0.35">
      <c r="A62909" s="1" t="s">
        <v>146013</v>
      </c>
      <c r="B62909" s="1" t="s">
        <v>46264</v>
      </c>
      <c r="C62909">
        <v>32.605998990000003</v>
      </c>
      <c r="D62909">
        <v>-95.934997559999999</v>
      </c>
      <c r="E62909">
        <v>500</v>
      </c>
      <c r="F62909" s="1" t="s">
        <v>3370</v>
      </c>
      <c r="G62909" s="1" t="s">
        <v>97</v>
      </c>
      <c r="H62909" s="1" t="s">
        <v>98</v>
      </c>
      <c r="I62909" s="1" t="s">
        <v>27128</v>
      </c>
      <c r="J62909" s="1" t="s">
        <v>4959</v>
      </c>
    </row>
    <row r="62910" spans="1:10" hidden="1" x14ac:dyDescent="0.35">
      <c r="A62910" s="1" t="s">
        <v>146013</v>
      </c>
      <c r="B62910" s="1" t="s">
        <v>46263</v>
      </c>
      <c r="C62910">
        <v>33.105598999999998</v>
      </c>
      <c r="D62910">
        <v>-97.545258000000004</v>
      </c>
      <c r="E62910">
        <v>737</v>
      </c>
      <c r="F62910" s="1" t="s">
        <v>3370</v>
      </c>
      <c r="G62910" s="1" t="s">
        <v>97</v>
      </c>
      <c r="H62910" s="1" t="s">
        <v>98</v>
      </c>
      <c r="I62910" s="1" t="s">
        <v>27128</v>
      </c>
      <c r="J62910" s="1" t="s">
        <v>40143</v>
      </c>
    </row>
    <row r="62911" spans="1:10" hidden="1" x14ac:dyDescent="0.35">
      <c r="A62911" s="1" t="s">
        <v>110799</v>
      </c>
      <c r="B62911" s="1" t="s">
        <v>46262</v>
      </c>
      <c r="C62911">
        <v>32.700099950000002</v>
      </c>
      <c r="D62911">
        <v>-97.0503006</v>
      </c>
      <c r="E62911">
        <v>590</v>
      </c>
      <c r="F62911" s="1" t="s">
        <v>3370</v>
      </c>
      <c r="G62911" s="1" t="s">
        <v>97</v>
      </c>
      <c r="H62911" s="1" t="s">
        <v>98</v>
      </c>
      <c r="I62911" s="1" t="s">
        <v>27128</v>
      </c>
      <c r="J62911" s="1" t="s">
        <v>9381</v>
      </c>
    </row>
    <row r="62912" spans="1:10" hidden="1" x14ac:dyDescent="0.35">
      <c r="A62912" s="1" t="s">
        <v>146013</v>
      </c>
      <c r="B62912" s="1" t="s">
        <v>46261</v>
      </c>
      <c r="C62912">
        <v>31.5237999</v>
      </c>
      <c r="D62912">
        <v>-98.8003006</v>
      </c>
      <c r="E62912">
        <v>1310</v>
      </c>
      <c r="F62912" s="1" t="s">
        <v>3370</v>
      </c>
      <c r="G62912" s="1" t="s">
        <v>97</v>
      </c>
      <c r="H62912" s="1" t="s">
        <v>98</v>
      </c>
      <c r="I62912" s="1" t="s">
        <v>27128</v>
      </c>
      <c r="J62912" s="1" t="s">
        <v>46260</v>
      </c>
    </row>
    <row r="62913" spans="1:10" hidden="1" x14ac:dyDescent="0.35">
      <c r="A62913" s="1" t="s">
        <v>146013</v>
      </c>
      <c r="B62913" s="1" t="s">
        <v>36805</v>
      </c>
      <c r="C62913">
        <v>29.974700930000001</v>
      </c>
      <c r="D62913">
        <v>-95.818000789999999</v>
      </c>
      <c r="E62913">
        <v>181</v>
      </c>
      <c r="F62913" s="1" t="s">
        <v>3370</v>
      </c>
      <c r="G62913" s="1" t="s">
        <v>97</v>
      </c>
      <c r="H62913" s="1" t="s">
        <v>98</v>
      </c>
      <c r="I62913" s="1" t="s">
        <v>27128</v>
      </c>
      <c r="J62913" s="1" t="s">
        <v>10459</v>
      </c>
    </row>
    <row r="62914" spans="1:10" hidden="1" x14ac:dyDescent="0.35">
      <c r="A62914" s="1" t="s">
        <v>110799</v>
      </c>
      <c r="B62914" s="1" t="s">
        <v>46259</v>
      </c>
      <c r="C62914">
        <v>34.444400790000003</v>
      </c>
      <c r="D62914">
        <v>-100.21800229999999</v>
      </c>
      <c r="E62914">
        <v>1952</v>
      </c>
      <c r="F62914" s="1" t="s">
        <v>3370</v>
      </c>
      <c r="G62914" s="1" t="s">
        <v>97</v>
      </c>
      <c r="H62914" s="1" t="s">
        <v>98</v>
      </c>
      <c r="I62914" s="1" t="s">
        <v>27128</v>
      </c>
      <c r="J62914" s="1" t="s">
        <v>34967</v>
      </c>
    </row>
    <row r="62915" spans="1:10" hidden="1" x14ac:dyDescent="0.35">
      <c r="A62915" s="1" t="s">
        <v>145964</v>
      </c>
      <c r="B62915" s="1" t="s">
        <v>46258</v>
      </c>
      <c r="C62915">
        <v>29.630800000000001</v>
      </c>
      <c r="D62915">
        <v>-95.286902999999995</v>
      </c>
      <c r="E62915">
        <v>47</v>
      </c>
      <c r="F62915" s="1" t="s">
        <v>3370</v>
      </c>
      <c r="G62915" s="1" t="s">
        <v>97</v>
      </c>
      <c r="H62915" s="1" t="s">
        <v>98</v>
      </c>
      <c r="I62915" s="1" t="s">
        <v>27128</v>
      </c>
      <c r="J62915" s="1" t="s">
        <v>10653</v>
      </c>
    </row>
    <row r="62916" spans="1:10" hidden="1" x14ac:dyDescent="0.35">
      <c r="A62916" s="1" t="s">
        <v>146013</v>
      </c>
      <c r="B62916" s="1" t="s">
        <v>46257</v>
      </c>
      <c r="C62916">
        <v>33.633300779999999</v>
      </c>
      <c r="D62916">
        <v>-96.733596800000001</v>
      </c>
      <c r="E62916">
        <v>770</v>
      </c>
      <c r="F62916" s="1" t="s">
        <v>3370</v>
      </c>
      <c r="G62916" s="1" t="s">
        <v>97</v>
      </c>
      <c r="H62916" s="1" t="s">
        <v>98</v>
      </c>
      <c r="I62916" s="1" t="s">
        <v>27128</v>
      </c>
      <c r="J62916" s="1" t="s">
        <v>22081</v>
      </c>
    </row>
    <row r="62917" spans="1:10" hidden="1" x14ac:dyDescent="0.35">
      <c r="A62917" s="1" t="s">
        <v>110799</v>
      </c>
      <c r="B62917" s="1" t="s">
        <v>46256</v>
      </c>
      <c r="C62917">
        <v>32.71120071</v>
      </c>
      <c r="D62917">
        <v>-96.557502749999998</v>
      </c>
      <c r="E62917">
        <v>420</v>
      </c>
      <c r="F62917" s="1" t="s">
        <v>3370</v>
      </c>
      <c r="G62917" s="1" t="s">
        <v>97</v>
      </c>
      <c r="H62917" s="1" t="s">
        <v>98</v>
      </c>
      <c r="I62917" s="1" t="s">
        <v>27128</v>
      </c>
      <c r="J62917" s="1" t="s">
        <v>15529</v>
      </c>
    </row>
    <row r="62918" spans="1:10" hidden="1" x14ac:dyDescent="0.35">
      <c r="A62918" s="1" t="s">
        <v>110799</v>
      </c>
      <c r="B62918" s="1" t="s">
        <v>46255</v>
      </c>
      <c r="C62918">
        <v>30.019272000000001</v>
      </c>
      <c r="D62918">
        <v>-95.442904999999996</v>
      </c>
      <c r="E62918">
        <v>116</v>
      </c>
      <c r="F62918" s="1" t="s">
        <v>3370</v>
      </c>
      <c r="G62918" s="1" t="s">
        <v>97</v>
      </c>
      <c r="H62918" s="1" t="s">
        <v>98</v>
      </c>
      <c r="I62918" s="1" t="s">
        <v>27128</v>
      </c>
      <c r="J62918" s="1" t="s">
        <v>22806</v>
      </c>
    </row>
    <row r="62919" spans="1:10" hidden="1" x14ac:dyDescent="0.35">
      <c r="A62919" s="1" t="s">
        <v>110799</v>
      </c>
      <c r="B62919" s="1" t="s">
        <v>46254</v>
      </c>
      <c r="C62919">
        <v>30.095199579999999</v>
      </c>
      <c r="D62919">
        <v>-95.544898989999993</v>
      </c>
      <c r="E62919">
        <v>150</v>
      </c>
      <c r="F62919" s="1" t="s">
        <v>3370</v>
      </c>
      <c r="G62919" s="1" t="s">
        <v>97</v>
      </c>
      <c r="H62919" s="1" t="s">
        <v>98</v>
      </c>
      <c r="I62919" s="1" t="s">
        <v>27128</v>
      </c>
      <c r="J62919" s="1" t="s">
        <v>24196</v>
      </c>
    </row>
    <row r="62920" spans="1:10" hidden="1" x14ac:dyDescent="0.35">
      <c r="A62920" s="1" t="s">
        <v>146013</v>
      </c>
      <c r="B62920" s="1" t="s">
        <v>46253</v>
      </c>
      <c r="C62920">
        <v>29.637501</v>
      </c>
      <c r="D62920">
        <v>-95.968802999999994</v>
      </c>
      <c r="E62920">
        <v>125</v>
      </c>
      <c r="F62920" s="1" t="s">
        <v>3370</v>
      </c>
      <c r="G62920" s="1" t="s">
        <v>97</v>
      </c>
      <c r="H62920" s="1" t="s">
        <v>98</v>
      </c>
      <c r="I62920" s="1" t="s">
        <v>27128</v>
      </c>
      <c r="J62920" s="1" t="s">
        <v>46102</v>
      </c>
    </row>
    <row r="62921" spans="1:10" hidden="1" x14ac:dyDescent="0.35">
      <c r="A62921" s="1" t="s">
        <v>110799</v>
      </c>
      <c r="B62921" s="1" t="s">
        <v>46252</v>
      </c>
      <c r="C62921">
        <v>29.82159996</v>
      </c>
      <c r="D62921">
        <v>-94.922996519999998</v>
      </c>
      <c r="E62921">
        <v>28</v>
      </c>
      <c r="F62921" s="1" t="s">
        <v>3370</v>
      </c>
      <c r="G62921" s="1" t="s">
        <v>97</v>
      </c>
      <c r="H62921" s="1" t="s">
        <v>98</v>
      </c>
      <c r="I62921" s="1" t="s">
        <v>27128</v>
      </c>
      <c r="J62921" s="1" t="s">
        <v>2967</v>
      </c>
    </row>
    <row r="62922" spans="1:10" hidden="1" x14ac:dyDescent="0.35">
      <c r="A62922" s="1" t="s">
        <v>145964</v>
      </c>
      <c r="B62922" s="1" t="s">
        <v>46251</v>
      </c>
      <c r="C62922">
        <v>32.791801</v>
      </c>
      <c r="D62922">
        <v>-97.217001999999994</v>
      </c>
      <c r="E62922">
        <v>530</v>
      </c>
      <c r="F62922" s="1" t="s">
        <v>3370</v>
      </c>
      <c r="G62922" s="1" t="s">
        <v>97</v>
      </c>
      <c r="H62922" s="1" t="s">
        <v>98</v>
      </c>
      <c r="I62922" s="1" t="s">
        <v>27128</v>
      </c>
      <c r="J62922" s="1" t="s">
        <v>20153</v>
      </c>
    </row>
    <row r="62923" spans="1:10" hidden="1" x14ac:dyDescent="0.35">
      <c r="A62923" s="1" t="s">
        <v>146013</v>
      </c>
      <c r="B62923" s="1" t="s">
        <v>46215</v>
      </c>
      <c r="C62923">
        <v>62.993206000000001</v>
      </c>
      <c r="D62923">
        <v>-156.02902599999999</v>
      </c>
      <c r="E62923">
        <v>825</v>
      </c>
      <c r="F62923" s="1" t="s">
        <v>3370</v>
      </c>
      <c r="G62923" s="1" t="s">
        <v>97</v>
      </c>
      <c r="H62923" s="1" t="s">
        <v>98</v>
      </c>
      <c r="I62923" s="1" t="s">
        <v>27466</v>
      </c>
      <c r="J62923" s="1" t="s">
        <v>46214</v>
      </c>
    </row>
    <row r="62924" spans="1:10" hidden="1" x14ac:dyDescent="0.35">
      <c r="A62924" s="1" t="s">
        <v>110799</v>
      </c>
      <c r="B62924" s="1" t="s">
        <v>46172</v>
      </c>
      <c r="C62924">
        <v>27.913312999999999</v>
      </c>
      <c r="D62924">
        <v>-97.159351999999998</v>
      </c>
      <c r="E62924">
        <v>9</v>
      </c>
      <c r="F62924" s="1" t="s">
        <v>3370</v>
      </c>
      <c r="G62924" s="1" t="s">
        <v>97</v>
      </c>
      <c r="H62924" s="1" t="s">
        <v>98</v>
      </c>
      <c r="I62924" s="1" t="s">
        <v>27128</v>
      </c>
      <c r="J62924" s="1" t="s">
        <v>1613</v>
      </c>
    </row>
    <row r="62925" spans="1:10" hidden="1" x14ac:dyDescent="0.35">
      <c r="A62925" s="1" t="s">
        <v>146013</v>
      </c>
      <c r="B62925" s="1" t="s">
        <v>46171</v>
      </c>
      <c r="C62925">
        <v>31.304899219999999</v>
      </c>
      <c r="D62925">
        <v>-95.796600339999998</v>
      </c>
      <c r="E62925">
        <v>225</v>
      </c>
      <c r="F62925" s="1" t="s">
        <v>3370</v>
      </c>
      <c r="G62925" s="1" t="s">
        <v>97</v>
      </c>
      <c r="H62925" s="1" t="s">
        <v>98</v>
      </c>
      <c r="I62925" s="1" t="s">
        <v>27128</v>
      </c>
      <c r="J62925" s="1" t="s">
        <v>5266</v>
      </c>
    </row>
    <row r="62926" spans="1:10" hidden="1" x14ac:dyDescent="0.35">
      <c r="A62926" s="1" t="s">
        <v>146013</v>
      </c>
      <c r="B62926" s="1" t="s">
        <v>46170</v>
      </c>
      <c r="C62926">
        <v>32.470699000000003</v>
      </c>
      <c r="D62926">
        <v>-97.560303000000005</v>
      </c>
      <c r="E62926">
        <v>985</v>
      </c>
      <c r="F62926" s="1" t="s">
        <v>3370</v>
      </c>
      <c r="G62926" s="1" t="s">
        <v>97</v>
      </c>
      <c r="H62926" s="1" t="s">
        <v>98</v>
      </c>
      <c r="I62926" s="1" t="s">
        <v>27128</v>
      </c>
      <c r="J62926" s="1" t="s">
        <v>35758</v>
      </c>
    </row>
    <row r="62927" spans="1:10" hidden="1" x14ac:dyDescent="0.35">
      <c r="A62927" s="1" t="s">
        <v>110799</v>
      </c>
      <c r="B62927" s="1" t="s">
        <v>46169</v>
      </c>
      <c r="C62927">
        <v>30.698218000000001</v>
      </c>
      <c r="D62927">
        <v>-95.557969999999997</v>
      </c>
      <c r="E62927">
        <v>436</v>
      </c>
      <c r="F62927" s="1" t="s">
        <v>3370</v>
      </c>
      <c r="G62927" s="1" t="s">
        <v>97</v>
      </c>
      <c r="H62927" s="1" t="s">
        <v>98</v>
      </c>
      <c r="I62927" s="1" t="s">
        <v>27128</v>
      </c>
      <c r="J62927" s="1" t="s">
        <v>10788</v>
      </c>
    </row>
    <row r="62928" spans="1:10" hidden="1" x14ac:dyDescent="0.35">
      <c r="A62928" s="1" t="s">
        <v>146013</v>
      </c>
      <c r="B62928" s="1" t="s">
        <v>46168</v>
      </c>
      <c r="C62928">
        <v>35.70249939</v>
      </c>
      <c r="D62928">
        <v>-100.2850037</v>
      </c>
      <c r="E62928">
        <v>2580</v>
      </c>
      <c r="F62928" s="1" t="s">
        <v>3370</v>
      </c>
      <c r="G62928" s="1" t="s">
        <v>97</v>
      </c>
      <c r="H62928" s="1" t="s">
        <v>98</v>
      </c>
      <c r="I62928" s="1" t="s">
        <v>27128</v>
      </c>
      <c r="J62928" s="1" t="s">
        <v>30936</v>
      </c>
    </row>
    <row r="62929" spans="1:10" hidden="1" x14ac:dyDescent="0.35">
      <c r="A62929" s="1" t="s">
        <v>110799</v>
      </c>
      <c r="B62929" s="1" t="s">
        <v>46167</v>
      </c>
      <c r="C62929">
        <v>32.379165649999997</v>
      </c>
      <c r="D62929">
        <v>-96.686943049999996</v>
      </c>
      <c r="E62929">
        <v>500</v>
      </c>
      <c r="F62929" s="1" t="s">
        <v>3370</v>
      </c>
      <c r="G62929" s="1" t="s">
        <v>97</v>
      </c>
      <c r="H62929" s="1" t="s">
        <v>98</v>
      </c>
      <c r="I62929" s="1" t="s">
        <v>27128</v>
      </c>
      <c r="J62929" s="1" t="s">
        <v>7896</v>
      </c>
    </row>
    <row r="62930" spans="1:10" hidden="1" x14ac:dyDescent="0.35">
      <c r="A62930" s="1" t="s">
        <v>146013</v>
      </c>
      <c r="B62930" s="1" t="s">
        <v>46166</v>
      </c>
      <c r="C62930">
        <v>33.379299160000002</v>
      </c>
      <c r="D62930">
        <v>-96.316902159999998</v>
      </c>
      <c r="E62930">
        <v>670</v>
      </c>
      <c r="F62930" s="1" t="s">
        <v>3370</v>
      </c>
      <c r="G62930" s="1" t="s">
        <v>97</v>
      </c>
      <c r="H62930" s="1" t="s">
        <v>98</v>
      </c>
      <c r="I62930" s="1" t="s">
        <v>27128</v>
      </c>
      <c r="J62930" s="1" t="s">
        <v>41569</v>
      </c>
    </row>
    <row r="62931" spans="1:10" hidden="1" x14ac:dyDescent="0.35">
      <c r="A62931" s="1" t="s">
        <v>110799</v>
      </c>
      <c r="B62931" s="1" t="s">
        <v>46165</v>
      </c>
      <c r="C62931">
        <v>29.327885999999999</v>
      </c>
      <c r="D62931">
        <v>-96.117153000000002</v>
      </c>
      <c r="E62931">
        <v>110</v>
      </c>
      <c r="F62931" s="1" t="s">
        <v>3370</v>
      </c>
      <c r="G62931" s="1" t="s">
        <v>97</v>
      </c>
      <c r="H62931" s="1" t="s">
        <v>98</v>
      </c>
      <c r="I62931" s="1" t="s">
        <v>27128</v>
      </c>
      <c r="J62931" s="1" t="s">
        <v>26070</v>
      </c>
    </row>
    <row r="62932" spans="1:10" hidden="1" x14ac:dyDescent="0.35">
      <c r="A62932" s="1" t="s">
        <v>146013</v>
      </c>
      <c r="B62932" s="1" t="s">
        <v>30813</v>
      </c>
      <c r="C62932">
        <v>32.149563000000001</v>
      </c>
      <c r="D62932">
        <v>-100.159762</v>
      </c>
      <c r="E62932">
        <v>2200</v>
      </c>
      <c r="F62932" s="1" t="s">
        <v>3370</v>
      </c>
      <c r="G62932" s="1" t="s">
        <v>97</v>
      </c>
      <c r="H62932" s="1" t="s">
        <v>98</v>
      </c>
      <c r="I62932" s="1" t="s">
        <v>27128</v>
      </c>
      <c r="J62932" s="1" t="s">
        <v>38330</v>
      </c>
    </row>
    <row r="62933" spans="1:10" hidden="1" x14ac:dyDescent="0.35">
      <c r="A62933" s="1" t="s">
        <v>146013</v>
      </c>
      <c r="B62933" s="1" t="s">
        <v>46163</v>
      </c>
      <c r="C62933">
        <v>29.33189964</v>
      </c>
      <c r="D62933">
        <v>-95.276000980000006</v>
      </c>
      <c r="E62933">
        <v>25</v>
      </c>
      <c r="F62933" s="1" t="s">
        <v>3370</v>
      </c>
      <c r="G62933" s="1" t="s">
        <v>97</v>
      </c>
      <c r="H62933" s="1" t="s">
        <v>98</v>
      </c>
      <c r="I62933" s="1" t="s">
        <v>27128</v>
      </c>
      <c r="J62933" s="1" t="s">
        <v>1141</v>
      </c>
    </row>
    <row r="62934" spans="1:10" hidden="1" x14ac:dyDescent="0.35">
      <c r="A62934" s="1" t="s">
        <v>146013</v>
      </c>
      <c r="B62934" s="1" t="s">
        <v>46162</v>
      </c>
      <c r="C62934">
        <v>33.815741000000003</v>
      </c>
      <c r="D62934">
        <v>-98.229073999999997</v>
      </c>
      <c r="E62934">
        <v>885</v>
      </c>
      <c r="F62934" s="1" t="s">
        <v>3370</v>
      </c>
      <c r="G62934" s="1" t="s">
        <v>97</v>
      </c>
      <c r="H62934" s="1" t="s">
        <v>98</v>
      </c>
      <c r="I62934" s="1" t="s">
        <v>27128</v>
      </c>
      <c r="J62934" s="1" t="s">
        <v>10243</v>
      </c>
    </row>
    <row r="62935" spans="1:10" hidden="1" x14ac:dyDescent="0.35">
      <c r="A62935" s="1" t="s">
        <v>110799</v>
      </c>
      <c r="B62935" s="1" t="s">
        <v>46161</v>
      </c>
      <c r="C62935">
        <v>29.56970024</v>
      </c>
      <c r="D62935">
        <v>-95.437698359999999</v>
      </c>
      <c r="E62935">
        <v>65</v>
      </c>
      <c r="F62935" s="1" t="s">
        <v>3370</v>
      </c>
      <c r="G62935" s="1" t="s">
        <v>97</v>
      </c>
      <c r="H62935" s="1" t="s">
        <v>98</v>
      </c>
      <c r="I62935" s="1" t="s">
        <v>27128</v>
      </c>
      <c r="J62935" s="1" t="s">
        <v>10653</v>
      </c>
    </row>
    <row r="62936" spans="1:10" hidden="1" x14ac:dyDescent="0.35">
      <c r="A62936" s="1" t="s">
        <v>146013</v>
      </c>
      <c r="B62936" s="1" t="s">
        <v>36824</v>
      </c>
      <c r="C62936">
        <v>29.300199509999999</v>
      </c>
      <c r="D62936">
        <v>-98.183601379999999</v>
      </c>
      <c r="E62936">
        <v>600</v>
      </c>
      <c r="F62936" s="1" t="s">
        <v>3370</v>
      </c>
      <c r="G62936" s="1" t="s">
        <v>97</v>
      </c>
      <c r="H62936" s="1" t="s">
        <v>98</v>
      </c>
      <c r="I62936" s="1" t="s">
        <v>27128</v>
      </c>
      <c r="J62936" s="1" t="s">
        <v>46160</v>
      </c>
    </row>
    <row r="62937" spans="1:10" hidden="1" x14ac:dyDescent="0.35">
      <c r="A62937" s="1" t="s">
        <v>146013</v>
      </c>
      <c r="B62937" s="1" t="s">
        <v>46159</v>
      </c>
      <c r="C62937">
        <v>29.40019989</v>
      </c>
      <c r="D62937">
        <v>-98.887496949999999</v>
      </c>
      <c r="E62937">
        <v>830</v>
      </c>
      <c r="F62937" s="1" t="s">
        <v>3370</v>
      </c>
      <c r="G62937" s="1" t="s">
        <v>97</v>
      </c>
      <c r="H62937" s="1" t="s">
        <v>98</v>
      </c>
      <c r="I62937" s="1" t="s">
        <v>27128</v>
      </c>
      <c r="J62937" s="1" t="s">
        <v>5156</v>
      </c>
    </row>
    <row r="62938" spans="1:10" hidden="1" x14ac:dyDescent="0.35">
      <c r="A62938" s="1" t="s">
        <v>110799</v>
      </c>
      <c r="B62938" s="1" t="s">
        <v>46158</v>
      </c>
      <c r="C62938">
        <v>30.402597</v>
      </c>
      <c r="D62938">
        <v>-97.961326999999997</v>
      </c>
      <c r="E62938">
        <v>750</v>
      </c>
      <c r="F62938" s="1" t="s">
        <v>3370</v>
      </c>
      <c r="G62938" s="1" t="s">
        <v>97</v>
      </c>
      <c r="H62938" s="1" t="s">
        <v>98</v>
      </c>
      <c r="I62938" s="1" t="s">
        <v>27128</v>
      </c>
      <c r="J62938" s="1" t="s">
        <v>46157</v>
      </c>
    </row>
    <row r="62939" spans="1:10" hidden="1" x14ac:dyDescent="0.35">
      <c r="A62939" s="1" t="s">
        <v>146013</v>
      </c>
      <c r="B62939" s="1" t="s">
        <v>46156</v>
      </c>
      <c r="C62939">
        <v>30.889962000000001</v>
      </c>
      <c r="D62939">
        <v>-99.632627999999997</v>
      </c>
      <c r="E62939">
        <v>1800</v>
      </c>
      <c r="F62939" s="1" t="s">
        <v>3370</v>
      </c>
      <c r="G62939" s="1" t="s">
        <v>97</v>
      </c>
      <c r="H62939" s="1" t="s">
        <v>98</v>
      </c>
      <c r="I62939" s="1" t="s">
        <v>27128</v>
      </c>
      <c r="J62939" s="1" t="s">
        <v>30872</v>
      </c>
    </row>
    <row r="62940" spans="1:10" hidden="1" x14ac:dyDescent="0.35">
      <c r="A62940" s="1" t="s">
        <v>146013</v>
      </c>
      <c r="B62940" s="1" t="s">
        <v>41748</v>
      </c>
      <c r="C62940">
        <v>32.250425</v>
      </c>
      <c r="D62940">
        <v>-97.297235999999998</v>
      </c>
      <c r="E62940">
        <v>795</v>
      </c>
      <c r="F62940" s="1" t="s">
        <v>3370</v>
      </c>
      <c r="G62940" s="1" t="s">
        <v>97</v>
      </c>
      <c r="H62940" s="1" t="s">
        <v>98</v>
      </c>
      <c r="I62940" s="1" t="s">
        <v>27128</v>
      </c>
      <c r="J62940" s="1" t="s">
        <v>18437</v>
      </c>
    </row>
    <row r="62941" spans="1:10" hidden="1" x14ac:dyDescent="0.35">
      <c r="A62941" s="1" t="s">
        <v>146013</v>
      </c>
      <c r="B62941" s="1" t="s">
        <v>46155</v>
      </c>
      <c r="C62941">
        <v>31.438513</v>
      </c>
      <c r="D62941">
        <v>-97.145842000000002</v>
      </c>
      <c r="E62941">
        <v>525</v>
      </c>
      <c r="F62941" s="1" t="s">
        <v>3370</v>
      </c>
      <c r="G62941" s="1" t="s">
        <v>97</v>
      </c>
      <c r="H62941" s="1" t="s">
        <v>98</v>
      </c>
      <c r="I62941" s="1" t="s">
        <v>27128</v>
      </c>
      <c r="J62941" s="1" t="s">
        <v>20304</v>
      </c>
    </row>
    <row r="62942" spans="1:10" hidden="1" x14ac:dyDescent="0.35">
      <c r="A62942" s="1" t="s">
        <v>110799</v>
      </c>
      <c r="B62942" s="1" t="s">
        <v>46154</v>
      </c>
      <c r="C62942">
        <v>32.509300230000001</v>
      </c>
      <c r="D62942">
        <v>-95.289901729999997</v>
      </c>
      <c r="E62942">
        <v>520</v>
      </c>
      <c r="F62942" s="1" t="s">
        <v>3370</v>
      </c>
      <c r="G62942" s="1" t="s">
        <v>97</v>
      </c>
      <c r="H62942" s="1" t="s">
        <v>98</v>
      </c>
      <c r="I62942" s="1" t="s">
        <v>27128</v>
      </c>
      <c r="J62942" s="1" t="s">
        <v>24638</v>
      </c>
    </row>
    <row r="62943" spans="1:10" hidden="1" x14ac:dyDescent="0.35">
      <c r="A62943" s="1" t="s">
        <v>110799</v>
      </c>
      <c r="B62943" s="1" t="s">
        <v>46153</v>
      </c>
      <c r="C62943">
        <v>30.776300429999999</v>
      </c>
      <c r="D62943">
        <v>-94.428298949999999</v>
      </c>
      <c r="E62943">
        <v>265</v>
      </c>
      <c r="F62943" s="1" t="s">
        <v>3370</v>
      </c>
      <c r="G62943" s="1" t="s">
        <v>97</v>
      </c>
      <c r="H62943" s="1" t="s">
        <v>98</v>
      </c>
      <c r="I62943" s="1" t="s">
        <v>27128</v>
      </c>
      <c r="J62943" s="1" t="s">
        <v>26333</v>
      </c>
    </row>
    <row r="62944" spans="1:10" hidden="1" x14ac:dyDescent="0.35">
      <c r="A62944" s="1" t="s">
        <v>110799</v>
      </c>
      <c r="B62944" s="1" t="s">
        <v>46152</v>
      </c>
      <c r="C62944">
        <v>33.023417000000002</v>
      </c>
      <c r="D62944">
        <v>-96.536886999999993</v>
      </c>
      <c r="E62944">
        <v>550</v>
      </c>
      <c r="F62944" s="1" t="s">
        <v>3370</v>
      </c>
      <c r="G62944" s="1" t="s">
        <v>97</v>
      </c>
      <c r="H62944" s="1" t="s">
        <v>98</v>
      </c>
      <c r="I62944" s="1" t="s">
        <v>27128</v>
      </c>
      <c r="J62944" s="1" t="s">
        <v>26404</v>
      </c>
    </row>
    <row r="62945" spans="1:10" hidden="1" x14ac:dyDescent="0.35">
      <c r="A62945" s="1" t="s">
        <v>146013</v>
      </c>
      <c r="B62945" s="1" t="s">
        <v>46151</v>
      </c>
      <c r="C62945">
        <v>29.651299999999999</v>
      </c>
      <c r="D62945">
        <v>-99.086403000000004</v>
      </c>
      <c r="E62945">
        <v>1540</v>
      </c>
      <c r="F62945" s="1" t="s">
        <v>3370</v>
      </c>
      <c r="G62945" s="1" t="s">
        <v>97</v>
      </c>
      <c r="H62945" s="1" t="s">
        <v>98</v>
      </c>
      <c r="I62945" s="1" t="s">
        <v>27128</v>
      </c>
      <c r="J62945" s="1" t="s">
        <v>39424</v>
      </c>
    </row>
    <row r="62946" spans="1:10" hidden="1" x14ac:dyDescent="0.35">
      <c r="A62946" s="1" t="s">
        <v>110799</v>
      </c>
      <c r="B62946" s="1" t="s">
        <v>46150</v>
      </c>
      <c r="C62946">
        <v>32.801012999999998</v>
      </c>
      <c r="D62946">
        <v>-96.815794999999994</v>
      </c>
      <c r="E62946">
        <v>622</v>
      </c>
      <c r="F62946" s="1" t="s">
        <v>3370</v>
      </c>
      <c r="G62946" s="1" t="s">
        <v>97</v>
      </c>
      <c r="H62946" s="1" t="s">
        <v>98</v>
      </c>
      <c r="I62946" s="1" t="s">
        <v>27128</v>
      </c>
      <c r="J62946" s="1" t="s">
        <v>6640</v>
      </c>
    </row>
    <row r="62947" spans="1:10" hidden="1" x14ac:dyDescent="0.35">
      <c r="A62947" s="1" t="s">
        <v>110799</v>
      </c>
      <c r="B62947" s="1" t="s">
        <v>46149</v>
      </c>
      <c r="C62947">
        <v>29.511100769999999</v>
      </c>
      <c r="D62947">
        <v>-98.588600159999999</v>
      </c>
      <c r="E62947">
        <v>932</v>
      </c>
      <c r="F62947" s="1" t="s">
        <v>3370</v>
      </c>
      <c r="G62947" s="1" t="s">
        <v>97</v>
      </c>
      <c r="H62947" s="1" t="s">
        <v>98</v>
      </c>
      <c r="I62947" s="1" t="s">
        <v>27128</v>
      </c>
      <c r="J62947" s="1" t="s">
        <v>21002</v>
      </c>
    </row>
    <row r="62948" spans="1:10" hidden="1" x14ac:dyDescent="0.35">
      <c r="A62948" s="1" t="s">
        <v>146013</v>
      </c>
      <c r="B62948" s="1" t="s">
        <v>46148</v>
      </c>
      <c r="C62948">
        <v>33.393199920000001</v>
      </c>
      <c r="D62948">
        <v>-97.20529938</v>
      </c>
      <c r="E62948">
        <v>725</v>
      </c>
      <c r="F62948" s="1" t="s">
        <v>3370</v>
      </c>
      <c r="G62948" s="1" t="s">
        <v>97</v>
      </c>
      <c r="H62948" s="1" t="s">
        <v>98</v>
      </c>
      <c r="I62948" s="1" t="s">
        <v>27128</v>
      </c>
      <c r="J62948" s="1" t="s">
        <v>21214</v>
      </c>
    </row>
    <row r="62949" spans="1:10" hidden="1" x14ac:dyDescent="0.35">
      <c r="A62949" s="1" t="s">
        <v>145964</v>
      </c>
      <c r="B62949" s="1" t="s">
        <v>46147</v>
      </c>
      <c r="C62949">
        <v>31.6402</v>
      </c>
      <c r="D62949">
        <v>-97.091904</v>
      </c>
      <c r="E62949">
        <v>500</v>
      </c>
      <c r="F62949" s="1" t="s">
        <v>3370</v>
      </c>
      <c r="G62949" s="1" t="s">
        <v>97</v>
      </c>
      <c r="H62949" s="1" t="s">
        <v>98</v>
      </c>
      <c r="I62949" s="1" t="s">
        <v>27128</v>
      </c>
      <c r="J62949" s="1" t="s">
        <v>25587</v>
      </c>
    </row>
    <row r="62950" spans="1:10" hidden="1" x14ac:dyDescent="0.35">
      <c r="A62950" s="1" t="s">
        <v>146013</v>
      </c>
      <c r="B62950" s="1" t="s">
        <v>46146</v>
      </c>
      <c r="C62950">
        <v>28.7836</v>
      </c>
      <c r="D62950">
        <v>-98.349997999999999</v>
      </c>
      <c r="E62950">
        <v>275</v>
      </c>
      <c r="F62950" s="1" t="s">
        <v>3370</v>
      </c>
      <c r="G62950" s="1" t="s">
        <v>97</v>
      </c>
      <c r="H62950" s="1" t="s">
        <v>98</v>
      </c>
      <c r="I62950" s="1" t="s">
        <v>27128</v>
      </c>
      <c r="J62950" s="1" t="s">
        <v>4874</v>
      </c>
    </row>
    <row r="62951" spans="1:10" hidden="1" x14ac:dyDescent="0.35">
      <c r="A62951" s="1" t="s">
        <v>146013</v>
      </c>
      <c r="B62951" s="1" t="s">
        <v>46145</v>
      </c>
      <c r="C62951">
        <v>28.25440025</v>
      </c>
      <c r="D62951">
        <v>-99.59919739</v>
      </c>
      <c r="E62951">
        <v>520</v>
      </c>
      <c r="F62951" s="1" t="s">
        <v>3370</v>
      </c>
      <c r="G62951" s="1" t="s">
        <v>97</v>
      </c>
      <c r="H62951" s="1" t="s">
        <v>98</v>
      </c>
      <c r="I62951" s="1" t="s">
        <v>27128</v>
      </c>
      <c r="J62951" s="1" t="s">
        <v>39151</v>
      </c>
    </row>
    <row r="62952" spans="1:10" hidden="1" x14ac:dyDescent="0.35">
      <c r="A62952" s="1" t="s">
        <v>110799</v>
      </c>
      <c r="B62952" s="1" t="s">
        <v>46144</v>
      </c>
      <c r="C62952">
        <v>29.71508</v>
      </c>
      <c r="D62952">
        <v>-95.144040000000004</v>
      </c>
      <c r="E62952">
        <v>29</v>
      </c>
      <c r="F62952" s="1" t="s">
        <v>3370</v>
      </c>
      <c r="G62952" s="1" t="s">
        <v>97</v>
      </c>
      <c r="H62952" s="1" t="s">
        <v>98</v>
      </c>
      <c r="I62952" s="1" t="s">
        <v>27128</v>
      </c>
      <c r="J62952" s="1" t="s">
        <v>6800</v>
      </c>
    </row>
    <row r="62953" spans="1:10" hidden="1" x14ac:dyDescent="0.35">
      <c r="A62953" s="1" t="s">
        <v>146013</v>
      </c>
      <c r="B62953" s="1" t="s">
        <v>46143</v>
      </c>
      <c r="C62953">
        <v>28.069664</v>
      </c>
      <c r="D62953">
        <v>-99.568770999999998</v>
      </c>
      <c r="E62953">
        <v>750</v>
      </c>
      <c r="F62953" s="1" t="s">
        <v>3370</v>
      </c>
      <c r="G62953" s="1" t="s">
        <v>97</v>
      </c>
      <c r="H62953" s="1" t="s">
        <v>98</v>
      </c>
      <c r="I62953" s="1" t="s">
        <v>27128</v>
      </c>
      <c r="J62953" s="1" t="s">
        <v>30974</v>
      </c>
    </row>
    <row r="62954" spans="1:10" hidden="1" x14ac:dyDescent="0.35">
      <c r="A62954" s="1" t="s">
        <v>110799</v>
      </c>
      <c r="B62954" s="1" t="s">
        <v>46142</v>
      </c>
      <c r="C62954">
        <v>32.736801149999998</v>
      </c>
      <c r="D62954">
        <v>-97.338096620000002</v>
      </c>
      <c r="E62954">
        <v>753</v>
      </c>
      <c r="F62954" s="1" t="s">
        <v>3370</v>
      </c>
      <c r="G62954" s="1" t="s">
        <v>97</v>
      </c>
      <c r="H62954" s="1" t="s">
        <v>98</v>
      </c>
      <c r="I62954" s="1" t="s">
        <v>27128</v>
      </c>
      <c r="J62954" s="1" t="s">
        <v>8493</v>
      </c>
    </row>
    <row r="62955" spans="1:10" hidden="1" x14ac:dyDescent="0.35">
      <c r="A62955" s="1" t="s">
        <v>110799</v>
      </c>
      <c r="B62955" s="1" t="s">
        <v>46141</v>
      </c>
      <c r="C62955">
        <v>32.83620071</v>
      </c>
      <c r="D62955">
        <v>-97</v>
      </c>
      <c r="E62955">
        <v>510</v>
      </c>
      <c r="F62955" s="1" t="s">
        <v>3370</v>
      </c>
      <c r="G62955" s="1" t="s">
        <v>97</v>
      </c>
      <c r="H62955" s="1" t="s">
        <v>98</v>
      </c>
      <c r="I62955" s="1" t="s">
        <v>27128</v>
      </c>
      <c r="J62955" s="1" t="s">
        <v>11153</v>
      </c>
    </row>
    <row r="62956" spans="1:10" hidden="1" x14ac:dyDescent="0.35">
      <c r="A62956" s="1" t="s">
        <v>146013</v>
      </c>
      <c r="B62956" s="1" t="s">
        <v>46140</v>
      </c>
      <c r="C62956">
        <v>27.308599470000001</v>
      </c>
      <c r="D62956">
        <v>-99.481399539999998</v>
      </c>
      <c r="E62956">
        <v>385</v>
      </c>
      <c r="F62956" s="1" t="s">
        <v>3370</v>
      </c>
      <c r="G62956" s="1" t="s">
        <v>97</v>
      </c>
      <c r="H62956" s="1" t="s">
        <v>98</v>
      </c>
      <c r="I62956" s="1" t="s">
        <v>27128</v>
      </c>
      <c r="J62956" s="1" t="s">
        <v>13656</v>
      </c>
    </row>
    <row r="62957" spans="1:10" hidden="1" x14ac:dyDescent="0.35">
      <c r="A62957" s="1" t="s">
        <v>145964</v>
      </c>
      <c r="B62957" s="1" t="s">
        <v>46139</v>
      </c>
      <c r="C62957">
        <v>31.670529999999999</v>
      </c>
      <c r="D62957">
        <v>-102.20115</v>
      </c>
      <c r="E62957">
        <v>2985</v>
      </c>
      <c r="F62957" s="1" t="s">
        <v>3370</v>
      </c>
      <c r="G62957" s="1" t="s">
        <v>97</v>
      </c>
      <c r="H62957" s="1" t="s">
        <v>98</v>
      </c>
      <c r="I62957" s="1" t="s">
        <v>27128</v>
      </c>
      <c r="J62957" s="1" t="s">
        <v>17674</v>
      </c>
    </row>
    <row r="62958" spans="1:10" hidden="1" x14ac:dyDescent="0.35">
      <c r="A62958" s="1" t="s">
        <v>146013</v>
      </c>
      <c r="B62958" s="1" t="s">
        <v>46138</v>
      </c>
      <c r="C62958">
        <v>32.762599950000002</v>
      </c>
      <c r="D62958">
        <v>-97.97280121</v>
      </c>
      <c r="E62958">
        <v>940</v>
      </c>
      <c r="F62958" s="1" t="s">
        <v>3370</v>
      </c>
      <c r="G62958" s="1" t="s">
        <v>97</v>
      </c>
      <c r="H62958" s="1" t="s">
        <v>98</v>
      </c>
      <c r="I62958" s="1" t="s">
        <v>27128</v>
      </c>
      <c r="J62958" s="1" t="s">
        <v>46137</v>
      </c>
    </row>
    <row r="62959" spans="1:10" hidden="1" x14ac:dyDescent="0.35">
      <c r="A62959" s="1" t="s">
        <v>110799</v>
      </c>
      <c r="B62959" s="1" t="s">
        <v>46136</v>
      </c>
      <c r="C62959">
        <v>29.694700000000001</v>
      </c>
      <c r="D62959">
        <v>-98.146895999999998</v>
      </c>
      <c r="E62959">
        <v>667</v>
      </c>
      <c r="F62959" s="1" t="s">
        <v>3370</v>
      </c>
      <c r="G62959" s="1" t="s">
        <v>97</v>
      </c>
      <c r="H62959" s="1" t="s">
        <v>98</v>
      </c>
      <c r="I62959" s="1" t="s">
        <v>27128</v>
      </c>
      <c r="J62959" s="1" t="s">
        <v>16921</v>
      </c>
    </row>
    <row r="62960" spans="1:10" hidden="1" x14ac:dyDescent="0.35">
      <c r="A62960" s="1" t="s">
        <v>146013</v>
      </c>
      <c r="B62960" s="1" t="s">
        <v>46135</v>
      </c>
      <c r="C62960">
        <v>29.391899110000001</v>
      </c>
      <c r="D62960">
        <v>-97.18470001</v>
      </c>
      <c r="E62960">
        <v>425</v>
      </c>
      <c r="F62960" s="1" t="s">
        <v>3370</v>
      </c>
      <c r="G62960" s="1" t="s">
        <v>97</v>
      </c>
      <c r="H62960" s="1" t="s">
        <v>98</v>
      </c>
      <c r="I62960" s="1" t="s">
        <v>27128</v>
      </c>
      <c r="J62960" s="1" t="s">
        <v>30822</v>
      </c>
    </row>
    <row r="62961" spans="1:10" hidden="1" x14ac:dyDescent="0.35">
      <c r="A62961" s="1" t="s">
        <v>146013</v>
      </c>
      <c r="B62961" s="1" t="s">
        <v>36656</v>
      </c>
      <c r="C62961">
        <v>30.301354</v>
      </c>
      <c r="D62961">
        <v>-100.471987</v>
      </c>
      <c r="E62961">
        <v>2306</v>
      </c>
      <c r="F62961" s="1" t="s">
        <v>3370</v>
      </c>
      <c r="G62961" s="1" t="s">
        <v>97</v>
      </c>
      <c r="H62961" s="1" t="s">
        <v>98</v>
      </c>
      <c r="I62961" s="1" t="s">
        <v>27128</v>
      </c>
      <c r="J62961" s="1" t="s">
        <v>485</v>
      </c>
    </row>
    <row r="62962" spans="1:10" hidden="1" x14ac:dyDescent="0.35">
      <c r="A62962" s="1" t="s">
        <v>146013</v>
      </c>
      <c r="B62962" s="1" t="s">
        <v>46134</v>
      </c>
      <c r="C62962">
        <v>30.592699</v>
      </c>
      <c r="D62962">
        <v>-94.909401000000003</v>
      </c>
      <c r="E62962">
        <v>184</v>
      </c>
      <c r="F62962" s="1" t="s">
        <v>3370</v>
      </c>
      <c r="G62962" s="1" t="s">
        <v>97</v>
      </c>
      <c r="H62962" s="1" t="s">
        <v>98</v>
      </c>
      <c r="I62962" s="1" t="s">
        <v>27128</v>
      </c>
      <c r="J62962" s="1" t="s">
        <v>9252</v>
      </c>
    </row>
    <row r="62963" spans="1:10" hidden="1" x14ac:dyDescent="0.35">
      <c r="A62963" s="1" t="s">
        <v>146013</v>
      </c>
      <c r="B62963" s="1" t="s">
        <v>39638</v>
      </c>
      <c r="C62963">
        <v>33.443199159999999</v>
      </c>
      <c r="D62963">
        <v>-97.273399350000005</v>
      </c>
      <c r="E62963">
        <v>877</v>
      </c>
      <c r="F62963" s="1" t="s">
        <v>3370</v>
      </c>
      <c r="G62963" s="1" t="s">
        <v>97</v>
      </c>
      <c r="H62963" s="1" t="s">
        <v>98</v>
      </c>
      <c r="I62963" s="1" t="s">
        <v>27128</v>
      </c>
      <c r="J62963" s="1" t="s">
        <v>45084</v>
      </c>
    </row>
    <row r="62964" spans="1:10" hidden="1" x14ac:dyDescent="0.35">
      <c r="A62964" s="1" t="s">
        <v>145964</v>
      </c>
      <c r="B62964" s="1" t="s">
        <v>46133</v>
      </c>
      <c r="C62964">
        <v>32.674801000000002</v>
      </c>
      <c r="D62964">
        <v>-98.826201999999995</v>
      </c>
      <c r="E62964">
        <v>1387</v>
      </c>
      <c r="F62964" s="1" t="s">
        <v>3370</v>
      </c>
      <c r="G62964" s="1" t="s">
        <v>97</v>
      </c>
      <c r="H62964" s="1" t="s">
        <v>98</v>
      </c>
      <c r="I62964" s="1" t="s">
        <v>27128</v>
      </c>
      <c r="J62964" s="1" t="s">
        <v>4161</v>
      </c>
    </row>
    <row r="62965" spans="1:10" hidden="1" x14ac:dyDescent="0.35">
      <c r="A62965" s="1" t="s">
        <v>110799</v>
      </c>
      <c r="B62965" s="1" t="s">
        <v>46132</v>
      </c>
      <c r="C62965">
        <v>30.335199360000001</v>
      </c>
      <c r="D62965">
        <v>-95.453002929999997</v>
      </c>
      <c r="E62965">
        <v>210</v>
      </c>
      <c r="F62965" s="1" t="s">
        <v>3370</v>
      </c>
      <c r="G62965" s="1" t="s">
        <v>97</v>
      </c>
      <c r="H62965" s="1" t="s">
        <v>98</v>
      </c>
      <c r="I62965" s="1" t="s">
        <v>27128</v>
      </c>
      <c r="J62965" s="1" t="s">
        <v>6214</v>
      </c>
    </row>
    <row r="62966" spans="1:10" hidden="1" x14ac:dyDescent="0.35">
      <c r="A62966" s="1" t="s">
        <v>110799</v>
      </c>
      <c r="B62966" s="1" t="s">
        <v>46131</v>
      </c>
      <c r="C62966">
        <v>27.748600010000001</v>
      </c>
      <c r="D62966">
        <v>-97.384696959999999</v>
      </c>
      <c r="E62966">
        <v>31</v>
      </c>
      <c r="F62966" s="1" t="s">
        <v>3370</v>
      </c>
      <c r="G62966" s="1" t="s">
        <v>97</v>
      </c>
      <c r="H62966" s="1" t="s">
        <v>98</v>
      </c>
      <c r="I62966" s="1" t="s">
        <v>27128</v>
      </c>
      <c r="J62966" s="1" t="s">
        <v>6302</v>
      </c>
    </row>
    <row r="62967" spans="1:10" hidden="1" x14ac:dyDescent="0.35">
      <c r="A62967" s="1" t="s">
        <v>110799</v>
      </c>
      <c r="B62967" s="1" t="s">
        <v>46130</v>
      </c>
      <c r="C62967">
        <v>32.80979919</v>
      </c>
      <c r="D62967">
        <v>-96.839500430000001</v>
      </c>
      <c r="E62967">
        <v>486</v>
      </c>
      <c r="F62967" s="1" t="s">
        <v>3370</v>
      </c>
      <c r="G62967" s="1" t="s">
        <v>97</v>
      </c>
      <c r="H62967" s="1" t="s">
        <v>98</v>
      </c>
      <c r="I62967" s="1" t="s">
        <v>27128</v>
      </c>
      <c r="J62967" s="1" t="s">
        <v>6640</v>
      </c>
    </row>
    <row r="62968" spans="1:10" hidden="1" x14ac:dyDescent="0.35">
      <c r="A62968" s="1" t="s">
        <v>145964</v>
      </c>
      <c r="B62968" s="1" t="s">
        <v>46129</v>
      </c>
      <c r="C62968">
        <v>30.106300000000001</v>
      </c>
      <c r="D62968">
        <v>-94.855796999999995</v>
      </c>
      <c r="E62968">
        <v>45</v>
      </c>
      <c r="F62968" s="1" t="s">
        <v>3370</v>
      </c>
      <c r="G62968" s="1" t="s">
        <v>97</v>
      </c>
      <c r="H62968" s="1" t="s">
        <v>98</v>
      </c>
      <c r="I62968" s="1" t="s">
        <v>27128</v>
      </c>
      <c r="J62968" s="1" t="s">
        <v>6759</v>
      </c>
    </row>
    <row r="62969" spans="1:10" hidden="1" x14ac:dyDescent="0.35">
      <c r="A62969" s="1" t="s">
        <v>146013</v>
      </c>
      <c r="B62969" s="1" t="s">
        <v>46128</v>
      </c>
      <c r="C62969">
        <v>32.469898219999997</v>
      </c>
      <c r="D62969">
        <v>-97.465301510000003</v>
      </c>
      <c r="E62969">
        <v>960</v>
      </c>
      <c r="F62969" s="1" t="s">
        <v>3370</v>
      </c>
      <c r="G62969" s="1" t="s">
        <v>97</v>
      </c>
      <c r="H62969" s="1" t="s">
        <v>98</v>
      </c>
      <c r="I62969" s="1" t="s">
        <v>27128</v>
      </c>
      <c r="J62969" s="1" t="s">
        <v>11672</v>
      </c>
    </row>
    <row r="62970" spans="1:10" hidden="1" x14ac:dyDescent="0.35">
      <c r="A62970" s="1" t="s">
        <v>110799</v>
      </c>
      <c r="B62970" s="1" t="s">
        <v>46127</v>
      </c>
      <c r="C62970">
        <v>28.306522000000001</v>
      </c>
      <c r="D62970">
        <v>-97.280551000000003</v>
      </c>
      <c r="E62970">
        <v>50</v>
      </c>
      <c r="F62970" s="1" t="s">
        <v>3370</v>
      </c>
      <c r="G62970" s="1" t="s">
        <v>97</v>
      </c>
      <c r="H62970" s="1" t="s">
        <v>98</v>
      </c>
      <c r="I62970" s="1" t="s">
        <v>27128</v>
      </c>
      <c r="J62970" s="1" t="s">
        <v>30807</v>
      </c>
    </row>
    <row r="62971" spans="1:10" hidden="1" x14ac:dyDescent="0.35">
      <c r="A62971" s="1" t="s">
        <v>146013</v>
      </c>
      <c r="B62971" s="1" t="s">
        <v>46126</v>
      </c>
      <c r="C62971">
        <v>32.208999630000001</v>
      </c>
      <c r="D62971">
        <v>-97.31780243</v>
      </c>
      <c r="E62971">
        <v>760</v>
      </c>
      <c r="F62971" s="1" t="s">
        <v>3370</v>
      </c>
      <c r="G62971" s="1" t="s">
        <v>97</v>
      </c>
      <c r="H62971" s="1" t="s">
        <v>98</v>
      </c>
      <c r="I62971" s="1" t="s">
        <v>27128</v>
      </c>
      <c r="J62971" s="1" t="s">
        <v>20242</v>
      </c>
    </row>
    <row r="62972" spans="1:10" hidden="1" x14ac:dyDescent="0.35">
      <c r="A62972" s="1" t="s">
        <v>146013</v>
      </c>
      <c r="B62972" s="1" t="s">
        <v>46125</v>
      </c>
      <c r="C62972">
        <v>31.044900890000001</v>
      </c>
      <c r="D62972">
        <v>-98.042800900000003</v>
      </c>
      <c r="E62972">
        <v>1025</v>
      </c>
      <c r="F62972" s="1" t="s">
        <v>3370</v>
      </c>
      <c r="G62972" s="1" t="s">
        <v>97</v>
      </c>
      <c r="H62972" s="1" t="s">
        <v>98</v>
      </c>
      <c r="I62972" s="1" t="s">
        <v>27128</v>
      </c>
      <c r="J62972" s="1" t="s">
        <v>13580</v>
      </c>
    </row>
    <row r="62973" spans="1:10" hidden="1" x14ac:dyDescent="0.35">
      <c r="A62973" s="1" t="s">
        <v>110799</v>
      </c>
      <c r="B62973" s="1" t="s">
        <v>46124</v>
      </c>
      <c r="C62973">
        <v>30.06100082</v>
      </c>
      <c r="D62973">
        <v>-95.557800290000003</v>
      </c>
      <c r="E62973">
        <v>150</v>
      </c>
      <c r="F62973" s="1" t="s">
        <v>3370</v>
      </c>
      <c r="G62973" s="1" t="s">
        <v>97</v>
      </c>
      <c r="H62973" s="1" t="s">
        <v>98</v>
      </c>
      <c r="I62973" s="1" t="s">
        <v>27128</v>
      </c>
      <c r="J62973" s="1" t="s">
        <v>24196</v>
      </c>
    </row>
    <row r="62974" spans="1:10" hidden="1" x14ac:dyDescent="0.35">
      <c r="A62974" s="1" t="s">
        <v>146013</v>
      </c>
      <c r="B62974" s="1" t="s">
        <v>46123</v>
      </c>
      <c r="C62974">
        <v>32.1731987</v>
      </c>
      <c r="D62974">
        <v>-96.966102599999999</v>
      </c>
      <c r="E62974">
        <v>700</v>
      </c>
      <c r="F62974" s="1" t="s">
        <v>3370</v>
      </c>
      <c r="G62974" s="1" t="s">
        <v>97</v>
      </c>
      <c r="H62974" s="1" t="s">
        <v>98</v>
      </c>
      <c r="I62974" s="1" t="s">
        <v>27128</v>
      </c>
      <c r="J62974" s="1" t="s">
        <v>15663</v>
      </c>
    </row>
    <row r="62975" spans="1:10" hidden="1" x14ac:dyDescent="0.35">
      <c r="A62975" s="1" t="s">
        <v>146013</v>
      </c>
      <c r="B62975" s="1" t="s">
        <v>46122</v>
      </c>
      <c r="C62975">
        <v>29.539100650000002</v>
      </c>
      <c r="D62975">
        <v>-97.834999080000003</v>
      </c>
      <c r="E62975">
        <v>420</v>
      </c>
      <c r="F62975" s="1" t="s">
        <v>3370</v>
      </c>
      <c r="G62975" s="1" t="s">
        <v>97</v>
      </c>
      <c r="H62975" s="1" t="s">
        <v>98</v>
      </c>
      <c r="I62975" s="1" t="s">
        <v>27128</v>
      </c>
      <c r="J62975" s="1" t="s">
        <v>21780</v>
      </c>
    </row>
    <row r="62976" spans="1:10" hidden="1" x14ac:dyDescent="0.35">
      <c r="A62976" s="1" t="s">
        <v>146013</v>
      </c>
      <c r="B62976" s="1" t="s">
        <v>46121</v>
      </c>
      <c r="C62976">
        <v>32.5359993</v>
      </c>
      <c r="D62976">
        <v>-97.588600159999999</v>
      </c>
      <c r="E62976">
        <v>950</v>
      </c>
      <c r="F62976" s="1" t="s">
        <v>3370</v>
      </c>
      <c r="G62976" s="1" t="s">
        <v>97</v>
      </c>
      <c r="H62976" s="1" t="s">
        <v>98</v>
      </c>
      <c r="I62976" s="1" t="s">
        <v>27128</v>
      </c>
      <c r="J62976" s="1" t="s">
        <v>6419</v>
      </c>
    </row>
    <row r="62977" spans="1:10" hidden="1" x14ac:dyDescent="0.35">
      <c r="A62977" s="1" t="s">
        <v>145964</v>
      </c>
      <c r="B62977" s="1" t="s">
        <v>46120</v>
      </c>
      <c r="C62977">
        <v>29.805468999999999</v>
      </c>
      <c r="D62977">
        <v>-95.508044999999996</v>
      </c>
      <c r="E62977">
        <v>83</v>
      </c>
      <c r="F62977" s="1" t="s">
        <v>3370</v>
      </c>
      <c r="G62977" s="1" t="s">
        <v>97</v>
      </c>
      <c r="H62977" s="1" t="s">
        <v>98</v>
      </c>
      <c r="I62977" s="1" t="s">
        <v>27128</v>
      </c>
      <c r="J62977" s="1" t="s">
        <v>10653</v>
      </c>
    </row>
    <row r="62978" spans="1:10" hidden="1" x14ac:dyDescent="0.35">
      <c r="A62978" s="1" t="s">
        <v>110799</v>
      </c>
      <c r="B62978" s="1" t="s">
        <v>46119</v>
      </c>
      <c r="C62978">
        <v>32.729400630000001</v>
      </c>
      <c r="D62978">
        <v>-95.564697269999996</v>
      </c>
      <c r="E62978">
        <v>425</v>
      </c>
      <c r="F62978" s="1" t="s">
        <v>3370</v>
      </c>
      <c r="G62978" s="1" t="s">
        <v>97</v>
      </c>
      <c r="H62978" s="1" t="s">
        <v>98</v>
      </c>
      <c r="I62978" s="1" t="s">
        <v>27128</v>
      </c>
      <c r="J62978" s="1" t="s">
        <v>9208</v>
      </c>
    </row>
    <row r="62979" spans="1:10" hidden="1" x14ac:dyDescent="0.35">
      <c r="A62979" s="1" t="s">
        <v>146013</v>
      </c>
      <c r="B62979" s="1" t="s">
        <v>46118</v>
      </c>
      <c r="C62979">
        <v>33.421700000000001</v>
      </c>
      <c r="D62979">
        <v>-98.190597999999994</v>
      </c>
      <c r="E62979">
        <v>995</v>
      </c>
      <c r="F62979" s="1" t="s">
        <v>3370</v>
      </c>
      <c r="G62979" s="1" t="s">
        <v>97</v>
      </c>
      <c r="H62979" s="1" t="s">
        <v>98</v>
      </c>
      <c r="I62979" s="1" t="s">
        <v>27128</v>
      </c>
      <c r="J62979" s="1" t="s">
        <v>40946</v>
      </c>
    </row>
    <row r="62980" spans="1:10" hidden="1" x14ac:dyDescent="0.35">
      <c r="A62980" s="1" t="s">
        <v>145964</v>
      </c>
      <c r="B62980" s="1" t="s">
        <v>46117</v>
      </c>
      <c r="C62980">
        <v>32.885100999999999</v>
      </c>
      <c r="D62980">
        <v>-96.707199000000003</v>
      </c>
      <c r="E62980">
        <v>595</v>
      </c>
      <c r="F62980" s="1" t="s">
        <v>3370</v>
      </c>
      <c r="G62980" s="1" t="s">
        <v>97</v>
      </c>
      <c r="H62980" s="1" t="s">
        <v>98</v>
      </c>
      <c r="I62980" s="1" t="s">
        <v>27128</v>
      </c>
      <c r="J62980" s="1" t="s">
        <v>6640</v>
      </c>
    </row>
    <row r="62981" spans="1:10" hidden="1" x14ac:dyDescent="0.35">
      <c r="A62981" s="1" t="s">
        <v>146013</v>
      </c>
      <c r="B62981" s="1" t="s">
        <v>46116</v>
      </c>
      <c r="C62981">
        <v>29.444799419999999</v>
      </c>
      <c r="D62981">
        <v>-99.122802730000004</v>
      </c>
      <c r="E62981">
        <v>945</v>
      </c>
      <c r="F62981" s="1" t="s">
        <v>3370</v>
      </c>
      <c r="G62981" s="1" t="s">
        <v>97</v>
      </c>
      <c r="H62981" s="1" t="s">
        <v>98</v>
      </c>
      <c r="I62981" s="1" t="s">
        <v>27128</v>
      </c>
      <c r="J62981" s="1" t="s">
        <v>10562</v>
      </c>
    </row>
    <row r="62982" spans="1:10" hidden="1" x14ac:dyDescent="0.35">
      <c r="A62982" s="1" t="s">
        <v>146013</v>
      </c>
      <c r="B62982" s="1" t="s">
        <v>46115</v>
      </c>
      <c r="C62982">
        <v>28.4451</v>
      </c>
      <c r="D62982">
        <v>-98.039400000000001</v>
      </c>
      <c r="E62982">
        <v>260</v>
      </c>
      <c r="F62982" s="1" t="s">
        <v>3370</v>
      </c>
      <c r="G62982" s="1" t="s">
        <v>97</v>
      </c>
      <c r="H62982" s="1" t="s">
        <v>98</v>
      </c>
      <c r="I62982" s="1" t="s">
        <v>27128</v>
      </c>
      <c r="J62982" s="1" t="s">
        <v>3047</v>
      </c>
    </row>
    <row r="62983" spans="1:10" hidden="1" x14ac:dyDescent="0.35">
      <c r="A62983" s="1" t="s">
        <v>110799</v>
      </c>
      <c r="B62983" s="1" t="s">
        <v>35569</v>
      </c>
      <c r="C62983">
        <v>29.813333</v>
      </c>
      <c r="D62983">
        <v>-98.363332999999997</v>
      </c>
      <c r="E62983">
        <v>1100</v>
      </c>
      <c r="F62983" s="1" t="s">
        <v>3370</v>
      </c>
      <c r="G62983" s="1" t="s">
        <v>97</v>
      </c>
      <c r="H62983" s="1" t="s">
        <v>98</v>
      </c>
      <c r="I62983" s="1" t="s">
        <v>27128</v>
      </c>
      <c r="J62983" s="1" t="s">
        <v>4505</v>
      </c>
    </row>
    <row r="62984" spans="1:10" hidden="1" x14ac:dyDescent="0.35">
      <c r="A62984" s="1" t="s">
        <v>110799</v>
      </c>
      <c r="B62984" s="1" t="s">
        <v>46114</v>
      </c>
      <c r="C62984">
        <v>29.716011000000002</v>
      </c>
      <c r="D62984">
        <v>-98.124185999999995</v>
      </c>
      <c r="E62984">
        <v>650</v>
      </c>
      <c r="F62984" s="1" t="s">
        <v>3370</v>
      </c>
      <c r="G62984" s="1" t="s">
        <v>97</v>
      </c>
      <c r="H62984" s="1" t="s">
        <v>98</v>
      </c>
      <c r="I62984" s="1" t="s">
        <v>27128</v>
      </c>
      <c r="J62984" s="1" t="s">
        <v>16921</v>
      </c>
    </row>
    <row r="62985" spans="1:10" hidden="1" x14ac:dyDescent="0.35">
      <c r="A62985" s="1" t="s">
        <v>145964</v>
      </c>
      <c r="B62985" s="1" t="s">
        <v>46113</v>
      </c>
      <c r="C62985">
        <v>28.713200000000001</v>
      </c>
      <c r="D62985">
        <v>-96.409203000000005</v>
      </c>
      <c r="E62985">
        <v>17</v>
      </c>
      <c r="F62985" s="1" t="s">
        <v>3370</v>
      </c>
      <c r="G62985" s="1" t="s">
        <v>97</v>
      </c>
      <c r="H62985" s="1" t="s">
        <v>98</v>
      </c>
      <c r="I62985" s="1" t="s">
        <v>27128</v>
      </c>
      <c r="J62985" s="1" t="s">
        <v>42869</v>
      </c>
    </row>
    <row r="62986" spans="1:10" hidden="1" x14ac:dyDescent="0.35">
      <c r="A62986" s="1" t="s">
        <v>146013</v>
      </c>
      <c r="B62986" s="1" t="s">
        <v>46112</v>
      </c>
      <c r="C62986">
        <v>27.85429955</v>
      </c>
      <c r="D62986">
        <v>-97.682296750000006</v>
      </c>
      <c r="E62986">
        <v>90</v>
      </c>
      <c r="F62986" s="1" t="s">
        <v>3370</v>
      </c>
      <c r="G62986" s="1" t="s">
        <v>97</v>
      </c>
      <c r="H62986" s="1" t="s">
        <v>98</v>
      </c>
      <c r="I62986" s="1" t="s">
        <v>27128</v>
      </c>
      <c r="J62986" s="1" t="s">
        <v>20308</v>
      </c>
    </row>
    <row r="62987" spans="1:10" hidden="1" x14ac:dyDescent="0.35">
      <c r="A62987" s="1" t="s">
        <v>146013</v>
      </c>
      <c r="B62987" s="1" t="s">
        <v>37657</v>
      </c>
      <c r="C62987">
        <v>28.246099470000001</v>
      </c>
      <c r="D62987">
        <v>-98.552803040000001</v>
      </c>
      <c r="E62987">
        <v>296</v>
      </c>
      <c r="F62987" s="1" t="s">
        <v>3370</v>
      </c>
      <c r="G62987" s="1" t="s">
        <v>97</v>
      </c>
      <c r="H62987" s="1" t="s">
        <v>98</v>
      </c>
      <c r="I62987" s="1" t="s">
        <v>27128</v>
      </c>
      <c r="J62987" s="1" t="s">
        <v>39823</v>
      </c>
    </row>
    <row r="62988" spans="1:10" hidden="1" x14ac:dyDescent="0.35">
      <c r="A62988" s="1" t="s">
        <v>110799</v>
      </c>
      <c r="B62988" s="1" t="s">
        <v>46111</v>
      </c>
      <c r="C62988">
        <v>29.306286</v>
      </c>
      <c r="D62988">
        <v>-97.129226000000003</v>
      </c>
      <c r="E62988">
        <v>335</v>
      </c>
      <c r="F62988" s="1" t="s">
        <v>3370</v>
      </c>
      <c r="G62988" s="1" t="s">
        <v>97</v>
      </c>
      <c r="H62988" s="1" t="s">
        <v>98</v>
      </c>
      <c r="I62988" s="1" t="s">
        <v>27128</v>
      </c>
      <c r="J62988" s="1" t="s">
        <v>26672</v>
      </c>
    </row>
    <row r="62989" spans="1:10" hidden="1" x14ac:dyDescent="0.35">
      <c r="A62989" s="1" t="s">
        <v>110799</v>
      </c>
      <c r="B62989" s="1" t="s">
        <v>46110</v>
      </c>
      <c r="C62989">
        <v>32.859199519999997</v>
      </c>
      <c r="D62989">
        <v>-97.230003359999998</v>
      </c>
      <c r="E62989">
        <v>615</v>
      </c>
      <c r="F62989" s="1" t="s">
        <v>3370</v>
      </c>
      <c r="G62989" s="1" t="s">
        <v>97</v>
      </c>
      <c r="H62989" s="1" t="s">
        <v>98</v>
      </c>
      <c r="I62989" s="1" t="s">
        <v>27128</v>
      </c>
      <c r="J62989" s="1" t="s">
        <v>17284</v>
      </c>
    </row>
    <row r="62990" spans="1:10" hidden="1" x14ac:dyDescent="0.35">
      <c r="A62990" s="1" t="s">
        <v>110799</v>
      </c>
      <c r="B62990" s="1" t="s">
        <v>46109</v>
      </c>
      <c r="C62990">
        <v>33.2140007</v>
      </c>
      <c r="D62990">
        <v>-96.632698059999996</v>
      </c>
      <c r="E62990">
        <v>708</v>
      </c>
      <c r="F62990" s="1" t="s">
        <v>3370</v>
      </c>
      <c r="G62990" s="1" t="s">
        <v>97</v>
      </c>
      <c r="H62990" s="1" t="s">
        <v>98</v>
      </c>
      <c r="I62990" s="1" t="s">
        <v>27128</v>
      </c>
      <c r="J62990" s="1" t="s">
        <v>46108</v>
      </c>
    </row>
    <row r="62991" spans="1:10" hidden="1" x14ac:dyDescent="0.35">
      <c r="A62991" s="1" t="s">
        <v>146013</v>
      </c>
      <c r="B62991" s="1" t="s">
        <v>46107</v>
      </c>
      <c r="C62991">
        <v>29.429100040000002</v>
      </c>
      <c r="D62991">
        <v>-98.131698610000001</v>
      </c>
      <c r="E62991">
        <v>517</v>
      </c>
      <c r="F62991" s="1" t="s">
        <v>3370</v>
      </c>
      <c r="G62991" s="1" t="s">
        <v>97</v>
      </c>
      <c r="H62991" s="1" t="s">
        <v>98</v>
      </c>
      <c r="I62991" s="1" t="s">
        <v>27128</v>
      </c>
      <c r="J62991" s="1" t="s">
        <v>16918</v>
      </c>
    </row>
    <row r="62992" spans="1:10" hidden="1" x14ac:dyDescent="0.35">
      <c r="A62992" s="1" t="s">
        <v>146013</v>
      </c>
      <c r="B62992" s="1" t="s">
        <v>46106</v>
      </c>
      <c r="C62992">
        <v>33.744098659999999</v>
      </c>
      <c r="D62992">
        <v>-96.659896849999996</v>
      </c>
      <c r="E62992">
        <v>725</v>
      </c>
      <c r="F62992" s="1" t="s">
        <v>3370</v>
      </c>
      <c r="G62992" s="1" t="s">
        <v>97</v>
      </c>
      <c r="H62992" s="1" t="s">
        <v>98</v>
      </c>
      <c r="I62992" s="1" t="s">
        <v>27128</v>
      </c>
      <c r="J62992" s="1" t="s">
        <v>38286</v>
      </c>
    </row>
    <row r="62993" spans="1:10" hidden="1" x14ac:dyDescent="0.35">
      <c r="A62993" s="1" t="s">
        <v>110799</v>
      </c>
      <c r="B62993" s="1" t="s">
        <v>46105</v>
      </c>
      <c r="C62993">
        <v>29.575600000000001</v>
      </c>
      <c r="D62993">
        <v>-95.770797999999999</v>
      </c>
      <c r="E62993">
        <v>100</v>
      </c>
      <c r="F62993" s="1" t="s">
        <v>3370</v>
      </c>
      <c r="G62993" s="1" t="s">
        <v>97</v>
      </c>
      <c r="H62993" s="1" t="s">
        <v>98</v>
      </c>
      <c r="I62993" s="1" t="s">
        <v>27128</v>
      </c>
      <c r="J62993" s="1" t="s">
        <v>20155</v>
      </c>
    </row>
    <row r="62994" spans="1:10" hidden="1" x14ac:dyDescent="0.35">
      <c r="A62994" s="1" t="s">
        <v>145964</v>
      </c>
      <c r="B62994" s="1" t="s">
        <v>46104</v>
      </c>
      <c r="C62994">
        <v>33.197687999999999</v>
      </c>
      <c r="D62994">
        <v>-97.316201000000007</v>
      </c>
      <c r="E62994">
        <v>800</v>
      </c>
      <c r="F62994" s="1" t="s">
        <v>3370</v>
      </c>
      <c r="G62994" s="1" t="s">
        <v>97</v>
      </c>
      <c r="H62994" s="1" t="s">
        <v>98</v>
      </c>
      <c r="I62994" s="1" t="s">
        <v>27128</v>
      </c>
      <c r="J62994" s="1" t="s">
        <v>31042</v>
      </c>
    </row>
    <row r="62995" spans="1:10" hidden="1" x14ac:dyDescent="0.35">
      <c r="A62995" s="1" t="s">
        <v>146013</v>
      </c>
      <c r="B62995" s="1" t="s">
        <v>46103</v>
      </c>
      <c r="C62995">
        <v>29.611098999999999</v>
      </c>
      <c r="D62995">
        <v>-96.027901</v>
      </c>
      <c r="E62995">
        <v>127</v>
      </c>
      <c r="F62995" s="1" t="s">
        <v>3370</v>
      </c>
      <c r="G62995" s="1" t="s">
        <v>97</v>
      </c>
      <c r="H62995" s="1" t="s">
        <v>98</v>
      </c>
      <c r="I62995" s="1" t="s">
        <v>27128</v>
      </c>
      <c r="J62995" s="1" t="s">
        <v>46102</v>
      </c>
    </row>
    <row r="62996" spans="1:10" hidden="1" x14ac:dyDescent="0.35">
      <c r="A62996" s="1" t="s">
        <v>145964</v>
      </c>
      <c r="B62996" s="1" t="s">
        <v>46101</v>
      </c>
      <c r="C62996">
        <v>32.327098999999997</v>
      </c>
      <c r="D62996">
        <v>-96.840200999999993</v>
      </c>
      <c r="E62996">
        <v>595</v>
      </c>
      <c r="F62996" s="1" t="s">
        <v>3370</v>
      </c>
      <c r="G62996" s="1" t="s">
        <v>97</v>
      </c>
      <c r="H62996" s="1" t="s">
        <v>98</v>
      </c>
      <c r="I62996" s="1" t="s">
        <v>27128</v>
      </c>
      <c r="J62996" s="1" t="s">
        <v>25803</v>
      </c>
    </row>
    <row r="62997" spans="1:10" hidden="1" x14ac:dyDescent="0.35">
      <c r="A62997" s="1" t="s">
        <v>146013</v>
      </c>
      <c r="B62997" s="1" t="s">
        <v>35682</v>
      </c>
      <c r="C62997">
        <v>29.855584</v>
      </c>
      <c r="D62997">
        <v>-94.353245999999999</v>
      </c>
      <c r="E62997">
        <v>21</v>
      </c>
      <c r="F62997" s="1" t="s">
        <v>3370</v>
      </c>
      <c r="G62997" s="1" t="s">
        <v>97</v>
      </c>
      <c r="H62997" s="1" t="s">
        <v>98</v>
      </c>
      <c r="I62997" s="1" t="s">
        <v>27128</v>
      </c>
      <c r="J62997" s="1" t="s">
        <v>37867</v>
      </c>
    </row>
    <row r="62998" spans="1:10" hidden="1" x14ac:dyDescent="0.35">
      <c r="A62998" s="1" t="s">
        <v>146013</v>
      </c>
      <c r="B62998" s="1" t="s">
        <v>39638</v>
      </c>
      <c r="C62998">
        <v>32.953601839999997</v>
      </c>
      <c r="D62998">
        <v>-95.86689758</v>
      </c>
      <c r="E62998">
        <v>485</v>
      </c>
      <c r="F62998" s="1" t="s">
        <v>3370</v>
      </c>
      <c r="G62998" s="1" t="s">
        <v>97</v>
      </c>
      <c r="H62998" s="1" t="s">
        <v>98</v>
      </c>
      <c r="I62998" s="1" t="s">
        <v>27128</v>
      </c>
      <c r="J62998" s="1" t="s">
        <v>36785</v>
      </c>
    </row>
    <row r="62999" spans="1:10" hidden="1" x14ac:dyDescent="0.35">
      <c r="A62999" s="1" t="s">
        <v>146013</v>
      </c>
      <c r="B62999" s="1" t="s">
        <v>46100</v>
      </c>
      <c r="C62999">
        <v>30.413371999999999</v>
      </c>
      <c r="D62999">
        <v>-96.965159999999997</v>
      </c>
      <c r="E62999">
        <v>470</v>
      </c>
      <c r="F62999" s="1" t="s">
        <v>3370</v>
      </c>
      <c r="G62999" s="1" t="s">
        <v>97</v>
      </c>
      <c r="H62999" s="1" t="s">
        <v>98</v>
      </c>
      <c r="I62999" s="1" t="s">
        <v>27128</v>
      </c>
      <c r="J62999" s="1" t="s">
        <v>13967</v>
      </c>
    </row>
    <row r="63000" spans="1:10" hidden="1" x14ac:dyDescent="0.35">
      <c r="A63000" s="1" t="s">
        <v>146013</v>
      </c>
      <c r="B63000" s="1" t="s">
        <v>46099</v>
      </c>
      <c r="C63000">
        <v>33.368301389999999</v>
      </c>
      <c r="D63000">
        <v>-97.68219757</v>
      </c>
      <c r="E63000">
        <v>925</v>
      </c>
      <c r="F63000" s="1" t="s">
        <v>3370</v>
      </c>
      <c r="G63000" s="1" t="s">
        <v>97</v>
      </c>
      <c r="H63000" s="1" t="s">
        <v>98</v>
      </c>
      <c r="I63000" s="1" t="s">
        <v>27128</v>
      </c>
      <c r="J63000" s="1" t="s">
        <v>45360</v>
      </c>
    </row>
    <row r="63001" spans="1:10" hidden="1" x14ac:dyDescent="0.35">
      <c r="A63001" s="1" t="s">
        <v>146013</v>
      </c>
      <c r="B63001" s="1" t="s">
        <v>46098</v>
      </c>
      <c r="C63001">
        <v>29.2336998</v>
      </c>
      <c r="D63001">
        <v>-95.476699830000001</v>
      </c>
      <c r="E63001">
        <v>38</v>
      </c>
      <c r="F63001" s="1" t="s">
        <v>3370</v>
      </c>
      <c r="G63001" s="1" t="s">
        <v>97</v>
      </c>
      <c r="H63001" s="1" t="s">
        <v>98</v>
      </c>
      <c r="I63001" s="1" t="s">
        <v>27128</v>
      </c>
      <c r="J63001" s="1" t="s">
        <v>1391</v>
      </c>
    </row>
    <row r="63002" spans="1:10" hidden="1" x14ac:dyDescent="0.35">
      <c r="A63002" s="1" t="s">
        <v>146013</v>
      </c>
      <c r="B63002" s="1" t="s">
        <v>46097</v>
      </c>
      <c r="C63002">
        <v>29.568700790000001</v>
      </c>
      <c r="D63002">
        <v>-99.974502560000005</v>
      </c>
      <c r="E63002">
        <v>1325</v>
      </c>
      <c r="F63002" s="1" t="s">
        <v>3370</v>
      </c>
      <c r="G63002" s="1" t="s">
        <v>97</v>
      </c>
      <c r="H63002" s="1" t="s">
        <v>98</v>
      </c>
      <c r="I63002" s="1" t="s">
        <v>27128</v>
      </c>
      <c r="J63002" s="1" t="s">
        <v>36471</v>
      </c>
    </row>
    <row r="63003" spans="1:10" hidden="1" x14ac:dyDescent="0.35">
      <c r="A63003" s="1" t="s">
        <v>110799</v>
      </c>
      <c r="B63003" s="1" t="s">
        <v>46096</v>
      </c>
      <c r="C63003">
        <v>32.995700839999998</v>
      </c>
      <c r="D63003">
        <v>-96.929298399999993</v>
      </c>
      <c r="E63003">
        <v>455</v>
      </c>
      <c r="F63003" s="1" t="s">
        <v>3370</v>
      </c>
      <c r="G63003" s="1" t="s">
        <v>97</v>
      </c>
      <c r="H63003" s="1" t="s">
        <v>98</v>
      </c>
      <c r="I63003" s="1" t="s">
        <v>27128</v>
      </c>
      <c r="J63003" s="1" t="s">
        <v>5082</v>
      </c>
    </row>
    <row r="63004" spans="1:10" hidden="1" x14ac:dyDescent="0.35">
      <c r="A63004" s="1" t="s">
        <v>110799</v>
      </c>
      <c r="B63004" s="1" t="s">
        <v>46095</v>
      </c>
      <c r="C63004">
        <v>32.692199709999997</v>
      </c>
      <c r="D63004">
        <v>-97.111099240000001</v>
      </c>
      <c r="E63004">
        <v>664</v>
      </c>
      <c r="F63004" s="1" t="s">
        <v>3370</v>
      </c>
      <c r="G63004" s="1" t="s">
        <v>97</v>
      </c>
      <c r="H63004" s="1" t="s">
        <v>98</v>
      </c>
      <c r="I63004" s="1" t="s">
        <v>27128</v>
      </c>
      <c r="J63004" s="1" t="s">
        <v>1724</v>
      </c>
    </row>
    <row r="63005" spans="1:10" hidden="1" x14ac:dyDescent="0.35">
      <c r="A63005" s="1" t="s">
        <v>146013</v>
      </c>
      <c r="B63005" s="1" t="s">
        <v>46094</v>
      </c>
      <c r="C63005">
        <v>33.30970001</v>
      </c>
      <c r="D63005">
        <v>-97.092796329999999</v>
      </c>
      <c r="E63005">
        <v>655</v>
      </c>
      <c r="F63005" s="1" t="s">
        <v>3370</v>
      </c>
      <c r="G63005" s="1" t="s">
        <v>97</v>
      </c>
      <c r="H63005" s="1" t="s">
        <v>98</v>
      </c>
      <c r="I63005" s="1" t="s">
        <v>27128</v>
      </c>
      <c r="J63005" s="1" t="s">
        <v>6874</v>
      </c>
    </row>
    <row r="63006" spans="1:10" hidden="1" x14ac:dyDescent="0.35">
      <c r="A63006" s="1" t="s">
        <v>110799</v>
      </c>
      <c r="B63006" s="1" t="s">
        <v>46093</v>
      </c>
      <c r="C63006">
        <v>32.938598630000001</v>
      </c>
      <c r="D63006">
        <v>-96.367500309999997</v>
      </c>
      <c r="E63006">
        <v>555</v>
      </c>
      <c r="F63006" s="1" t="s">
        <v>3370</v>
      </c>
      <c r="G63006" s="1" t="s">
        <v>97</v>
      </c>
      <c r="H63006" s="1" t="s">
        <v>98</v>
      </c>
      <c r="I63006" s="1" t="s">
        <v>27128</v>
      </c>
      <c r="J63006" s="1" t="s">
        <v>8197</v>
      </c>
    </row>
    <row r="63007" spans="1:10" hidden="1" x14ac:dyDescent="0.35">
      <c r="A63007" s="1" t="s">
        <v>146013</v>
      </c>
      <c r="B63007" s="1" t="s">
        <v>46092</v>
      </c>
      <c r="C63007">
        <v>28.920799259999999</v>
      </c>
      <c r="D63007">
        <v>-99.756103519999996</v>
      </c>
      <c r="E63007">
        <v>686</v>
      </c>
      <c r="F63007" s="1" t="s">
        <v>3370</v>
      </c>
      <c r="G63007" s="1" t="s">
        <v>97</v>
      </c>
      <c r="H63007" s="1" t="s">
        <v>98</v>
      </c>
      <c r="I63007" s="1" t="s">
        <v>27128</v>
      </c>
      <c r="J63007" s="1" t="s">
        <v>38726</v>
      </c>
    </row>
    <row r="63008" spans="1:10" hidden="1" x14ac:dyDescent="0.35">
      <c r="A63008" s="1" t="s">
        <v>146013</v>
      </c>
      <c r="B63008" s="1" t="s">
        <v>46091</v>
      </c>
      <c r="C63008">
        <v>31.468038</v>
      </c>
      <c r="D63008">
        <v>-97.473384999999993</v>
      </c>
      <c r="E63008">
        <v>810</v>
      </c>
      <c r="F63008" s="1" t="s">
        <v>3370</v>
      </c>
      <c r="G63008" s="1" t="s">
        <v>97</v>
      </c>
      <c r="H63008" s="1" t="s">
        <v>98</v>
      </c>
      <c r="I63008" s="1" t="s">
        <v>27128</v>
      </c>
      <c r="J63008" s="1" t="s">
        <v>30811</v>
      </c>
    </row>
    <row r="63009" spans="1:10" hidden="1" x14ac:dyDescent="0.35">
      <c r="A63009" s="1" t="s">
        <v>146013</v>
      </c>
      <c r="B63009" s="1" t="s">
        <v>46090</v>
      </c>
      <c r="C63009">
        <v>30.34219933</v>
      </c>
      <c r="D63009">
        <v>-95.661300659999995</v>
      </c>
      <c r="E63009">
        <v>295</v>
      </c>
      <c r="F63009" s="1" t="s">
        <v>3370</v>
      </c>
      <c r="G63009" s="1" t="s">
        <v>97</v>
      </c>
      <c r="H63009" s="1" t="s">
        <v>98</v>
      </c>
      <c r="I63009" s="1" t="s">
        <v>27128</v>
      </c>
      <c r="J63009" s="1" t="s">
        <v>16027</v>
      </c>
    </row>
    <row r="63010" spans="1:10" hidden="1" x14ac:dyDescent="0.35">
      <c r="A63010" s="1" t="s">
        <v>146013</v>
      </c>
      <c r="B63010" s="1" t="s">
        <v>46089</v>
      </c>
      <c r="C63010">
        <v>29.44440079</v>
      </c>
      <c r="D63010">
        <v>-98.1128006</v>
      </c>
      <c r="E63010">
        <v>555</v>
      </c>
      <c r="F63010" s="1" t="s">
        <v>3370</v>
      </c>
      <c r="G63010" s="1" t="s">
        <v>97</v>
      </c>
      <c r="H63010" s="1" t="s">
        <v>98</v>
      </c>
      <c r="I63010" s="1" t="s">
        <v>27128</v>
      </c>
      <c r="J63010" s="1" t="s">
        <v>16918</v>
      </c>
    </row>
    <row r="63011" spans="1:10" hidden="1" x14ac:dyDescent="0.35">
      <c r="A63011" s="1" t="s">
        <v>146013</v>
      </c>
      <c r="B63011" s="1" t="s">
        <v>46088</v>
      </c>
      <c r="C63011">
        <v>27.915800090000001</v>
      </c>
      <c r="D63011">
        <v>-97.320297240000002</v>
      </c>
      <c r="E63011">
        <v>35</v>
      </c>
      <c r="F63011" s="1" t="s">
        <v>3370</v>
      </c>
      <c r="G63011" s="1" t="s">
        <v>97</v>
      </c>
      <c r="H63011" s="1" t="s">
        <v>98</v>
      </c>
      <c r="I63011" s="1" t="s">
        <v>27128</v>
      </c>
      <c r="J63011" s="1" t="s">
        <v>19174</v>
      </c>
    </row>
    <row r="63012" spans="1:10" hidden="1" x14ac:dyDescent="0.35">
      <c r="A63012" s="1" t="s">
        <v>146013</v>
      </c>
      <c r="B63012" s="1" t="s">
        <v>46087</v>
      </c>
      <c r="C63012">
        <v>29.356954999999999</v>
      </c>
      <c r="D63012">
        <v>-95.459023000000002</v>
      </c>
      <c r="E63012">
        <v>50</v>
      </c>
      <c r="F63012" s="1" t="s">
        <v>3370</v>
      </c>
      <c r="G63012" s="1" t="s">
        <v>97</v>
      </c>
      <c r="H63012" s="1" t="s">
        <v>98</v>
      </c>
      <c r="I63012" s="1" t="s">
        <v>27128</v>
      </c>
      <c r="J63012" s="1" t="s">
        <v>36061</v>
      </c>
    </row>
    <row r="63013" spans="1:10" hidden="1" x14ac:dyDescent="0.35">
      <c r="A63013" s="1" t="s">
        <v>145964</v>
      </c>
      <c r="B63013" s="1" t="s">
        <v>46086</v>
      </c>
      <c r="C63013">
        <v>32.537700999999998</v>
      </c>
      <c r="D63013">
        <v>-94.236098999999996</v>
      </c>
      <c r="E63013">
        <v>415</v>
      </c>
      <c r="F63013" s="1" t="s">
        <v>3370</v>
      </c>
      <c r="G63013" s="1" t="s">
        <v>97</v>
      </c>
      <c r="H63013" s="1" t="s">
        <v>98</v>
      </c>
      <c r="I63013" s="1" t="s">
        <v>27128</v>
      </c>
      <c r="J63013" s="1" t="s">
        <v>39780</v>
      </c>
    </row>
    <row r="63014" spans="1:10" hidden="1" x14ac:dyDescent="0.35">
      <c r="A63014" s="1" t="s">
        <v>146013</v>
      </c>
      <c r="B63014" s="1" t="s">
        <v>38601</v>
      </c>
      <c r="C63014">
        <v>29.75889969</v>
      </c>
      <c r="D63014">
        <v>-99.152496339999999</v>
      </c>
      <c r="E63014">
        <v>1380</v>
      </c>
      <c r="F63014" s="1" t="s">
        <v>3370</v>
      </c>
      <c r="G63014" s="1" t="s">
        <v>97</v>
      </c>
      <c r="H63014" s="1" t="s">
        <v>98</v>
      </c>
      <c r="I63014" s="1" t="s">
        <v>27128</v>
      </c>
      <c r="J63014" s="1" t="s">
        <v>39424</v>
      </c>
    </row>
    <row r="63015" spans="1:10" hidden="1" x14ac:dyDescent="0.35">
      <c r="A63015" s="1" t="s">
        <v>146013</v>
      </c>
      <c r="B63015" s="1" t="s">
        <v>46085</v>
      </c>
      <c r="C63015">
        <v>32.039299010000001</v>
      </c>
      <c r="D63015">
        <v>-95.08280182</v>
      </c>
      <c r="E63015">
        <v>445</v>
      </c>
      <c r="F63015" s="1" t="s">
        <v>3370</v>
      </c>
      <c r="G63015" s="1" t="s">
        <v>97</v>
      </c>
      <c r="H63015" s="1" t="s">
        <v>98</v>
      </c>
      <c r="I63015" s="1" t="s">
        <v>27128</v>
      </c>
      <c r="J63015" s="1" t="s">
        <v>46084</v>
      </c>
    </row>
    <row r="63016" spans="1:10" hidden="1" x14ac:dyDescent="0.35">
      <c r="A63016" s="1" t="s">
        <v>146013</v>
      </c>
      <c r="B63016" s="1" t="s">
        <v>46083</v>
      </c>
      <c r="C63016">
        <v>31.594400409999999</v>
      </c>
      <c r="D63016">
        <v>-97.37090302</v>
      </c>
      <c r="E63016">
        <v>640</v>
      </c>
      <c r="F63016" s="1" t="s">
        <v>3370</v>
      </c>
      <c r="G63016" s="1" t="s">
        <v>97</v>
      </c>
      <c r="H63016" s="1" t="s">
        <v>98</v>
      </c>
      <c r="I63016" s="1" t="s">
        <v>27128</v>
      </c>
      <c r="J63016" s="1" t="s">
        <v>25587</v>
      </c>
    </row>
    <row r="63017" spans="1:10" hidden="1" x14ac:dyDescent="0.35">
      <c r="A63017" s="1" t="s">
        <v>110799</v>
      </c>
      <c r="B63017" s="1" t="s">
        <v>46082</v>
      </c>
      <c r="C63017">
        <v>32.771800990000003</v>
      </c>
      <c r="D63017">
        <v>-97.739997860000003</v>
      </c>
      <c r="E63017">
        <v>1050</v>
      </c>
      <c r="F63017" s="1" t="s">
        <v>3370</v>
      </c>
      <c r="G63017" s="1" t="s">
        <v>97</v>
      </c>
      <c r="H63017" s="1" t="s">
        <v>98</v>
      </c>
      <c r="I63017" s="1" t="s">
        <v>27128</v>
      </c>
      <c r="J63017" s="1" t="s">
        <v>25815</v>
      </c>
    </row>
    <row r="63018" spans="1:10" hidden="1" x14ac:dyDescent="0.35">
      <c r="A63018" s="1" t="s">
        <v>110799</v>
      </c>
      <c r="B63018" s="1" t="s">
        <v>46081</v>
      </c>
      <c r="C63018">
        <v>30.321283000000001</v>
      </c>
      <c r="D63018">
        <v>-97.657488000000001</v>
      </c>
      <c r="E63018">
        <v>554</v>
      </c>
      <c r="F63018" s="1" t="s">
        <v>3370</v>
      </c>
      <c r="G63018" s="1" t="s">
        <v>97</v>
      </c>
      <c r="H63018" s="1" t="s">
        <v>98</v>
      </c>
      <c r="I63018" s="1" t="s">
        <v>27128</v>
      </c>
      <c r="J63018" s="1" t="s">
        <v>2021</v>
      </c>
    </row>
    <row r="63019" spans="1:10" hidden="1" x14ac:dyDescent="0.35">
      <c r="A63019" s="1" t="s">
        <v>145964</v>
      </c>
      <c r="B63019" s="1" t="s">
        <v>46080</v>
      </c>
      <c r="C63019">
        <v>30.753754000000001</v>
      </c>
      <c r="D63019">
        <v>-98.146333999999996</v>
      </c>
      <c r="E63019">
        <v>1385</v>
      </c>
      <c r="F63019" s="1" t="s">
        <v>3370</v>
      </c>
      <c r="G63019" s="1" t="s">
        <v>97</v>
      </c>
      <c r="H63019" s="1" t="s">
        <v>98</v>
      </c>
      <c r="I63019" s="1" t="s">
        <v>27128</v>
      </c>
      <c r="J63019" s="1" t="s">
        <v>31039</v>
      </c>
    </row>
    <row r="63020" spans="1:10" hidden="1" x14ac:dyDescent="0.35">
      <c r="A63020" s="1" t="s">
        <v>145964</v>
      </c>
      <c r="B63020" s="1" t="s">
        <v>46079</v>
      </c>
      <c r="C63020">
        <v>30.433201</v>
      </c>
      <c r="D63020">
        <v>-97.412497999999999</v>
      </c>
      <c r="E63020">
        <v>543</v>
      </c>
      <c r="F63020" s="1" t="s">
        <v>3370</v>
      </c>
      <c r="G63020" s="1" t="s">
        <v>97</v>
      </c>
      <c r="H63020" s="1" t="s">
        <v>98</v>
      </c>
      <c r="I63020" s="1" t="s">
        <v>27128</v>
      </c>
      <c r="J63020" s="1" t="s">
        <v>46078</v>
      </c>
    </row>
    <row r="63021" spans="1:10" hidden="1" x14ac:dyDescent="0.35">
      <c r="A63021" s="1" t="s">
        <v>146013</v>
      </c>
      <c r="B63021" s="1" t="s">
        <v>46077</v>
      </c>
      <c r="C63021">
        <v>30.184460000000001</v>
      </c>
      <c r="D63021">
        <v>-98.959005000000005</v>
      </c>
      <c r="E63021">
        <v>1760</v>
      </c>
      <c r="F63021" s="1" t="s">
        <v>3370</v>
      </c>
      <c r="G63021" s="1" t="s">
        <v>97</v>
      </c>
      <c r="H63021" s="1" t="s">
        <v>98</v>
      </c>
      <c r="I63021" s="1" t="s">
        <v>27128</v>
      </c>
      <c r="J63021" s="1" t="s">
        <v>8564</v>
      </c>
    </row>
    <row r="63022" spans="1:10" hidden="1" x14ac:dyDescent="0.35">
      <c r="A63022" s="1" t="s">
        <v>110799</v>
      </c>
      <c r="B63022" s="1" t="s">
        <v>46076</v>
      </c>
      <c r="C63022">
        <v>28.897200000000002</v>
      </c>
      <c r="D63022">
        <v>-99.117203000000003</v>
      </c>
      <c r="E63022">
        <v>630</v>
      </c>
      <c r="F63022" s="1" t="s">
        <v>3370</v>
      </c>
      <c r="G63022" s="1" t="s">
        <v>97</v>
      </c>
      <c r="H63022" s="1" t="s">
        <v>98</v>
      </c>
      <c r="I63022" s="1" t="s">
        <v>27128</v>
      </c>
      <c r="J63022" s="1" t="s">
        <v>18553</v>
      </c>
    </row>
    <row r="63023" spans="1:10" hidden="1" x14ac:dyDescent="0.35">
      <c r="A63023" s="1" t="s">
        <v>146013</v>
      </c>
      <c r="B63023" s="1" t="s">
        <v>46075</v>
      </c>
      <c r="C63023">
        <v>32.020423000000001</v>
      </c>
      <c r="D63023">
        <v>-97.253777999999997</v>
      </c>
      <c r="E63023">
        <v>625</v>
      </c>
      <c r="F63023" s="1" t="s">
        <v>3370</v>
      </c>
      <c r="G63023" s="1" t="s">
        <v>97</v>
      </c>
      <c r="H63023" s="1" t="s">
        <v>98</v>
      </c>
      <c r="I63023" s="1" t="s">
        <v>27128</v>
      </c>
      <c r="J63023" s="1" t="s">
        <v>26115</v>
      </c>
    </row>
    <row r="63024" spans="1:10" hidden="1" x14ac:dyDescent="0.35">
      <c r="A63024" s="1" t="s">
        <v>110799</v>
      </c>
      <c r="B63024" s="1" t="s">
        <v>46068</v>
      </c>
      <c r="C63024">
        <v>41.558883999999999</v>
      </c>
      <c r="D63024">
        <v>-87.805992000000003</v>
      </c>
      <c r="E63024">
        <v>760</v>
      </c>
      <c r="F63024" s="1" t="s">
        <v>3370</v>
      </c>
      <c r="G63024" s="1" t="s">
        <v>97</v>
      </c>
      <c r="H63024" s="1" t="s">
        <v>98</v>
      </c>
      <c r="I63024" s="1" t="s">
        <v>34994</v>
      </c>
      <c r="J63024" s="1" t="s">
        <v>24069</v>
      </c>
    </row>
    <row r="63025" spans="1:10" hidden="1" x14ac:dyDescent="0.35">
      <c r="A63025" s="1" t="s">
        <v>146012</v>
      </c>
      <c r="B63025" s="1" t="s">
        <v>45929</v>
      </c>
      <c r="C63025">
        <v>57.779701230000001</v>
      </c>
      <c r="D63025">
        <v>-135.21800229999999</v>
      </c>
      <c r="E63025">
        <v>0</v>
      </c>
      <c r="F63025" s="1" t="s">
        <v>3370</v>
      </c>
      <c r="G63025" s="1" t="s">
        <v>97</v>
      </c>
      <c r="H63025" s="1" t="s">
        <v>98</v>
      </c>
      <c r="I63025" s="1" t="s">
        <v>27466</v>
      </c>
      <c r="J63025" s="1" t="s">
        <v>45928</v>
      </c>
    </row>
    <row r="63026" spans="1:10" hidden="1" x14ac:dyDescent="0.35">
      <c r="A63026" s="1" t="s">
        <v>146012</v>
      </c>
      <c r="B63026" s="1" t="s">
        <v>45927</v>
      </c>
      <c r="C63026">
        <v>58.489700319999997</v>
      </c>
      <c r="D63026">
        <v>-133.94299319999999</v>
      </c>
      <c r="E63026">
        <v>0</v>
      </c>
      <c r="F63026" s="1" t="s">
        <v>3370</v>
      </c>
      <c r="G63026" s="1" t="s">
        <v>97</v>
      </c>
      <c r="H63026" s="1" t="s">
        <v>98</v>
      </c>
      <c r="I63026" s="1" t="s">
        <v>27466</v>
      </c>
      <c r="J63026" s="1" t="s">
        <v>45926</v>
      </c>
    </row>
    <row r="63027" spans="1:10" hidden="1" x14ac:dyDescent="0.35">
      <c r="A63027" s="1" t="s">
        <v>146013</v>
      </c>
      <c r="B63027" s="1" t="s">
        <v>45911</v>
      </c>
      <c r="C63027">
        <v>61.086973</v>
      </c>
      <c r="D63027">
        <v>-160.922842</v>
      </c>
      <c r="E63027">
        <v>30</v>
      </c>
      <c r="F63027" s="1" t="s">
        <v>3370</v>
      </c>
      <c r="G63027" s="1" t="s">
        <v>97</v>
      </c>
      <c r="H63027" s="1" t="s">
        <v>98</v>
      </c>
      <c r="I63027" s="1" t="s">
        <v>27466</v>
      </c>
      <c r="J63027" s="1" t="s">
        <v>35250</v>
      </c>
    </row>
    <row r="63028" spans="1:10" hidden="1" x14ac:dyDescent="0.35">
      <c r="A63028" s="1" t="s">
        <v>110799</v>
      </c>
      <c r="B63028" s="1" t="s">
        <v>45833</v>
      </c>
      <c r="C63028">
        <v>36.477500919999997</v>
      </c>
      <c r="D63028">
        <v>-86.885002139999997</v>
      </c>
      <c r="E63028">
        <v>689</v>
      </c>
      <c r="F63028" s="1" t="s">
        <v>3370</v>
      </c>
      <c r="G63028" s="1" t="s">
        <v>97</v>
      </c>
      <c r="H63028" s="1" t="s">
        <v>98</v>
      </c>
      <c r="I63028" s="1" t="s">
        <v>35047</v>
      </c>
      <c r="J63028" s="1" t="s">
        <v>22821</v>
      </c>
    </row>
    <row r="63029" spans="1:10" hidden="1" x14ac:dyDescent="0.35">
      <c r="A63029" s="1" t="s">
        <v>146013</v>
      </c>
      <c r="B63029" s="1" t="s">
        <v>45832</v>
      </c>
      <c r="C63029">
        <v>35.347171000000003</v>
      </c>
      <c r="D63029">
        <v>-89.819658000000004</v>
      </c>
      <c r="E63029">
        <v>305</v>
      </c>
      <c r="F63029" s="1" t="s">
        <v>3370</v>
      </c>
      <c r="G63029" s="1" t="s">
        <v>97</v>
      </c>
      <c r="H63029" s="1" t="s">
        <v>98</v>
      </c>
      <c r="I63029" s="1" t="s">
        <v>35047</v>
      </c>
      <c r="J63029" s="1" t="s">
        <v>45831</v>
      </c>
    </row>
    <row r="63030" spans="1:10" hidden="1" x14ac:dyDescent="0.35">
      <c r="A63030" s="1" t="s">
        <v>110799</v>
      </c>
      <c r="B63030" s="1" t="s">
        <v>45830</v>
      </c>
      <c r="C63030">
        <v>35.600909999999999</v>
      </c>
      <c r="D63030">
        <v>-84.796171000000001</v>
      </c>
      <c r="E63030">
        <v>737</v>
      </c>
      <c r="F63030" s="1" t="s">
        <v>3370</v>
      </c>
      <c r="G63030" s="1" t="s">
        <v>97</v>
      </c>
      <c r="H63030" s="1" t="s">
        <v>98</v>
      </c>
      <c r="I63030" s="1" t="s">
        <v>35047</v>
      </c>
      <c r="J63030" s="1" t="s">
        <v>6759</v>
      </c>
    </row>
    <row r="63031" spans="1:10" hidden="1" x14ac:dyDescent="0.35">
      <c r="A63031" s="1" t="s">
        <v>110799</v>
      </c>
      <c r="B63031" s="1" t="s">
        <v>45829</v>
      </c>
      <c r="C63031">
        <v>35.0442009</v>
      </c>
      <c r="D63031">
        <v>-85.258300779999999</v>
      </c>
      <c r="E63031">
        <v>770</v>
      </c>
      <c r="F63031" s="1" t="s">
        <v>3370</v>
      </c>
      <c r="G63031" s="1" t="s">
        <v>97</v>
      </c>
      <c r="H63031" s="1" t="s">
        <v>98</v>
      </c>
      <c r="I63031" s="1" t="s">
        <v>35047</v>
      </c>
      <c r="J63031" s="1" t="s">
        <v>5498</v>
      </c>
    </row>
    <row r="63032" spans="1:10" hidden="1" x14ac:dyDescent="0.35">
      <c r="A63032" s="1" t="s">
        <v>110799</v>
      </c>
      <c r="B63032" s="1" t="s">
        <v>45828</v>
      </c>
      <c r="C63032">
        <v>36.586799620000001</v>
      </c>
      <c r="D63032">
        <v>-82.257400509999997</v>
      </c>
      <c r="E63032">
        <v>1792</v>
      </c>
      <c r="F63032" s="1" t="s">
        <v>3370</v>
      </c>
      <c r="G63032" s="1" t="s">
        <v>97</v>
      </c>
      <c r="H63032" s="1" t="s">
        <v>98</v>
      </c>
      <c r="I63032" s="1" t="s">
        <v>35047</v>
      </c>
      <c r="J63032" s="1" t="s">
        <v>4247</v>
      </c>
    </row>
    <row r="63033" spans="1:10" hidden="1" x14ac:dyDescent="0.35">
      <c r="A63033" s="1" t="s">
        <v>110799</v>
      </c>
      <c r="B63033" s="1" t="s">
        <v>45827</v>
      </c>
      <c r="C63033">
        <v>35.636896999999998</v>
      </c>
      <c r="D63033">
        <v>-88.830817999999994</v>
      </c>
      <c r="E63033">
        <v>432</v>
      </c>
      <c r="F63033" s="1" t="s">
        <v>3370</v>
      </c>
      <c r="G63033" s="1" t="s">
        <v>97</v>
      </c>
      <c r="H63033" s="1" t="s">
        <v>98</v>
      </c>
      <c r="I63033" s="1" t="s">
        <v>35047</v>
      </c>
      <c r="J63033" s="1" t="s">
        <v>11342</v>
      </c>
    </row>
    <row r="63034" spans="1:10" hidden="1" x14ac:dyDescent="0.35">
      <c r="A63034" s="1" t="s">
        <v>110799</v>
      </c>
      <c r="B63034" s="1" t="s">
        <v>45826</v>
      </c>
      <c r="C63034">
        <v>35.846698760000002</v>
      </c>
      <c r="D63034">
        <v>-86.379699709999997</v>
      </c>
      <c r="E63034">
        <v>631</v>
      </c>
      <c r="F63034" s="1" t="s">
        <v>3370</v>
      </c>
      <c r="G63034" s="1" t="s">
        <v>97</v>
      </c>
      <c r="H63034" s="1" t="s">
        <v>98</v>
      </c>
      <c r="I63034" s="1" t="s">
        <v>35047</v>
      </c>
      <c r="J63034" s="1" t="s">
        <v>16364</v>
      </c>
    </row>
    <row r="63035" spans="1:10" hidden="1" x14ac:dyDescent="0.35">
      <c r="A63035" s="1" t="s">
        <v>146013</v>
      </c>
      <c r="B63035" s="1" t="s">
        <v>45825</v>
      </c>
      <c r="C63035">
        <v>35.687198639999998</v>
      </c>
      <c r="D63035">
        <v>-86.606399539999998</v>
      </c>
      <c r="E63035">
        <v>775</v>
      </c>
      <c r="F63035" s="1" t="s">
        <v>3370</v>
      </c>
      <c r="G63035" s="1" t="s">
        <v>97</v>
      </c>
      <c r="H63035" s="1" t="s">
        <v>98</v>
      </c>
      <c r="I63035" s="1" t="s">
        <v>35047</v>
      </c>
      <c r="J63035" s="1" t="s">
        <v>41535</v>
      </c>
    </row>
    <row r="63036" spans="1:10" hidden="1" x14ac:dyDescent="0.35">
      <c r="A63036" s="1" t="s">
        <v>146013</v>
      </c>
      <c r="B63036" s="1" t="s">
        <v>45824</v>
      </c>
      <c r="C63036">
        <v>36.037601469999998</v>
      </c>
      <c r="D63036">
        <v>-84.30690002</v>
      </c>
      <c r="E63036">
        <v>790</v>
      </c>
      <c r="F63036" s="1" t="s">
        <v>3370</v>
      </c>
      <c r="G63036" s="1" t="s">
        <v>97</v>
      </c>
      <c r="H63036" s="1" t="s">
        <v>98</v>
      </c>
      <c r="I63036" s="1" t="s">
        <v>35047</v>
      </c>
      <c r="J63036" s="1" t="s">
        <v>45823</v>
      </c>
    </row>
    <row r="63037" spans="1:10" hidden="1" x14ac:dyDescent="0.35">
      <c r="A63037" s="1" t="s">
        <v>146013</v>
      </c>
      <c r="B63037" s="1" t="s">
        <v>45822</v>
      </c>
      <c r="C63037">
        <v>35.7140007</v>
      </c>
      <c r="D63037">
        <v>-84.411003109999996</v>
      </c>
      <c r="E63037">
        <v>910</v>
      </c>
      <c r="F63037" s="1" t="s">
        <v>3370</v>
      </c>
      <c r="G63037" s="1" t="s">
        <v>97</v>
      </c>
      <c r="H63037" s="1" t="s">
        <v>98</v>
      </c>
      <c r="I63037" s="1" t="s">
        <v>35047</v>
      </c>
      <c r="J63037" s="1" t="s">
        <v>18778</v>
      </c>
    </row>
    <row r="63038" spans="1:10" hidden="1" x14ac:dyDescent="0.35">
      <c r="A63038" s="1" t="s">
        <v>146013</v>
      </c>
      <c r="B63038" s="1" t="s">
        <v>45821</v>
      </c>
      <c r="C63038">
        <v>36.3390007</v>
      </c>
      <c r="D63038">
        <v>-83.778800959999998</v>
      </c>
      <c r="E63038">
        <v>1066</v>
      </c>
      <c r="F63038" s="1" t="s">
        <v>3370</v>
      </c>
      <c r="G63038" s="1" t="s">
        <v>97</v>
      </c>
      <c r="H63038" s="1" t="s">
        <v>98</v>
      </c>
      <c r="I63038" s="1" t="s">
        <v>35047</v>
      </c>
      <c r="J63038" s="1" t="s">
        <v>42993</v>
      </c>
    </row>
    <row r="63039" spans="1:10" hidden="1" x14ac:dyDescent="0.35">
      <c r="A63039" s="1" t="s">
        <v>146013</v>
      </c>
      <c r="B63039" s="1" t="s">
        <v>45820</v>
      </c>
      <c r="C63039">
        <v>36.501499180000003</v>
      </c>
      <c r="D63039">
        <v>-83.255500789999999</v>
      </c>
      <c r="E63039">
        <v>1150</v>
      </c>
      <c r="F63039" s="1" t="s">
        <v>3370</v>
      </c>
      <c r="G63039" s="1" t="s">
        <v>97</v>
      </c>
      <c r="H63039" s="1" t="s">
        <v>98</v>
      </c>
      <c r="I63039" s="1" t="s">
        <v>35047</v>
      </c>
      <c r="J63039" s="1" t="s">
        <v>45819</v>
      </c>
    </row>
    <row r="63040" spans="1:10" hidden="1" x14ac:dyDescent="0.35">
      <c r="A63040" s="1" t="s">
        <v>146013</v>
      </c>
      <c r="B63040" s="1" t="s">
        <v>45818</v>
      </c>
      <c r="C63040">
        <v>35.47359848</v>
      </c>
      <c r="D63040">
        <v>-86.680000309999997</v>
      </c>
      <c r="E63040">
        <v>725</v>
      </c>
      <c r="F63040" s="1" t="s">
        <v>3370</v>
      </c>
      <c r="G63040" s="1" t="s">
        <v>97</v>
      </c>
      <c r="H63040" s="1" t="s">
        <v>98</v>
      </c>
      <c r="I63040" s="1" t="s">
        <v>35047</v>
      </c>
      <c r="J63040" s="1" t="s">
        <v>13962</v>
      </c>
    </row>
    <row r="63041" spans="1:10" hidden="1" x14ac:dyDescent="0.35">
      <c r="A63041" s="1" t="s">
        <v>145964</v>
      </c>
      <c r="B63041" s="1" t="s">
        <v>45817</v>
      </c>
      <c r="C63041">
        <v>35.375098999999999</v>
      </c>
      <c r="D63041">
        <v>-89.766700999999998</v>
      </c>
      <c r="E63041">
        <v>240</v>
      </c>
      <c r="F63041" s="1" t="s">
        <v>3370</v>
      </c>
      <c r="G63041" s="1" t="s">
        <v>97</v>
      </c>
      <c r="H63041" s="1" t="s">
        <v>98</v>
      </c>
      <c r="I63041" s="1" t="s">
        <v>35047</v>
      </c>
      <c r="J63041" s="1" t="s">
        <v>45816</v>
      </c>
    </row>
    <row r="63042" spans="1:10" hidden="1" x14ac:dyDescent="0.35">
      <c r="A63042" s="1" t="s">
        <v>146013</v>
      </c>
      <c r="B63042" s="1" t="s">
        <v>45815</v>
      </c>
      <c r="C63042">
        <v>35.689701079999999</v>
      </c>
      <c r="D63042">
        <v>-86.63580322</v>
      </c>
      <c r="E63042">
        <v>770</v>
      </c>
      <c r="F63042" s="1" t="s">
        <v>3370</v>
      </c>
      <c r="G63042" s="1" t="s">
        <v>97</v>
      </c>
      <c r="H63042" s="1" t="s">
        <v>98</v>
      </c>
      <c r="I63042" s="1" t="s">
        <v>35047</v>
      </c>
      <c r="J63042" s="1" t="s">
        <v>41535</v>
      </c>
    </row>
    <row r="63043" spans="1:10" hidden="1" x14ac:dyDescent="0.35">
      <c r="A63043" s="1" t="s">
        <v>110799</v>
      </c>
      <c r="B63043" s="1" t="s">
        <v>45814</v>
      </c>
      <c r="C63043">
        <v>35.493099209999997</v>
      </c>
      <c r="D63043">
        <v>-86.473297119999998</v>
      </c>
      <c r="E63043">
        <v>820</v>
      </c>
      <c r="F63043" s="1" t="s">
        <v>3370</v>
      </c>
      <c r="G63043" s="1" t="s">
        <v>97</v>
      </c>
      <c r="H63043" s="1" t="s">
        <v>98</v>
      </c>
      <c r="I63043" s="1" t="s">
        <v>35047</v>
      </c>
      <c r="J63043" s="1" t="s">
        <v>22054</v>
      </c>
    </row>
    <row r="63044" spans="1:10" hidden="1" x14ac:dyDescent="0.35">
      <c r="A63044" s="1" t="s">
        <v>146013</v>
      </c>
      <c r="B63044" s="1" t="s">
        <v>45813</v>
      </c>
      <c r="C63044">
        <v>35.994499210000001</v>
      </c>
      <c r="D63044">
        <v>-88.461196900000004</v>
      </c>
      <c r="E63044">
        <v>400</v>
      </c>
      <c r="F63044" s="1" t="s">
        <v>3370</v>
      </c>
      <c r="G63044" s="1" t="s">
        <v>97</v>
      </c>
      <c r="H63044" s="1" t="s">
        <v>98</v>
      </c>
      <c r="I63044" s="1" t="s">
        <v>35047</v>
      </c>
      <c r="J63044" s="1" t="s">
        <v>10781</v>
      </c>
    </row>
    <row r="63045" spans="1:10" hidden="1" x14ac:dyDescent="0.35">
      <c r="A63045" s="1" t="s">
        <v>146013</v>
      </c>
      <c r="B63045" s="1" t="s">
        <v>40809</v>
      </c>
      <c r="C63045">
        <v>35.582298280000003</v>
      </c>
      <c r="D63045">
        <v>-84.487998959999999</v>
      </c>
      <c r="E63045">
        <v>990</v>
      </c>
      <c r="F63045" s="1" t="s">
        <v>3370</v>
      </c>
      <c r="G63045" s="1" t="s">
        <v>97</v>
      </c>
      <c r="H63045" s="1" t="s">
        <v>98</v>
      </c>
      <c r="I63045" s="1" t="s">
        <v>35047</v>
      </c>
      <c r="J63045" s="1" t="s">
        <v>23313</v>
      </c>
    </row>
    <row r="63046" spans="1:10" hidden="1" x14ac:dyDescent="0.35">
      <c r="A63046" s="1" t="s">
        <v>146013</v>
      </c>
      <c r="B63046" s="1" t="s">
        <v>45812</v>
      </c>
      <c r="C63046">
        <v>35.204299929999998</v>
      </c>
      <c r="D63046">
        <v>-89.666702270000002</v>
      </c>
      <c r="E63046">
        <v>340</v>
      </c>
      <c r="F63046" s="1" t="s">
        <v>3370</v>
      </c>
      <c r="G63046" s="1" t="s">
        <v>97</v>
      </c>
      <c r="H63046" s="1" t="s">
        <v>98</v>
      </c>
      <c r="I63046" s="1" t="s">
        <v>35047</v>
      </c>
      <c r="J63046" s="1" t="s">
        <v>45811</v>
      </c>
    </row>
    <row r="63047" spans="1:10" hidden="1" x14ac:dyDescent="0.35">
      <c r="A63047" s="1" t="s">
        <v>110799</v>
      </c>
      <c r="B63047" s="1" t="s">
        <v>45810</v>
      </c>
      <c r="C63047">
        <v>35.962898250000002</v>
      </c>
      <c r="D63047">
        <v>-84.550796509999998</v>
      </c>
      <c r="E63047">
        <v>880</v>
      </c>
      <c r="F63047" s="1" t="s">
        <v>3370</v>
      </c>
      <c r="G63047" s="1" t="s">
        <v>97</v>
      </c>
      <c r="H63047" s="1" t="s">
        <v>98</v>
      </c>
      <c r="I63047" s="1" t="s">
        <v>35047</v>
      </c>
      <c r="J63047" s="1" t="s">
        <v>10049</v>
      </c>
    </row>
    <row r="63048" spans="1:10" hidden="1" x14ac:dyDescent="0.35">
      <c r="A63048" s="1" t="s">
        <v>146013</v>
      </c>
      <c r="B63048" s="1" t="s">
        <v>45809</v>
      </c>
      <c r="C63048">
        <v>35.812280000000001</v>
      </c>
      <c r="D63048">
        <v>-83.774752000000007</v>
      </c>
      <c r="E63048">
        <v>1000</v>
      </c>
      <c r="F63048" s="1" t="s">
        <v>3370</v>
      </c>
      <c r="G63048" s="1" t="s">
        <v>97</v>
      </c>
      <c r="H63048" s="1" t="s">
        <v>98</v>
      </c>
      <c r="I63048" s="1" t="s">
        <v>35047</v>
      </c>
      <c r="J63048" s="1" t="s">
        <v>21955</v>
      </c>
    </row>
    <row r="63049" spans="1:10" hidden="1" x14ac:dyDescent="0.35">
      <c r="A63049" s="1" t="s">
        <v>146013</v>
      </c>
      <c r="B63049" s="1" t="s">
        <v>45808</v>
      </c>
      <c r="C63049">
        <v>35.447097999999997</v>
      </c>
      <c r="D63049">
        <v>-87.504580000000004</v>
      </c>
      <c r="E63049">
        <v>790</v>
      </c>
      <c r="F63049" s="1" t="s">
        <v>3370</v>
      </c>
      <c r="G63049" s="1" t="s">
        <v>97</v>
      </c>
      <c r="H63049" s="1" t="s">
        <v>98</v>
      </c>
      <c r="I63049" s="1" t="s">
        <v>35047</v>
      </c>
      <c r="J63049" s="1" t="s">
        <v>45807</v>
      </c>
    </row>
    <row r="63050" spans="1:10" hidden="1" x14ac:dyDescent="0.35">
      <c r="A63050" s="1" t="s">
        <v>110799</v>
      </c>
      <c r="B63050" s="1" t="s">
        <v>45806</v>
      </c>
      <c r="C63050">
        <v>35.782199859999999</v>
      </c>
      <c r="D63050">
        <v>-87.463600159999999</v>
      </c>
      <c r="E63050">
        <v>760</v>
      </c>
      <c r="F63050" s="1" t="s">
        <v>3370</v>
      </c>
      <c r="G63050" s="1" t="s">
        <v>97</v>
      </c>
      <c r="H63050" s="1" t="s">
        <v>98</v>
      </c>
      <c r="I63050" s="1" t="s">
        <v>35047</v>
      </c>
      <c r="J63050" s="1" t="s">
        <v>5266</v>
      </c>
    </row>
    <row r="63051" spans="1:10" hidden="1" x14ac:dyDescent="0.35">
      <c r="A63051" s="1" t="s">
        <v>146013</v>
      </c>
      <c r="B63051" s="1" t="s">
        <v>45805</v>
      </c>
      <c r="C63051">
        <v>36.490250000000003</v>
      </c>
      <c r="D63051">
        <v>-87.334209999999999</v>
      </c>
      <c r="E63051">
        <v>385</v>
      </c>
      <c r="F63051" s="1" t="s">
        <v>3370</v>
      </c>
      <c r="G63051" s="1" t="s">
        <v>97</v>
      </c>
      <c r="H63051" s="1" t="s">
        <v>98</v>
      </c>
      <c r="I63051" s="1" t="s">
        <v>35047</v>
      </c>
      <c r="J63051" s="1" t="s">
        <v>5971</v>
      </c>
    </row>
    <row r="63052" spans="1:10" hidden="1" x14ac:dyDescent="0.35">
      <c r="A63052" s="1" t="s">
        <v>145964</v>
      </c>
      <c r="B63052" s="1" t="s">
        <v>45804</v>
      </c>
      <c r="C63052">
        <v>35.387599999999999</v>
      </c>
      <c r="D63052">
        <v>-85.962502000000001</v>
      </c>
      <c r="E63052">
        <v>1080</v>
      </c>
      <c r="F63052" s="1" t="s">
        <v>3370</v>
      </c>
      <c r="G63052" s="1" t="s">
        <v>97</v>
      </c>
      <c r="H63052" s="1" t="s">
        <v>98</v>
      </c>
      <c r="I63052" s="1" t="s">
        <v>35047</v>
      </c>
      <c r="J63052" s="1" t="s">
        <v>2345</v>
      </c>
    </row>
    <row r="63053" spans="1:10" hidden="1" x14ac:dyDescent="0.35">
      <c r="A63053" s="1" t="s">
        <v>110799</v>
      </c>
      <c r="B63053" s="1" t="s">
        <v>45803</v>
      </c>
      <c r="C63053">
        <v>35.136798859999999</v>
      </c>
      <c r="D63053">
        <v>-90.018402100000003</v>
      </c>
      <c r="E63053">
        <v>493</v>
      </c>
      <c r="F63053" s="1" t="s">
        <v>3370</v>
      </c>
      <c r="G63053" s="1" t="s">
        <v>97</v>
      </c>
      <c r="H63053" s="1" t="s">
        <v>98</v>
      </c>
      <c r="I63053" s="1" t="s">
        <v>35047</v>
      </c>
      <c r="J63053" s="1" t="s">
        <v>15451</v>
      </c>
    </row>
    <row r="63054" spans="1:10" hidden="1" x14ac:dyDescent="0.35">
      <c r="A63054" s="1" t="s">
        <v>145964</v>
      </c>
      <c r="B63054" s="1" t="s">
        <v>41026</v>
      </c>
      <c r="C63054">
        <v>35.139000000000003</v>
      </c>
      <c r="D63054">
        <v>-90.030899000000005</v>
      </c>
      <c r="E63054">
        <v>255</v>
      </c>
      <c r="F63054" s="1" t="s">
        <v>3370</v>
      </c>
      <c r="G63054" s="1" t="s">
        <v>97</v>
      </c>
      <c r="H63054" s="1" t="s">
        <v>98</v>
      </c>
      <c r="I63054" s="1" t="s">
        <v>35047</v>
      </c>
      <c r="J63054" s="1" t="s">
        <v>15451</v>
      </c>
    </row>
    <row r="63055" spans="1:10" hidden="1" x14ac:dyDescent="0.35">
      <c r="A63055" s="1" t="s">
        <v>145964</v>
      </c>
      <c r="B63055" s="1" t="s">
        <v>30772</v>
      </c>
      <c r="C63055">
        <v>35.235401000000003</v>
      </c>
      <c r="D63055">
        <v>-89.352599999999995</v>
      </c>
      <c r="E63055">
        <v>400</v>
      </c>
      <c r="F63055" s="1" t="s">
        <v>3370</v>
      </c>
      <c r="G63055" s="1" t="s">
        <v>97</v>
      </c>
      <c r="H63055" s="1" t="s">
        <v>98</v>
      </c>
      <c r="I63055" s="1" t="s">
        <v>35047</v>
      </c>
      <c r="J63055" s="1" t="s">
        <v>22565</v>
      </c>
    </row>
    <row r="63056" spans="1:10" hidden="1" x14ac:dyDescent="0.35">
      <c r="A63056" s="1" t="s">
        <v>110799</v>
      </c>
      <c r="B63056" s="1" t="s">
        <v>45802</v>
      </c>
      <c r="C63056">
        <v>35.175399779999999</v>
      </c>
      <c r="D63056">
        <v>-90.044502260000002</v>
      </c>
      <c r="E63056">
        <v>238</v>
      </c>
      <c r="F63056" s="1" t="s">
        <v>3370</v>
      </c>
      <c r="G63056" s="1" t="s">
        <v>97</v>
      </c>
      <c r="H63056" s="1" t="s">
        <v>98</v>
      </c>
      <c r="I63056" s="1" t="s">
        <v>35047</v>
      </c>
      <c r="J63056" s="1" t="s">
        <v>15451</v>
      </c>
    </row>
    <row r="63057" spans="1:10" hidden="1" x14ac:dyDescent="0.35">
      <c r="A63057" s="1" t="s">
        <v>110799</v>
      </c>
      <c r="B63057" s="1" t="s">
        <v>45801</v>
      </c>
      <c r="C63057">
        <v>35.13729858</v>
      </c>
      <c r="D63057">
        <v>-90.054298399999993</v>
      </c>
      <c r="E63057">
        <v>650</v>
      </c>
      <c r="F63057" s="1" t="s">
        <v>3370</v>
      </c>
      <c r="G63057" s="1" t="s">
        <v>97</v>
      </c>
      <c r="H63057" s="1" t="s">
        <v>98</v>
      </c>
      <c r="I63057" s="1" t="s">
        <v>35047</v>
      </c>
      <c r="J63057" s="1" t="s">
        <v>15451</v>
      </c>
    </row>
    <row r="63058" spans="1:10" hidden="1" x14ac:dyDescent="0.35">
      <c r="A63058" s="1" t="s">
        <v>146013</v>
      </c>
      <c r="B63058" s="1" t="s">
        <v>45800</v>
      </c>
      <c r="C63058">
        <v>35.547199249999998</v>
      </c>
      <c r="D63058">
        <v>-84.510002139999997</v>
      </c>
      <c r="E63058">
        <v>1000</v>
      </c>
      <c r="F63058" s="1" t="s">
        <v>3370</v>
      </c>
      <c r="G63058" s="1" t="s">
        <v>97</v>
      </c>
      <c r="H63058" s="1" t="s">
        <v>98</v>
      </c>
      <c r="I63058" s="1" t="s">
        <v>35047</v>
      </c>
      <c r="J63058" s="1" t="s">
        <v>45799</v>
      </c>
    </row>
    <row r="63059" spans="1:10" hidden="1" x14ac:dyDescent="0.35">
      <c r="A63059" s="1" t="s">
        <v>110799</v>
      </c>
      <c r="B63059" s="1" t="s">
        <v>45798</v>
      </c>
      <c r="C63059">
        <v>36.170101170000002</v>
      </c>
      <c r="D63059">
        <v>-85.508300779999999</v>
      </c>
      <c r="E63059">
        <v>1140</v>
      </c>
      <c r="F63059" s="1" t="s">
        <v>3370</v>
      </c>
      <c r="G63059" s="1" t="s">
        <v>97</v>
      </c>
      <c r="H63059" s="1" t="s">
        <v>98</v>
      </c>
      <c r="I63059" s="1" t="s">
        <v>35047</v>
      </c>
      <c r="J63059" s="1" t="s">
        <v>6228</v>
      </c>
    </row>
    <row r="63060" spans="1:10" hidden="1" x14ac:dyDescent="0.35">
      <c r="A63060" s="1" t="s">
        <v>110799</v>
      </c>
      <c r="B63060" s="1" t="s">
        <v>45797</v>
      </c>
      <c r="C63060">
        <v>35.770801540000001</v>
      </c>
      <c r="D63060">
        <v>-84.313102720000003</v>
      </c>
      <c r="E63060">
        <v>904</v>
      </c>
      <c r="F63060" s="1" t="s">
        <v>3370</v>
      </c>
      <c r="G63060" s="1" t="s">
        <v>97</v>
      </c>
      <c r="H63060" s="1" t="s">
        <v>98</v>
      </c>
      <c r="I63060" s="1" t="s">
        <v>35047</v>
      </c>
      <c r="J63060" s="1" t="s">
        <v>14350</v>
      </c>
    </row>
    <row r="63061" spans="1:10" hidden="1" x14ac:dyDescent="0.35">
      <c r="A63061" s="1" t="s">
        <v>110799</v>
      </c>
      <c r="B63061" s="1" t="s">
        <v>45796</v>
      </c>
      <c r="C63061">
        <v>36.101699830000001</v>
      </c>
      <c r="D63061">
        <v>-86.758300779999999</v>
      </c>
      <c r="E63061">
        <v>590</v>
      </c>
      <c r="F63061" s="1" t="s">
        <v>3370</v>
      </c>
      <c r="G63061" s="1" t="s">
        <v>97</v>
      </c>
      <c r="H63061" s="1" t="s">
        <v>98</v>
      </c>
      <c r="I63061" s="1" t="s">
        <v>35047</v>
      </c>
      <c r="J63061" s="1" t="s">
        <v>16674</v>
      </c>
    </row>
    <row r="63062" spans="1:10" hidden="1" x14ac:dyDescent="0.35">
      <c r="A63062" s="1" t="s">
        <v>110799</v>
      </c>
      <c r="B63062" s="1" t="s">
        <v>45795</v>
      </c>
      <c r="C63062">
        <v>36.129252999999999</v>
      </c>
      <c r="D63062">
        <v>-86.842928000000001</v>
      </c>
      <c r="E63062">
        <v>497</v>
      </c>
      <c r="F63062" s="1" t="s">
        <v>3370</v>
      </c>
      <c r="G63062" s="1" t="s">
        <v>97</v>
      </c>
      <c r="H63062" s="1" t="s">
        <v>98</v>
      </c>
      <c r="I63062" s="1" t="s">
        <v>35047</v>
      </c>
      <c r="J63062" s="1" t="s">
        <v>16674</v>
      </c>
    </row>
    <row r="63063" spans="1:10" hidden="1" x14ac:dyDescent="0.35">
      <c r="A63063" s="1" t="s">
        <v>110799</v>
      </c>
      <c r="B63063" s="1" t="s">
        <v>45794</v>
      </c>
      <c r="C63063">
        <v>36.141399380000003</v>
      </c>
      <c r="D63063">
        <v>-86.802803040000001</v>
      </c>
      <c r="E63063">
        <v>602</v>
      </c>
      <c r="F63063" s="1" t="s">
        <v>3370</v>
      </c>
      <c r="G63063" s="1" t="s">
        <v>97</v>
      </c>
      <c r="H63063" s="1" t="s">
        <v>98</v>
      </c>
      <c r="I63063" s="1" t="s">
        <v>35047</v>
      </c>
      <c r="J63063" s="1" t="s">
        <v>16674</v>
      </c>
    </row>
    <row r="63064" spans="1:10" hidden="1" x14ac:dyDescent="0.35">
      <c r="A63064" s="1" t="s">
        <v>146013</v>
      </c>
      <c r="B63064" s="1" t="s">
        <v>45793</v>
      </c>
      <c r="C63064">
        <v>35.762001040000001</v>
      </c>
      <c r="D63064">
        <v>-89.551200870000002</v>
      </c>
      <c r="E63064">
        <v>350</v>
      </c>
      <c r="F63064" s="1" t="s">
        <v>3370</v>
      </c>
      <c r="G63064" s="1" t="s">
        <v>97</v>
      </c>
      <c r="H63064" s="1" t="s">
        <v>98</v>
      </c>
      <c r="I63064" s="1" t="s">
        <v>35047</v>
      </c>
      <c r="J63064" s="1" t="s">
        <v>20248</v>
      </c>
    </row>
    <row r="63065" spans="1:10" hidden="1" x14ac:dyDescent="0.35">
      <c r="A63065" s="1" t="s">
        <v>146013</v>
      </c>
      <c r="B63065" s="1" t="s">
        <v>35178</v>
      </c>
      <c r="C63065">
        <v>35.40420151</v>
      </c>
      <c r="D63065">
        <v>-89.022300720000004</v>
      </c>
      <c r="E63065">
        <v>392</v>
      </c>
      <c r="F63065" s="1" t="s">
        <v>3370</v>
      </c>
      <c r="G63065" s="1" t="s">
        <v>97</v>
      </c>
      <c r="H63065" s="1" t="s">
        <v>98</v>
      </c>
      <c r="I63065" s="1" t="s">
        <v>35047</v>
      </c>
      <c r="J63065" s="1" t="s">
        <v>45792</v>
      </c>
    </row>
    <row r="63066" spans="1:10" hidden="1" x14ac:dyDescent="0.35">
      <c r="A63066" s="1" t="s">
        <v>146013</v>
      </c>
      <c r="B63066" s="1" t="s">
        <v>45791</v>
      </c>
      <c r="C63066">
        <v>35.371898649999999</v>
      </c>
      <c r="D63066">
        <v>-86.266899109999997</v>
      </c>
      <c r="E63066">
        <v>1125</v>
      </c>
      <c r="F63066" s="1" t="s">
        <v>3370</v>
      </c>
      <c r="G63066" s="1" t="s">
        <v>97</v>
      </c>
      <c r="H63066" s="1" t="s">
        <v>98</v>
      </c>
      <c r="I63066" s="1" t="s">
        <v>35047</v>
      </c>
      <c r="J63066" s="1" t="s">
        <v>24530</v>
      </c>
    </row>
    <row r="63067" spans="1:10" hidden="1" x14ac:dyDescent="0.35">
      <c r="A63067" s="1" t="s">
        <v>146013</v>
      </c>
      <c r="B63067" s="1" t="s">
        <v>45790</v>
      </c>
      <c r="C63067">
        <v>35.305599209999997</v>
      </c>
      <c r="D63067">
        <v>-86.236701969999999</v>
      </c>
      <c r="E63067">
        <v>1080</v>
      </c>
      <c r="F63067" s="1" t="s">
        <v>3370</v>
      </c>
      <c r="G63067" s="1" t="s">
        <v>97</v>
      </c>
      <c r="H63067" s="1" t="s">
        <v>98</v>
      </c>
      <c r="I63067" s="1" t="s">
        <v>35047</v>
      </c>
      <c r="J63067" s="1" t="s">
        <v>24530</v>
      </c>
    </row>
    <row r="63068" spans="1:10" hidden="1" x14ac:dyDescent="0.35">
      <c r="A63068" s="1" t="s">
        <v>110799</v>
      </c>
      <c r="B63068" s="1" t="s">
        <v>45789</v>
      </c>
      <c r="C63068">
        <v>36.573898319999998</v>
      </c>
      <c r="D63068">
        <v>-84.129699709999997</v>
      </c>
      <c r="E63068">
        <v>1080</v>
      </c>
      <c r="F63068" s="1" t="s">
        <v>3370</v>
      </c>
      <c r="G63068" s="1" t="s">
        <v>97</v>
      </c>
      <c r="H63068" s="1" t="s">
        <v>98</v>
      </c>
      <c r="I63068" s="1" t="s">
        <v>35047</v>
      </c>
      <c r="J63068" s="1" t="s">
        <v>45788</v>
      </c>
    </row>
    <row r="63069" spans="1:10" hidden="1" x14ac:dyDescent="0.35">
      <c r="A63069" s="1" t="s">
        <v>146013</v>
      </c>
      <c r="B63069" s="1" t="s">
        <v>45787</v>
      </c>
      <c r="C63069">
        <v>35.772800449999998</v>
      </c>
      <c r="D63069">
        <v>-84.765296939999999</v>
      </c>
      <c r="E63069">
        <v>809</v>
      </c>
      <c r="F63069" s="1" t="s">
        <v>3370</v>
      </c>
      <c r="G63069" s="1" t="s">
        <v>97</v>
      </c>
      <c r="H63069" s="1" t="s">
        <v>98</v>
      </c>
      <c r="I63069" s="1" t="s">
        <v>35047</v>
      </c>
      <c r="J63069" s="1" t="s">
        <v>38671</v>
      </c>
    </row>
    <row r="63070" spans="1:10" hidden="1" x14ac:dyDescent="0.35">
      <c r="A63070" s="1" t="s">
        <v>110799</v>
      </c>
      <c r="B63070" s="1" t="s">
        <v>45786</v>
      </c>
      <c r="C63070">
        <v>35.202899930000001</v>
      </c>
      <c r="D63070">
        <v>-85.519401549999998</v>
      </c>
      <c r="E63070">
        <v>750</v>
      </c>
      <c r="F63070" s="1" t="s">
        <v>3370</v>
      </c>
      <c r="G63070" s="1" t="s">
        <v>97</v>
      </c>
      <c r="H63070" s="1" t="s">
        <v>98</v>
      </c>
      <c r="I63070" s="1" t="s">
        <v>35047</v>
      </c>
      <c r="J63070" s="1" t="s">
        <v>45737</v>
      </c>
    </row>
    <row r="63071" spans="1:10" hidden="1" x14ac:dyDescent="0.35">
      <c r="A63071" s="1" t="s">
        <v>146013</v>
      </c>
      <c r="B63071" s="1" t="s">
        <v>45785</v>
      </c>
      <c r="C63071">
        <v>35.096843</v>
      </c>
      <c r="D63071">
        <v>-90.114406000000002</v>
      </c>
      <c r="E63071">
        <v>215</v>
      </c>
      <c r="F63071" s="1" t="s">
        <v>3370</v>
      </c>
      <c r="G63071" s="1" t="s">
        <v>97</v>
      </c>
      <c r="H63071" s="1" t="s">
        <v>98</v>
      </c>
      <c r="I63071" s="1" t="s">
        <v>35047</v>
      </c>
      <c r="J63071" s="1" t="s">
        <v>15451</v>
      </c>
    </row>
    <row r="63072" spans="1:10" hidden="1" x14ac:dyDescent="0.35">
      <c r="A63072" s="1" t="s">
        <v>146013</v>
      </c>
      <c r="B63072" s="1" t="s">
        <v>45784</v>
      </c>
      <c r="C63072">
        <v>36.346698760000002</v>
      </c>
      <c r="D63072">
        <v>-84.0121994</v>
      </c>
      <c r="E63072">
        <v>1350</v>
      </c>
      <c r="F63072" s="1" t="s">
        <v>3370</v>
      </c>
      <c r="G63072" s="1" t="s">
        <v>97</v>
      </c>
      <c r="H63072" s="1" t="s">
        <v>98</v>
      </c>
      <c r="I63072" s="1" t="s">
        <v>35047</v>
      </c>
      <c r="J63072" s="1" t="s">
        <v>45783</v>
      </c>
    </row>
    <row r="63073" spans="1:10" hidden="1" x14ac:dyDescent="0.35">
      <c r="A63073" s="1" t="s">
        <v>145964</v>
      </c>
      <c r="B63073" s="1" t="s">
        <v>45782</v>
      </c>
      <c r="C63073">
        <v>36.543621999999999</v>
      </c>
      <c r="D63073">
        <v>-85.500369000000006</v>
      </c>
      <c r="E63073">
        <v>600</v>
      </c>
      <c r="F63073" s="1" t="s">
        <v>3370</v>
      </c>
      <c r="G63073" s="1" t="s">
        <v>97</v>
      </c>
      <c r="H63073" s="1" t="s">
        <v>98</v>
      </c>
      <c r="I63073" s="1" t="s">
        <v>35047</v>
      </c>
      <c r="J63073" s="1" t="s">
        <v>5246</v>
      </c>
    </row>
    <row r="63074" spans="1:10" hidden="1" x14ac:dyDescent="0.35">
      <c r="A63074" s="1" t="s">
        <v>110799</v>
      </c>
      <c r="B63074" s="1" t="s">
        <v>45781</v>
      </c>
      <c r="C63074">
        <v>36.295898440000002</v>
      </c>
      <c r="D63074">
        <v>-88.302803040000001</v>
      </c>
      <c r="E63074">
        <v>570</v>
      </c>
      <c r="F63074" s="1" t="s">
        <v>3370</v>
      </c>
      <c r="G63074" s="1" t="s">
        <v>97</v>
      </c>
      <c r="H63074" s="1" t="s">
        <v>98</v>
      </c>
      <c r="I63074" s="1" t="s">
        <v>35047</v>
      </c>
      <c r="J63074" s="1" t="s">
        <v>18430</v>
      </c>
    </row>
    <row r="63075" spans="1:10" hidden="1" x14ac:dyDescent="0.35">
      <c r="A63075" s="1" t="s">
        <v>146013</v>
      </c>
      <c r="B63075" s="1" t="s">
        <v>45780</v>
      </c>
      <c r="C63075">
        <v>35.289001460000001</v>
      </c>
      <c r="D63075">
        <v>-89.741203310000003</v>
      </c>
      <c r="E63075">
        <v>289</v>
      </c>
      <c r="F63075" s="1" t="s">
        <v>3370</v>
      </c>
      <c r="G63075" s="1" t="s">
        <v>97</v>
      </c>
      <c r="H63075" s="1" t="s">
        <v>98</v>
      </c>
      <c r="I63075" s="1" t="s">
        <v>35047</v>
      </c>
      <c r="J63075" s="1" t="s">
        <v>1724</v>
      </c>
    </row>
    <row r="63076" spans="1:10" hidden="1" x14ac:dyDescent="0.35">
      <c r="A63076" s="1" t="s">
        <v>146013</v>
      </c>
      <c r="B63076" s="1" t="s">
        <v>45779</v>
      </c>
      <c r="C63076">
        <v>36.277599330000001</v>
      </c>
      <c r="D63076">
        <v>-88.653701780000006</v>
      </c>
      <c r="E63076">
        <v>401</v>
      </c>
      <c r="F63076" s="1" t="s">
        <v>3370</v>
      </c>
      <c r="G63076" s="1" t="s">
        <v>97</v>
      </c>
      <c r="H63076" s="1" t="s">
        <v>98</v>
      </c>
      <c r="I63076" s="1" t="s">
        <v>35047</v>
      </c>
      <c r="J63076" s="1" t="s">
        <v>7256</v>
      </c>
    </row>
    <row r="63077" spans="1:10" hidden="1" x14ac:dyDescent="0.35">
      <c r="A63077" s="1" t="s">
        <v>146013</v>
      </c>
      <c r="B63077" s="1" t="s">
        <v>45778</v>
      </c>
      <c r="C63077">
        <v>36.262208000000001</v>
      </c>
      <c r="D63077">
        <v>-86.162138999999996</v>
      </c>
      <c r="E63077">
        <v>589</v>
      </c>
      <c r="F63077" s="1" t="s">
        <v>3370</v>
      </c>
      <c r="G63077" s="1" t="s">
        <v>97</v>
      </c>
      <c r="H63077" s="1" t="s">
        <v>98</v>
      </c>
      <c r="I63077" s="1" t="s">
        <v>35047</v>
      </c>
      <c r="J63077" s="1" t="s">
        <v>1230</v>
      </c>
    </row>
    <row r="63078" spans="1:10" hidden="1" x14ac:dyDescent="0.35">
      <c r="A63078" s="1" t="s">
        <v>146013</v>
      </c>
      <c r="B63078" s="1" t="s">
        <v>45777</v>
      </c>
      <c r="C63078">
        <v>34.991500850000001</v>
      </c>
      <c r="D63078">
        <v>-85.65080261</v>
      </c>
      <c r="E63078">
        <v>676</v>
      </c>
      <c r="F63078" s="1" t="s">
        <v>3370</v>
      </c>
      <c r="G63078" s="1" t="s">
        <v>97</v>
      </c>
      <c r="H63078" s="1" t="s">
        <v>98</v>
      </c>
      <c r="I63078" s="1" t="s">
        <v>35047</v>
      </c>
      <c r="J63078" s="1" t="s">
        <v>16944</v>
      </c>
    </row>
    <row r="63079" spans="1:10" hidden="1" x14ac:dyDescent="0.35">
      <c r="A63079" s="1" t="s">
        <v>145964</v>
      </c>
      <c r="B63079" s="1" t="s">
        <v>45776</v>
      </c>
      <c r="C63079">
        <v>36.642798999999997</v>
      </c>
      <c r="D63079">
        <v>-86.976401999999993</v>
      </c>
      <c r="E63079">
        <v>545</v>
      </c>
      <c r="F63079" s="1" t="s">
        <v>3370</v>
      </c>
      <c r="G63079" s="1" t="s">
        <v>97</v>
      </c>
      <c r="H63079" s="1" t="s">
        <v>98</v>
      </c>
      <c r="I63079" s="1" t="s">
        <v>35047</v>
      </c>
      <c r="J63079" s="1" t="s">
        <v>22821</v>
      </c>
    </row>
    <row r="63080" spans="1:10" hidden="1" x14ac:dyDescent="0.35">
      <c r="A63080" s="1" t="s">
        <v>146013</v>
      </c>
      <c r="B63080" s="1" t="s">
        <v>35834</v>
      </c>
      <c r="C63080">
        <v>35.138099670000003</v>
      </c>
      <c r="D63080">
        <v>-86.081100460000002</v>
      </c>
      <c r="E63080">
        <v>1050</v>
      </c>
      <c r="F63080" s="1" t="s">
        <v>3370</v>
      </c>
      <c r="G63080" s="1" t="s">
        <v>97</v>
      </c>
      <c r="H63080" s="1" t="s">
        <v>98</v>
      </c>
      <c r="I63080" s="1" t="s">
        <v>35047</v>
      </c>
      <c r="J63080" s="1" t="s">
        <v>26204</v>
      </c>
    </row>
    <row r="63081" spans="1:10" hidden="1" x14ac:dyDescent="0.35">
      <c r="A63081" s="1" t="s">
        <v>146013</v>
      </c>
      <c r="B63081" s="1" t="s">
        <v>45775</v>
      </c>
      <c r="C63081">
        <v>36.555083000000003</v>
      </c>
      <c r="D63081">
        <v>-87.448558000000006</v>
      </c>
      <c r="E63081">
        <v>590</v>
      </c>
      <c r="F63081" s="1" t="s">
        <v>3370</v>
      </c>
      <c r="G63081" s="1" t="s">
        <v>97</v>
      </c>
      <c r="H63081" s="1" t="s">
        <v>98</v>
      </c>
      <c r="I63081" s="1" t="s">
        <v>35047</v>
      </c>
      <c r="J63081" s="1" t="s">
        <v>5971</v>
      </c>
    </row>
    <row r="63082" spans="1:10" hidden="1" x14ac:dyDescent="0.35">
      <c r="A63082" s="1" t="s">
        <v>145964</v>
      </c>
      <c r="B63082" s="1" t="s">
        <v>45774</v>
      </c>
      <c r="C63082">
        <v>35.882598999999999</v>
      </c>
      <c r="D63082">
        <v>-84.112396000000004</v>
      </c>
      <c r="E63082">
        <v>900</v>
      </c>
      <c r="F63082" s="1" t="s">
        <v>3370</v>
      </c>
      <c r="G63082" s="1" t="s">
        <v>97</v>
      </c>
      <c r="H63082" s="1" t="s">
        <v>98</v>
      </c>
      <c r="I63082" s="1" t="s">
        <v>35047</v>
      </c>
      <c r="J63082" s="1" t="s">
        <v>6198</v>
      </c>
    </row>
    <row r="63083" spans="1:10" hidden="1" x14ac:dyDescent="0.35">
      <c r="A63083" s="1" t="s">
        <v>110799</v>
      </c>
      <c r="B63083" s="1" t="s">
        <v>45773</v>
      </c>
      <c r="C63083">
        <v>36.093101500000003</v>
      </c>
      <c r="D63083">
        <v>-86.654701230000001</v>
      </c>
      <c r="E63083">
        <v>650</v>
      </c>
      <c r="F63083" s="1" t="s">
        <v>3370</v>
      </c>
      <c r="G63083" s="1" t="s">
        <v>97</v>
      </c>
      <c r="H63083" s="1" t="s">
        <v>98</v>
      </c>
      <c r="I63083" s="1" t="s">
        <v>35047</v>
      </c>
      <c r="J63083" s="1" t="s">
        <v>16674</v>
      </c>
    </row>
    <row r="63084" spans="1:10" hidden="1" x14ac:dyDescent="0.35">
      <c r="A63084" s="1" t="s">
        <v>146013</v>
      </c>
      <c r="B63084" s="1" t="s">
        <v>44787</v>
      </c>
      <c r="C63084">
        <v>36.072299960000002</v>
      </c>
      <c r="D63084">
        <v>-85.113899230000001</v>
      </c>
      <c r="E63084">
        <v>1960</v>
      </c>
      <c r="F63084" s="1" t="s">
        <v>3370</v>
      </c>
      <c r="G63084" s="1" t="s">
        <v>97</v>
      </c>
      <c r="H63084" s="1" t="s">
        <v>98</v>
      </c>
      <c r="I63084" s="1" t="s">
        <v>35047</v>
      </c>
      <c r="J63084" s="1" t="s">
        <v>45772</v>
      </c>
    </row>
    <row r="63085" spans="1:10" hidden="1" x14ac:dyDescent="0.35">
      <c r="A63085" s="1" t="s">
        <v>110799</v>
      </c>
      <c r="B63085" s="1" t="s">
        <v>45771</v>
      </c>
      <c r="C63085">
        <v>36.432498930000001</v>
      </c>
      <c r="D63085">
        <v>-82.293601989999999</v>
      </c>
      <c r="E63085">
        <v>1581</v>
      </c>
      <c r="F63085" s="1" t="s">
        <v>3370</v>
      </c>
      <c r="G63085" s="1" t="s">
        <v>97</v>
      </c>
      <c r="H63085" s="1" t="s">
        <v>98</v>
      </c>
      <c r="I63085" s="1" t="s">
        <v>35047</v>
      </c>
      <c r="J63085" s="1" t="s">
        <v>11630</v>
      </c>
    </row>
    <row r="63086" spans="1:10" hidden="1" x14ac:dyDescent="0.35">
      <c r="A63086" s="1" t="s">
        <v>146013</v>
      </c>
      <c r="B63086" s="1" t="s">
        <v>45770</v>
      </c>
      <c r="C63086">
        <v>35.391700739999997</v>
      </c>
      <c r="D63086">
        <v>-89.656501770000006</v>
      </c>
      <c r="E63086">
        <v>330</v>
      </c>
      <c r="F63086" s="1" t="s">
        <v>3370</v>
      </c>
      <c r="G63086" s="1" t="s">
        <v>97</v>
      </c>
      <c r="H63086" s="1" t="s">
        <v>98</v>
      </c>
      <c r="I63086" s="1" t="s">
        <v>35047</v>
      </c>
      <c r="J63086" s="1" t="s">
        <v>4237</v>
      </c>
    </row>
    <row r="63087" spans="1:10" hidden="1" x14ac:dyDescent="0.35">
      <c r="A63087" s="1" t="s">
        <v>110799</v>
      </c>
      <c r="B63087" s="1" t="s">
        <v>45769</v>
      </c>
      <c r="C63087">
        <v>35.762599950000002</v>
      </c>
      <c r="D63087">
        <v>-84.024902339999997</v>
      </c>
      <c r="E63087">
        <v>920</v>
      </c>
      <c r="F63087" s="1" t="s">
        <v>3370</v>
      </c>
      <c r="G63087" s="1" t="s">
        <v>97</v>
      </c>
      <c r="H63087" s="1" t="s">
        <v>98</v>
      </c>
      <c r="I63087" s="1" t="s">
        <v>35047</v>
      </c>
      <c r="J63087" s="1" t="s">
        <v>15162</v>
      </c>
    </row>
    <row r="63088" spans="1:10" hidden="1" x14ac:dyDescent="0.35">
      <c r="A63088" s="1" t="s">
        <v>110799</v>
      </c>
      <c r="B63088" s="1" t="s">
        <v>45768</v>
      </c>
      <c r="C63088">
        <v>36.141201019999997</v>
      </c>
      <c r="D63088">
        <v>-87.861999510000004</v>
      </c>
      <c r="E63088">
        <v>650</v>
      </c>
      <c r="F63088" s="1" t="s">
        <v>3370</v>
      </c>
      <c r="G63088" s="1" t="s">
        <v>97</v>
      </c>
      <c r="H63088" s="1" t="s">
        <v>98</v>
      </c>
      <c r="I63088" s="1" t="s">
        <v>35047</v>
      </c>
      <c r="J63088" s="1" t="s">
        <v>16674</v>
      </c>
    </row>
    <row r="63089" spans="1:10" hidden="1" x14ac:dyDescent="0.35">
      <c r="A63089" s="1" t="s">
        <v>110799</v>
      </c>
      <c r="B63089" s="1" t="s">
        <v>35336</v>
      </c>
      <c r="C63089">
        <v>35.2018013</v>
      </c>
      <c r="D63089">
        <v>-89.868400570000006</v>
      </c>
      <c r="E63089">
        <v>300</v>
      </c>
      <c r="F63089" s="1" t="s">
        <v>3370</v>
      </c>
      <c r="G63089" s="1" t="s">
        <v>97</v>
      </c>
      <c r="H63089" s="1" t="s">
        <v>98</v>
      </c>
      <c r="I63089" s="1" t="s">
        <v>35047</v>
      </c>
      <c r="J63089" s="1" t="s">
        <v>2811</v>
      </c>
    </row>
    <row r="63090" spans="1:10" hidden="1" x14ac:dyDescent="0.35">
      <c r="A63090" s="1" t="s">
        <v>146013</v>
      </c>
      <c r="B63090" s="1" t="s">
        <v>45767</v>
      </c>
      <c r="C63090">
        <v>36.37229919</v>
      </c>
      <c r="D63090">
        <v>-82.391502380000006</v>
      </c>
      <c r="E63090">
        <v>1925</v>
      </c>
      <c r="F63090" s="1" t="s">
        <v>3370</v>
      </c>
      <c r="G63090" s="1" t="s">
        <v>97</v>
      </c>
      <c r="H63090" s="1" t="s">
        <v>98</v>
      </c>
      <c r="I63090" s="1" t="s">
        <v>35047</v>
      </c>
      <c r="J63090" s="1" t="s">
        <v>11630</v>
      </c>
    </row>
    <row r="63091" spans="1:10" hidden="1" x14ac:dyDescent="0.35">
      <c r="A63091" s="1" t="s">
        <v>146013</v>
      </c>
      <c r="B63091" s="1" t="s">
        <v>45766</v>
      </c>
      <c r="C63091">
        <v>35.5442009</v>
      </c>
      <c r="D63091">
        <v>-84.532798769999999</v>
      </c>
      <c r="E63091">
        <v>1000</v>
      </c>
      <c r="F63091" s="1" t="s">
        <v>3370</v>
      </c>
      <c r="G63091" s="1" t="s">
        <v>97</v>
      </c>
      <c r="H63091" s="1" t="s">
        <v>98</v>
      </c>
      <c r="I63091" s="1" t="s">
        <v>35047</v>
      </c>
      <c r="J63091" s="1" t="s">
        <v>23313</v>
      </c>
    </row>
    <row r="63092" spans="1:10" hidden="1" x14ac:dyDescent="0.35">
      <c r="A63092" s="1" t="s">
        <v>146013</v>
      </c>
      <c r="B63092" s="1" t="s">
        <v>45765</v>
      </c>
      <c r="C63092">
        <v>35.66640091</v>
      </c>
      <c r="D63092">
        <v>-86.485298159999999</v>
      </c>
      <c r="E63092">
        <v>750</v>
      </c>
      <c r="F63092" s="1" t="s">
        <v>3370</v>
      </c>
      <c r="G63092" s="1" t="s">
        <v>97</v>
      </c>
      <c r="H63092" s="1" t="s">
        <v>98</v>
      </c>
      <c r="I63092" s="1" t="s">
        <v>35047</v>
      </c>
      <c r="J63092" s="1" t="s">
        <v>45764</v>
      </c>
    </row>
    <row r="63093" spans="1:10" hidden="1" x14ac:dyDescent="0.35">
      <c r="A63093" s="1" t="s">
        <v>146013</v>
      </c>
      <c r="B63093" s="1" t="s">
        <v>45763</v>
      </c>
      <c r="C63093">
        <v>35.744499210000001</v>
      </c>
      <c r="D63093">
        <v>-85.047203060000001</v>
      </c>
      <c r="E63093">
        <v>1000</v>
      </c>
      <c r="F63093" s="1" t="s">
        <v>3370</v>
      </c>
      <c r="G63093" s="1" t="s">
        <v>97</v>
      </c>
      <c r="H63093" s="1" t="s">
        <v>98</v>
      </c>
      <c r="I63093" s="1" t="s">
        <v>35047</v>
      </c>
      <c r="J63093" s="1" t="s">
        <v>18840</v>
      </c>
    </row>
    <row r="63094" spans="1:10" hidden="1" x14ac:dyDescent="0.35">
      <c r="A63094" s="1" t="s">
        <v>146013</v>
      </c>
      <c r="B63094" s="1" t="s">
        <v>45762</v>
      </c>
      <c r="C63094">
        <v>35.2478981</v>
      </c>
      <c r="D63094">
        <v>-86.128601070000002</v>
      </c>
      <c r="E63094">
        <v>900</v>
      </c>
      <c r="F63094" s="1" t="s">
        <v>3370</v>
      </c>
      <c r="G63094" s="1" t="s">
        <v>97</v>
      </c>
      <c r="H63094" s="1" t="s">
        <v>98</v>
      </c>
      <c r="I63094" s="1" t="s">
        <v>35047</v>
      </c>
      <c r="J63094" s="1" t="s">
        <v>45761</v>
      </c>
    </row>
    <row r="63095" spans="1:10" hidden="1" x14ac:dyDescent="0.35">
      <c r="A63095" s="1" t="s">
        <v>146013</v>
      </c>
      <c r="B63095" s="1" t="s">
        <v>45760</v>
      </c>
      <c r="C63095">
        <v>35.768348000000003</v>
      </c>
      <c r="D63095">
        <v>-86.548636000000002</v>
      </c>
      <c r="E63095">
        <v>805</v>
      </c>
      <c r="F63095" s="1" t="s">
        <v>3370</v>
      </c>
      <c r="G63095" s="1" t="s">
        <v>97</v>
      </c>
      <c r="H63095" s="1" t="s">
        <v>98</v>
      </c>
      <c r="I63095" s="1" t="s">
        <v>35047</v>
      </c>
      <c r="J63095" s="1" t="s">
        <v>16364</v>
      </c>
    </row>
    <row r="63096" spans="1:10" hidden="1" x14ac:dyDescent="0.35">
      <c r="A63096" s="1" t="s">
        <v>110799</v>
      </c>
      <c r="B63096" s="1" t="s">
        <v>45759</v>
      </c>
      <c r="C63096">
        <v>35.089199069999999</v>
      </c>
      <c r="D63096">
        <v>-89.80719757</v>
      </c>
      <c r="E63096">
        <v>285</v>
      </c>
      <c r="F63096" s="1" t="s">
        <v>3370</v>
      </c>
      <c r="G63096" s="1" t="s">
        <v>97</v>
      </c>
      <c r="H63096" s="1" t="s">
        <v>98</v>
      </c>
      <c r="I63096" s="1" t="s">
        <v>35047</v>
      </c>
      <c r="J63096" s="1" t="s">
        <v>8985</v>
      </c>
    </row>
    <row r="63097" spans="1:10" hidden="1" x14ac:dyDescent="0.35">
      <c r="A63097" s="1" t="s">
        <v>146013</v>
      </c>
      <c r="B63097" s="1" t="s">
        <v>45758</v>
      </c>
      <c r="C63097">
        <v>35.026199339999998</v>
      </c>
      <c r="D63097">
        <v>-89.702598570000006</v>
      </c>
      <c r="E63097">
        <v>365</v>
      </c>
      <c r="F63097" s="1" t="s">
        <v>3370</v>
      </c>
      <c r="G63097" s="1" t="s">
        <v>97</v>
      </c>
      <c r="H63097" s="1" t="s">
        <v>98</v>
      </c>
      <c r="I63097" s="1" t="s">
        <v>35047</v>
      </c>
      <c r="J63097" s="1" t="s">
        <v>6111</v>
      </c>
    </row>
    <row r="63098" spans="1:10" hidden="1" x14ac:dyDescent="0.35">
      <c r="A63098" s="1" t="s">
        <v>146013</v>
      </c>
      <c r="B63098" s="1" t="s">
        <v>45757</v>
      </c>
      <c r="C63098">
        <v>35.794498439999998</v>
      </c>
      <c r="D63098">
        <v>-84.341598509999997</v>
      </c>
      <c r="E63098">
        <v>1000</v>
      </c>
      <c r="F63098" s="1" t="s">
        <v>3370</v>
      </c>
      <c r="G63098" s="1" t="s">
        <v>97</v>
      </c>
      <c r="H63098" s="1" t="s">
        <v>98</v>
      </c>
      <c r="I63098" s="1" t="s">
        <v>35047</v>
      </c>
      <c r="J63098" s="1" t="s">
        <v>13879</v>
      </c>
    </row>
    <row r="63099" spans="1:10" hidden="1" x14ac:dyDescent="0.35">
      <c r="A63099" s="1" t="s">
        <v>145964</v>
      </c>
      <c r="B63099" s="1" t="s">
        <v>35834</v>
      </c>
      <c r="C63099">
        <v>35.845900999999998</v>
      </c>
      <c r="D63099">
        <v>-83.481796000000003</v>
      </c>
      <c r="E63099">
        <v>1080</v>
      </c>
      <c r="F63099" s="1" t="s">
        <v>3370</v>
      </c>
      <c r="G63099" s="1" t="s">
        <v>97</v>
      </c>
      <c r="H63099" s="1" t="s">
        <v>98</v>
      </c>
      <c r="I63099" s="1" t="s">
        <v>35047</v>
      </c>
      <c r="J63099" s="1" t="s">
        <v>21941</v>
      </c>
    </row>
    <row r="63100" spans="1:10" hidden="1" x14ac:dyDescent="0.35">
      <c r="A63100" s="1" t="s">
        <v>145964</v>
      </c>
      <c r="B63100" s="1" t="s">
        <v>45756</v>
      </c>
      <c r="C63100">
        <v>36.323399000000002</v>
      </c>
      <c r="D63100">
        <v>-86.959395999999998</v>
      </c>
      <c r="E63100">
        <v>770</v>
      </c>
      <c r="F63100" s="1" t="s">
        <v>3370</v>
      </c>
      <c r="G63100" s="1" t="s">
        <v>97</v>
      </c>
      <c r="H63100" s="1" t="s">
        <v>98</v>
      </c>
      <c r="I63100" s="1" t="s">
        <v>35047</v>
      </c>
      <c r="J63100" s="1" t="s">
        <v>45755</v>
      </c>
    </row>
    <row r="63101" spans="1:10" hidden="1" x14ac:dyDescent="0.35">
      <c r="A63101" s="1" t="s">
        <v>146013</v>
      </c>
      <c r="B63101" s="1" t="s">
        <v>45754</v>
      </c>
      <c r="C63101">
        <v>35.800098419999998</v>
      </c>
      <c r="D63101">
        <v>-84.31939697</v>
      </c>
      <c r="E63101">
        <v>900</v>
      </c>
      <c r="F63101" s="1" t="s">
        <v>3370</v>
      </c>
      <c r="G63101" s="1" t="s">
        <v>97</v>
      </c>
      <c r="H63101" s="1" t="s">
        <v>98</v>
      </c>
      <c r="I63101" s="1" t="s">
        <v>35047</v>
      </c>
      <c r="J63101" s="1" t="s">
        <v>13879</v>
      </c>
    </row>
    <row r="63102" spans="1:10" hidden="1" x14ac:dyDescent="0.35">
      <c r="A63102" s="1" t="s">
        <v>110799</v>
      </c>
      <c r="B63102" s="1" t="s">
        <v>45753</v>
      </c>
      <c r="C63102">
        <v>35.500099179999999</v>
      </c>
      <c r="D63102">
        <v>-85.016601559999998</v>
      </c>
      <c r="E63102">
        <v>698</v>
      </c>
      <c r="F63102" s="1" t="s">
        <v>3370</v>
      </c>
      <c r="G63102" s="1" t="s">
        <v>97</v>
      </c>
      <c r="H63102" s="1" t="s">
        <v>98</v>
      </c>
      <c r="I63102" s="1" t="s">
        <v>35047</v>
      </c>
      <c r="J63102" s="1" t="s">
        <v>6759</v>
      </c>
    </row>
    <row r="63103" spans="1:10" hidden="1" x14ac:dyDescent="0.35">
      <c r="A63103" s="1" t="s">
        <v>110799</v>
      </c>
      <c r="B63103" s="1" t="s">
        <v>45752</v>
      </c>
      <c r="C63103">
        <v>36.308399199999997</v>
      </c>
      <c r="D63103">
        <v>-88.295898440000002</v>
      </c>
      <c r="E63103">
        <v>432</v>
      </c>
      <c r="F63103" s="1" t="s">
        <v>3370</v>
      </c>
      <c r="G63103" s="1" t="s">
        <v>97</v>
      </c>
      <c r="H63103" s="1" t="s">
        <v>98</v>
      </c>
      <c r="I63103" s="1" t="s">
        <v>35047</v>
      </c>
      <c r="J63103" s="1" t="s">
        <v>18430</v>
      </c>
    </row>
    <row r="63104" spans="1:10" hidden="1" x14ac:dyDescent="0.35">
      <c r="A63104" s="1" t="s">
        <v>146013</v>
      </c>
      <c r="B63104" s="1" t="s">
        <v>45751</v>
      </c>
      <c r="C63104">
        <v>36.321800230000001</v>
      </c>
      <c r="D63104">
        <v>-87.150703429999993</v>
      </c>
      <c r="E63104">
        <v>622</v>
      </c>
      <c r="F63104" s="1" t="s">
        <v>3370</v>
      </c>
      <c r="G63104" s="1" t="s">
        <v>97</v>
      </c>
      <c r="H63104" s="1" t="s">
        <v>98</v>
      </c>
      <c r="I63104" s="1" t="s">
        <v>35047</v>
      </c>
      <c r="J63104" s="1" t="s">
        <v>45750</v>
      </c>
    </row>
    <row r="63105" spans="1:10" hidden="1" x14ac:dyDescent="0.35">
      <c r="A63105" s="1" t="s">
        <v>110799</v>
      </c>
      <c r="B63105" s="1" t="s">
        <v>45749</v>
      </c>
      <c r="C63105">
        <v>35.233100890000003</v>
      </c>
      <c r="D63105">
        <v>-85.087997439999995</v>
      </c>
      <c r="E63105">
        <v>695</v>
      </c>
      <c r="F63105" s="1" t="s">
        <v>3370</v>
      </c>
      <c r="G63105" s="1" t="s">
        <v>97</v>
      </c>
      <c r="H63105" s="1" t="s">
        <v>98</v>
      </c>
      <c r="I63105" s="1" t="s">
        <v>35047</v>
      </c>
      <c r="J63105" s="1" t="s">
        <v>45748</v>
      </c>
    </row>
    <row r="63106" spans="1:10" hidden="1" x14ac:dyDescent="0.35">
      <c r="A63106" s="1" t="s">
        <v>146013</v>
      </c>
      <c r="B63106" s="1" t="s">
        <v>45747</v>
      </c>
      <c r="C63106">
        <v>36.173563999999999</v>
      </c>
      <c r="D63106">
        <v>-86.952195000000003</v>
      </c>
      <c r="E63106">
        <v>400</v>
      </c>
      <c r="F63106" s="1" t="s">
        <v>3370</v>
      </c>
      <c r="G63106" s="1" t="s">
        <v>97</v>
      </c>
      <c r="H63106" s="1" t="s">
        <v>98</v>
      </c>
      <c r="I63106" s="1" t="s">
        <v>35047</v>
      </c>
      <c r="J63106" s="1" t="s">
        <v>16674</v>
      </c>
    </row>
    <row r="63107" spans="1:10" hidden="1" x14ac:dyDescent="0.35">
      <c r="A63107" s="1" t="s">
        <v>146013</v>
      </c>
      <c r="B63107" s="1" t="s">
        <v>45746</v>
      </c>
      <c r="C63107">
        <v>36.233398440000002</v>
      </c>
      <c r="D63107">
        <v>-85.426399230000001</v>
      </c>
      <c r="E63107">
        <v>1260</v>
      </c>
      <c r="F63107" s="1" t="s">
        <v>3370</v>
      </c>
      <c r="G63107" s="1" t="s">
        <v>97</v>
      </c>
      <c r="H63107" s="1" t="s">
        <v>98</v>
      </c>
      <c r="I63107" s="1" t="s">
        <v>35047</v>
      </c>
      <c r="J63107" s="1" t="s">
        <v>6228</v>
      </c>
    </row>
    <row r="63108" spans="1:10" hidden="1" x14ac:dyDescent="0.35">
      <c r="A63108" s="1" t="s">
        <v>146013</v>
      </c>
      <c r="B63108" s="1" t="s">
        <v>45745</v>
      </c>
      <c r="C63108">
        <v>35.748901369999999</v>
      </c>
      <c r="D63108">
        <v>-86.813598630000001</v>
      </c>
      <c r="E63108">
        <v>770</v>
      </c>
      <c r="F63108" s="1" t="s">
        <v>3370</v>
      </c>
      <c r="G63108" s="1" t="s">
        <v>97</v>
      </c>
      <c r="H63108" s="1" t="s">
        <v>98</v>
      </c>
      <c r="I63108" s="1" t="s">
        <v>35047</v>
      </c>
      <c r="J63108" s="1" t="s">
        <v>8547</v>
      </c>
    </row>
    <row r="63109" spans="1:10" hidden="1" x14ac:dyDescent="0.35">
      <c r="A63109" s="1" t="s">
        <v>146013</v>
      </c>
      <c r="B63109" s="1" t="s">
        <v>45744</v>
      </c>
      <c r="C63109">
        <v>35.720789000000003</v>
      </c>
      <c r="D63109">
        <v>-86.275015999999994</v>
      </c>
      <c r="E63109">
        <v>770</v>
      </c>
      <c r="F63109" s="1" t="s">
        <v>3370</v>
      </c>
      <c r="G63109" s="1" t="s">
        <v>97</v>
      </c>
      <c r="H63109" s="1" t="s">
        <v>98</v>
      </c>
      <c r="I63109" s="1" t="s">
        <v>35047</v>
      </c>
      <c r="J63109" s="1" t="s">
        <v>16364</v>
      </c>
    </row>
    <row r="63110" spans="1:10" hidden="1" x14ac:dyDescent="0.35">
      <c r="A63110" s="1" t="s">
        <v>110799</v>
      </c>
      <c r="B63110" s="1" t="s">
        <v>45743</v>
      </c>
      <c r="C63110">
        <v>36.208400730000001</v>
      </c>
      <c r="D63110">
        <v>-86.679199220000001</v>
      </c>
      <c r="E63110">
        <v>525</v>
      </c>
      <c r="F63110" s="1" t="s">
        <v>3370</v>
      </c>
      <c r="G63110" s="1" t="s">
        <v>97</v>
      </c>
      <c r="H63110" s="1" t="s">
        <v>98</v>
      </c>
      <c r="I63110" s="1" t="s">
        <v>35047</v>
      </c>
      <c r="J63110" s="1" t="s">
        <v>16674</v>
      </c>
    </row>
    <row r="63111" spans="1:10" hidden="1" x14ac:dyDescent="0.35">
      <c r="A63111" s="1" t="s">
        <v>146013</v>
      </c>
      <c r="B63111" s="1" t="s">
        <v>45742</v>
      </c>
      <c r="C63111">
        <v>35.638999939999998</v>
      </c>
      <c r="D63111">
        <v>-85.397201539999998</v>
      </c>
      <c r="E63111">
        <v>1800</v>
      </c>
      <c r="F63111" s="1" t="s">
        <v>3370</v>
      </c>
      <c r="G63111" s="1" t="s">
        <v>97</v>
      </c>
      <c r="H63111" s="1" t="s">
        <v>98</v>
      </c>
      <c r="I63111" s="1" t="s">
        <v>35047</v>
      </c>
      <c r="J63111" s="1" t="s">
        <v>22784</v>
      </c>
    </row>
    <row r="63112" spans="1:10" hidden="1" x14ac:dyDescent="0.35">
      <c r="A63112" s="1" t="s">
        <v>145964</v>
      </c>
      <c r="B63112" s="1" t="s">
        <v>45741</v>
      </c>
      <c r="C63112">
        <v>35.798752999999998</v>
      </c>
      <c r="D63112">
        <v>-84.763705000000002</v>
      </c>
      <c r="E63112">
        <v>820</v>
      </c>
      <c r="F63112" s="1" t="s">
        <v>3370</v>
      </c>
      <c r="G63112" s="1" t="s">
        <v>97</v>
      </c>
      <c r="H63112" s="1" t="s">
        <v>98</v>
      </c>
      <c r="I63112" s="1" t="s">
        <v>35047</v>
      </c>
      <c r="J63112" s="1" t="s">
        <v>20338</v>
      </c>
    </row>
    <row r="63113" spans="1:10" hidden="1" x14ac:dyDescent="0.35">
      <c r="A63113" s="1" t="s">
        <v>146013</v>
      </c>
      <c r="B63113" s="1" t="s">
        <v>45740</v>
      </c>
      <c r="C63113">
        <v>35.692600249999998</v>
      </c>
      <c r="D63113">
        <v>-83.998802190000006</v>
      </c>
      <c r="E63113">
        <v>1030</v>
      </c>
      <c r="F63113" s="1" t="s">
        <v>3370</v>
      </c>
      <c r="G63113" s="1" t="s">
        <v>97</v>
      </c>
      <c r="H63113" s="1" t="s">
        <v>98</v>
      </c>
      <c r="I63113" s="1" t="s">
        <v>35047</v>
      </c>
      <c r="J63113" s="1" t="s">
        <v>15162</v>
      </c>
    </row>
    <row r="63114" spans="1:10" hidden="1" x14ac:dyDescent="0.35">
      <c r="A63114" s="1" t="s">
        <v>110799</v>
      </c>
      <c r="B63114" s="1" t="s">
        <v>45739</v>
      </c>
      <c r="C63114">
        <v>35.949401860000002</v>
      </c>
      <c r="D63114">
        <v>-85.47810364</v>
      </c>
      <c r="E63114">
        <v>1100</v>
      </c>
      <c r="F63114" s="1" t="s">
        <v>3370</v>
      </c>
      <c r="G63114" s="1" t="s">
        <v>97</v>
      </c>
      <c r="H63114" s="1" t="s">
        <v>98</v>
      </c>
      <c r="I63114" s="1" t="s">
        <v>35047</v>
      </c>
      <c r="J63114" s="1" t="s">
        <v>22772</v>
      </c>
    </row>
    <row r="63115" spans="1:10" hidden="1" x14ac:dyDescent="0.35">
      <c r="A63115" s="1" t="s">
        <v>146013</v>
      </c>
      <c r="B63115" s="1" t="s">
        <v>45738</v>
      </c>
      <c r="C63115">
        <v>35.258400000000002</v>
      </c>
      <c r="D63115">
        <v>-85.452697999999998</v>
      </c>
      <c r="E63115">
        <v>700</v>
      </c>
      <c r="F63115" s="1" t="s">
        <v>3370</v>
      </c>
      <c r="G63115" s="1" t="s">
        <v>97</v>
      </c>
      <c r="H63115" s="1" t="s">
        <v>98</v>
      </c>
      <c r="I63115" s="1" t="s">
        <v>35047</v>
      </c>
      <c r="J63115" s="1" t="s">
        <v>45737</v>
      </c>
    </row>
    <row r="63116" spans="1:10" hidden="1" x14ac:dyDescent="0.35">
      <c r="A63116" s="1" t="s">
        <v>110799</v>
      </c>
      <c r="B63116" s="1" t="s">
        <v>45735</v>
      </c>
      <c r="C63116">
        <v>35.169399259999999</v>
      </c>
      <c r="D63116">
        <v>-85.26499939</v>
      </c>
      <c r="E63116">
        <v>710</v>
      </c>
      <c r="F63116" s="1" t="s">
        <v>3370</v>
      </c>
      <c r="G63116" s="1" t="s">
        <v>97</v>
      </c>
      <c r="H63116" s="1" t="s">
        <v>98</v>
      </c>
      <c r="I63116" s="1" t="s">
        <v>35047</v>
      </c>
      <c r="J63116" s="1" t="s">
        <v>5498</v>
      </c>
    </row>
    <row r="63117" spans="1:10" hidden="1" x14ac:dyDescent="0.35">
      <c r="A63117" s="1" t="s">
        <v>110799</v>
      </c>
      <c r="B63117" s="1" t="s">
        <v>45734</v>
      </c>
      <c r="C63117">
        <v>36.308300019999997</v>
      </c>
      <c r="D63117">
        <v>-82.385597230000002</v>
      </c>
      <c r="E63117">
        <v>1745</v>
      </c>
      <c r="F63117" s="1" t="s">
        <v>3370</v>
      </c>
      <c r="G63117" s="1" t="s">
        <v>97</v>
      </c>
      <c r="H63117" s="1" t="s">
        <v>98</v>
      </c>
      <c r="I63117" s="1" t="s">
        <v>35047</v>
      </c>
      <c r="J63117" s="1" t="s">
        <v>11630</v>
      </c>
    </row>
    <row r="63118" spans="1:10" hidden="1" x14ac:dyDescent="0.35">
      <c r="A63118" s="1" t="s">
        <v>110799</v>
      </c>
      <c r="B63118" s="1" t="s">
        <v>45733</v>
      </c>
      <c r="C63118">
        <v>36.191699980000003</v>
      </c>
      <c r="D63118">
        <v>-86.808296200000001</v>
      </c>
      <c r="E63118">
        <v>408</v>
      </c>
      <c r="F63118" s="1" t="s">
        <v>3370</v>
      </c>
      <c r="G63118" s="1" t="s">
        <v>97</v>
      </c>
      <c r="H63118" s="1" t="s">
        <v>98</v>
      </c>
      <c r="I63118" s="1" t="s">
        <v>35047</v>
      </c>
      <c r="J63118" s="1" t="s">
        <v>16674</v>
      </c>
    </row>
    <row r="63119" spans="1:10" hidden="1" x14ac:dyDescent="0.35">
      <c r="A63119" s="1" t="s">
        <v>145964</v>
      </c>
      <c r="B63119" s="1" t="s">
        <v>45732</v>
      </c>
      <c r="C63119">
        <v>35.282299000000002</v>
      </c>
      <c r="D63119">
        <v>-89.029197999999994</v>
      </c>
      <c r="E63119">
        <v>465</v>
      </c>
      <c r="F63119" s="1" t="s">
        <v>3370</v>
      </c>
      <c r="G63119" s="1" t="s">
        <v>97</v>
      </c>
      <c r="H63119" s="1" t="s">
        <v>98</v>
      </c>
      <c r="I63119" s="1" t="s">
        <v>35047</v>
      </c>
      <c r="J63119" s="1" t="s">
        <v>3859</v>
      </c>
    </row>
    <row r="63120" spans="1:10" hidden="1" x14ac:dyDescent="0.35">
      <c r="A63120" s="1" t="s">
        <v>146013</v>
      </c>
      <c r="B63120" s="1" t="s">
        <v>45731</v>
      </c>
      <c r="C63120">
        <v>36.001098630000001</v>
      </c>
      <c r="D63120">
        <v>-84.074401859999995</v>
      </c>
      <c r="E63120">
        <v>1020</v>
      </c>
      <c r="F63120" s="1" t="s">
        <v>3370</v>
      </c>
      <c r="G63120" s="1" t="s">
        <v>97</v>
      </c>
      <c r="H63120" s="1" t="s">
        <v>98</v>
      </c>
      <c r="I63120" s="1" t="s">
        <v>35047</v>
      </c>
      <c r="J63120" s="1" t="s">
        <v>12719</v>
      </c>
    </row>
    <row r="63121" spans="1:10" hidden="1" x14ac:dyDescent="0.35">
      <c r="A63121" s="1" t="s">
        <v>110799</v>
      </c>
      <c r="B63121" s="1" t="s">
        <v>45730</v>
      </c>
      <c r="C63121">
        <v>36.308399199999997</v>
      </c>
      <c r="D63121">
        <v>-82.383201600000007</v>
      </c>
      <c r="E63121">
        <v>1600</v>
      </c>
      <c r="F63121" s="1" t="s">
        <v>3370</v>
      </c>
      <c r="G63121" s="1" t="s">
        <v>97</v>
      </c>
      <c r="H63121" s="1" t="s">
        <v>98</v>
      </c>
      <c r="I63121" s="1" t="s">
        <v>35047</v>
      </c>
      <c r="J63121" s="1" t="s">
        <v>11630</v>
      </c>
    </row>
    <row r="63122" spans="1:10" hidden="1" x14ac:dyDescent="0.35">
      <c r="A63122" s="1" t="s">
        <v>146013</v>
      </c>
      <c r="B63122" s="1" t="s">
        <v>45729</v>
      </c>
      <c r="C63122">
        <v>36.041198729999998</v>
      </c>
      <c r="D63122">
        <v>-86.358299259999995</v>
      </c>
      <c r="E63122">
        <v>675</v>
      </c>
      <c r="F63122" s="1" t="s">
        <v>3370</v>
      </c>
      <c r="G63122" s="1" t="s">
        <v>97</v>
      </c>
      <c r="H63122" s="1" t="s">
        <v>98</v>
      </c>
      <c r="I63122" s="1" t="s">
        <v>35047</v>
      </c>
      <c r="J63122" s="1" t="s">
        <v>1230</v>
      </c>
    </row>
    <row r="63123" spans="1:10" hidden="1" x14ac:dyDescent="0.35">
      <c r="A63123" s="1" t="s">
        <v>146013</v>
      </c>
      <c r="B63123" s="1" t="s">
        <v>45728</v>
      </c>
      <c r="C63123">
        <v>35.807198999999997</v>
      </c>
      <c r="D63123">
        <v>-86.612455999999995</v>
      </c>
      <c r="E63123">
        <v>740</v>
      </c>
      <c r="F63123" s="1" t="s">
        <v>3370</v>
      </c>
      <c r="G63123" s="1" t="s">
        <v>97</v>
      </c>
      <c r="H63123" s="1" t="s">
        <v>98</v>
      </c>
      <c r="I63123" s="1" t="s">
        <v>35047</v>
      </c>
      <c r="J63123" s="1" t="s">
        <v>16674</v>
      </c>
    </row>
    <row r="63124" spans="1:10" hidden="1" x14ac:dyDescent="0.35">
      <c r="A63124" s="1" t="s">
        <v>146013</v>
      </c>
      <c r="B63124" s="1" t="s">
        <v>34753</v>
      </c>
      <c r="C63124">
        <v>35.885294999999999</v>
      </c>
      <c r="D63124">
        <v>-83.957426999999996</v>
      </c>
      <c r="E63124">
        <v>830</v>
      </c>
      <c r="F63124" s="1" t="s">
        <v>3370</v>
      </c>
      <c r="G63124" s="1" t="s">
        <v>97</v>
      </c>
      <c r="H63124" s="1" t="s">
        <v>98</v>
      </c>
      <c r="I63124" s="1" t="s">
        <v>35047</v>
      </c>
      <c r="J63124" s="1" t="s">
        <v>12719</v>
      </c>
    </row>
    <row r="63125" spans="1:10" hidden="1" x14ac:dyDescent="0.35">
      <c r="A63125" s="1" t="s">
        <v>145964</v>
      </c>
      <c r="B63125" s="1" t="s">
        <v>45727</v>
      </c>
      <c r="C63125">
        <v>36.296398000000003</v>
      </c>
      <c r="D63125">
        <v>-82.760597000000004</v>
      </c>
      <c r="E63125">
        <v>1265</v>
      </c>
      <c r="F63125" s="1" t="s">
        <v>3370</v>
      </c>
      <c r="G63125" s="1" t="s">
        <v>97</v>
      </c>
      <c r="H63125" s="1" t="s">
        <v>98</v>
      </c>
      <c r="I63125" s="1" t="s">
        <v>35047</v>
      </c>
      <c r="J63125" s="1" t="s">
        <v>9453</v>
      </c>
    </row>
    <row r="63126" spans="1:10" hidden="1" x14ac:dyDescent="0.35">
      <c r="A63126" s="1" t="s">
        <v>146013</v>
      </c>
      <c r="B63126" s="1" t="s">
        <v>45717</v>
      </c>
      <c r="C63126">
        <v>60.201681000000001</v>
      </c>
      <c r="D63126">
        <v>-154.325863</v>
      </c>
      <c r="E63126">
        <v>280</v>
      </c>
      <c r="F63126" s="1" t="s">
        <v>3370</v>
      </c>
      <c r="G63126" s="1" t="s">
        <v>97</v>
      </c>
      <c r="H63126" s="1" t="s">
        <v>98</v>
      </c>
      <c r="I63126" s="1" t="s">
        <v>27466</v>
      </c>
      <c r="J63126" s="1" t="s">
        <v>45716</v>
      </c>
    </row>
    <row r="63127" spans="1:10" hidden="1" x14ac:dyDescent="0.35">
      <c r="A63127" s="1" t="s">
        <v>146013</v>
      </c>
      <c r="B63127" s="1" t="s">
        <v>45500</v>
      </c>
      <c r="C63127">
        <v>32.787314000000002</v>
      </c>
      <c r="D63127">
        <v>-97.180498999999998</v>
      </c>
      <c r="E63127">
        <v>490</v>
      </c>
      <c r="F63127" s="1" t="s">
        <v>3370</v>
      </c>
      <c r="G63127" s="1" t="s">
        <v>97</v>
      </c>
      <c r="H63127" s="1" t="s">
        <v>98</v>
      </c>
      <c r="I63127" s="1" t="s">
        <v>27128</v>
      </c>
      <c r="J63127" s="1" t="s">
        <v>8493</v>
      </c>
    </row>
    <row r="63128" spans="1:10" hidden="1" x14ac:dyDescent="0.35">
      <c r="A63128" s="1" t="s">
        <v>145964</v>
      </c>
      <c r="B63128" s="1" t="s">
        <v>45499</v>
      </c>
      <c r="C63128">
        <v>30.710834999999999</v>
      </c>
      <c r="D63128">
        <v>-97.650321000000005</v>
      </c>
      <c r="E63128">
        <v>780</v>
      </c>
      <c r="F63128" s="1" t="s">
        <v>3370</v>
      </c>
      <c r="G63128" s="1" t="s">
        <v>97</v>
      </c>
      <c r="H63128" s="1" t="s">
        <v>98</v>
      </c>
      <c r="I63128" s="1" t="s">
        <v>27128</v>
      </c>
      <c r="J63128" s="1" t="s">
        <v>45498</v>
      </c>
    </row>
    <row r="63129" spans="1:10" hidden="1" x14ac:dyDescent="0.35">
      <c r="A63129" s="1" t="s">
        <v>146013</v>
      </c>
      <c r="B63129" s="1" t="s">
        <v>45497</v>
      </c>
      <c r="C63129">
        <v>33.11959839</v>
      </c>
      <c r="D63129">
        <v>-98.230598450000002</v>
      </c>
      <c r="E63129">
        <v>1200</v>
      </c>
      <c r="F63129" s="1" t="s">
        <v>3370</v>
      </c>
      <c r="G63129" s="1" t="s">
        <v>97</v>
      </c>
      <c r="H63129" s="1" t="s">
        <v>98</v>
      </c>
      <c r="I63129" s="1" t="s">
        <v>27128</v>
      </c>
      <c r="J63129" s="1" t="s">
        <v>40946</v>
      </c>
    </row>
    <row r="63130" spans="1:10" hidden="1" x14ac:dyDescent="0.35">
      <c r="A63130" s="1" t="s">
        <v>146013</v>
      </c>
      <c r="B63130" s="1" t="s">
        <v>45496</v>
      </c>
      <c r="C63130">
        <v>32.061500549999998</v>
      </c>
      <c r="D63130">
        <v>-97.7378006</v>
      </c>
      <c r="E63130">
        <v>914</v>
      </c>
      <c r="F63130" s="1" t="s">
        <v>3370</v>
      </c>
      <c r="G63130" s="1" t="s">
        <v>97</v>
      </c>
      <c r="H63130" s="1" t="s">
        <v>98</v>
      </c>
      <c r="I63130" s="1" t="s">
        <v>27128</v>
      </c>
      <c r="J63130" s="1" t="s">
        <v>45495</v>
      </c>
    </row>
    <row r="63131" spans="1:10" hidden="1" x14ac:dyDescent="0.35">
      <c r="A63131" s="1" t="s">
        <v>146013</v>
      </c>
      <c r="B63131" s="1" t="s">
        <v>45494</v>
      </c>
      <c r="C63131">
        <v>29.835800169999999</v>
      </c>
      <c r="D63131">
        <v>-100.9779968</v>
      </c>
      <c r="E63131">
        <v>1774</v>
      </c>
      <c r="F63131" s="1" t="s">
        <v>3370</v>
      </c>
      <c r="G63131" s="1" t="s">
        <v>97</v>
      </c>
      <c r="H63131" s="1" t="s">
        <v>98</v>
      </c>
      <c r="I63131" s="1" t="s">
        <v>27128</v>
      </c>
      <c r="J63131" s="1" t="s">
        <v>6822</v>
      </c>
    </row>
    <row r="63132" spans="1:10" hidden="1" x14ac:dyDescent="0.35">
      <c r="A63132" s="1" t="s">
        <v>145964</v>
      </c>
      <c r="B63132" s="1" t="s">
        <v>45493</v>
      </c>
      <c r="C63132">
        <v>26.0837</v>
      </c>
      <c r="D63132">
        <v>-97.950301999999994</v>
      </c>
      <c r="E63132">
        <v>70</v>
      </c>
      <c r="F63132" s="1" t="s">
        <v>3370</v>
      </c>
      <c r="G63132" s="1" t="s">
        <v>97</v>
      </c>
      <c r="H63132" s="1" t="s">
        <v>98</v>
      </c>
      <c r="I63132" s="1" t="s">
        <v>27128</v>
      </c>
      <c r="J63132" s="1" t="s">
        <v>19440</v>
      </c>
    </row>
    <row r="63133" spans="1:10" hidden="1" x14ac:dyDescent="0.35">
      <c r="A63133" s="1" t="s">
        <v>110799</v>
      </c>
      <c r="B63133" s="1" t="s">
        <v>45492</v>
      </c>
      <c r="C63133">
        <v>32.911864000000001</v>
      </c>
      <c r="D63133">
        <v>-96.775336999999993</v>
      </c>
      <c r="E63133">
        <v>517</v>
      </c>
      <c r="F63133" s="1" t="s">
        <v>3370</v>
      </c>
      <c r="G63133" s="1" t="s">
        <v>97</v>
      </c>
      <c r="H63133" s="1" t="s">
        <v>98</v>
      </c>
      <c r="I63133" s="1" t="s">
        <v>27128</v>
      </c>
      <c r="J63133" s="1" t="s">
        <v>6640</v>
      </c>
    </row>
    <row r="63134" spans="1:10" hidden="1" x14ac:dyDescent="0.35">
      <c r="A63134" s="1" t="s">
        <v>146013</v>
      </c>
      <c r="B63134" s="1" t="s">
        <v>35462</v>
      </c>
      <c r="C63134">
        <v>29.986299509999998</v>
      </c>
      <c r="D63134">
        <v>-95.685600280000003</v>
      </c>
      <c r="E63134">
        <v>152</v>
      </c>
      <c r="F63134" s="1" t="s">
        <v>3370</v>
      </c>
      <c r="G63134" s="1" t="s">
        <v>97</v>
      </c>
      <c r="H63134" s="1" t="s">
        <v>98</v>
      </c>
      <c r="I63134" s="1" t="s">
        <v>27128</v>
      </c>
      <c r="J63134" s="1" t="s">
        <v>6574</v>
      </c>
    </row>
    <row r="63135" spans="1:10" hidden="1" x14ac:dyDescent="0.35">
      <c r="A63135" s="1" t="s">
        <v>146013</v>
      </c>
      <c r="B63135" s="1" t="s">
        <v>45491</v>
      </c>
      <c r="C63135">
        <v>29.070402999999999</v>
      </c>
      <c r="D63135">
        <v>-96.504973000000007</v>
      </c>
      <c r="E63135">
        <v>75</v>
      </c>
      <c r="F63135" s="1" t="s">
        <v>3370</v>
      </c>
      <c r="G63135" s="1" t="s">
        <v>97</v>
      </c>
      <c r="H63135" s="1" t="s">
        <v>98</v>
      </c>
      <c r="I63135" s="1" t="s">
        <v>27128</v>
      </c>
      <c r="J63135" s="1" t="s">
        <v>36464</v>
      </c>
    </row>
    <row r="63136" spans="1:10" hidden="1" x14ac:dyDescent="0.35">
      <c r="A63136" s="1" t="s">
        <v>110799</v>
      </c>
      <c r="B63136" s="1" t="s">
        <v>45490</v>
      </c>
      <c r="C63136">
        <v>30.070083</v>
      </c>
      <c r="D63136">
        <v>-94.118795000000006</v>
      </c>
      <c r="E63136">
        <v>20</v>
      </c>
      <c r="F63136" s="1" t="s">
        <v>3370</v>
      </c>
      <c r="G63136" s="1" t="s">
        <v>97</v>
      </c>
      <c r="H63136" s="1" t="s">
        <v>98</v>
      </c>
      <c r="I63136" s="1" t="s">
        <v>27128</v>
      </c>
      <c r="J63136" s="1" t="s">
        <v>2995</v>
      </c>
    </row>
    <row r="63137" spans="1:10" hidden="1" x14ac:dyDescent="0.35">
      <c r="A63137" s="1" t="s">
        <v>110799</v>
      </c>
      <c r="B63137" s="1" t="s">
        <v>45489</v>
      </c>
      <c r="C63137">
        <v>30.10129929</v>
      </c>
      <c r="D63137">
        <v>-94.130996699999997</v>
      </c>
      <c r="E63137">
        <v>25</v>
      </c>
      <c r="F63137" s="1" t="s">
        <v>3370</v>
      </c>
      <c r="G63137" s="1" t="s">
        <v>97</v>
      </c>
      <c r="H63137" s="1" t="s">
        <v>98</v>
      </c>
      <c r="I63137" s="1" t="s">
        <v>27128</v>
      </c>
      <c r="J63137" s="1" t="s">
        <v>2995</v>
      </c>
    </row>
    <row r="63138" spans="1:10" hidden="1" x14ac:dyDescent="0.35">
      <c r="A63138" s="1" t="s">
        <v>146013</v>
      </c>
      <c r="B63138" s="1" t="s">
        <v>45488</v>
      </c>
      <c r="C63138">
        <v>33.107101440000001</v>
      </c>
      <c r="D63138">
        <v>-95.930000309999997</v>
      </c>
      <c r="E63138">
        <v>531</v>
      </c>
      <c r="F63138" s="1" t="s">
        <v>3370</v>
      </c>
      <c r="G63138" s="1" t="s">
        <v>97</v>
      </c>
      <c r="H63138" s="1" t="s">
        <v>98</v>
      </c>
      <c r="I63138" s="1" t="s">
        <v>27128</v>
      </c>
      <c r="J63138" s="1" t="s">
        <v>4871</v>
      </c>
    </row>
    <row r="63139" spans="1:10" hidden="1" x14ac:dyDescent="0.35">
      <c r="A63139" s="1" t="s">
        <v>110799</v>
      </c>
      <c r="B63139" s="1" t="s">
        <v>45487</v>
      </c>
      <c r="C63139">
        <v>28.982500080000001</v>
      </c>
      <c r="D63139">
        <v>-96.028800959999998</v>
      </c>
      <c r="E63139">
        <v>53</v>
      </c>
      <c r="F63139" s="1" t="s">
        <v>3370</v>
      </c>
      <c r="G63139" s="1" t="s">
        <v>97</v>
      </c>
      <c r="H63139" s="1" t="s">
        <v>98</v>
      </c>
      <c r="I63139" s="1" t="s">
        <v>27128</v>
      </c>
      <c r="J63139" s="1" t="s">
        <v>2931</v>
      </c>
    </row>
    <row r="63140" spans="1:10" hidden="1" x14ac:dyDescent="0.35">
      <c r="A63140" s="1" t="s">
        <v>145964</v>
      </c>
      <c r="B63140" s="1" t="s">
        <v>45486</v>
      </c>
      <c r="C63140">
        <v>29.294701</v>
      </c>
      <c r="D63140">
        <v>-96.308898999999997</v>
      </c>
      <c r="E63140">
        <v>115</v>
      </c>
      <c r="F63140" s="1" t="s">
        <v>3370</v>
      </c>
      <c r="G63140" s="1" t="s">
        <v>97</v>
      </c>
      <c r="H63140" s="1" t="s">
        <v>98</v>
      </c>
      <c r="I63140" s="1" t="s">
        <v>27128</v>
      </c>
      <c r="J63140" s="1" t="s">
        <v>7697</v>
      </c>
    </row>
    <row r="63141" spans="1:10" hidden="1" x14ac:dyDescent="0.35">
      <c r="A63141" s="1" t="s">
        <v>146013</v>
      </c>
      <c r="B63141" s="1" t="s">
        <v>45485</v>
      </c>
      <c r="C63141">
        <v>32.108699799999997</v>
      </c>
      <c r="D63141">
        <v>-98.487998959999999</v>
      </c>
      <c r="E63141">
        <v>1275</v>
      </c>
      <c r="F63141" s="1" t="s">
        <v>3370</v>
      </c>
      <c r="G63141" s="1" t="s">
        <v>97</v>
      </c>
      <c r="H63141" s="1" t="s">
        <v>98</v>
      </c>
      <c r="I63141" s="1" t="s">
        <v>27128</v>
      </c>
      <c r="J63141" s="1" t="s">
        <v>45484</v>
      </c>
    </row>
    <row r="63142" spans="1:10" hidden="1" x14ac:dyDescent="0.35">
      <c r="A63142" s="1" t="s">
        <v>146013</v>
      </c>
      <c r="B63142" s="1" t="s">
        <v>45483</v>
      </c>
      <c r="C63142">
        <v>29.893564000000001</v>
      </c>
      <c r="D63142">
        <v>-104.261207</v>
      </c>
      <c r="E63142">
        <v>4400</v>
      </c>
      <c r="F63142" s="1" t="s">
        <v>3370</v>
      </c>
      <c r="G63142" s="1" t="s">
        <v>97</v>
      </c>
      <c r="H63142" s="1" t="s">
        <v>98</v>
      </c>
      <c r="I63142" s="1" t="s">
        <v>27128</v>
      </c>
      <c r="J63142" s="1" t="s">
        <v>35661</v>
      </c>
    </row>
    <row r="63143" spans="1:10" hidden="1" x14ac:dyDescent="0.35">
      <c r="A63143" s="1" t="s">
        <v>145964</v>
      </c>
      <c r="B63143" s="1" t="s">
        <v>45482</v>
      </c>
      <c r="C63143">
        <v>29.711044999999999</v>
      </c>
      <c r="D63143">
        <v>-95.278554999999997</v>
      </c>
      <c r="E63143">
        <v>35</v>
      </c>
      <c r="F63143" s="1" t="s">
        <v>3370</v>
      </c>
      <c r="G63143" s="1" t="s">
        <v>97</v>
      </c>
      <c r="H63143" s="1" t="s">
        <v>98</v>
      </c>
      <c r="I63143" s="1" t="s">
        <v>27128</v>
      </c>
      <c r="J63143" s="1" t="s">
        <v>10653</v>
      </c>
    </row>
    <row r="63144" spans="1:10" hidden="1" x14ac:dyDescent="0.35">
      <c r="A63144" s="1" t="s">
        <v>110799</v>
      </c>
      <c r="B63144" s="1" t="s">
        <v>45481</v>
      </c>
      <c r="C63144">
        <v>29.734173999999999</v>
      </c>
      <c r="D63144">
        <v>-95.500342000000003</v>
      </c>
      <c r="E63144">
        <v>105</v>
      </c>
      <c r="F63144" s="1" t="s">
        <v>3370</v>
      </c>
      <c r="G63144" s="1" t="s">
        <v>97</v>
      </c>
      <c r="H63144" s="1" t="s">
        <v>98</v>
      </c>
      <c r="I63144" s="1" t="s">
        <v>27128</v>
      </c>
      <c r="J63144" s="1" t="s">
        <v>10653</v>
      </c>
    </row>
    <row r="63145" spans="1:10" hidden="1" x14ac:dyDescent="0.35">
      <c r="A63145" s="1" t="s">
        <v>146013</v>
      </c>
      <c r="B63145" s="1" t="s">
        <v>45480</v>
      </c>
      <c r="C63145">
        <v>30.654955999999999</v>
      </c>
      <c r="D63145">
        <v>-98.484927999999996</v>
      </c>
      <c r="E63145">
        <v>873</v>
      </c>
      <c r="F63145" s="1" t="s">
        <v>3370</v>
      </c>
      <c r="G63145" s="1" t="s">
        <v>97</v>
      </c>
      <c r="H63145" s="1" t="s">
        <v>98</v>
      </c>
      <c r="I63145" s="1" t="s">
        <v>27128</v>
      </c>
      <c r="J63145" s="1" t="s">
        <v>12535</v>
      </c>
    </row>
    <row r="63146" spans="1:10" hidden="1" x14ac:dyDescent="0.35">
      <c r="A63146" s="1" t="s">
        <v>145964</v>
      </c>
      <c r="B63146" s="1" t="s">
        <v>45479</v>
      </c>
      <c r="C63146">
        <v>29.680799</v>
      </c>
      <c r="D63146">
        <v>-95.401298999999995</v>
      </c>
      <c r="E63146">
        <v>80</v>
      </c>
      <c r="F63146" s="1" t="s">
        <v>3370</v>
      </c>
      <c r="G63146" s="1" t="s">
        <v>97</v>
      </c>
      <c r="H63146" s="1" t="s">
        <v>98</v>
      </c>
      <c r="I63146" s="1" t="s">
        <v>27128</v>
      </c>
      <c r="J63146" s="1" t="s">
        <v>10653</v>
      </c>
    </row>
    <row r="63147" spans="1:10" hidden="1" x14ac:dyDescent="0.35">
      <c r="A63147" s="1" t="s">
        <v>145964</v>
      </c>
      <c r="B63147" s="1" t="s">
        <v>45478</v>
      </c>
      <c r="C63147">
        <v>33.532770999999997</v>
      </c>
      <c r="D63147">
        <v>-99.193809000000002</v>
      </c>
      <c r="E63147">
        <v>1365</v>
      </c>
      <c r="F63147" s="1" t="s">
        <v>3370</v>
      </c>
      <c r="G63147" s="1" t="s">
        <v>97</v>
      </c>
      <c r="H63147" s="1" t="s">
        <v>98</v>
      </c>
      <c r="I63147" s="1" t="s">
        <v>27128</v>
      </c>
      <c r="J63147" s="1" t="s">
        <v>21955</v>
      </c>
    </row>
    <row r="63148" spans="1:10" hidden="1" x14ac:dyDescent="0.35">
      <c r="A63148" s="1" t="s">
        <v>146013</v>
      </c>
      <c r="B63148" s="1" t="s">
        <v>45477</v>
      </c>
      <c r="C63148">
        <v>33.084833000000003</v>
      </c>
      <c r="D63148">
        <v>-101.114833</v>
      </c>
      <c r="E63148">
        <v>2366</v>
      </c>
      <c r="F63148" s="1" t="s">
        <v>3370</v>
      </c>
      <c r="G63148" s="1" t="s">
        <v>97</v>
      </c>
      <c r="H63148" s="1" t="s">
        <v>98</v>
      </c>
      <c r="I63148" s="1" t="s">
        <v>27128</v>
      </c>
      <c r="J63148" s="1" t="s">
        <v>45476</v>
      </c>
    </row>
    <row r="63149" spans="1:10" hidden="1" x14ac:dyDescent="0.35">
      <c r="A63149" s="1" t="s">
        <v>145964</v>
      </c>
      <c r="B63149" s="1" t="s">
        <v>45475</v>
      </c>
      <c r="C63149">
        <v>29.241398</v>
      </c>
      <c r="D63149">
        <v>-97.628559999999993</v>
      </c>
      <c r="E63149">
        <v>280</v>
      </c>
      <c r="F63149" s="1" t="s">
        <v>3370</v>
      </c>
      <c r="G63149" s="1" t="s">
        <v>97</v>
      </c>
      <c r="H63149" s="1" t="s">
        <v>98</v>
      </c>
      <c r="I63149" s="1" t="s">
        <v>27128</v>
      </c>
      <c r="J63149" s="1" t="s">
        <v>37719</v>
      </c>
    </row>
    <row r="63150" spans="1:10" hidden="1" x14ac:dyDescent="0.35">
      <c r="A63150" s="1" t="s">
        <v>110799</v>
      </c>
      <c r="B63150" s="1" t="s">
        <v>45474</v>
      </c>
      <c r="C63150">
        <v>30.336328999999999</v>
      </c>
      <c r="D63150">
        <v>-97.906401000000002</v>
      </c>
      <c r="E63150">
        <v>540</v>
      </c>
      <c r="F63150" s="1" t="s">
        <v>3370</v>
      </c>
      <c r="G63150" s="1" t="s">
        <v>97</v>
      </c>
      <c r="H63150" s="1" t="s">
        <v>98</v>
      </c>
      <c r="I63150" s="1" t="s">
        <v>27128</v>
      </c>
      <c r="J63150" s="1" t="s">
        <v>2021</v>
      </c>
    </row>
    <row r="63151" spans="1:10" hidden="1" x14ac:dyDescent="0.35">
      <c r="A63151" s="1" t="s">
        <v>145964</v>
      </c>
      <c r="B63151" s="1" t="s">
        <v>45473</v>
      </c>
      <c r="C63151">
        <v>29.7363</v>
      </c>
      <c r="D63151">
        <v>-95.547400999999994</v>
      </c>
      <c r="E63151">
        <v>79</v>
      </c>
      <c r="F63151" s="1" t="s">
        <v>3370</v>
      </c>
      <c r="G63151" s="1" t="s">
        <v>97</v>
      </c>
      <c r="H63151" s="1" t="s">
        <v>98</v>
      </c>
      <c r="I63151" s="1" t="s">
        <v>27128</v>
      </c>
      <c r="J63151" s="1" t="s">
        <v>10653</v>
      </c>
    </row>
    <row r="63152" spans="1:10" hidden="1" x14ac:dyDescent="0.35">
      <c r="A63152" s="1" t="s">
        <v>145964</v>
      </c>
      <c r="B63152" s="1" t="s">
        <v>45472</v>
      </c>
      <c r="C63152">
        <v>33.269798000000002</v>
      </c>
      <c r="D63152">
        <v>-96.022498999999996</v>
      </c>
      <c r="E63152">
        <v>557</v>
      </c>
      <c r="F63152" s="1" t="s">
        <v>3370</v>
      </c>
      <c r="G63152" s="1" t="s">
        <v>97</v>
      </c>
      <c r="H63152" s="1" t="s">
        <v>98</v>
      </c>
      <c r="I63152" s="1" t="s">
        <v>27128</v>
      </c>
      <c r="J63152" s="1" t="s">
        <v>45471</v>
      </c>
    </row>
    <row r="63153" spans="1:10" hidden="1" x14ac:dyDescent="0.35">
      <c r="A63153" s="1" t="s">
        <v>110799</v>
      </c>
      <c r="B63153" s="1" t="s">
        <v>45470</v>
      </c>
      <c r="C63153">
        <v>29.746884999999999</v>
      </c>
      <c r="D63153">
        <v>-95.417966000000007</v>
      </c>
      <c r="E63153">
        <v>566</v>
      </c>
      <c r="F63153" s="1" t="s">
        <v>3370</v>
      </c>
      <c r="G63153" s="1" t="s">
        <v>97</v>
      </c>
      <c r="H63153" s="1" t="s">
        <v>98</v>
      </c>
      <c r="I63153" s="1" t="s">
        <v>27128</v>
      </c>
      <c r="J63153" s="1" t="s">
        <v>10653</v>
      </c>
    </row>
    <row r="63154" spans="1:10" hidden="1" x14ac:dyDescent="0.35">
      <c r="A63154" s="1" t="s">
        <v>146013</v>
      </c>
      <c r="B63154" s="1" t="s">
        <v>45469</v>
      </c>
      <c r="C63154">
        <v>29.716199870000001</v>
      </c>
      <c r="D63154">
        <v>-96.591400149999998</v>
      </c>
      <c r="E63154">
        <v>220</v>
      </c>
      <c r="F63154" s="1" t="s">
        <v>3370</v>
      </c>
      <c r="G63154" s="1" t="s">
        <v>97</v>
      </c>
      <c r="H63154" s="1" t="s">
        <v>98</v>
      </c>
      <c r="I63154" s="1" t="s">
        <v>27128</v>
      </c>
      <c r="J63154" s="1" t="s">
        <v>6149</v>
      </c>
    </row>
    <row r="63155" spans="1:10" hidden="1" x14ac:dyDescent="0.35">
      <c r="A63155" s="1" t="s">
        <v>110799</v>
      </c>
      <c r="B63155" s="1" t="s">
        <v>45468</v>
      </c>
      <c r="C63155">
        <v>32.8390007</v>
      </c>
      <c r="D63155">
        <v>-97.147499080000003</v>
      </c>
      <c r="E63155">
        <v>690</v>
      </c>
      <c r="F63155" s="1" t="s">
        <v>3370</v>
      </c>
      <c r="G63155" s="1" t="s">
        <v>97</v>
      </c>
      <c r="H63155" s="1" t="s">
        <v>98</v>
      </c>
      <c r="I63155" s="1" t="s">
        <v>27128</v>
      </c>
      <c r="J63155" s="1" t="s">
        <v>3026</v>
      </c>
    </row>
    <row r="63156" spans="1:10" hidden="1" x14ac:dyDescent="0.35">
      <c r="A63156" s="1" t="s">
        <v>146013</v>
      </c>
      <c r="B63156" s="1" t="s">
        <v>45467</v>
      </c>
      <c r="C63156">
        <v>31.294599529999999</v>
      </c>
      <c r="D63156">
        <v>-97.296997070000003</v>
      </c>
      <c r="E63156">
        <v>790</v>
      </c>
      <c r="F63156" s="1" t="s">
        <v>3370</v>
      </c>
      <c r="G63156" s="1" t="s">
        <v>97</v>
      </c>
      <c r="H63156" s="1" t="s">
        <v>98</v>
      </c>
      <c r="I63156" s="1" t="s">
        <v>27128</v>
      </c>
      <c r="J63156" s="1" t="s">
        <v>45466</v>
      </c>
    </row>
    <row r="63157" spans="1:10" hidden="1" x14ac:dyDescent="0.35">
      <c r="A63157" s="1" t="s">
        <v>110799</v>
      </c>
      <c r="B63157" s="1" t="s">
        <v>45465</v>
      </c>
      <c r="C63157">
        <v>34.159301759999998</v>
      </c>
      <c r="D63157">
        <v>-99.316200260000002</v>
      </c>
      <c r="E63157">
        <v>1226</v>
      </c>
      <c r="F63157" s="1" t="s">
        <v>3370</v>
      </c>
      <c r="G63157" s="1" t="s">
        <v>97</v>
      </c>
      <c r="H63157" s="1" t="s">
        <v>98</v>
      </c>
      <c r="I63157" s="1" t="s">
        <v>27128</v>
      </c>
      <c r="J63157" s="1" t="s">
        <v>25177</v>
      </c>
    </row>
    <row r="63158" spans="1:10" hidden="1" x14ac:dyDescent="0.35">
      <c r="A63158" s="1" t="s">
        <v>110799</v>
      </c>
      <c r="B63158" s="1" t="s">
        <v>45464</v>
      </c>
      <c r="C63158">
        <v>29.737356999999999</v>
      </c>
      <c r="D63158">
        <v>-95.462357999999995</v>
      </c>
      <c r="E63158">
        <v>99</v>
      </c>
      <c r="F63158" s="1" t="s">
        <v>3370</v>
      </c>
      <c r="G63158" s="1" t="s">
        <v>97</v>
      </c>
      <c r="H63158" s="1" t="s">
        <v>98</v>
      </c>
      <c r="I63158" s="1" t="s">
        <v>27128</v>
      </c>
      <c r="J63158" s="1" t="s">
        <v>10653</v>
      </c>
    </row>
    <row r="63159" spans="1:10" hidden="1" x14ac:dyDescent="0.35">
      <c r="A63159" s="1" t="s">
        <v>110799</v>
      </c>
      <c r="B63159" s="1" t="s">
        <v>45463</v>
      </c>
      <c r="C63159">
        <v>32.470699310000001</v>
      </c>
      <c r="D63159">
        <v>-94.055496219999995</v>
      </c>
      <c r="E63159">
        <v>280</v>
      </c>
      <c r="F63159" s="1" t="s">
        <v>3370</v>
      </c>
      <c r="G63159" s="1" t="s">
        <v>97</v>
      </c>
      <c r="H63159" s="1" t="s">
        <v>98</v>
      </c>
      <c r="I63159" s="1" t="s">
        <v>27128</v>
      </c>
      <c r="J63159" s="1" t="s">
        <v>45462</v>
      </c>
    </row>
    <row r="63160" spans="1:10" hidden="1" x14ac:dyDescent="0.35">
      <c r="A63160" s="1" t="s">
        <v>110799</v>
      </c>
      <c r="B63160" s="1" t="s">
        <v>45461</v>
      </c>
      <c r="C63160">
        <v>29.782199859999999</v>
      </c>
      <c r="D63160">
        <v>-95.417396550000007</v>
      </c>
      <c r="E63160">
        <v>83</v>
      </c>
      <c r="F63160" s="1" t="s">
        <v>3370</v>
      </c>
      <c r="G63160" s="1" t="s">
        <v>97</v>
      </c>
      <c r="H63160" s="1" t="s">
        <v>98</v>
      </c>
      <c r="I63160" s="1" t="s">
        <v>27128</v>
      </c>
      <c r="J63160" s="1" t="s">
        <v>10653</v>
      </c>
    </row>
    <row r="63161" spans="1:10" hidden="1" x14ac:dyDescent="0.35">
      <c r="A63161" s="1" t="s">
        <v>110799</v>
      </c>
      <c r="B63161" s="1" t="s">
        <v>45460</v>
      </c>
      <c r="C63161">
        <v>29.789479</v>
      </c>
      <c r="D63161">
        <v>-95.609603000000007</v>
      </c>
      <c r="E63161">
        <v>90</v>
      </c>
      <c r="F63161" s="1" t="s">
        <v>3370</v>
      </c>
      <c r="G63161" s="1" t="s">
        <v>97</v>
      </c>
      <c r="H63161" s="1" t="s">
        <v>98</v>
      </c>
      <c r="I63161" s="1" t="s">
        <v>27128</v>
      </c>
      <c r="J63161" s="1" t="s">
        <v>10653</v>
      </c>
    </row>
    <row r="63162" spans="1:10" hidden="1" x14ac:dyDescent="0.35">
      <c r="A63162" s="1" t="s">
        <v>146013</v>
      </c>
      <c r="B63162" s="1" t="s">
        <v>45459</v>
      </c>
      <c r="C63162">
        <v>30.058300020000001</v>
      </c>
      <c r="D63162">
        <v>-94.97810364</v>
      </c>
      <c r="E63162">
        <v>80</v>
      </c>
      <c r="F63162" s="1" t="s">
        <v>3370</v>
      </c>
      <c r="G63162" s="1" t="s">
        <v>97</v>
      </c>
      <c r="H63162" s="1" t="s">
        <v>98</v>
      </c>
      <c r="I63162" s="1" t="s">
        <v>27128</v>
      </c>
      <c r="J63162" s="1" t="s">
        <v>6759</v>
      </c>
    </row>
    <row r="63163" spans="1:10" hidden="1" x14ac:dyDescent="0.35">
      <c r="A63163" s="1" t="s">
        <v>146013</v>
      </c>
      <c r="B63163" s="1" t="s">
        <v>45458</v>
      </c>
      <c r="C63163">
        <v>30.219600679999999</v>
      </c>
      <c r="D63163">
        <v>-99.140800479999996</v>
      </c>
      <c r="E63163">
        <v>2110</v>
      </c>
      <c r="F63163" s="1" t="s">
        <v>3370</v>
      </c>
      <c r="G63163" s="1" t="s">
        <v>97</v>
      </c>
      <c r="H63163" s="1" t="s">
        <v>98</v>
      </c>
      <c r="I63163" s="1" t="s">
        <v>27128</v>
      </c>
      <c r="J63163" s="1" t="s">
        <v>45457</v>
      </c>
    </row>
    <row r="63164" spans="1:10" hidden="1" x14ac:dyDescent="0.35">
      <c r="A63164" s="1" t="s">
        <v>110799</v>
      </c>
      <c r="B63164" s="1" t="s">
        <v>45456</v>
      </c>
      <c r="C63164">
        <v>29.833327000000001</v>
      </c>
      <c r="D63164">
        <v>-95.655930999999995</v>
      </c>
      <c r="E63164">
        <v>115</v>
      </c>
      <c r="F63164" s="1" t="s">
        <v>3370</v>
      </c>
      <c r="G63164" s="1" t="s">
        <v>97</v>
      </c>
      <c r="H63164" s="1" t="s">
        <v>98</v>
      </c>
      <c r="I63164" s="1" t="s">
        <v>27128</v>
      </c>
      <c r="J63164" s="1" t="s">
        <v>10653</v>
      </c>
    </row>
    <row r="63165" spans="1:10" hidden="1" x14ac:dyDescent="0.35">
      <c r="A63165" s="1" t="s">
        <v>110799</v>
      </c>
      <c r="B63165" s="1" t="s">
        <v>45455</v>
      </c>
      <c r="C63165">
        <v>29.476600650000002</v>
      </c>
      <c r="D63165">
        <v>-95.40219879</v>
      </c>
      <c r="E63165">
        <v>55</v>
      </c>
      <c r="F63165" s="1" t="s">
        <v>3370</v>
      </c>
      <c r="G63165" s="1" t="s">
        <v>97</v>
      </c>
      <c r="H63165" s="1" t="s">
        <v>98</v>
      </c>
      <c r="I63165" s="1" t="s">
        <v>27128</v>
      </c>
      <c r="J63165" s="1" t="s">
        <v>45454</v>
      </c>
    </row>
    <row r="63166" spans="1:10" hidden="1" x14ac:dyDescent="0.35">
      <c r="A63166" s="1" t="s">
        <v>146013</v>
      </c>
      <c r="B63166" s="1" t="s">
        <v>35003</v>
      </c>
      <c r="C63166">
        <v>34.312000269999999</v>
      </c>
      <c r="D63166">
        <v>-101.41200259999999</v>
      </c>
      <c r="E63166">
        <v>3285</v>
      </c>
      <c r="F63166" s="1" t="s">
        <v>3370</v>
      </c>
      <c r="G63166" s="1" t="s">
        <v>97</v>
      </c>
      <c r="H63166" s="1" t="s">
        <v>98</v>
      </c>
      <c r="I63166" s="1" t="s">
        <v>27128</v>
      </c>
      <c r="J63166" s="1" t="s">
        <v>39195</v>
      </c>
    </row>
    <row r="63167" spans="1:10" hidden="1" x14ac:dyDescent="0.35">
      <c r="A63167" s="1" t="s">
        <v>145964</v>
      </c>
      <c r="B63167" s="1" t="s">
        <v>45453</v>
      </c>
      <c r="C63167">
        <v>33.312801</v>
      </c>
      <c r="D63167">
        <v>-96.763901000000004</v>
      </c>
      <c r="E63167">
        <v>770</v>
      </c>
      <c r="F63167" s="1" t="s">
        <v>3370</v>
      </c>
      <c r="G63167" s="1" t="s">
        <v>97</v>
      </c>
      <c r="H63167" s="1" t="s">
        <v>98</v>
      </c>
      <c r="I63167" s="1" t="s">
        <v>27128</v>
      </c>
      <c r="J63167" s="1" t="s">
        <v>5246</v>
      </c>
    </row>
    <row r="63168" spans="1:10" hidden="1" x14ac:dyDescent="0.35">
      <c r="A63168" s="1" t="s">
        <v>110799</v>
      </c>
      <c r="B63168" s="1" t="s">
        <v>45452</v>
      </c>
      <c r="C63168">
        <v>29.011485</v>
      </c>
      <c r="D63168">
        <v>-96.053987000000006</v>
      </c>
      <c r="E63168">
        <v>57</v>
      </c>
      <c r="F63168" s="1" t="s">
        <v>3370</v>
      </c>
      <c r="G63168" s="1" t="s">
        <v>97</v>
      </c>
      <c r="H63168" s="1" t="s">
        <v>98</v>
      </c>
      <c r="I63168" s="1" t="s">
        <v>27128</v>
      </c>
      <c r="J63168" s="1" t="s">
        <v>15090</v>
      </c>
    </row>
    <row r="63169" spans="1:10" hidden="1" x14ac:dyDescent="0.35">
      <c r="A63169" s="1" t="s">
        <v>145964</v>
      </c>
      <c r="B63169" s="1" t="s">
        <v>45451</v>
      </c>
      <c r="C63169">
        <v>34.196499000000003</v>
      </c>
      <c r="D63169">
        <v>-102.12799699999999</v>
      </c>
      <c r="E63169">
        <v>3600</v>
      </c>
      <c r="F63169" s="1" t="s">
        <v>3370</v>
      </c>
      <c r="G63169" s="1" t="s">
        <v>97</v>
      </c>
      <c r="H63169" s="1" t="s">
        <v>98</v>
      </c>
      <c r="I63169" s="1" t="s">
        <v>27128</v>
      </c>
      <c r="J63169" s="1" t="s">
        <v>17822</v>
      </c>
    </row>
    <row r="63170" spans="1:10" hidden="1" x14ac:dyDescent="0.35">
      <c r="A63170" s="1" t="s">
        <v>110799</v>
      </c>
      <c r="B63170" s="1" t="s">
        <v>45450</v>
      </c>
      <c r="C63170">
        <v>28.7164</v>
      </c>
      <c r="D63170">
        <v>-96.214273000000006</v>
      </c>
      <c r="E63170">
        <v>18</v>
      </c>
      <c r="F63170" s="1" t="s">
        <v>3370</v>
      </c>
      <c r="G63170" s="1" t="s">
        <v>97</v>
      </c>
      <c r="H63170" s="1" t="s">
        <v>98</v>
      </c>
      <c r="I63170" s="1" t="s">
        <v>27128</v>
      </c>
      <c r="J63170" s="1" t="s">
        <v>30843</v>
      </c>
    </row>
    <row r="63171" spans="1:10" hidden="1" x14ac:dyDescent="0.35">
      <c r="A63171" s="1" t="s">
        <v>146013</v>
      </c>
      <c r="B63171" s="1" t="s">
        <v>45449</v>
      </c>
      <c r="C63171">
        <v>29.840000150000002</v>
      </c>
      <c r="D63171">
        <v>-96.023300169999999</v>
      </c>
      <c r="E63171">
        <v>130</v>
      </c>
      <c r="F63171" s="1" t="s">
        <v>3370</v>
      </c>
      <c r="G63171" s="1" t="s">
        <v>97</v>
      </c>
      <c r="H63171" s="1" t="s">
        <v>98</v>
      </c>
      <c r="I63171" s="1" t="s">
        <v>27128</v>
      </c>
      <c r="J63171" s="1" t="s">
        <v>45448</v>
      </c>
    </row>
    <row r="63172" spans="1:10" hidden="1" x14ac:dyDescent="0.35">
      <c r="A63172" s="1" t="s">
        <v>110799</v>
      </c>
      <c r="B63172" s="1" t="s">
        <v>45447</v>
      </c>
      <c r="C63172">
        <v>29.576599120000001</v>
      </c>
      <c r="D63172">
        <v>-95.333000179999999</v>
      </c>
      <c r="E63172">
        <v>55</v>
      </c>
      <c r="F63172" s="1" t="s">
        <v>3370</v>
      </c>
      <c r="G63172" s="1" t="s">
        <v>97</v>
      </c>
      <c r="H63172" s="1" t="s">
        <v>98</v>
      </c>
      <c r="I63172" s="1" t="s">
        <v>27128</v>
      </c>
      <c r="J63172" s="1" t="s">
        <v>18552</v>
      </c>
    </row>
    <row r="63173" spans="1:10" hidden="1" x14ac:dyDescent="0.35">
      <c r="A63173" s="1" t="s">
        <v>145964</v>
      </c>
      <c r="B63173" s="1" t="s">
        <v>45446</v>
      </c>
      <c r="C63173">
        <v>29.932699</v>
      </c>
      <c r="D63173">
        <v>-93.938498999999993</v>
      </c>
      <c r="E63173">
        <v>5</v>
      </c>
      <c r="F63173" s="1" t="s">
        <v>3370</v>
      </c>
      <c r="G63173" s="1" t="s">
        <v>97</v>
      </c>
      <c r="H63173" s="1" t="s">
        <v>98</v>
      </c>
      <c r="I63173" s="1" t="s">
        <v>27128</v>
      </c>
      <c r="J63173" s="1" t="s">
        <v>19175</v>
      </c>
    </row>
    <row r="63174" spans="1:10" hidden="1" x14ac:dyDescent="0.35">
      <c r="A63174" s="1" t="s">
        <v>146013</v>
      </c>
      <c r="B63174" s="1" t="s">
        <v>45445</v>
      </c>
      <c r="C63174">
        <v>32.968699999999998</v>
      </c>
      <c r="D63174">
        <v>-98.011899999999997</v>
      </c>
      <c r="E63174">
        <v>1130</v>
      </c>
      <c r="F63174" s="1" t="s">
        <v>3370</v>
      </c>
      <c r="G63174" s="1" t="s">
        <v>97</v>
      </c>
      <c r="H63174" s="1" t="s">
        <v>98</v>
      </c>
      <c r="I63174" s="1" t="s">
        <v>27128</v>
      </c>
      <c r="J63174" s="1" t="s">
        <v>45444</v>
      </c>
    </row>
    <row r="63175" spans="1:10" hidden="1" x14ac:dyDescent="0.35">
      <c r="A63175" s="1" t="s">
        <v>110799</v>
      </c>
      <c r="B63175" s="1" t="s">
        <v>45443</v>
      </c>
      <c r="C63175">
        <v>29.712726</v>
      </c>
      <c r="D63175">
        <v>-93.858891999999997</v>
      </c>
      <c r="E63175">
        <v>9</v>
      </c>
      <c r="F63175" s="1" t="s">
        <v>3370</v>
      </c>
      <c r="G63175" s="1" t="s">
        <v>97</v>
      </c>
      <c r="H63175" s="1" t="s">
        <v>98</v>
      </c>
      <c r="I63175" s="1" t="s">
        <v>27128</v>
      </c>
      <c r="J63175" s="1" t="s">
        <v>30781</v>
      </c>
    </row>
    <row r="63176" spans="1:10" hidden="1" x14ac:dyDescent="0.35">
      <c r="A63176" s="1" t="s">
        <v>110799</v>
      </c>
      <c r="B63176" s="1" t="s">
        <v>45442</v>
      </c>
      <c r="C63176">
        <v>30.176131000000002</v>
      </c>
      <c r="D63176">
        <v>-94.503675999999999</v>
      </c>
      <c r="E63176">
        <v>65</v>
      </c>
      <c r="F63176" s="1" t="s">
        <v>3370</v>
      </c>
      <c r="G63176" s="1" t="s">
        <v>97</v>
      </c>
      <c r="H63176" s="1" t="s">
        <v>98</v>
      </c>
      <c r="I63176" s="1" t="s">
        <v>27128</v>
      </c>
      <c r="J63176" s="1" t="s">
        <v>38561</v>
      </c>
    </row>
    <row r="63177" spans="1:10" hidden="1" x14ac:dyDescent="0.35">
      <c r="A63177" s="1" t="s">
        <v>146013</v>
      </c>
      <c r="B63177" s="1" t="s">
        <v>45441</v>
      </c>
      <c r="C63177">
        <v>29.417499540000001</v>
      </c>
      <c r="D63177">
        <v>-94.998298649999995</v>
      </c>
      <c r="E63177">
        <v>15</v>
      </c>
      <c r="F63177" s="1" t="s">
        <v>3370</v>
      </c>
      <c r="G63177" s="1" t="s">
        <v>97</v>
      </c>
      <c r="H63177" s="1" t="s">
        <v>98</v>
      </c>
      <c r="I63177" s="1" t="s">
        <v>27128</v>
      </c>
      <c r="J63177" s="1" t="s">
        <v>23907</v>
      </c>
    </row>
    <row r="63178" spans="1:10" hidden="1" x14ac:dyDescent="0.35">
      <c r="A63178" s="1" t="s">
        <v>145964</v>
      </c>
      <c r="B63178" s="1" t="s">
        <v>45440</v>
      </c>
      <c r="C63178">
        <v>31.836476999999999</v>
      </c>
      <c r="D63178">
        <v>-94.459462000000002</v>
      </c>
      <c r="E63178">
        <v>345</v>
      </c>
      <c r="F63178" s="1" t="s">
        <v>3370</v>
      </c>
      <c r="G63178" s="1" t="s">
        <v>97</v>
      </c>
      <c r="H63178" s="1" t="s">
        <v>98</v>
      </c>
      <c r="I63178" s="1" t="s">
        <v>27128</v>
      </c>
      <c r="J63178" s="1" t="s">
        <v>8870</v>
      </c>
    </row>
    <row r="63179" spans="1:10" hidden="1" x14ac:dyDescent="0.35">
      <c r="A63179" s="1" t="s">
        <v>110799</v>
      </c>
      <c r="B63179" s="1" t="s">
        <v>45439</v>
      </c>
      <c r="C63179">
        <v>30.086700440000001</v>
      </c>
      <c r="D63179">
        <v>-95.621398929999998</v>
      </c>
      <c r="E63179">
        <v>182</v>
      </c>
      <c r="F63179" s="1" t="s">
        <v>3370</v>
      </c>
      <c r="G63179" s="1" t="s">
        <v>97</v>
      </c>
      <c r="H63179" s="1" t="s">
        <v>98</v>
      </c>
      <c r="I63179" s="1" t="s">
        <v>27128</v>
      </c>
      <c r="J63179" s="1" t="s">
        <v>24196</v>
      </c>
    </row>
    <row r="63180" spans="1:10" hidden="1" x14ac:dyDescent="0.35">
      <c r="A63180" s="1" t="s">
        <v>110799</v>
      </c>
      <c r="B63180" s="1" t="s">
        <v>45438</v>
      </c>
      <c r="C63180">
        <v>31.774681999999999</v>
      </c>
      <c r="D63180">
        <v>-106.47069999999999</v>
      </c>
      <c r="E63180">
        <v>3725</v>
      </c>
      <c r="F63180" s="1" t="s">
        <v>3370</v>
      </c>
      <c r="G63180" s="1" t="s">
        <v>97</v>
      </c>
      <c r="H63180" s="1" t="s">
        <v>98</v>
      </c>
      <c r="I63180" s="1" t="s">
        <v>27128</v>
      </c>
      <c r="J63180" s="1" t="s">
        <v>7731</v>
      </c>
    </row>
    <row r="63181" spans="1:10" hidden="1" x14ac:dyDescent="0.35">
      <c r="A63181" s="1" t="s">
        <v>146013</v>
      </c>
      <c r="B63181" s="1" t="s">
        <v>45437</v>
      </c>
      <c r="C63181">
        <v>33.014801030000001</v>
      </c>
      <c r="D63181">
        <v>-95.434402469999995</v>
      </c>
      <c r="E63181">
        <v>535</v>
      </c>
      <c r="F63181" s="1" t="s">
        <v>3370</v>
      </c>
      <c r="G63181" s="1" t="s">
        <v>97</v>
      </c>
      <c r="H63181" s="1" t="s">
        <v>98</v>
      </c>
      <c r="I63181" s="1" t="s">
        <v>27128</v>
      </c>
      <c r="J63181" s="1" t="s">
        <v>45436</v>
      </c>
    </row>
    <row r="63182" spans="1:10" hidden="1" x14ac:dyDescent="0.35">
      <c r="A63182" s="1" t="s">
        <v>146013</v>
      </c>
      <c r="B63182" s="1" t="s">
        <v>45435</v>
      </c>
      <c r="C63182">
        <v>29.671899799999998</v>
      </c>
      <c r="D63182">
        <v>-98.30449677</v>
      </c>
      <c r="E63182">
        <v>850</v>
      </c>
      <c r="F63182" s="1" t="s">
        <v>3370</v>
      </c>
      <c r="G63182" s="1" t="s">
        <v>97</v>
      </c>
      <c r="H63182" s="1" t="s">
        <v>98</v>
      </c>
      <c r="I63182" s="1" t="s">
        <v>27128</v>
      </c>
      <c r="J63182" s="1" t="s">
        <v>45421</v>
      </c>
    </row>
    <row r="63183" spans="1:10" hidden="1" x14ac:dyDescent="0.35">
      <c r="A63183" s="1" t="s">
        <v>110799</v>
      </c>
      <c r="B63183" s="1" t="s">
        <v>45434</v>
      </c>
      <c r="C63183">
        <v>32.761398319999998</v>
      </c>
      <c r="D63183">
        <v>-97.244201660000002</v>
      </c>
      <c r="E63183">
        <v>595</v>
      </c>
      <c r="F63183" s="1" t="s">
        <v>3370</v>
      </c>
      <c r="G63183" s="1" t="s">
        <v>97</v>
      </c>
      <c r="H63183" s="1" t="s">
        <v>98</v>
      </c>
      <c r="I63183" s="1" t="s">
        <v>27128</v>
      </c>
      <c r="J63183" s="1" t="s">
        <v>8493</v>
      </c>
    </row>
    <row r="63184" spans="1:10" hidden="1" x14ac:dyDescent="0.35">
      <c r="A63184" s="1" t="s">
        <v>146013</v>
      </c>
      <c r="B63184" s="1" t="s">
        <v>45433</v>
      </c>
      <c r="C63184">
        <v>33.2417984</v>
      </c>
      <c r="D63184">
        <v>-97.621101379999999</v>
      </c>
      <c r="E63184">
        <v>900</v>
      </c>
      <c r="F63184" s="1" t="s">
        <v>3370</v>
      </c>
      <c r="G63184" s="1" t="s">
        <v>97</v>
      </c>
      <c r="H63184" s="1" t="s">
        <v>98</v>
      </c>
      <c r="I63184" s="1" t="s">
        <v>27128</v>
      </c>
      <c r="J63184" s="1" t="s">
        <v>6785</v>
      </c>
    </row>
    <row r="63185" spans="1:10" hidden="1" x14ac:dyDescent="0.35">
      <c r="A63185" s="1" t="s">
        <v>110799</v>
      </c>
      <c r="B63185" s="1" t="s">
        <v>45432</v>
      </c>
      <c r="C63185">
        <v>33.178001399999999</v>
      </c>
      <c r="D63185">
        <v>-97.092597960000006</v>
      </c>
      <c r="E63185">
        <v>622</v>
      </c>
      <c r="F63185" s="1" t="s">
        <v>3370</v>
      </c>
      <c r="G63185" s="1" t="s">
        <v>97</v>
      </c>
      <c r="H63185" s="1" t="s">
        <v>98</v>
      </c>
      <c r="I63185" s="1" t="s">
        <v>27128</v>
      </c>
      <c r="J63185" s="1" t="s">
        <v>6874</v>
      </c>
    </row>
    <row r="63186" spans="1:10" hidden="1" x14ac:dyDescent="0.35">
      <c r="A63186" s="1" t="s">
        <v>110799</v>
      </c>
      <c r="B63186" s="1" t="s">
        <v>45431</v>
      </c>
      <c r="C63186">
        <v>31.850822999999998</v>
      </c>
      <c r="D63186">
        <v>-106.431963</v>
      </c>
      <c r="E63186">
        <v>3800</v>
      </c>
      <c r="F63186" s="1" t="s">
        <v>3370</v>
      </c>
      <c r="G63186" s="1" t="s">
        <v>97</v>
      </c>
      <c r="H63186" s="1" t="s">
        <v>98</v>
      </c>
      <c r="I63186" s="1" t="s">
        <v>27128</v>
      </c>
      <c r="J63186" s="1" t="s">
        <v>7731</v>
      </c>
    </row>
    <row r="63187" spans="1:10" hidden="1" x14ac:dyDescent="0.35">
      <c r="A63187" s="1" t="s">
        <v>110799</v>
      </c>
      <c r="B63187" s="1" t="s">
        <v>45430</v>
      </c>
      <c r="C63187">
        <v>32.878200530000001</v>
      </c>
      <c r="D63187">
        <v>-96.658599850000002</v>
      </c>
      <c r="E63187">
        <v>567</v>
      </c>
      <c r="F63187" s="1" t="s">
        <v>3370</v>
      </c>
      <c r="G63187" s="1" t="s">
        <v>97</v>
      </c>
      <c r="H63187" s="1" t="s">
        <v>98</v>
      </c>
      <c r="I63187" s="1" t="s">
        <v>27128</v>
      </c>
      <c r="J63187" s="1" t="s">
        <v>8861</v>
      </c>
    </row>
    <row r="63188" spans="1:10" hidden="1" x14ac:dyDescent="0.35">
      <c r="A63188" s="1" t="s">
        <v>146013</v>
      </c>
      <c r="B63188" s="1" t="s">
        <v>45429</v>
      </c>
      <c r="C63188">
        <v>32.211039999999997</v>
      </c>
      <c r="D63188">
        <v>-97.642757000000003</v>
      </c>
      <c r="E63188">
        <v>585</v>
      </c>
      <c r="F63188" s="1" t="s">
        <v>3370</v>
      </c>
      <c r="G63188" s="1" t="s">
        <v>97</v>
      </c>
      <c r="H63188" s="1" t="s">
        <v>98</v>
      </c>
      <c r="I63188" s="1" t="s">
        <v>27128</v>
      </c>
      <c r="J63188" s="1" t="s">
        <v>30985</v>
      </c>
    </row>
    <row r="63189" spans="1:10" hidden="1" x14ac:dyDescent="0.35">
      <c r="A63189" s="1" t="s">
        <v>146013</v>
      </c>
      <c r="B63189" s="1" t="s">
        <v>45428</v>
      </c>
      <c r="C63189">
        <v>33.201864</v>
      </c>
      <c r="D63189">
        <v>-100.52363099999999</v>
      </c>
      <c r="E63189">
        <v>1987</v>
      </c>
      <c r="F63189" s="1" t="s">
        <v>3370</v>
      </c>
      <c r="G63189" s="1" t="s">
        <v>97</v>
      </c>
      <c r="H63189" s="1" t="s">
        <v>98</v>
      </c>
      <c r="I63189" s="1" t="s">
        <v>27128</v>
      </c>
      <c r="J63189" s="1" t="s">
        <v>45427</v>
      </c>
    </row>
    <row r="63190" spans="1:10" hidden="1" x14ac:dyDescent="0.35">
      <c r="A63190" s="1" t="s">
        <v>146013</v>
      </c>
      <c r="B63190" s="1" t="s">
        <v>45426</v>
      </c>
      <c r="C63190">
        <v>33.245493000000003</v>
      </c>
      <c r="D63190">
        <v>-96.565833999999995</v>
      </c>
      <c r="E63190">
        <v>655</v>
      </c>
      <c r="F63190" s="1" t="s">
        <v>3370</v>
      </c>
      <c r="G63190" s="1" t="s">
        <v>97</v>
      </c>
      <c r="H63190" s="1" t="s">
        <v>98</v>
      </c>
      <c r="I63190" s="1" t="s">
        <v>27128</v>
      </c>
      <c r="J63190" s="1" t="s">
        <v>15344</v>
      </c>
    </row>
    <row r="63191" spans="1:10" hidden="1" x14ac:dyDescent="0.35">
      <c r="A63191" s="1" t="s">
        <v>110799</v>
      </c>
      <c r="B63191" s="1" t="s">
        <v>45425</v>
      </c>
      <c r="C63191">
        <v>32.70849991</v>
      </c>
      <c r="D63191">
        <v>-96.560302730000004</v>
      </c>
      <c r="E63191">
        <v>440</v>
      </c>
      <c r="F63191" s="1" t="s">
        <v>3370</v>
      </c>
      <c r="G63191" s="1" t="s">
        <v>97</v>
      </c>
      <c r="H63191" s="1" t="s">
        <v>98</v>
      </c>
      <c r="I63191" s="1" t="s">
        <v>27128</v>
      </c>
      <c r="J63191" s="1" t="s">
        <v>15529</v>
      </c>
    </row>
    <row r="63192" spans="1:10" hidden="1" x14ac:dyDescent="0.35">
      <c r="A63192" s="1" t="s">
        <v>146013</v>
      </c>
      <c r="B63192" s="1" t="s">
        <v>45424</v>
      </c>
      <c r="C63192">
        <v>31.35849953</v>
      </c>
      <c r="D63192">
        <v>-100.612999</v>
      </c>
      <c r="E63192">
        <v>1974</v>
      </c>
      <c r="F63192" s="1" t="s">
        <v>3370</v>
      </c>
      <c r="G63192" s="1" t="s">
        <v>97</v>
      </c>
      <c r="H63192" s="1" t="s">
        <v>98</v>
      </c>
      <c r="I63192" s="1" t="s">
        <v>27128</v>
      </c>
      <c r="J63192" s="1" t="s">
        <v>20999</v>
      </c>
    </row>
    <row r="63193" spans="1:10" hidden="1" x14ac:dyDescent="0.35">
      <c r="A63193" s="1" t="s">
        <v>110799</v>
      </c>
      <c r="B63193" s="1" t="s">
        <v>45423</v>
      </c>
      <c r="C63193">
        <v>33.57687</v>
      </c>
      <c r="D63193">
        <v>-101.89023299999999</v>
      </c>
      <c r="E63193">
        <v>3225</v>
      </c>
      <c r="F63193" s="1" t="s">
        <v>3370</v>
      </c>
      <c r="G63193" s="1" t="s">
        <v>97</v>
      </c>
      <c r="H63193" s="1" t="s">
        <v>98</v>
      </c>
      <c r="I63193" s="1" t="s">
        <v>27128</v>
      </c>
      <c r="J63193" s="1" t="s">
        <v>14420</v>
      </c>
    </row>
    <row r="63194" spans="1:10" hidden="1" x14ac:dyDescent="0.35">
      <c r="A63194" s="1" t="s">
        <v>146013</v>
      </c>
      <c r="B63194" s="1" t="s">
        <v>45422</v>
      </c>
      <c r="C63194">
        <v>29.625200270000001</v>
      </c>
      <c r="D63194">
        <v>-98.278099060000002</v>
      </c>
      <c r="E63194">
        <v>860</v>
      </c>
      <c r="F63194" s="1" t="s">
        <v>3370</v>
      </c>
      <c r="G63194" s="1" t="s">
        <v>97</v>
      </c>
      <c r="H63194" s="1" t="s">
        <v>98</v>
      </c>
      <c r="I63194" s="1" t="s">
        <v>27128</v>
      </c>
      <c r="J63194" s="1" t="s">
        <v>45421</v>
      </c>
    </row>
    <row r="63195" spans="1:10" hidden="1" x14ac:dyDescent="0.35">
      <c r="A63195" s="1" t="s">
        <v>110799</v>
      </c>
      <c r="B63195" s="1" t="s">
        <v>45420</v>
      </c>
      <c r="C63195">
        <v>26.176694999999999</v>
      </c>
      <c r="D63195">
        <v>-97.670897999999994</v>
      </c>
      <c r="E63195">
        <v>35</v>
      </c>
      <c r="F63195" s="1" t="s">
        <v>3370</v>
      </c>
      <c r="G63195" s="1" t="s">
        <v>97</v>
      </c>
      <c r="H63195" s="1" t="s">
        <v>98</v>
      </c>
      <c r="I63195" s="1" t="s">
        <v>27128</v>
      </c>
      <c r="J63195" s="1" t="s">
        <v>10040</v>
      </c>
    </row>
    <row r="63196" spans="1:10" hidden="1" x14ac:dyDescent="0.35">
      <c r="A63196" s="1" t="s">
        <v>146013</v>
      </c>
      <c r="B63196" s="1" t="s">
        <v>45419</v>
      </c>
      <c r="C63196">
        <v>27.482690999999999</v>
      </c>
      <c r="D63196">
        <v>-98.659914999999998</v>
      </c>
      <c r="E63196">
        <v>576</v>
      </c>
      <c r="F63196" s="1" t="s">
        <v>3370</v>
      </c>
      <c r="G63196" s="1" t="s">
        <v>97</v>
      </c>
      <c r="H63196" s="1" t="s">
        <v>98</v>
      </c>
      <c r="I63196" s="1" t="s">
        <v>27128</v>
      </c>
      <c r="J63196" s="1" t="s">
        <v>37268</v>
      </c>
    </row>
    <row r="63197" spans="1:10" hidden="1" x14ac:dyDescent="0.35">
      <c r="A63197" s="1" t="s">
        <v>145964</v>
      </c>
      <c r="B63197" s="1" t="s">
        <v>45418</v>
      </c>
      <c r="C63197">
        <v>32.575102000000001</v>
      </c>
      <c r="D63197">
        <v>-97.086997999999994</v>
      </c>
      <c r="E63197">
        <v>600</v>
      </c>
      <c r="F63197" s="1" t="s">
        <v>3370</v>
      </c>
      <c r="G63197" s="1" t="s">
        <v>97</v>
      </c>
      <c r="H63197" s="1" t="s">
        <v>98</v>
      </c>
      <c r="I63197" s="1" t="s">
        <v>27128</v>
      </c>
      <c r="J63197" s="1" t="s">
        <v>14955</v>
      </c>
    </row>
    <row r="63198" spans="1:10" hidden="1" x14ac:dyDescent="0.35">
      <c r="A63198" s="1" t="s">
        <v>146013</v>
      </c>
      <c r="B63198" s="1" t="s">
        <v>30885</v>
      </c>
      <c r="C63198">
        <v>32.527900700000004</v>
      </c>
      <c r="D63198">
        <v>-96.943901060000002</v>
      </c>
      <c r="E63198">
        <v>780</v>
      </c>
      <c r="F63198" s="1" t="s">
        <v>3370</v>
      </c>
      <c r="G63198" s="1" t="s">
        <v>97</v>
      </c>
      <c r="H63198" s="1" t="s">
        <v>98</v>
      </c>
      <c r="I63198" s="1" t="s">
        <v>27128</v>
      </c>
      <c r="J63198" s="1" t="s">
        <v>45417</v>
      </c>
    </row>
    <row r="63199" spans="1:10" hidden="1" x14ac:dyDescent="0.35">
      <c r="A63199" s="1" t="s">
        <v>110799</v>
      </c>
      <c r="B63199" s="1" t="s">
        <v>45416</v>
      </c>
      <c r="C63199">
        <v>32.332028000000001</v>
      </c>
      <c r="D63199">
        <v>-96.115810999999994</v>
      </c>
      <c r="E63199">
        <v>385</v>
      </c>
      <c r="F63199" s="1" t="s">
        <v>3370</v>
      </c>
      <c r="G63199" s="1" t="s">
        <v>97</v>
      </c>
      <c r="H63199" s="1" t="s">
        <v>98</v>
      </c>
      <c r="I63199" s="1" t="s">
        <v>27128</v>
      </c>
      <c r="J63199" s="1" t="s">
        <v>9724</v>
      </c>
    </row>
    <row r="63200" spans="1:10" hidden="1" x14ac:dyDescent="0.35">
      <c r="A63200" s="1" t="s">
        <v>145964</v>
      </c>
      <c r="B63200" s="1" t="s">
        <v>45415</v>
      </c>
      <c r="C63200">
        <v>32.775337999999998</v>
      </c>
      <c r="D63200">
        <v>-97.487403999999998</v>
      </c>
      <c r="E63200">
        <v>755</v>
      </c>
      <c r="F63200" s="1" t="s">
        <v>3370</v>
      </c>
      <c r="G63200" s="1" t="s">
        <v>97</v>
      </c>
      <c r="H63200" s="1" t="s">
        <v>98</v>
      </c>
      <c r="I63200" s="1" t="s">
        <v>27128</v>
      </c>
      <c r="J63200" s="1" t="s">
        <v>8493</v>
      </c>
    </row>
    <row r="63201" spans="1:10" hidden="1" x14ac:dyDescent="0.35">
      <c r="A63201" s="1" t="s">
        <v>146013</v>
      </c>
      <c r="B63201" s="1" t="s">
        <v>45414</v>
      </c>
      <c r="C63201">
        <v>33.362598419999998</v>
      </c>
      <c r="D63201">
        <v>-97.294502260000002</v>
      </c>
      <c r="E63201">
        <v>810</v>
      </c>
      <c r="F63201" s="1" t="s">
        <v>3370</v>
      </c>
      <c r="G63201" s="1" t="s">
        <v>97</v>
      </c>
      <c r="H63201" s="1" t="s">
        <v>98</v>
      </c>
      <c r="I63201" s="1" t="s">
        <v>27128</v>
      </c>
      <c r="J63201" s="1" t="s">
        <v>21214</v>
      </c>
    </row>
    <row r="63202" spans="1:10" hidden="1" x14ac:dyDescent="0.35">
      <c r="A63202" s="1" t="s">
        <v>145964</v>
      </c>
      <c r="B63202" s="1" t="s">
        <v>45413</v>
      </c>
      <c r="C63202">
        <v>30.503</v>
      </c>
      <c r="D63202">
        <v>-102.158997</v>
      </c>
      <c r="E63202">
        <v>2700</v>
      </c>
      <c r="F63202" s="1" t="s">
        <v>3370</v>
      </c>
      <c r="G63202" s="1" t="s">
        <v>97</v>
      </c>
      <c r="H63202" s="1" t="s">
        <v>98</v>
      </c>
      <c r="I63202" s="1" t="s">
        <v>27128</v>
      </c>
      <c r="J63202" s="1" t="s">
        <v>36473</v>
      </c>
    </row>
    <row r="63203" spans="1:10" hidden="1" x14ac:dyDescent="0.35">
      <c r="A63203" s="1" t="s">
        <v>146013</v>
      </c>
      <c r="B63203" s="1" t="s">
        <v>45412</v>
      </c>
      <c r="C63203">
        <v>30.250200270000001</v>
      </c>
      <c r="D63203">
        <v>-98.594703670000001</v>
      </c>
      <c r="E63203">
        <v>1460</v>
      </c>
      <c r="F63203" s="1" t="s">
        <v>3370</v>
      </c>
      <c r="G63203" s="1" t="s">
        <v>97</v>
      </c>
      <c r="H63203" s="1" t="s">
        <v>98</v>
      </c>
      <c r="I63203" s="1" t="s">
        <v>27128</v>
      </c>
      <c r="J63203" s="1" t="s">
        <v>45411</v>
      </c>
    </row>
    <row r="63204" spans="1:10" hidden="1" x14ac:dyDescent="0.35">
      <c r="A63204" s="1" t="s">
        <v>110799</v>
      </c>
      <c r="B63204" s="1" t="s">
        <v>45410</v>
      </c>
      <c r="C63204">
        <v>29.725000380000001</v>
      </c>
      <c r="D63204">
        <v>-95.461097719999998</v>
      </c>
      <c r="E63204">
        <v>87</v>
      </c>
      <c r="F63204" s="1" t="s">
        <v>3370</v>
      </c>
      <c r="G63204" s="1" t="s">
        <v>97</v>
      </c>
      <c r="H63204" s="1" t="s">
        <v>98</v>
      </c>
      <c r="I63204" s="1" t="s">
        <v>27128</v>
      </c>
      <c r="J63204" s="1" t="s">
        <v>3141</v>
      </c>
    </row>
    <row r="63205" spans="1:10" hidden="1" x14ac:dyDescent="0.35">
      <c r="A63205" s="1" t="s">
        <v>146013</v>
      </c>
      <c r="B63205" s="1" t="s">
        <v>45409</v>
      </c>
      <c r="C63205">
        <v>36.391700739999997</v>
      </c>
      <c r="D63205">
        <v>-100.4690018</v>
      </c>
      <c r="E63205">
        <v>2804</v>
      </c>
      <c r="F63205" s="1" t="s">
        <v>3370</v>
      </c>
      <c r="G63205" s="1" t="s">
        <v>97</v>
      </c>
      <c r="H63205" s="1" t="s">
        <v>98</v>
      </c>
      <c r="I63205" s="1" t="s">
        <v>27128</v>
      </c>
      <c r="J63205" s="1" t="s">
        <v>42664</v>
      </c>
    </row>
    <row r="63206" spans="1:10" hidden="1" x14ac:dyDescent="0.35">
      <c r="A63206" s="1" t="s">
        <v>145964</v>
      </c>
      <c r="B63206" s="1" t="s">
        <v>43491</v>
      </c>
      <c r="C63206">
        <v>28.439699000000001</v>
      </c>
      <c r="D63206">
        <v>-96.419702000000001</v>
      </c>
      <c r="E63206">
        <v>5</v>
      </c>
      <c r="F63206" s="1" t="s">
        <v>3370</v>
      </c>
      <c r="G63206" s="1" t="s">
        <v>97</v>
      </c>
      <c r="H63206" s="1" t="s">
        <v>98</v>
      </c>
      <c r="I63206" s="1" t="s">
        <v>27128</v>
      </c>
      <c r="J63206" s="1" t="s">
        <v>30767</v>
      </c>
    </row>
    <row r="63207" spans="1:10" hidden="1" x14ac:dyDescent="0.35">
      <c r="A63207" s="1" t="s">
        <v>145964</v>
      </c>
      <c r="B63207" s="1" t="s">
        <v>45408</v>
      </c>
      <c r="C63207">
        <v>34.130600000000001</v>
      </c>
      <c r="D63207">
        <v>-98.903098999999997</v>
      </c>
      <c r="E63207">
        <v>1125</v>
      </c>
      <c r="F63207" s="1" t="s">
        <v>3370</v>
      </c>
      <c r="G63207" s="1" t="s">
        <v>97</v>
      </c>
      <c r="H63207" s="1" t="s">
        <v>98</v>
      </c>
      <c r="I63207" s="1" t="s">
        <v>27128</v>
      </c>
      <c r="J63207" s="1" t="s">
        <v>37784</v>
      </c>
    </row>
    <row r="63208" spans="1:10" hidden="1" x14ac:dyDescent="0.35">
      <c r="A63208" s="1" t="s">
        <v>145964</v>
      </c>
      <c r="B63208" s="1" t="s">
        <v>45407</v>
      </c>
      <c r="C63208">
        <v>29.7836</v>
      </c>
      <c r="D63208">
        <v>-95.555801000000002</v>
      </c>
      <c r="E63208">
        <v>90</v>
      </c>
      <c r="F63208" s="1" t="s">
        <v>3370</v>
      </c>
      <c r="G63208" s="1" t="s">
        <v>97</v>
      </c>
      <c r="H63208" s="1" t="s">
        <v>98</v>
      </c>
      <c r="I63208" s="1" t="s">
        <v>27128</v>
      </c>
      <c r="J63208" s="1" t="s">
        <v>10653</v>
      </c>
    </row>
    <row r="63209" spans="1:10" hidden="1" x14ac:dyDescent="0.35">
      <c r="A63209" s="1" t="s">
        <v>110799</v>
      </c>
      <c r="B63209" s="1" t="s">
        <v>45406</v>
      </c>
      <c r="C63209">
        <v>29.755500789999999</v>
      </c>
      <c r="D63209">
        <v>-95.361602779999998</v>
      </c>
      <c r="E63209">
        <v>774</v>
      </c>
      <c r="F63209" s="1" t="s">
        <v>3370</v>
      </c>
      <c r="G63209" s="1" t="s">
        <v>97</v>
      </c>
      <c r="H63209" s="1" t="s">
        <v>98</v>
      </c>
      <c r="I63209" s="1" t="s">
        <v>27128</v>
      </c>
      <c r="J63209" s="1" t="s">
        <v>10653</v>
      </c>
    </row>
    <row r="63210" spans="1:10" hidden="1" x14ac:dyDescent="0.35">
      <c r="A63210" s="1" t="s">
        <v>110799</v>
      </c>
      <c r="B63210" s="1" t="s">
        <v>45405</v>
      </c>
      <c r="C63210">
        <v>29.693026</v>
      </c>
      <c r="D63210">
        <v>-95.407582000000005</v>
      </c>
      <c r="E63210">
        <v>56</v>
      </c>
      <c r="F63210" s="1" t="s">
        <v>3370</v>
      </c>
      <c r="G63210" s="1" t="s">
        <v>97</v>
      </c>
      <c r="H63210" s="1" t="s">
        <v>98</v>
      </c>
      <c r="I63210" s="1" t="s">
        <v>27128</v>
      </c>
      <c r="J63210" s="1" t="s">
        <v>10653</v>
      </c>
    </row>
    <row r="63211" spans="1:10" hidden="1" x14ac:dyDescent="0.35">
      <c r="A63211" s="1" t="s">
        <v>145964</v>
      </c>
      <c r="B63211" s="1" t="s">
        <v>45404</v>
      </c>
      <c r="C63211">
        <v>33.766027999999999</v>
      </c>
      <c r="D63211">
        <v>-96.550315999999995</v>
      </c>
      <c r="E63211">
        <v>765</v>
      </c>
      <c r="F63211" s="1" t="s">
        <v>3370</v>
      </c>
      <c r="G63211" s="1" t="s">
        <v>97</v>
      </c>
      <c r="H63211" s="1" t="s">
        <v>98</v>
      </c>
      <c r="I63211" s="1" t="s">
        <v>27128</v>
      </c>
      <c r="J63211" s="1" t="s">
        <v>6866</v>
      </c>
    </row>
    <row r="63212" spans="1:10" hidden="1" x14ac:dyDescent="0.35">
      <c r="A63212" s="1" t="s">
        <v>146013</v>
      </c>
      <c r="B63212" s="1" t="s">
        <v>45403</v>
      </c>
      <c r="C63212">
        <v>33.810600000000001</v>
      </c>
      <c r="D63212">
        <v>-96.703902999999997</v>
      </c>
      <c r="E63212">
        <v>802</v>
      </c>
      <c r="F63212" s="1" t="s">
        <v>3370</v>
      </c>
      <c r="G63212" s="1" t="s">
        <v>97</v>
      </c>
      <c r="H63212" s="1" t="s">
        <v>98</v>
      </c>
      <c r="I63212" s="1" t="s">
        <v>27128</v>
      </c>
      <c r="J63212" s="1" t="s">
        <v>38286</v>
      </c>
    </row>
    <row r="63213" spans="1:10" hidden="1" x14ac:dyDescent="0.35">
      <c r="A63213" s="1" t="s">
        <v>110799</v>
      </c>
      <c r="B63213" s="1" t="s">
        <v>31149</v>
      </c>
      <c r="C63213">
        <v>29.562700270000001</v>
      </c>
      <c r="D63213">
        <v>-95.564102169999998</v>
      </c>
      <c r="E63213">
        <v>70</v>
      </c>
      <c r="F63213" s="1" t="s">
        <v>3370</v>
      </c>
      <c r="G63213" s="1" t="s">
        <v>97</v>
      </c>
      <c r="H63213" s="1" t="s">
        <v>98</v>
      </c>
      <c r="I63213" s="1" t="s">
        <v>27128</v>
      </c>
      <c r="J63213" s="1" t="s">
        <v>15794</v>
      </c>
    </row>
    <row r="63214" spans="1:10" hidden="1" x14ac:dyDescent="0.35">
      <c r="A63214" s="1" t="s">
        <v>146013</v>
      </c>
      <c r="B63214" s="1" t="s">
        <v>45402</v>
      </c>
      <c r="C63214">
        <v>30.417999269999999</v>
      </c>
      <c r="D63214">
        <v>-96.079399109999997</v>
      </c>
      <c r="E63214">
        <v>328</v>
      </c>
      <c r="F63214" s="1" t="s">
        <v>3370</v>
      </c>
      <c r="G63214" s="1" t="s">
        <v>97</v>
      </c>
      <c r="H63214" s="1" t="s">
        <v>98</v>
      </c>
      <c r="I63214" s="1" t="s">
        <v>27128</v>
      </c>
      <c r="J63214" s="1" t="s">
        <v>16715</v>
      </c>
    </row>
    <row r="63215" spans="1:10" hidden="1" x14ac:dyDescent="0.35">
      <c r="A63215" s="1" t="s">
        <v>145964</v>
      </c>
      <c r="B63215" s="1" t="s">
        <v>31100</v>
      </c>
      <c r="C63215">
        <v>29.689699000000001</v>
      </c>
      <c r="D63215">
        <v>-95.200996000000004</v>
      </c>
      <c r="E63215">
        <v>20</v>
      </c>
      <c r="F63215" s="1" t="s">
        <v>3370</v>
      </c>
      <c r="G63215" s="1" t="s">
        <v>97</v>
      </c>
      <c r="H63215" s="1" t="s">
        <v>98</v>
      </c>
      <c r="I63215" s="1" t="s">
        <v>27128</v>
      </c>
      <c r="J63215" s="1" t="s">
        <v>18469</v>
      </c>
    </row>
    <row r="63216" spans="1:10" hidden="1" x14ac:dyDescent="0.35">
      <c r="A63216" s="1" t="s">
        <v>146013</v>
      </c>
      <c r="B63216" s="1" t="s">
        <v>45401</v>
      </c>
      <c r="C63216">
        <v>32.367150000000002</v>
      </c>
      <c r="D63216">
        <v>-97.816469999999995</v>
      </c>
      <c r="E63216">
        <v>925</v>
      </c>
      <c r="F63216" s="1" t="s">
        <v>3370</v>
      </c>
      <c r="G63216" s="1" t="s">
        <v>97</v>
      </c>
      <c r="H63216" s="1" t="s">
        <v>98</v>
      </c>
      <c r="I63216" s="1" t="s">
        <v>27128</v>
      </c>
      <c r="J63216" s="1" t="s">
        <v>9372</v>
      </c>
    </row>
    <row r="63217" spans="1:10" hidden="1" x14ac:dyDescent="0.35">
      <c r="A63217" s="1" t="s">
        <v>145964</v>
      </c>
      <c r="B63217" s="1" t="s">
        <v>45400</v>
      </c>
      <c r="C63217">
        <v>29.401235</v>
      </c>
      <c r="D63217">
        <v>-95.431436000000005</v>
      </c>
      <c r="E63217">
        <v>49</v>
      </c>
      <c r="F63217" s="1" t="s">
        <v>3370</v>
      </c>
      <c r="G63217" s="1" t="s">
        <v>97</v>
      </c>
      <c r="H63217" s="1" t="s">
        <v>98</v>
      </c>
      <c r="I63217" s="1" t="s">
        <v>27128</v>
      </c>
      <c r="J63217" s="1" t="s">
        <v>36061</v>
      </c>
    </row>
    <row r="63218" spans="1:10" hidden="1" x14ac:dyDescent="0.35">
      <c r="A63218" s="1" t="s">
        <v>145964</v>
      </c>
      <c r="B63218" s="1" t="s">
        <v>45399</v>
      </c>
      <c r="C63218">
        <v>29.705725999999999</v>
      </c>
      <c r="D63218">
        <v>-93.855189999999993</v>
      </c>
      <c r="E63218">
        <v>11</v>
      </c>
      <c r="F63218" s="1" t="s">
        <v>3370</v>
      </c>
      <c r="G63218" s="1" t="s">
        <v>97</v>
      </c>
      <c r="H63218" s="1" t="s">
        <v>98</v>
      </c>
      <c r="I63218" s="1" t="s">
        <v>27128</v>
      </c>
      <c r="J63218" s="1" t="s">
        <v>30781</v>
      </c>
    </row>
    <row r="63219" spans="1:10" hidden="1" x14ac:dyDescent="0.35">
      <c r="A63219" s="1" t="s">
        <v>146013</v>
      </c>
      <c r="B63219" s="1" t="s">
        <v>45398</v>
      </c>
      <c r="C63219">
        <v>31.21459961</v>
      </c>
      <c r="D63219">
        <v>-97.42669678</v>
      </c>
      <c r="E63219">
        <v>710</v>
      </c>
      <c r="F63219" s="1" t="s">
        <v>3370</v>
      </c>
      <c r="G63219" s="1" t="s">
        <v>97</v>
      </c>
      <c r="H63219" s="1" t="s">
        <v>98</v>
      </c>
      <c r="I63219" s="1" t="s">
        <v>27128</v>
      </c>
      <c r="J63219" s="1" t="s">
        <v>23820</v>
      </c>
    </row>
    <row r="63220" spans="1:10" hidden="1" x14ac:dyDescent="0.35">
      <c r="A63220" s="1" t="s">
        <v>110799</v>
      </c>
      <c r="B63220" s="1" t="s">
        <v>45397</v>
      </c>
      <c r="C63220">
        <v>29.762834000000002</v>
      </c>
      <c r="D63220">
        <v>-95.327749999999995</v>
      </c>
      <c r="E63220">
        <v>29</v>
      </c>
      <c r="F63220" s="1" t="s">
        <v>3370</v>
      </c>
      <c r="G63220" s="1" t="s">
        <v>97</v>
      </c>
      <c r="H63220" s="1" t="s">
        <v>98</v>
      </c>
      <c r="I63220" s="1" t="s">
        <v>27128</v>
      </c>
      <c r="J63220" s="1" t="s">
        <v>10653</v>
      </c>
    </row>
    <row r="63221" spans="1:10" hidden="1" x14ac:dyDescent="0.35">
      <c r="A63221" s="1" t="s">
        <v>146013</v>
      </c>
      <c r="B63221" s="1" t="s">
        <v>45396</v>
      </c>
      <c r="C63221">
        <v>26.251199719999999</v>
      </c>
      <c r="D63221">
        <v>-97.300796509999998</v>
      </c>
      <c r="E63221">
        <v>20</v>
      </c>
      <c r="F63221" s="1" t="s">
        <v>3370</v>
      </c>
      <c r="G63221" s="1" t="s">
        <v>97</v>
      </c>
      <c r="H63221" s="1" t="s">
        <v>98</v>
      </c>
      <c r="I63221" s="1" t="s">
        <v>27128</v>
      </c>
      <c r="J63221" s="1" t="s">
        <v>45395</v>
      </c>
    </row>
    <row r="63222" spans="1:10" hidden="1" x14ac:dyDescent="0.35">
      <c r="A63222" s="1" t="s">
        <v>145964</v>
      </c>
      <c r="B63222" s="1" t="s">
        <v>45394</v>
      </c>
      <c r="C63222">
        <v>29.486401000000001</v>
      </c>
      <c r="D63222">
        <v>-95.930801000000002</v>
      </c>
      <c r="E63222">
        <v>100</v>
      </c>
      <c r="F63222" s="1" t="s">
        <v>3370</v>
      </c>
      <c r="G63222" s="1" t="s">
        <v>97</v>
      </c>
      <c r="H63222" s="1" t="s">
        <v>98</v>
      </c>
      <c r="I63222" s="1" t="s">
        <v>27128</v>
      </c>
      <c r="J63222" s="1" t="s">
        <v>45393</v>
      </c>
    </row>
    <row r="63223" spans="1:10" hidden="1" x14ac:dyDescent="0.35">
      <c r="A63223" s="1" t="s">
        <v>146013</v>
      </c>
      <c r="B63223" s="1" t="s">
        <v>45392</v>
      </c>
      <c r="C63223">
        <v>29.266899110000001</v>
      </c>
      <c r="D63223">
        <v>-96.325202939999997</v>
      </c>
      <c r="E63223">
        <v>128</v>
      </c>
      <c r="F63223" s="1" t="s">
        <v>3370</v>
      </c>
      <c r="G63223" s="1" t="s">
        <v>97</v>
      </c>
      <c r="H63223" s="1" t="s">
        <v>98</v>
      </c>
      <c r="I63223" s="1" t="s">
        <v>27128</v>
      </c>
      <c r="J63223" s="1" t="s">
        <v>7697</v>
      </c>
    </row>
    <row r="63224" spans="1:10" hidden="1" x14ac:dyDescent="0.35">
      <c r="A63224" s="1" t="s">
        <v>110799</v>
      </c>
      <c r="B63224" s="1" t="s">
        <v>45391</v>
      </c>
      <c r="C63224">
        <v>27.835061</v>
      </c>
      <c r="D63224">
        <v>-97.540572999999995</v>
      </c>
      <c r="E63224">
        <v>60</v>
      </c>
      <c r="F63224" s="1" t="s">
        <v>3370</v>
      </c>
      <c r="G63224" s="1" t="s">
        <v>97</v>
      </c>
      <c r="H63224" s="1" t="s">
        <v>98</v>
      </c>
      <c r="I63224" s="1" t="s">
        <v>27128</v>
      </c>
      <c r="J63224" s="1" t="s">
        <v>6302</v>
      </c>
    </row>
    <row r="63225" spans="1:10" hidden="1" x14ac:dyDescent="0.35">
      <c r="A63225" s="1" t="s">
        <v>145964</v>
      </c>
      <c r="B63225" s="1" t="s">
        <v>45390</v>
      </c>
      <c r="C63225">
        <v>32.786900000000003</v>
      </c>
      <c r="D63225">
        <v>-96.306899999999999</v>
      </c>
      <c r="E63225">
        <v>532</v>
      </c>
      <c r="F63225" s="1" t="s">
        <v>3370</v>
      </c>
      <c r="G63225" s="1" t="s">
        <v>97</v>
      </c>
      <c r="H63225" s="1" t="s">
        <v>98</v>
      </c>
      <c r="I63225" s="1" t="s">
        <v>27128</v>
      </c>
      <c r="J63225" s="1" t="s">
        <v>23881</v>
      </c>
    </row>
    <row r="63226" spans="1:10" hidden="1" x14ac:dyDescent="0.35">
      <c r="A63226" s="1" t="s">
        <v>145964</v>
      </c>
      <c r="B63226" s="1" t="s">
        <v>45389</v>
      </c>
      <c r="C63226">
        <v>29.935499</v>
      </c>
      <c r="D63226">
        <v>-95.513493999999994</v>
      </c>
      <c r="E63226">
        <v>151</v>
      </c>
      <c r="F63226" s="1" t="s">
        <v>3370</v>
      </c>
      <c r="G63226" s="1" t="s">
        <v>97</v>
      </c>
      <c r="H63226" s="1" t="s">
        <v>98</v>
      </c>
      <c r="I63226" s="1" t="s">
        <v>27128</v>
      </c>
      <c r="J63226" s="1" t="s">
        <v>6574</v>
      </c>
    </row>
    <row r="63227" spans="1:10" hidden="1" x14ac:dyDescent="0.35">
      <c r="A63227" s="1" t="s">
        <v>146013</v>
      </c>
      <c r="B63227" s="1" t="s">
        <v>45388</v>
      </c>
      <c r="C63227">
        <v>63.374401089999999</v>
      </c>
      <c r="D63227">
        <v>-143.33599849999999</v>
      </c>
      <c r="E63227">
        <v>1549</v>
      </c>
      <c r="F63227" s="1" t="s">
        <v>3370</v>
      </c>
      <c r="G63227" s="1" t="s">
        <v>97</v>
      </c>
      <c r="H63227" s="1" t="s">
        <v>98</v>
      </c>
      <c r="I63227" s="1" t="s">
        <v>27466</v>
      </c>
      <c r="J63227" s="1" t="s">
        <v>45387</v>
      </c>
    </row>
    <row r="63228" spans="1:10" hidden="1" x14ac:dyDescent="0.35">
      <c r="A63228" s="1" t="s">
        <v>146013</v>
      </c>
      <c r="B63228" s="1" t="s">
        <v>45379</v>
      </c>
      <c r="C63228">
        <v>29.646666</v>
      </c>
      <c r="D63228">
        <v>-96.729444000000001</v>
      </c>
      <c r="E63228">
        <v>360</v>
      </c>
      <c r="F63228" s="1" t="s">
        <v>3370</v>
      </c>
      <c r="G63228" s="1" t="s">
        <v>97</v>
      </c>
      <c r="H63228" s="1" t="s">
        <v>98</v>
      </c>
      <c r="I63228" s="1" t="s">
        <v>27128</v>
      </c>
      <c r="J63228" s="1" t="s">
        <v>25841</v>
      </c>
    </row>
    <row r="63229" spans="1:10" hidden="1" x14ac:dyDescent="0.35">
      <c r="A63229" s="1" t="s">
        <v>146013</v>
      </c>
      <c r="B63229" s="1" t="s">
        <v>45371</v>
      </c>
      <c r="C63229">
        <v>29.191361000000001</v>
      </c>
      <c r="D63229">
        <v>-98.255123999999995</v>
      </c>
      <c r="E63229">
        <v>451</v>
      </c>
      <c r="F63229" s="1" t="s">
        <v>3370</v>
      </c>
      <c r="G63229" s="1" t="s">
        <v>97</v>
      </c>
      <c r="H63229" s="1" t="s">
        <v>98</v>
      </c>
      <c r="I63229" s="1" t="s">
        <v>27128</v>
      </c>
      <c r="J63229" s="1" t="s">
        <v>8345</v>
      </c>
    </row>
    <row r="63230" spans="1:10" hidden="1" x14ac:dyDescent="0.35">
      <c r="A63230" s="1" t="s">
        <v>110799</v>
      </c>
      <c r="B63230" s="1" t="s">
        <v>122421</v>
      </c>
      <c r="C63230">
        <v>29.790333</v>
      </c>
      <c r="D63230">
        <v>-99.701853</v>
      </c>
      <c r="E63230">
        <v>1706</v>
      </c>
      <c r="F63230" s="1" t="s">
        <v>3370</v>
      </c>
      <c r="G63230" s="1" t="s">
        <v>97</v>
      </c>
      <c r="H63230" s="1" t="s">
        <v>98</v>
      </c>
      <c r="I63230" s="1" t="s">
        <v>27128</v>
      </c>
      <c r="J63230" s="1" t="s">
        <v>31017</v>
      </c>
    </row>
    <row r="63231" spans="1:10" hidden="1" x14ac:dyDescent="0.35">
      <c r="A63231" s="1" t="s">
        <v>110799</v>
      </c>
      <c r="B63231" s="1" t="s">
        <v>45370</v>
      </c>
      <c r="C63231">
        <v>31.828844</v>
      </c>
      <c r="D63231">
        <v>-99.426108999999997</v>
      </c>
      <c r="E63231">
        <v>1707</v>
      </c>
      <c r="F63231" s="1" t="s">
        <v>3370</v>
      </c>
      <c r="G63231" s="1" t="s">
        <v>97</v>
      </c>
      <c r="H63231" s="1" t="s">
        <v>98</v>
      </c>
      <c r="I63231" s="1" t="s">
        <v>27128</v>
      </c>
      <c r="J63231" s="1" t="s">
        <v>45369</v>
      </c>
    </row>
    <row r="63232" spans="1:10" hidden="1" x14ac:dyDescent="0.35">
      <c r="A63232" s="1" t="s">
        <v>146013</v>
      </c>
      <c r="B63232" s="1" t="s">
        <v>45368</v>
      </c>
      <c r="C63232">
        <v>33.429026</v>
      </c>
      <c r="D63232">
        <v>-99.947777799999997</v>
      </c>
      <c r="E63232">
        <v>1470</v>
      </c>
      <c r="F63232" s="1" t="s">
        <v>3370</v>
      </c>
      <c r="G63232" s="1" t="s">
        <v>97</v>
      </c>
      <c r="H63232" s="1" t="s">
        <v>98</v>
      </c>
      <c r="I63232" s="1" t="s">
        <v>27128</v>
      </c>
      <c r="J63232" s="1" t="s">
        <v>45367</v>
      </c>
    </row>
    <row r="63233" spans="1:10" hidden="1" x14ac:dyDescent="0.35">
      <c r="A63233" s="1" t="s">
        <v>146013</v>
      </c>
      <c r="B63233" s="1" t="s">
        <v>45366</v>
      </c>
      <c r="C63233">
        <v>32.272452000000001</v>
      </c>
      <c r="D63233">
        <v>-97.693411999999995</v>
      </c>
      <c r="E63233">
        <v>712</v>
      </c>
      <c r="F63233" s="1" t="s">
        <v>3370</v>
      </c>
      <c r="G63233" s="1" t="s">
        <v>97</v>
      </c>
      <c r="H63233" s="1" t="s">
        <v>98</v>
      </c>
      <c r="I63233" s="1" t="s">
        <v>27128</v>
      </c>
      <c r="J63233" s="1" t="s">
        <v>45365</v>
      </c>
    </row>
    <row r="63234" spans="1:10" hidden="1" x14ac:dyDescent="0.35">
      <c r="A63234" s="1" t="s">
        <v>146013</v>
      </c>
      <c r="B63234" s="1" t="s">
        <v>45364</v>
      </c>
      <c r="C63234">
        <v>32.936732999999997</v>
      </c>
      <c r="D63234">
        <v>-98.397447</v>
      </c>
      <c r="E63234">
        <v>1059</v>
      </c>
      <c r="F63234" s="1" t="s">
        <v>3370</v>
      </c>
      <c r="G63234" s="1" t="s">
        <v>97</v>
      </c>
      <c r="H63234" s="1" t="s">
        <v>98</v>
      </c>
      <c r="I63234" s="1" t="s">
        <v>27128</v>
      </c>
      <c r="J63234" s="1" t="s">
        <v>45364</v>
      </c>
    </row>
    <row r="63235" spans="1:10" hidden="1" x14ac:dyDescent="0.35">
      <c r="A63235" s="1" t="s">
        <v>146013</v>
      </c>
      <c r="B63235" s="1" t="s">
        <v>45363</v>
      </c>
      <c r="C63235">
        <v>30.157615</v>
      </c>
      <c r="D63235">
        <v>-94.709892999999994</v>
      </c>
      <c r="E63235">
        <v>72</v>
      </c>
      <c r="F63235" s="1" t="s">
        <v>3370</v>
      </c>
      <c r="G63235" s="1" t="s">
        <v>97</v>
      </c>
      <c r="H63235" s="1" t="s">
        <v>98</v>
      </c>
      <c r="I63235" s="1" t="s">
        <v>27128</v>
      </c>
      <c r="J63235" s="1" t="s">
        <v>42894</v>
      </c>
    </row>
    <row r="63236" spans="1:10" hidden="1" x14ac:dyDescent="0.35">
      <c r="A63236" s="1" t="s">
        <v>146013</v>
      </c>
      <c r="B63236" s="1" t="s">
        <v>45362</v>
      </c>
      <c r="C63236">
        <v>30.964832000000001</v>
      </c>
      <c r="D63236">
        <v>-95.834851</v>
      </c>
      <c r="E63236">
        <v>227</v>
      </c>
      <c r="F63236" s="1" t="s">
        <v>3370</v>
      </c>
      <c r="G63236" s="1" t="s">
        <v>97</v>
      </c>
      <c r="H63236" s="1" t="s">
        <v>98</v>
      </c>
      <c r="I63236" s="1" t="s">
        <v>27128</v>
      </c>
      <c r="J63236" s="1" t="s">
        <v>14665</v>
      </c>
    </row>
    <row r="63237" spans="1:10" hidden="1" x14ac:dyDescent="0.35">
      <c r="A63237" s="1" t="s">
        <v>146013</v>
      </c>
      <c r="B63237" s="1" t="s">
        <v>45361</v>
      </c>
      <c r="C63237">
        <v>33.289076999999999</v>
      </c>
      <c r="D63237">
        <v>-97.671086000000003</v>
      </c>
      <c r="E63237">
        <v>843</v>
      </c>
      <c r="F63237" s="1" t="s">
        <v>3370</v>
      </c>
      <c r="G63237" s="1" t="s">
        <v>97</v>
      </c>
      <c r="H63237" s="1" t="s">
        <v>98</v>
      </c>
      <c r="I63237" s="1" t="s">
        <v>27128</v>
      </c>
      <c r="J63237" s="1" t="s">
        <v>45360</v>
      </c>
    </row>
    <row r="63238" spans="1:10" hidden="1" x14ac:dyDescent="0.35">
      <c r="A63238" s="1" t="s">
        <v>146013</v>
      </c>
      <c r="B63238" s="1" t="s">
        <v>45359</v>
      </c>
      <c r="C63238">
        <v>28.539280999999999</v>
      </c>
      <c r="D63238">
        <v>-98.800697</v>
      </c>
      <c r="E63238">
        <v>367</v>
      </c>
      <c r="F63238" s="1" t="s">
        <v>3370</v>
      </c>
      <c r="G63238" s="1" t="s">
        <v>97</v>
      </c>
      <c r="H63238" s="1" t="s">
        <v>98</v>
      </c>
      <c r="I63238" s="1" t="s">
        <v>27128</v>
      </c>
      <c r="J63238" s="1" t="s">
        <v>39290</v>
      </c>
    </row>
    <row r="63239" spans="1:10" hidden="1" x14ac:dyDescent="0.35">
      <c r="A63239" s="1" t="s">
        <v>146013</v>
      </c>
      <c r="B63239" s="1" t="s">
        <v>45358</v>
      </c>
      <c r="C63239">
        <v>33.011915999999999</v>
      </c>
      <c r="D63239">
        <v>-96.410471999999999</v>
      </c>
      <c r="E63239">
        <v>524</v>
      </c>
      <c r="F63239" s="1" t="s">
        <v>3370</v>
      </c>
      <c r="G63239" s="1" t="s">
        <v>97</v>
      </c>
      <c r="H63239" s="1" t="s">
        <v>98</v>
      </c>
      <c r="I63239" s="1" t="s">
        <v>27128</v>
      </c>
      <c r="J63239" s="1" t="s">
        <v>20527</v>
      </c>
    </row>
    <row r="63240" spans="1:10" hidden="1" x14ac:dyDescent="0.35">
      <c r="A63240" s="1" t="s">
        <v>146013</v>
      </c>
      <c r="B63240" s="1" t="s">
        <v>45357</v>
      </c>
      <c r="C63240">
        <v>32.851272999999999</v>
      </c>
      <c r="D63240">
        <v>-94.210746</v>
      </c>
      <c r="E63240">
        <v>260</v>
      </c>
      <c r="F63240" s="1" t="s">
        <v>3370</v>
      </c>
      <c r="G63240" s="1" t="s">
        <v>97</v>
      </c>
      <c r="H63240" s="1" t="s">
        <v>98</v>
      </c>
      <c r="I63240" s="1" t="s">
        <v>27128</v>
      </c>
      <c r="J63240" s="1" t="s">
        <v>11469</v>
      </c>
    </row>
    <row r="63241" spans="1:10" hidden="1" x14ac:dyDescent="0.35">
      <c r="A63241" s="1" t="s">
        <v>146013</v>
      </c>
      <c r="B63241" s="1" t="s">
        <v>45356</v>
      </c>
      <c r="C63241">
        <v>33.075693000000001</v>
      </c>
      <c r="D63241">
        <v>-98.799351000000001</v>
      </c>
      <c r="E63241">
        <v>1214</v>
      </c>
      <c r="F63241" s="1" t="s">
        <v>3370</v>
      </c>
      <c r="G63241" s="1" t="s">
        <v>97</v>
      </c>
      <c r="H63241" s="1" t="s">
        <v>98</v>
      </c>
      <c r="I63241" s="1" t="s">
        <v>27128</v>
      </c>
      <c r="J63241" s="1" t="s">
        <v>9363</v>
      </c>
    </row>
    <row r="63242" spans="1:10" hidden="1" x14ac:dyDescent="0.35">
      <c r="A63242" s="1" t="s">
        <v>146013</v>
      </c>
      <c r="B63242" s="1" t="s">
        <v>45355</v>
      </c>
      <c r="C63242">
        <v>30.697575000000001</v>
      </c>
      <c r="D63242">
        <v>-95.481390000000005</v>
      </c>
      <c r="E63242">
        <v>367</v>
      </c>
      <c r="F63242" s="1" t="s">
        <v>3370</v>
      </c>
      <c r="G63242" s="1" t="s">
        <v>97</v>
      </c>
      <c r="H63242" s="1" t="s">
        <v>98</v>
      </c>
      <c r="I63242" s="1" t="s">
        <v>27128</v>
      </c>
      <c r="J63242" s="1" t="s">
        <v>10788</v>
      </c>
    </row>
    <row r="63243" spans="1:10" hidden="1" x14ac:dyDescent="0.35">
      <c r="A63243" s="1" t="s">
        <v>146013</v>
      </c>
      <c r="B63243" s="1" t="s">
        <v>45354</v>
      </c>
      <c r="C63243">
        <v>29.497349</v>
      </c>
      <c r="D63243">
        <v>-98.154255000000006</v>
      </c>
      <c r="E63243">
        <v>592</v>
      </c>
      <c r="F63243" s="1" t="s">
        <v>3370</v>
      </c>
      <c r="G63243" s="1" t="s">
        <v>97</v>
      </c>
      <c r="H63243" s="1" t="s">
        <v>98</v>
      </c>
      <c r="I63243" s="1" t="s">
        <v>27128</v>
      </c>
      <c r="J63243" s="1" t="s">
        <v>15076</v>
      </c>
    </row>
    <row r="63244" spans="1:10" hidden="1" x14ac:dyDescent="0.35">
      <c r="A63244" s="1" t="s">
        <v>146013</v>
      </c>
      <c r="B63244" s="1" t="s">
        <v>45353</v>
      </c>
      <c r="C63244">
        <v>30.804722000000002</v>
      </c>
      <c r="D63244">
        <v>-96.431111000000001</v>
      </c>
      <c r="E63244">
        <v>399</v>
      </c>
      <c r="F63244" s="1" t="s">
        <v>3370</v>
      </c>
      <c r="G63244" s="1" t="s">
        <v>97</v>
      </c>
      <c r="H63244" s="1" t="s">
        <v>98</v>
      </c>
      <c r="I63244" s="1" t="s">
        <v>27128</v>
      </c>
      <c r="J63244" s="1" t="s">
        <v>4354</v>
      </c>
    </row>
    <row r="63245" spans="1:10" hidden="1" x14ac:dyDescent="0.35">
      <c r="A63245" s="1" t="s">
        <v>146013</v>
      </c>
      <c r="B63245" s="1" t="s">
        <v>45352</v>
      </c>
      <c r="C63245">
        <v>34.051014000000002</v>
      </c>
      <c r="D63245">
        <v>-99.588683000000003</v>
      </c>
      <c r="E63245">
        <v>1370</v>
      </c>
      <c r="F63245" s="1" t="s">
        <v>3370</v>
      </c>
      <c r="G63245" s="1" t="s">
        <v>97</v>
      </c>
      <c r="H63245" s="1" t="s">
        <v>98</v>
      </c>
      <c r="I63245" s="1" t="s">
        <v>27128</v>
      </c>
      <c r="J63245" s="1" t="s">
        <v>45351</v>
      </c>
    </row>
    <row r="63246" spans="1:10" hidden="1" x14ac:dyDescent="0.35">
      <c r="A63246" s="1" t="s">
        <v>110799</v>
      </c>
      <c r="B63246" s="1" t="s">
        <v>45350</v>
      </c>
      <c r="C63246">
        <v>28.583981000000001</v>
      </c>
      <c r="D63246">
        <v>-96.947511000000006</v>
      </c>
      <c r="E63246">
        <v>62</v>
      </c>
      <c r="F63246" s="1" t="s">
        <v>3370</v>
      </c>
      <c r="G63246" s="1" t="s">
        <v>97</v>
      </c>
      <c r="H63246" s="1" t="s">
        <v>98</v>
      </c>
      <c r="I63246" s="1" t="s">
        <v>27128</v>
      </c>
      <c r="J63246" s="1" t="s">
        <v>45349</v>
      </c>
    </row>
    <row r="63247" spans="1:10" hidden="1" x14ac:dyDescent="0.35">
      <c r="A63247" s="1" t="s">
        <v>146013</v>
      </c>
      <c r="B63247" s="1" t="s">
        <v>45348</v>
      </c>
      <c r="C63247">
        <v>30.031614000000001</v>
      </c>
      <c r="D63247">
        <v>-96.418631000000005</v>
      </c>
      <c r="E63247">
        <v>311</v>
      </c>
      <c r="F63247" s="1" t="s">
        <v>3370</v>
      </c>
      <c r="G63247" s="1" t="s">
        <v>97</v>
      </c>
      <c r="H63247" s="1" t="s">
        <v>98</v>
      </c>
      <c r="I63247" s="1" t="s">
        <v>27128</v>
      </c>
      <c r="J63247" s="1" t="s">
        <v>45347</v>
      </c>
    </row>
    <row r="63248" spans="1:10" hidden="1" x14ac:dyDescent="0.35">
      <c r="A63248" s="1" t="s">
        <v>146013</v>
      </c>
      <c r="B63248" s="1" t="s">
        <v>45346</v>
      </c>
      <c r="C63248">
        <v>32.108455999999997</v>
      </c>
      <c r="D63248">
        <v>-96.808470999999997</v>
      </c>
      <c r="E63248">
        <v>538</v>
      </c>
      <c r="F63248" s="1" t="s">
        <v>3370</v>
      </c>
      <c r="G63248" s="1" t="s">
        <v>97</v>
      </c>
      <c r="H63248" s="1" t="s">
        <v>98</v>
      </c>
      <c r="I63248" s="1" t="s">
        <v>27128</v>
      </c>
      <c r="J63248" s="1" t="s">
        <v>45345</v>
      </c>
    </row>
    <row r="63249" spans="1:10" hidden="1" x14ac:dyDescent="0.35">
      <c r="A63249" s="1" t="s">
        <v>146013</v>
      </c>
      <c r="B63249" s="1" t="s">
        <v>45344</v>
      </c>
      <c r="C63249">
        <v>30.432556000000002</v>
      </c>
      <c r="D63249">
        <v>-95.745824999999996</v>
      </c>
      <c r="E63249">
        <v>325</v>
      </c>
      <c r="F63249" s="1" t="s">
        <v>3370</v>
      </c>
      <c r="G63249" s="1" t="s">
        <v>97</v>
      </c>
      <c r="H63249" s="1" t="s">
        <v>98</v>
      </c>
      <c r="I63249" s="1" t="s">
        <v>27128</v>
      </c>
      <c r="J63249" s="1" t="s">
        <v>6214</v>
      </c>
    </row>
    <row r="63250" spans="1:10" hidden="1" x14ac:dyDescent="0.35">
      <c r="A63250" s="1" t="s">
        <v>110799</v>
      </c>
      <c r="B63250" s="1" t="s">
        <v>45343</v>
      </c>
      <c r="C63250">
        <v>30.562092</v>
      </c>
      <c r="D63250">
        <v>-98.392831000000001</v>
      </c>
      <c r="E63250">
        <v>830</v>
      </c>
      <c r="F63250" s="1" t="s">
        <v>3370</v>
      </c>
      <c r="G63250" s="1" t="s">
        <v>97</v>
      </c>
      <c r="H63250" s="1" t="s">
        <v>98</v>
      </c>
      <c r="I63250" s="1" t="s">
        <v>27128</v>
      </c>
      <c r="J63250" s="1" t="s">
        <v>36482</v>
      </c>
    </row>
    <row r="63251" spans="1:10" hidden="1" x14ac:dyDescent="0.35">
      <c r="A63251" s="1" t="s">
        <v>146013</v>
      </c>
      <c r="B63251" s="1" t="s">
        <v>45342</v>
      </c>
      <c r="C63251">
        <v>33.658808000000001</v>
      </c>
      <c r="D63251">
        <v>-96.467671999999993</v>
      </c>
      <c r="E63251">
        <v>630</v>
      </c>
      <c r="F63251" s="1" t="s">
        <v>3370</v>
      </c>
      <c r="G63251" s="1" t="s">
        <v>97</v>
      </c>
      <c r="H63251" s="1" t="s">
        <v>98</v>
      </c>
      <c r="I63251" s="1" t="s">
        <v>27128</v>
      </c>
      <c r="J63251" s="1" t="s">
        <v>45341</v>
      </c>
    </row>
    <row r="63252" spans="1:10" hidden="1" x14ac:dyDescent="0.35">
      <c r="A63252" s="1" t="s">
        <v>146013</v>
      </c>
      <c r="B63252" s="1" t="s">
        <v>45340</v>
      </c>
      <c r="C63252">
        <v>33.192039999999999</v>
      </c>
      <c r="D63252">
        <v>-96.219859999999997</v>
      </c>
      <c r="E63252">
        <v>624</v>
      </c>
      <c r="F63252" s="1" t="s">
        <v>3370</v>
      </c>
      <c r="G63252" s="1" t="s">
        <v>97</v>
      </c>
      <c r="H63252" s="1" t="s">
        <v>98</v>
      </c>
      <c r="I63252" s="1" t="s">
        <v>27128</v>
      </c>
      <c r="J63252" s="1" t="s">
        <v>40609</v>
      </c>
    </row>
    <row r="63253" spans="1:10" hidden="1" x14ac:dyDescent="0.35">
      <c r="A63253" s="1" t="s">
        <v>146012</v>
      </c>
      <c r="B63253" s="1" t="s">
        <v>45191</v>
      </c>
      <c r="C63253">
        <v>33.43222222</v>
      </c>
      <c r="D63253">
        <v>-118.5086111</v>
      </c>
      <c r="F63253" s="1" t="s">
        <v>3370</v>
      </c>
      <c r="G63253" s="1" t="s">
        <v>97</v>
      </c>
      <c r="H63253" s="1" t="s">
        <v>98</v>
      </c>
      <c r="I63253" s="1" t="s">
        <v>31735</v>
      </c>
      <c r="J63253" s="1" t="s">
        <v>38437</v>
      </c>
    </row>
    <row r="63254" spans="1:10" hidden="1" x14ac:dyDescent="0.35">
      <c r="A63254" s="1" t="s">
        <v>146013</v>
      </c>
      <c r="B63254" s="1" t="s">
        <v>45190</v>
      </c>
      <c r="C63254">
        <v>32.448898319999998</v>
      </c>
      <c r="D63254">
        <v>-99.620002749999998</v>
      </c>
      <c r="E63254">
        <v>1822</v>
      </c>
      <c r="F63254" s="1" t="s">
        <v>3370</v>
      </c>
      <c r="G63254" s="1" t="s">
        <v>97</v>
      </c>
      <c r="H63254" s="1" t="s">
        <v>98</v>
      </c>
      <c r="I63254" s="1" t="s">
        <v>27128</v>
      </c>
      <c r="J63254" s="1" t="s">
        <v>172</v>
      </c>
    </row>
    <row r="63255" spans="1:10" hidden="1" x14ac:dyDescent="0.35">
      <c r="A63255" s="1" t="s">
        <v>146013</v>
      </c>
      <c r="B63255" s="1" t="s">
        <v>45189</v>
      </c>
      <c r="C63255">
        <v>33.308399199999997</v>
      </c>
      <c r="D63255">
        <v>-101.9100037</v>
      </c>
      <c r="E63255">
        <v>3234</v>
      </c>
      <c r="F63255" s="1" t="s">
        <v>3370</v>
      </c>
      <c r="G63255" s="1" t="s">
        <v>97</v>
      </c>
      <c r="H63255" s="1" t="s">
        <v>98</v>
      </c>
      <c r="I63255" s="1" t="s">
        <v>27128</v>
      </c>
      <c r="J63255" s="1" t="s">
        <v>45188</v>
      </c>
    </row>
    <row r="63256" spans="1:10" hidden="1" x14ac:dyDescent="0.35">
      <c r="A63256" s="1" t="s">
        <v>145964</v>
      </c>
      <c r="B63256" s="1" t="s">
        <v>45187</v>
      </c>
      <c r="C63256">
        <v>32.526501000000003</v>
      </c>
      <c r="D63256">
        <v>-99.612899999999996</v>
      </c>
      <c r="E63256">
        <v>1780</v>
      </c>
      <c r="F63256" s="1" t="s">
        <v>3370</v>
      </c>
      <c r="G63256" s="1" t="s">
        <v>97</v>
      </c>
      <c r="H63256" s="1" t="s">
        <v>98</v>
      </c>
      <c r="I63256" s="1" t="s">
        <v>27128</v>
      </c>
      <c r="J63256" s="1" t="s">
        <v>172</v>
      </c>
    </row>
    <row r="63257" spans="1:10" hidden="1" x14ac:dyDescent="0.35">
      <c r="A63257" s="1" t="s">
        <v>146013</v>
      </c>
      <c r="B63257" s="1" t="s">
        <v>45186</v>
      </c>
      <c r="C63257">
        <v>31.875086</v>
      </c>
      <c r="D63257">
        <v>-97.068128000000002</v>
      </c>
      <c r="E63257">
        <v>716</v>
      </c>
      <c r="F63257" s="1" t="s">
        <v>3370</v>
      </c>
      <c r="G63257" s="1" t="s">
        <v>97</v>
      </c>
      <c r="H63257" s="1" t="s">
        <v>98</v>
      </c>
      <c r="I63257" s="1" t="s">
        <v>27128</v>
      </c>
      <c r="J63257" s="1" t="s">
        <v>45185</v>
      </c>
    </row>
    <row r="63258" spans="1:10" hidden="1" x14ac:dyDescent="0.35">
      <c r="A63258" s="1" t="s">
        <v>146013</v>
      </c>
      <c r="B63258" s="1" t="s">
        <v>45184</v>
      </c>
      <c r="C63258">
        <v>30.291194399999998</v>
      </c>
      <c r="D63258">
        <v>-96.526861100000005</v>
      </c>
      <c r="E63258">
        <v>285</v>
      </c>
      <c r="F63258" s="1" t="s">
        <v>3370</v>
      </c>
      <c r="G63258" s="1" t="s">
        <v>97</v>
      </c>
      <c r="H63258" s="1" t="s">
        <v>98</v>
      </c>
      <c r="I63258" s="1" t="s">
        <v>27128</v>
      </c>
      <c r="J63258" s="1" t="s">
        <v>4181</v>
      </c>
    </row>
    <row r="63259" spans="1:10" hidden="1" x14ac:dyDescent="0.35">
      <c r="A63259" s="1" t="s">
        <v>146013</v>
      </c>
      <c r="B63259" s="1" t="s">
        <v>45183</v>
      </c>
      <c r="C63259">
        <v>30.2605</v>
      </c>
      <c r="D63259">
        <v>-97.625298000000001</v>
      </c>
      <c r="E63259">
        <v>500</v>
      </c>
      <c r="F63259" s="1" t="s">
        <v>3370</v>
      </c>
      <c r="G63259" s="1" t="s">
        <v>97</v>
      </c>
      <c r="H63259" s="1" t="s">
        <v>98</v>
      </c>
      <c r="I63259" s="1" t="s">
        <v>27128</v>
      </c>
      <c r="J63259" s="1" t="s">
        <v>2021</v>
      </c>
    </row>
    <row r="63260" spans="1:10" hidden="1" x14ac:dyDescent="0.35">
      <c r="A63260" s="1" t="s">
        <v>110799</v>
      </c>
      <c r="B63260" s="1" t="s">
        <v>45182</v>
      </c>
      <c r="C63260">
        <v>33.078098300000001</v>
      </c>
      <c r="D63260">
        <v>-97.140800479999996</v>
      </c>
      <c r="E63260">
        <v>675</v>
      </c>
      <c r="F63260" s="1" t="s">
        <v>3370</v>
      </c>
      <c r="G63260" s="1" t="s">
        <v>97</v>
      </c>
      <c r="H63260" s="1" t="s">
        <v>98</v>
      </c>
      <c r="I63260" s="1" t="s">
        <v>27128</v>
      </c>
      <c r="J63260" s="1" t="s">
        <v>2815</v>
      </c>
    </row>
    <row r="63261" spans="1:10" hidden="1" x14ac:dyDescent="0.35">
      <c r="A63261" s="1" t="s">
        <v>146013</v>
      </c>
      <c r="B63261" s="1" t="s">
        <v>45181</v>
      </c>
      <c r="C63261">
        <v>29.953365000000002</v>
      </c>
      <c r="D63261">
        <v>-101.243022</v>
      </c>
      <c r="E63261">
        <v>1820</v>
      </c>
      <c r="F63261" s="1" t="s">
        <v>3370</v>
      </c>
      <c r="G63261" s="1" t="s">
        <v>97</v>
      </c>
      <c r="H63261" s="1" t="s">
        <v>98</v>
      </c>
      <c r="I63261" s="1" t="s">
        <v>27128</v>
      </c>
      <c r="J63261" s="1" t="s">
        <v>36333</v>
      </c>
    </row>
    <row r="63262" spans="1:10" hidden="1" x14ac:dyDescent="0.35">
      <c r="A63262" s="1" t="s">
        <v>110799</v>
      </c>
      <c r="B63262" s="1" t="s">
        <v>45180</v>
      </c>
      <c r="C63262">
        <v>32.751098630000001</v>
      </c>
      <c r="D63262">
        <v>-97.085098270000003</v>
      </c>
      <c r="E63262">
        <v>560</v>
      </c>
      <c r="F63262" s="1" t="s">
        <v>3370</v>
      </c>
      <c r="G63262" s="1" t="s">
        <v>97</v>
      </c>
      <c r="H63262" s="1" t="s">
        <v>98</v>
      </c>
      <c r="I63262" s="1" t="s">
        <v>27128</v>
      </c>
      <c r="J63262" s="1" t="s">
        <v>1724</v>
      </c>
    </row>
    <row r="63263" spans="1:10" hidden="1" x14ac:dyDescent="0.35">
      <c r="A63263" s="1" t="s">
        <v>145964</v>
      </c>
      <c r="B63263" s="1" t="s">
        <v>45179</v>
      </c>
      <c r="C63263">
        <v>29.675556</v>
      </c>
      <c r="D63263">
        <v>-98.012777999999997</v>
      </c>
      <c r="E63263">
        <v>617</v>
      </c>
      <c r="F63263" s="1" t="s">
        <v>3370</v>
      </c>
      <c r="G63263" s="1" t="s">
        <v>97</v>
      </c>
      <c r="H63263" s="1" t="s">
        <v>98</v>
      </c>
      <c r="I63263" s="1" t="s">
        <v>27128</v>
      </c>
      <c r="J63263" s="1" t="s">
        <v>16921</v>
      </c>
    </row>
    <row r="63264" spans="1:10" hidden="1" x14ac:dyDescent="0.35">
      <c r="A63264" s="1" t="s">
        <v>110799</v>
      </c>
      <c r="B63264" s="1" t="s">
        <v>30768</v>
      </c>
      <c r="C63264">
        <v>27.723300930000001</v>
      </c>
      <c r="D63264">
        <v>-97.57330322</v>
      </c>
      <c r="E63264">
        <v>10</v>
      </c>
      <c r="F63264" s="1" t="s">
        <v>3370</v>
      </c>
      <c r="G63264" s="1" t="s">
        <v>97</v>
      </c>
      <c r="H63264" s="1" t="s">
        <v>98</v>
      </c>
      <c r="I63264" s="1" t="s">
        <v>27128</v>
      </c>
      <c r="J63264" s="1" t="s">
        <v>6302</v>
      </c>
    </row>
    <row r="63265" spans="1:10" hidden="1" x14ac:dyDescent="0.35">
      <c r="A63265" s="1" t="s">
        <v>146013</v>
      </c>
      <c r="B63265" s="1" t="s">
        <v>45178</v>
      </c>
      <c r="C63265">
        <v>32.13999939</v>
      </c>
      <c r="D63265">
        <v>-99.158699040000002</v>
      </c>
      <c r="E63265">
        <v>1765</v>
      </c>
      <c r="F63265" s="1" t="s">
        <v>3370</v>
      </c>
      <c r="G63265" s="1" t="s">
        <v>97</v>
      </c>
      <c r="H63265" s="1" t="s">
        <v>98</v>
      </c>
      <c r="I63265" s="1" t="s">
        <v>27128</v>
      </c>
      <c r="J63265" s="1" t="s">
        <v>43424</v>
      </c>
    </row>
    <row r="63266" spans="1:10" hidden="1" x14ac:dyDescent="0.35">
      <c r="A63266" s="1" t="s">
        <v>145964</v>
      </c>
      <c r="B63266" s="1" t="s">
        <v>45177</v>
      </c>
      <c r="C63266">
        <v>33.808399000000001</v>
      </c>
      <c r="D63266">
        <v>-96.608597000000003</v>
      </c>
      <c r="E63266">
        <v>705</v>
      </c>
      <c r="F63266" s="1" t="s">
        <v>3370</v>
      </c>
      <c r="G63266" s="1" t="s">
        <v>97</v>
      </c>
      <c r="H63266" s="1" t="s">
        <v>98</v>
      </c>
      <c r="I63266" s="1" t="s">
        <v>27128</v>
      </c>
      <c r="J63266" s="1" t="s">
        <v>6866</v>
      </c>
    </row>
    <row r="63267" spans="1:10" hidden="1" x14ac:dyDescent="0.35">
      <c r="A63267" s="1" t="s">
        <v>146013</v>
      </c>
      <c r="B63267" s="1" t="s">
        <v>45176</v>
      </c>
      <c r="C63267">
        <v>35.889277999999997</v>
      </c>
      <c r="D63267">
        <v>-101.03013900000001</v>
      </c>
      <c r="E63267">
        <v>2772</v>
      </c>
      <c r="F63267" s="1" t="s">
        <v>3370</v>
      </c>
      <c r="G63267" s="1" t="s">
        <v>97</v>
      </c>
      <c r="H63267" s="1" t="s">
        <v>98</v>
      </c>
      <c r="I63267" s="1" t="s">
        <v>27128</v>
      </c>
      <c r="J63267" s="1" t="s">
        <v>18333</v>
      </c>
    </row>
    <row r="63268" spans="1:10" hidden="1" x14ac:dyDescent="0.35">
      <c r="A63268" s="1" t="s">
        <v>110799</v>
      </c>
      <c r="B63268" s="1" t="s">
        <v>45175</v>
      </c>
      <c r="C63268">
        <v>32.899673</v>
      </c>
      <c r="D63268">
        <v>-98.533196000000004</v>
      </c>
      <c r="E63268">
        <v>1008</v>
      </c>
      <c r="F63268" s="1" t="s">
        <v>3370</v>
      </c>
      <c r="G63268" s="1" t="s">
        <v>97</v>
      </c>
      <c r="H63268" s="1" t="s">
        <v>98</v>
      </c>
      <c r="I63268" s="1" t="s">
        <v>27128</v>
      </c>
      <c r="J63268" s="1" t="s">
        <v>9363</v>
      </c>
    </row>
    <row r="63269" spans="1:10" hidden="1" x14ac:dyDescent="0.35">
      <c r="A63269" s="1" t="s">
        <v>145964</v>
      </c>
      <c r="B63269" s="1" t="s">
        <v>45174</v>
      </c>
      <c r="C63269">
        <v>32.751499000000003</v>
      </c>
      <c r="D63269">
        <v>-97.612801000000005</v>
      </c>
      <c r="E63269">
        <v>1060</v>
      </c>
      <c r="F63269" s="1" t="s">
        <v>3370</v>
      </c>
      <c r="G63269" s="1" t="s">
        <v>97</v>
      </c>
      <c r="H63269" s="1" t="s">
        <v>98</v>
      </c>
      <c r="I63269" s="1" t="s">
        <v>27128</v>
      </c>
      <c r="J63269" s="1" t="s">
        <v>897</v>
      </c>
    </row>
    <row r="63270" spans="1:10" hidden="1" x14ac:dyDescent="0.35">
      <c r="A63270" s="1" t="s">
        <v>145964</v>
      </c>
      <c r="B63270" s="1" t="s">
        <v>31369</v>
      </c>
      <c r="C63270">
        <v>32.802501999999997</v>
      </c>
      <c r="D63270">
        <v>-97.609200000000001</v>
      </c>
      <c r="E63270">
        <v>1100</v>
      </c>
      <c r="F63270" s="1" t="s">
        <v>3370</v>
      </c>
      <c r="G63270" s="1" t="s">
        <v>97</v>
      </c>
      <c r="H63270" s="1" t="s">
        <v>98</v>
      </c>
      <c r="I63270" s="1" t="s">
        <v>27128</v>
      </c>
      <c r="J63270" s="1" t="s">
        <v>897</v>
      </c>
    </row>
    <row r="63271" spans="1:10" hidden="1" x14ac:dyDescent="0.35">
      <c r="A63271" s="1" t="s">
        <v>110799</v>
      </c>
      <c r="B63271" s="1" t="s">
        <v>45173</v>
      </c>
      <c r="C63271">
        <v>32.168824999999998</v>
      </c>
      <c r="D63271">
        <v>-95.846192000000002</v>
      </c>
      <c r="E63271">
        <v>450</v>
      </c>
      <c r="F63271" s="1" t="s">
        <v>3370</v>
      </c>
      <c r="G63271" s="1" t="s">
        <v>97</v>
      </c>
      <c r="H63271" s="1" t="s">
        <v>98</v>
      </c>
      <c r="I63271" s="1" t="s">
        <v>27128</v>
      </c>
      <c r="J63271" s="1" t="s">
        <v>1944</v>
      </c>
    </row>
    <row r="63272" spans="1:10" hidden="1" x14ac:dyDescent="0.35">
      <c r="A63272" s="1" t="s">
        <v>110799</v>
      </c>
      <c r="B63272" s="1" t="s">
        <v>45172</v>
      </c>
      <c r="C63272">
        <v>32.733798980000003</v>
      </c>
      <c r="D63272">
        <v>-96.972297670000003</v>
      </c>
      <c r="E63272">
        <v>480</v>
      </c>
      <c r="F63272" s="1" t="s">
        <v>3370</v>
      </c>
      <c r="G63272" s="1" t="s">
        <v>97</v>
      </c>
      <c r="H63272" s="1" t="s">
        <v>98</v>
      </c>
      <c r="I63272" s="1" t="s">
        <v>27128</v>
      </c>
      <c r="J63272" s="1" t="s">
        <v>6640</v>
      </c>
    </row>
    <row r="63273" spans="1:10" hidden="1" x14ac:dyDescent="0.35">
      <c r="A63273" s="1" t="s">
        <v>146013</v>
      </c>
      <c r="B63273" s="1" t="s">
        <v>45171</v>
      </c>
      <c r="C63273">
        <v>33.538499000000002</v>
      </c>
      <c r="D63273">
        <v>-94.904790000000006</v>
      </c>
      <c r="E63273">
        <v>400</v>
      </c>
      <c r="F63273" s="1" t="s">
        <v>3370</v>
      </c>
      <c r="G63273" s="1" t="s">
        <v>97</v>
      </c>
      <c r="H63273" s="1" t="s">
        <v>98</v>
      </c>
      <c r="I63273" s="1" t="s">
        <v>27128</v>
      </c>
      <c r="J63273" s="1" t="s">
        <v>45170</v>
      </c>
    </row>
    <row r="63274" spans="1:10" hidden="1" x14ac:dyDescent="0.35">
      <c r="A63274" s="1" t="s">
        <v>146013</v>
      </c>
      <c r="B63274" s="1" t="s">
        <v>45169</v>
      </c>
      <c r="C63274">
        <v>32.793201449999998</v>
      </c>
      <c r="D63274">
        <v>-99.877899170000006</v>
      </c>
      <c r="E63274">
        <v>1670</v>
      </c>
      <c r="F63274" s="1" t="s">
        <v>3370</v>
      </c>
      <c r="G63274" s="1" t="s">
        <v>97</v>
      </c>
      <c r="H63274" s="1" t="s">
        <v>98</v>
      </c>
      <c r="I63274" s="1" t="s">
        <v>27128</v>
      </c>
      <c r="J63274" s="1" t="s">
        <v>45168</v>
      </c>
    </row>
    <row r="63275" spans="1:10" hidden="1" x14ac:dyDescent="0.35">
      <c r="A63275" s="1" t="s">
        <v>146013</v>
      </c>
      <c r="B63275" s="1" t="s">
        <v>45167</v>
      </c>
      <c r="C63275">
        <v>33.477845000000002</v>
      </c>
      <c r="D63275">
        <v>-98.546189999999996</v>
      </c>
      <c r="E63275">
        <v>1165</v>
      </c>
      <c r="F63275" s="1" t="s">
        <v>3370</v>
      </c>
      <c r="G63275" s="1" t="s">
        <v>97</v>
      </c>
      <c r="H63275" s="1" t="s">
        <v>98</v>
      </c>
      <c r="I63275" s="1" t="s">
        <v>27128</v>
      </c>
      <c r="J63275" s="1" t="s">
        <v>45166</v>
      </c>
    </row>
    <row r="63276" spans="1:10" hidden="1" x14ac:dyDescent="0.35">
      <c r="A63276" s="1" t="s">
        <v>146013</v>
      </c>
      <c r="B63276" s="1" t="s">
        <v>45165</v>
      </c>
      <c r="C63276">
        <v>33.101799010000001</v>
      </c>
      <c r="D63276">
        <v>-97.15499878</v>
      </c>
      <c r="E63276">
        <v>670</v>
      </c>
      <c r="F63276" s="1" t="s">
        <v>3370</v>
      </c>
      <c r="G63276" s="1" t="s">
        <v>97</v>
      </c>
      <c r="H63276" s="1" t="s">
        <v>98</v>
      </c>
      <c r="I63276" s="1" t="s">
        <v>27128</v>
      </c>
      <c r="J63276" s="1" t="s">
        <v>1694</v>
      </c>
    </row>
    <row r="63277" spans="1:10" hidden="1" x14ac:dyDescent="0.35">
      <c r="A63277" s="1" t="s">
        <v>146013</v>
      </c>
      <c r="B63277" s="1" t="s">
        <v>45164</v>
      </c>
      <c r="C63277">
        <v>30.856300000000001</v>
      </c>
      <c r="D63277">
        <v>-97.945899999999995</v>
      </c>
      <c r="E63277">
        <v>1150</v>
      </c>
      <c r="F63277" s="1" t="s">
        <v>3370</v>
      </c>
      <c r="G63277" s="1" t="s">
        <v>97</v>
      </c>
      <c r="H63277" s="1" t="s">
        <v>98</v>
      </c>
      <c r="I63277" s="1" t="s">
        <v>27128</v>
      </c>
      <c r="J63277" s="1" t="s">
        <v>38349</v>
      </c>
    </row>
    <row r="63278" spans="1:10" hidden="1" x14ac:dyDescent="0.35">
      <c r="A63278" s="1" t="s">
        <v>146013</v>
      </c>
      <c r="B63278" s="1" t="s">
        <v>45163</v>
      </c>
      <c r="C63278">
        <v>32.265242999999998</v>
      </c>
      <c r="D63278">
        <v>-95.082936000000004</v>
      </c>
      <c r="E63278">
        <v>510</v>
      </c>
      <c r="F63278" s="1" t="s">
        <v>3370</v>
      </c>
      <c r="G63278" s="1" t="s">
        <v>97</v>
      </c>
      <c r="H63278" s="1" t="s">
        <v>98</v>
      </c>
      <c r="I63278" s="1" t="s">
        <v>27128</v>
      </c>
      <c r="J63278" s="1" t="s">
        <v>45162</v>
      </c>
    </row>
    <row r="63279" spans="1:10" hidden="1" x14ac:dyDescent="0.35">
      <c r="A63279" s="1" t="s">
        <v>146013</v>
      </c>
      <c r="B63279" s="1" t="s">
        <v>45161</v>
      </c>
      <c r="C63279">
        <v>31.989299769999999</v>
      </c>
      <c r="D63279">
        <v>-95.951103209999999</v>
      </c>
      <c r="E63279">
        <v>391</v>
      </c>
      <c r="F63279" s="1" t="s">
        <v>3370</v>
      </c>
      <c r="G63279" s="1" t="s">
        <v>97</v>
      </c>
      <c r="H63279" s="1" t="s">
        <v>98</v>
      </c>
      <c r="I63279" s="1" t="s">
        <v>27128</v>
      </c>
      <c r="J63279" s="1" t="s">
        <v>1944</v>
      </c>
    </row>
    <row r="63280" spans="1:10" hidden="1" x14ac:dyDescent="0.35">
      <c r="A63280" s="1" t="s">
        <v>110799</v>
      </c>
      <c r="B63280" s="1" t="s">
        <v>45160</v>
      </c>
      <c r="C63280">
        <v>30.323308999999998</v>
      </c>
      <c r="D63280">
        <v>-97.760413999999997</v>
      </c>
      <c r="E63280">
        <v>670</v>
      </c>
      <c r="F63280" s="1" t="s">
        <v>3370</v>
      </c>
      <c r="G63280" s="1" t="s">
        <v>97</v>
      </c>
      <c r="H63280" s="1" t="s">
        <v>98</v>
      </c>
      <c r="I63280" s="1" t="s">
        <v>27128</v>
      </c>
      <c r="J63280" s="1" t="s">
        <v>2021</v>
      </c>
    </row>
    <row r="63281" spans="1:10" hidden="1" x14ac:dyDescent="0.35">
      <c r="A63281" s="1" t="s">
        <v>110799</v>
      </c>
      <c r="B63281" s="1" t="s">
        <v>45159</v>
      </c>
      <c r="C63281">
        <v>29.733299259999999</v>
      </c>
      <c r="D63281">
        <v>-95.863800049999995</v>
      </c>
      <c r="E63281">
        <v>140</v>
      </c>
      <c r="F63281" s="1" t="s">
        <v>3370</v>
      </c>
      <c r="G63281" s="1" t="s">
        <v>97</v>
      </c>
      <c r="H63281" s="1" t="s">
        <v>98</v>
      </c>
      <c r="I63281" s="1" t="s">
        <v>27128</v>
      </c>
      <c r="J63281" s="1" t="s">
        <v>12189</v>
      </c>
    </row>
    <row r="63282" spans="1:10" hidden="1" x14ac:dyDescent="0.35">
      <c r="A63282" s="1" t="s">
        <v>146013</v>
      </c>
      <c r="B63282" s="1" t="s">
        <v>43458</v>
      </c>
      <c r="C63282">
        <v>32.289001460000001</v>
      </c>
      <c r="D63282">
        <v>-96.704399109999997</v>
      </c>
      <c r="E63282">
        <v>490</v>
      </c>
      <c r="F63282" s="1" t="s">
        <v>3370</v>
      </c>
      <c r="G63282" s="1" t="s">
        <v>97</v>
      </c>
      <c r="H63282" s="1" t="s">
        <v>98</v>
      </c>
      <c r="I63282" s="1" t="s">
        <v>27128</v>
      </c>
      <c r="J63282" s="1" t="s">
        <v>45158</v>
      </c>
    </row>
    <row r="63283" spans="1:10" hidden="1" x14ac:dyDescent="0.35">
      <c r="A63283" s="1" t="s">
        <v>110799</v>
      </c>
      <c r="B63283" s="1" t="s">
        <v>45157</v>
      </c>
      <c r="C63283">
        <v>32.83349991</v>
      </c>
      <c r="D63283">
        <v>-97.125297549999999</v>
      </c>
      <c r="E63283">
        <v>552</v>
      </c>
      <c r="F63283" s="1" t="s">
        <v>3370</v>
      </c>
      <c r="G63283" s="1" t="s">
        <v>97</v>
      </c>
      <c r="H63283" s="1" t="s">
        <v>98</v>
      </c>
      <c r="I63283" s="1" t="s">
        <v>27128</v>
      </c>
      <c r="J63283" s="1" t="s">
        <v>3026</v>
      </c>
    </row>
    <row r="63284" spans="1:10" hidden="1" x14ac:dyDescent="0.35">
      <c r="A63284" s="1" t="s">
        <v>146013</v>
      </c>
      <c r="B63284" s="1" t="s">
        <v>45156</v>
      </c>
      <c r="C63284">
        <v>32.074522000000002</v>
      </c>
      <c r="D63284">
        <v>-101.565804</v>
      </c>
      <c r="E63284">
        <v>2505</v>
      </c>
      <c r="F63284" s="1" t="s">
        <v>3370</v>
      </c>
      <c r="G63284" s="1" t="s">
        <v>97</v>
      </c>
      <c r="H63284" s="1" t="s">
        <v>98</v>
      </c>
      <c r="I63284" s="1" t="s">
        <v>27128</v>
      </c>
      <c r="J63284" s="1" t="s">
        <v>3487</v>
      </c>
    </row>
    <row r="63285" spans="1:10" hidden="1" x14ac:dyDescent="0.35">
      <c r="A63285" s="1" t="s">
        <v>146013</v>
      </c>
      <c r="B63285" s="1" t="s">
        <v>45155</v>
      </c>
      <c r="C63285">
        <v>33.376399990000003</v>
      </c>
      <c r="D63285">
        <v>-97.243301389999999</v>
      </c>
      <c r="E63285">
        <v>765</v>
      </c>
      <c r="F63285" s="1" t="s">
        <v>3370</v>
      </c>
      <c r="G63285" s="1" t="s">
        <v>97</v>
      </c>
      <c r="H63285" s="1" t="s">
        <v>98</v>
      </c>
      <c r="I63285" s="1" t="s">
        <v>27128</v>
      </c>
      <c r="J63285" s="1" t="s">
        <v>3859</v>
      </c>
    </row>
    <row r="63286" spans="1:10" hidden="1" x14ac:dyDescent="0.35">
      <c r="A63286" s="1" t="s">
        <v>145964</v>
      </c>
      <c r="B63286" s="1" t="s">
        <v>45154</v>
      </c>
      <c r="C63286">
        <v>33.338873</v>
      </c>
      <c r="D63286">
        <v>-97.307432000000006</v>
      </c>
      <c r="E63286">
        <v>860</v>
      </c>
      <c r="F63286" s="1" t="s">
        <v>3370</v>
      </c>
      <c r="G63286" s="1" t="s">
        <v>97</v>
      </c>
      <c r="H63286" s="1" t="s">
        <v>98</v>
      </c>
      <c r="I63286" s="1" t="s">
        <v>27128</v>
      </c>
      <c r="J63286" s="1" t="s">
        <v>21214</v>
      </c>
    </row>
    <row r="63287" spans="1:10" hidden="1" x14ac:dyDescent="0.35">
      <c r="A63287" s="1" t="s">
        <v>146013</v>
      </c>
      <c r="B63287" s="1" t="s">
        <v>45153</v>
      </c>
      <c r="C63287">
        <v>32.848415369999998</v>
      </c>
      <c r="D63287">
        <v>-97.984306340000003</v>
      </c>
      <c r="E63287">
        <v>980</v>
      </c>
      <c r="F63287" s="1" t="s">
        <v>3370</v>
      </c>
      <c r="G63287" s="1" t="s">
        <v>97</v>
      </c>
      <c r="H63287" s="1" t="s">
        <v>98</v>
      </c>
      <c r="I63287" s="1" t="s">
        <v>27128</v>
      </c>
      <c r="J63287" s="1" t="s">
        <v>15724</v>
      </c>
    </row>
    <row r="63288" spans="1:10" hidden="1" x14ac:dyDescent="0.35">
      <c r="A63288" s="1" t="s">
        <v>146013</v>
      </c>
      <c r="B63288" s="1" t="s">
        <v>45152</v>
      </c>
      <c r="C63288">
        <v>33.443199159999999</v>
      </c>
      <c r="D63288">
        <v>-94.814102169999998</v>
      </c>
      <c r="E63288">
        <v>345</v>
      </c>
      <c r="F63288" s="1" t="s">
        <v>3370</v>
      </c>
      <c r="G63288" s="1" t="s">
        <v>97</v>
      </c>
      <c r="H63288" s="1" t="s">
        <v>98</v>
      </c>
      <c r="I63288" s="1" t="s">
        <v>27128</v>
      </c>
      <c r="J63288" s="1" t="s">
        <v>45151</v>
      </c>
    </row>
    <row r="63289" spans="1:10" hidden="1" x14ac:dyDescent="0.35">
      <c r="A63289" s="1" t="s">
        <v>145964</v>
      </c>
      <c r="B63289" s="1" t="s">
        <v>45150</v>
      </c>
      <c r="C63289">
        <v>32.833500000000001</v>
      </c>
      <c r="D63289">
        <v>-99.042000000000002</v>
      </c>
      <c r="E63289">
        <v>1190</v>
      </c>
      <c r="F63289" s="1" t="s">
        <v>3370</v>
      </c>
      <c r="G63289" s="1" t="s">
        <v>97</v>
      </c>
      <c r="H63289" s="1" t="s">
        <v>98</v>
      </c>
      <c r="I63289" s="1" t="s">
        <v>27128</v>
      </c>
      <c r="J63289" s="1" t="s">
        <v>4161</v>
      </c>
    </row>
    <row r="63290" spans="1:10" hidden="1" x14ac:dyDescent="0.35">
      <c r="A63290" s="1" t="s">
        <v>146013</v>
      </c>
      <c r="B63290" s="1" t="s">
        <v>45149</v>
      </c>
      <c r="C63290">
        <v>33.131802</v>
      </c>
      <c r="D63290">
        <v>-97.768600000000006</v>
      </c>
      <c r="E63290">
        <v>850</v>
      </c>
      <c r="F63290" s="1" t="s">
        <v>3370</v>
      </c>
      <c r="G63290" s="1" t="s">
        <v>97</v>
      </c>
      <c r="H63290" s="1" t="s">
        <v>98</v>
      </c>
      <c r="I63290" s="1" t="s">
        <v>27128</v>
      </c>
      <c r="J63290" s="1" t="s">
        <v>18393</v>
      </c>
    </row>
    <row r="63291" spans="1:10" hidden="1" x14ac:dyDescent="0.35">
      <c r="A63291" s="1" t="s">
        <v>146013</v>
      </c>
      <c r="B63291" s="1" t="s">
        <v>45148</v>
      </c>
      <c r="C63291">
        <v>36.379501339999997</v>
      </c>
      <c r="D63291">
        <v>-100.34300229999999</v>
      </c>
      <c r="E63291">
        <v>2705</v>
      </c>
      <c r="F63291" s="1" t="s">
        <v>3370</v>
      </c>
      <c r="G63291" s="1" t="s">
        <v>97</v>
      </c>
      <c r="H63291" s="1" t="s">
        <v>98</v>
      </c>
      <c r="I63291" s="1" t="s">
        <v>27128</v>
      </c>
      <c r="J63291" s="1" t="s">
        <v>45147</v>
      </c>
    </row>
    <row r="63292" spans="1:10" hidden="1" x14ac:dyDescent="0.35">
      <c r="A63292" s="1" t="s">
        <v>146013</v>
      </c>
      <c r="B63292" s="1" t="s">
        <v>45146</v>
      </c>
      <c r="C63292">
        <v>33.477199550000002</v>
      </c>
      <c r="D63292">
        <v>-97.250602720000003</v>
      </c>
      <c r="E63292">
        <v>650</v>
      </c>
      <c r="F63292" s="1" t="s">
        <v>3370</v>
      </c>
      <c r="G63292" s="1" t="s">
        <v>97</v>
      </c>
      <c r="H63292" s="1" t="s">
        <v>98</v>
      </c>
      <c r="I63292" s="1" t="s">
        <v>27128</v>
      </c>
      <c r="J63292" s="1" t="s">
        <v>45084</v>
      </c>
    </row>
    <row r="63293" spans="1:10" hidden="1" x14ac:dyDescent="0.35">
      <c r="A63293" s="1" t="s">
        <v>146013</v>
      </c>
      <c r="B63293" s="1" t="s">
        <v>45145</v>
      </c>
      <c r="C63293">
        <v>32.254299160000002</v>
      </c>
      <c r="D63293">
        <v>-95.655799869999996</v>
      </c>
      <c r="E63293">
        <v>450</v>
      </c>
      <c r="F63293" s="1" t="s">
        <v>3370</v>
      </c>
      <c r="G63293" s="1" t="s">
        <v>97</v>
      </c>
      <c r="H63293" s="1" t="s">
        <v>98</v>
      </c>
      <c r="I63293" s="1" t="s">
        <v>27128</v>
      </c>
      <c r="J63293" s="1" t="s">
        <v>45144</v>
      </c>
    </row>
    <row r="63294" spans="1:10" hidden="1" x14ac:dyDescent="0.35">
      <c r="A63294" s="1" t="s">
        <v>146013</v>
      </c>
      <c r="B63294" s="1" t="s">
        <v>45143</v>
      </c>
      <c r="C63294">
        <v>30.091299060000001</v>
      </c>
      <c r="D63294">
        <v>-98.364700319999997</v>
      </c>
      <c r="E63294">
        <v>1340</v>
      </c>
      <c r="F63294" s="1" t="s">
        <v>3370</v>
      </c>
      <c r="G63294" s="1" t="s">
        <v>97</v>
      </c>
      <c r="H63294" s="1" t="s">
        <v>98</v>
      </c>
      <c r="I63294" s="1" t="s">
        <v>27128</v>
      </c>
      <c r="J63294" s="1" t="s">
        <v>35256</v>
      </c>
    </row>
    <row r="63295" spans="1:10" hidden="1" x14ac:dyDescent="0.35">
      <c r="A63295" s="1" t="s">
        <v>146013</v>
      </c>
      <c r="B63295" s="1" t="s">
        <v>45142</v>
      </c>
      <c r="C63295">
        <v>29.9375</v>
      </c>
      <c r="D63295">
        <v>-96.039443969999994</v>
      </c>
      <c r="E63295">
        <v>175</v>
      </c>
      <c r="F63295" s="1" t="s">
        <v>3370</v>
      </c>
      <c r="G63295" s="1" t="s">
        <v>97</v>
      </c>
      <c r="H63295" s="1" t="s">
        <v>98</v>
      </c>
      <c r="I63295" s="1" t="s">
        <v>27128</v>
      </c>
      <c r="J63295" s="1" t="s">
        <v>45141</v>
      </c>
    </row>
    <row r="63296" spans="1:10" hidden="1" x14ac:dyDescent="0.35">
      <c r="A63296" s="1" t="s">
        <v>146013</v>
      </c>
      <c r="B63296" s="1" t="s">
        <v>45140</v>
      </c>
      <c r="C63296">
        <v>32.509899140000002</v>
      </c>
      <c r="D63296">
        <v>-96.002700809999993</v>
      </c>
      <c r="E63296">
        <v>445</v>
      </c>
      <c r="F63296" s="1" t="s">
        <v>3370</v>
      </c>
      <c r="G63296" s="1" t="s">
        <v>97</v>
      </c>
      <c r="H63296" s="1" t="s">
        <v>98</v>
      </c>
      <c r="I63296" s="1" t="s">
        <v>27128</v>
      </c>
      <c r="J63296" s="1" t="s">
        <v>4959</v>
      </c>
    </row>
    <row r="63297" spans="1:10" hidden="1" x14ac:dyDescent="0.35">
      <c r="A63297" s="1" t="s">
        <v>110799</v>
      </c>
      <c r="B63297" s="1" t="s">
        <v>45139</v>
      </c>
      <c r="C63297">
        <v>31.777342000000001</v>
      </c>
      <c r="D63297">
        <v>-106.481077</v>
      </c>
      <c r="E63297">
        <v>3905</v>
      </c>
      <c r="F63297" s="1" t="s">
        <v>3370</v>
      </c>
      <c r="G63297" s="1" t="s">
        <v>97</v>
      </c>
      <c r="H63297" s="1" t="s">
        <v>98</v>
      </c>
      <c r="I63297" s="1" t="s">
        <v>27128</v>
      </c>
      <c r="J63297" s="1" t="s">
        <v>7731</v>
      </c>
    </row>
    <row r="63298" spans="1:10" hidden="1" x14ac:dyDescent="0.35">
      <c r="A63298" s="1" t="s">
        <v>146013</v>
      </c>
      <c r="B63298" s="1" t="s">
        <v>45138</v>
      </c>
      <c r="C63298">
        <v>31.769656000000001</v>
      </c>
      <c r="D63298">
        <v>-97.131756999999993</v>
      </c>
      <c r="E63298">
        <v>260</v>
      </c>
      <c r="F63298" s="1" t="s">
        <v>3370</v>
      </c>
      <c r="G63298" s="1" t="s">
        <v>97</v>
      </c>
      <c r="H63298" s="1" t="s">
        <v>98</v>
      </c>
      <c r="I63298" s="1" t="s">
        <v>27128</v>
      </c>
      <c r="J63298" s="1" t="s">
        <v>45137</v>
      </c>
    </row>
    <row r="63299" spans="1:10" hidden="1" x14ac:dyDescent="0.35">
      <c r="A63299" s="1" t="s">
        <v>146013</v>
      </c>
      <c r="B63299" s="1" t="s">
        <v>45136</v>
      </c>
      <c r="C63299">
        <v>32.409599300000004</v>
      </c>
      <c r="D63299">
        <v>-97.3871994</v>
      </c>
      <c r="E63299">
        <v>835</v>
      </c>
      <c r="F63299" s="1" t="s">
        <v>3370</v>
      </c>
      <c r="G63299" s="1" t="s">
        <v>97</v>
      </c>
      <c r="H63299" s="1" t="s">
        <v>98</v>
      </c>
      <c r="I63299" s="1" t="s">
        <v>27128</v>
      </c>
      <c r="J63299" s="1" t="s">
        <v>5985</v>
      </c>
    </row>
    <row r="63300" spans="1:10" hidden="1" x14ac:dyDescent="0.35">
      <c r="A63300" s="1" t="s">
        <v>146013</v>
      </c>
      <c r="B63300" s="1" t="s">
        <v>45135</v>
      </c>
      <c r="C63300">
        <v>33.70768356</v>
      </c>
      <c r="D63300">
        <v>-96.223846440000003</v>
      </c>
      <c r="E63300">
        <v>547</v>
      </c>
      <c r="F63300" s="1" t="s">
        <v>3370</v>
      </c>
      <c r="G63300" s="1" t="s">
        <v>97</v>
      </c>
      <c r="H63300" s="1" t="s">
        <v>98</v>
      </c>
      <c r="I63300" s="1" t="s">
        <v>27128</v>
      </c>
      <c r="J63300" s="1" t="s">
        <v>45134</v>
      </c>
    </row>
    <row r="63301" spans="1:10" hidden="1" x14ac:dyDescent="0.35">
      <c r="A63301" s="1" t="s">
        <v>146013</v>
      </c>
      <c r="B63301" s="1" t="s">
        <v>45133</v>
      </c>
      <c r="C63301">
        <v>31.832222000000002</v>
      </c>
      <c r="D63301">
        <v>-97.718889000000004</v>
      </c>
      <c r="E63301">
        <v>880</v>
      </c>
      <c r="F63301" s="1" t="s">
        <v>3370</v>
      </c>
      <c r="G63301" s="1" t="s">
        <v>97</v>
      </c>
      <c r="H63301" s="1" t="s">
        <v>98</v>
      </c>
      <c r="I63301" s="1" t="s">
        <v>27128</v>
      </c>
      <c r="J63301" s="1" t="s">
        <v>6000</v>
      </c>
    </row>
    <row r="63302" spans="1:10" hidden="1" x14ac:dyDescent="0.35">
      <c r="A63302" s="1" t="s">
        <v>145964</v>
      </c>
      <c r="B63302" s="1" t="s">
        <v>45132</v>
      </c>
      <c r="C63302">
        <v>30.118299</v>
      </c>
      <c r="D63302">
        <v>-95.860000999999997</v>
      </c>
      <c r="E63302">
        <v>250</v>
      </c>
      <c r="F63302" s="1" t="s">
        <v>3370</v>
      </c>
      <c r="G63302" s="1" t="s">
        <v>97</v>
      </c>
      <c r="H63302" s="1" t="s">
        <v>98</v>
      </c>
      <c r="I63302" s="1" t="s">
        <v>27128</v>
      </c>
      <c r="J63302" s="1" t="s">
        <v>10459</v>
      </c>
    </row>
    <row r="63303" spans="1:10" hidden="1" x14ac:dyDescent="0.35">
      <c r="A63303" s="1" t="s">
        <v>110799</v>
      </c>
      <c r="B63303" s="1" t="s">
        <v>45131</v>
      </c>
      <c r="C63303">
        <v>33.218494999999997</v>
      </c>
      <c r="D63303">
        <v>-97.167045000000002</v>
      </c>
      <c r="E63303">
        <v>675</v>
      </c>
      <c r="F63303" s="1" t="s">
        <v>3370</v>
      </c>
      <c r="G63303" s="1" t="s">
        <v>97</v>
      </c>
      <c r="H63303" s="1" t="s">
        <v>98</v>
      </c>
      <c r="I63303" s="1" t="s">
        <v>27128</v>
      </c>
      <c r="J63303" s="1" t="s">
        <v>6874</v>
      </c>
    </row>
    <row r="63304" spans="1:10" hidden="1" x14ac:dyDescent="0.35">
      <c r="A63304" s="1" t="s">
        <v>146013</v>
      </c>
      <c r="B63304" s="1" t="s">
        <v>30989</v>
      </c>
      <c r="C63304">
        <v>32.200099950000002</v>
      </c>
      <c r="D63304">
        <v>-96.329399109999997</v>
      </c>
      <c r="E63304">
        <v>405</v>
      </c>
      <c r="F63304" s="1" t="s">
        <v>3370</v>
      </c>
      <c r="G63304" s="1" t="s">
        <v>97</v>
      </c>
      <c r="H63304" s="1" t="s">
        <v>98</v>
      </c>
      <c r="I63304" s="1" t="s">
        <v>27128</v>
      </c>
      <c r="J63304" s="1" t="s">
        <v>6306</v>
      </c>
    </row>
    <row r="63305" spans="1:10" hidden="1" x14ac:dyDescent="0.35">
      <c r="A63305" s="1" t="s">
        <v>146013</v>
      </c>
      <c r="B63305" s="1" t="s">
        <v>45130</v>
      </c>
      <c r="C63305">
        <v>31.794599529999999</v>
      </c>
      <c r="D63305">
        <v>-97.773902890000002</v>
      </c>
      <c r="E63305">
        <v>917</v>
      </c>
      <c r="F63305" s="1" t="s">
        <v>3370</v>
      </c>
      <c r="G63305" s="1" t="s">
        <v>97</v>
      </c>
      <c r="H63305" s="1" t="s">
        <v>98</v>
      </c>
      <c r="I63305" s="1" t="s">
        <v>27128</v>
      </c>
      <c r="J63305" s="1" t="s">
        <v>45080</v>
      </c>
    </row>
    <row r="63306" spans="1:10" hidden="1" x14ac:dyDescent="0.35">
      <c r="A63306" s="1" t="s">
        <v>110799</v>
      </c>
      <c r="B63306" s="1" t="s">
        <v>45129</v>
      </c>
      <c r="C63306">
        <v>32.683300019999997</v>
      </c>
      <c r="D63306">
        <v>-96.858100890000003</v>
      </c>
      <c r="E63306">
        <v>659</v>
      </c>
      <c r="F63306" s="1" t="s">
        <v>3370</v>
      </c>
      <c r="G63306" s="1" t="s">
        <v>97</v>
      </c>
      <c r="H63306" s="1" t="s">
        <v>98</v>
      </c>
      <c r="I63306" s="1" t="s">
        <v>27128</v>
      </c>
      <c r="J63306" s="1" t="s">
        <v>6640</v>
      </c>
    </row>
    <row r="63307" spans="1:10" hidden="1" x14ac:dyDescent="0.35">
      <c r="A63307" s="1" t="s">
        <v>145964</v>
      </c>
      <c r="B63307" s="1" t="s">
        <v>45128</v>
      </c>
      <c r="C63307">
        <v>26.212748999999999</v>
      </c>
      <c r="D63307">
        <v>-98.406457000000003</v>
      </c>
      <c r="E63307">
        <v>117</v>
      </c>
      <c r="F63307" s="1" t="s">
        <v>3370</v>
      </c>
      <c r="G63307" s="1" t="s">
        <v>97</v>
      </c>
      <c r="H63307" s="1" t="s">
        <v>98</v>
      </c>
      <c r="I63307" s="1" t="s">
        <v>27128</v>
      </c>
      <c r="J63307" s="1" t="s">
        <v>18318</v>
      </c>
    </row>
    <row r="63308" spans="1:10" hidden="1" x14ac:dyDescent="0.35">
      <c r="A63308" s="1" t="s">
        <v>110799</v>
      </c>
      <c r="B63308" s="1" t="s">
        <v>45127</v>
      </c>
      <c r="C63308">
        <v>32.77370071</v>
      </c>
      <c r="D63308">
        <v>-96.798301699999996</v>
      </c>
      <c r="E63308">
        <v>550</v>
      </c>
      <c r="F63308" s="1" t="s">
        <v>3370</v>
      </c>
      <c r="G63308" s="1" t="s">
        <v>97</v>
      </c>
      <c r="H63308" s="1" t="s">
        <v>98</v>
      </c>
      <c r="I63308" s="1" t="s">
        <v>27128</v>
      </c>
      <c r="J63308" s="1" t="s">
        <v>6640</v>
      </c>
    </row>
    <row r="63309" spans="1:10" hidden="1" x14ac:dyDescent="0.35">
      <c r="A63309" s="1" t="s">
        <v>146013</v>
      </c>
      <c r="B63309" s="1" t="s">
        <v>45126</v>
      </c>
      <c r="C63309">
        <v>27.715499879999999</v>
      </c>
      <c r="D63309">
        <v>-98.70249939</v>
      </c>
      <c r="E63309">
        <v>680</v>
      </c>
      <c r="F63309" s="1" t="s">
        <v>3370</v>
      </c>
      <c r="G63309" s="1" t="s">
        <v>97</v>
      </c>
      <c r="H63309" s="1" t="s">
        <v>98</v>
      </c>
      <c r="I63309" s="1" t="s">
        <v>27128</v>
      </c>
      <c r="J63309" s="1" t="s">
        <v>35564</v>
      </c>
    </row>
    <row r="63310" spans="1:10" hidden="1" x14ac:dyDescent="0.35">
      <c r="A63310" s="1" t="s">
        <v>110799</v>
      </c>
      <c r="B63310" s="1" t="s">
        <v>45125</v>
      </c>
      <c r="C63310">
        <v>26.07189</v>
      </c>
      <c r="D63310">
        <v>-97.163386000000003</v>
      </c>
      <c r="E63310">
        <v>4</v>
      </c>
      <c r="F63310" s="1" t="s">
        <v>3370</v>
      </c>
      <c r="G63310" s="1" t="s">
        <v>97</v>
      </c>
      <c r="H63310" s="1" t="s">
        <v>98</v>
      </c>
      <c r="I63310" s="1" t="s">
        <v>27128</v>
      </c>
      <c r="J63310" s="1" t="s">
        <v>30953</v>
      </c>
    </row>
    <row r="63311" spans="1:10" hidden="1" x14ac:dyDescent="0.35">
      <c r="A63311" s="1" t="s">
        <v>110799</v>
      </c>
      <c r="B63311" s="1" t="s">
        <v>45124</v>
      </c>
      <c r="C63311">
        <v>32.586799620000001</v>
      </c>
      <c r="D63311">
        <v>-97.183296200000001</v>
      </c>
      <c r="E63311">
        <v>670</v>
      </c>
      <c r="F63311" s="1" t="s">
        <v>3370</v>
      </c>
      <c r="G63311" s="1" t="s">
        <v>97</v>
      </c>
      <c r="H63311" s="1" t="s">
        <v>98</v>
      </c>
      <c r="I63311" s="1" t="s">
        <v>27128</v>
      </c>
      <c r="J63311" s="1" t="s">
        <v>14955</v>
      </c>
    </row>
    <row r="63312" spans="1:10" hidden="1" x14ac:dyDescent="0.35">
      <c r="A63312" s="1" t="s">
        <v>110799</v>
      </c>
      <c r="B63312" s="1" t="s">
        <v>45123</v>
      </c>
      <c r="C63312">
        <v>33.073299409999997</v>
      </c>
      <c r="D63312">
        <v>-96.147499080000003</v>
      </c>
      <c r="E63312">
        <v>720</v>
      </c>
      <c r="F63312" s="1" t="s">
        <v>3370</v>
      </c>
      <c r="G63312" s="1" t="s">
        <v>97</v>
      </c>
      <c r="H63312" s="1" t="s">
        <v>98</v>
      </c>
      <c r="I63312" s="1" t="s">
        <v>27128</v>
      </c>
      <c r="J63312" s="1" t="s">
        <v>18974</v>
      </c>
    </row>
    <row r="63313" spans="1:10" hidden="1" x14ac:dyDescent="0.35">
      <c r="A63313" s="1" t="s">
        <v>110799</v>
      </c>
      <c r="B63313" s="1" t="s">
        <v>45122</v>
      </c>
      <c r="C63313">
        <v>32.914299010000001</v>
      </c>
      <c r="D63313">
        <v>-96.752197269999996</v>
      </c>
      <c r="E63313">
        <v>564</v>
      </c>
      <c r="F63313" s="1" t="s">
        <v>3370</v>
      </c>
      <c r="G63313" s="1" t="s">
        <v>97</v>
      </c>
      <c r="H63313" s="1" t="s">
        <v>98</v>
      </c>
      <c r="I63313" s="1" t="s">
        <v>27128</v>
      </c>
      <c r="J63313" s="1" t="s">
        <v>6640</v>
      </c>
    </row>
    <row r="63314" spans="1:10" hidden="1" x14ac:dyDescent="0.35">
      <c r="A63314" s="1" t="s">
        <v>145964</v>
      </c>
      <c r="B63314" s="1" t="s">
        <v>45121</v>
      </c>
      <c r="C63314">
        <v>30.330200000000001</v>
      </c>
      <c r="D63314">
        <v>-97.4589</v>
      </c>
      <c r="E63314">
        <v>460</v>
      </c>
      <c r="F63314" s="1" t="s">
        <v>3370</v>
      </c>
      <c r="G63314" s="1" t="s">
        <v>97</v>
      </c>
      <c r="H63314" s="1" t="s">
        <v>98</v>
      </c>
      <c r="I63314" s="1" t="s">
        <v>27128</v>
      </c>
      <c r="J63314" s="1" t="s">
        <v>7780</v>
      </c>
    </row>
    <row r="63315" spans="1:10" hidden="1" x14ac:dyDescent="0.35">
      <c r="A63315" s="1" t="s">
        <v>146013</v>
      </c>
      <c r="B63315" s="1" t="s">
        <v>45120</v>
      </c>
      <c r="C63315">
        <v>32.633499149999999</v>
      </c>
      <c r="D63315">
        <v>-95.439102169999998</v>
      </c>
      <c r="E63315">
        <v>405</v>
      </c>
      <c r="F63315" s="1" t="s">
        <v>3370</v>
      </c>
      <c r="G63315" s="1" t="s">
        <v>97</v>
      </c>
      <c r="H63315" s="1" t="s">
        <v>98</v>
      </c>
      <c r="I63315" s="1" t="s">
        <v>27128</v>
      </c>
      <c r="J63315" s="1" t="s">
        <v>15722</v>
      </c>
    </row>
    <row r="63316" spans="1:10" hidden="1" x14ac:dyDescent="0.35">
      <c r="A63316" s="1" t="s">
        <v>110799</v>
      </c>
      <c r="B63316" s="1" t="s">
        <v>45119</v>
      </c>
      <c r="C63316">
        <v>33.187599179999999</v>
      </c>
      <c r="D63316">
        <v>-102.2679977</v>
      </c>
      <c r="E63316">
        <v>3320</v>
      </c>
      <c r="F63316" s="1" t="s">
        <v>3370</v>
      </c>
      <c r="G63316" s="1" t="s">
        <v>97</v>
      </c>
      <c r="H63316" s="1" t="s">
        <v>98</v>
      </c>
      <c r="I63316" s="1" t="s">
        <v>27128</v>
      </c>
      <c r="J63316" s="1" t="s">
        <v>4314</v>
      </c>
    </row>
    <row r="63317" spans="1:10" hidden="1" x14ac:dyDescent="0.35">
      <c r="A63317" s="1" t="s">
        <v>146013</v>
      </c>
      <c r="B63317" s="1" t="s">
        <v>45118</v>
      </c>
      <c r="C63317">
        <v>33.299301149999998</v>
      </c>
      <c r="D63317">
        <v>-97.527297970000006</v>
      </c>
      <c r="E63317">
        <v>1020</v>
      </c>
      <c r="F63317" s="1" t="s">
        <v>3370</v>
      </c>
      <c r="G63317" s="1" t="s">
        <v>97</v>
      </c>
      <c r="H63317" s="1" t="s">
        <v>98</v>
      </c>
      <c r="I63317" s="1" t="s">
        <v>27128</v>
      </c>
      <c r="J63317" s="1" t="s">
        <v>6785</v>
      </c>
    </row>
    <row r="63318" spans="1:10" hidden="1" x14ac:dyDescent="0.35">
      <c r="A63318" s="1" t="s">
        <v>110799</v>
      </c>
      <c r="B63318" s="1" t="s">
        <v>45117</v>
      </c>
      <c r="C63318">
        <v>33.02310181</v>
      </c>
      <c r="D63318">
        <v>-97.288299559999999</v>
      </c>
      <c r="E63318">
        <v>645</v>
      </c>
      <c r="F63318" s="1" t="s">
        <v>3370</v>
      </c>
      <c r="G63318" s="1" t="s">
        <v>97</v>
      </c>
      <c r="H63318" s="1" t="s">
        <v>98</v>
      </c>
      <c r="I63318" s="1" t="s">
        <v>27128</v>
      </c>
      <c r="J63318" s="1" t="s">
        <v>8493</v>
      </c>
    </row>
    <row r="63319" spans="1:10" hidden="1" x14ac:dyDescent="0.35">
      <c r="A63319" s="1" t="s">
        <v>146013</v>
      </c>
      <c r="B63319" s="1" t="s">
        <v>45116</v>
      </c>
      <c r="C63319">
        <v>29.3987999</v>
      </c>
      <c r="D63319">
        <v>-95.078498839999995</v>
      </c>
      <c r="E63319">
        <v>28</v>
      </c>
      <c r="F63319" s="1" t="s">
        <v>3370</v>
      </c>
      <c r="G63319" s="1" t="s">
        <v>97</v>
      </c>
      <c r="H63319" s="1" t="s">
        <v>98</v>
      </c>
      <c r="I63319" s="1" t="s">
        <v>27128</v>
      </c>
      <c r="J63319" s="1" t="s">
        <v>45115</v>
      </c>
    </row>
    <row r="63320" spans="1:10" hidden="1" x14ac:dyDescent="0.35">
      <c r="A63320" s="1" t="s">
        <v>146013</v>
      </c>
      <c r="B63320" s="1" t="s">
        <v>45114</v>
      </c>
      <c r="C63320">
        <v>32.360599999999998</v>
      </c>
      <c r="D63320">
        <v>-97.302498</v>
      </c>
      <c r="E63320">
        <v>900</v>
      </c>
      <c r="F63320" s="1" t="s">
        <v>3370</v>
      </c>
      <c r="G63320" s="1" t="s">
        <v>97</v>
      </c>
      <c r="H63320" s="1" t="s">
        <v>98</v>
      </c>
      <c r="I63320" s="1" t="s">
        <v>27128</v>
      </c>
      <c r="J63320" s="1" t="s">
        <v>12249</v>
      </c>
    </row>
    <row r="63321" spans="1:10" hidden="1" x14ac:dyDescent="0.35">
      <c r="A63321" s="1" t="s">
        <v>146013</v>
      </c>
      <c r="B63321" s="1" t="s">
        <v>45113</v>
      </c>
      <c r="C63321">
        <v>33.591800689999999</v>
      </c>
      <c r="D63321">
        <v>-96.276603699999995</v>
      </c>
      <c r="E63321">
        <v>620</v>
      </c>
      <c r="F63321" s="1" t="s">
        <v>3370</v>
      </c>
      <c r="G63321" s="1" t="s">
        <v>97</v>
      </c>
      <c r="H63321" s="1" t="s">
        <v>98</v>
      </c>
      <c r="I63321" s="1" t="s">
        <v>27128</v>
      </c>
      <c r="J63321" s="1" t="s">
        <v>45112</v>
      </c>
    </row>
    <row r="63322" spans="1:10" hidden="1" x14ac:dyDescent="0.35">
      <c r="A63322" s="1" t="s">
        <v>110799</v>
      </c>
      <c r="B63322" s="1" t="s">
        <v>45111</v>
      </c>
      <c r="C63322">
        <v>29.352128</v>
      </c>
      <c r="D63322">
        <v>-98.544939999999997</v>
      </c>
      <c r="E63322">
        <v>657</v>
      </c>
      <c r="F63322" s="1" t="s">
        <v>3370</v>
      </c>
      <c r="G63322" s="1" t="s">
        <v>97</v>
      </c>
      <c r="H63322" s="1" t="s">
        <v>98</v>
      </c>
      <c r="I63322" s="1" t="s">
        <v>27128</v>
      </c>
      <c r="J63322" s="1" t="s">
        <v>21002</v>
      </c>
    </row>
    <row r="63323" spans="1:10" hidden="1" x14ac:dyDescent="0.35">
      <c r="A63323" s="1" t="s">
        <v>146013</v>
      </c>
      <c r="B63323" s="1" t="s">
        <v>45110</v>
      </c>
      <c r="C63323">
        <v>30.061481000000001</v>
      </c>
      <c r="D63323">
        <v>-96.225725999999995</v>
      </c>
      <c r="E63323">
        <v>280</v>
      </c>
      <c r="F63323" s="1" t="s">
        <v>3370</v>
      </c>
      <c r="G63323" s="1" t="s">
        <v>97</v>
      </c>
      <c r="H63323" s="1" t="s">
        <v>98</v>
      </c>
      <c r="I63323" s="1" t="s">
        <v>27128</v>
      </c>
      <c r="J63323" s="1" t="s">
        <v>30795</v>
      </c>
    </row>
    <row r="63324" spans="1:10" hidden="1" x14ac:dyDescent="0.35">
      <c r="A63324" s="1" t="s">
        <v>145964</v>
      </c>
      <c r="B63324" s="1" t="s">
        <v>45109</v>
      </c>
      <c r="C63324">
        <v>32.715333000000001</v>
      </c>
      <c r="D63324">
        <v>-97.413664999999995</v>
      </c>
      <c r="E63324">
        <v>680</v>
      </c>
      <c r="F63324" s="1" t="s">
        <v>3370</v>
      </c>
      <c r="G63324" s="1" t="s">
        <v>97</v>
      </c>
      <c r="H63324" s="1" t="s">
        <v>98</v>
      </c>
      <c r="I63324" s="1" t="s">
        <v>27128</v>
      </c>
      <c r="J63324" s="1" t="s">
        <v>8493</v>
      </c>
    </row>
    <row r="63325" spans="1:10" hidden="1" x14ac:dyDescent="0.35">
      <c r="A63325" s="1" t="s">
        <v>145964</v>
      </c>
      <c r="B63325" s="1" t="s">
        <v>45108</v>
      </c>
      <c r="C63325">
        <v>30.379131999999998</v>
      </c>
      <c r="D63325">
        <v>-97.194843000000006</v>
      </c>
      <c r="E63325">
        <v>505</v>
      </c>
      <c r="F63325" s="1" t="s">
        <v>3370</v>
      </c>
      <c r="G63325" s="1" t="s">
        <v>97</v>
      </c>
      <c r="H63325" s="1" t="s">
        <v>98</v>
      </c>
      <c r="I63325" s="1" t="s">
        <v>27128</v>
      </c>
      <c r="J63325" s="1" t="s">
        <v>7780</v>
      </c>
    </row>
    <row r="63326" spans="1:10" hidden="1" x14ac:dyDescent="0.35">
      <c r="A63326" s="1" t="s">
        <v>145964</v>
      </c>
      <c r="B63326" s="1" t="s">
        <v>45107</v>
      </c>
      <c r="C63326">
        <v>31.830998000000001</v>
      </c>
      <c r="D63326">
        <v>-96.052199999999999</v>
      </c>
      <c r="E63326">
        <v>323</v>
      </c>
      <c r="F63326" s="1" t="s">
        <v>3370</v>
      </c>
      <c r="G63326" s="1" t="s">
        <v>97</v>
      </c>
      <c r="H63326" s="1" t="s">
        <v>98</v>
      </c>
      <c r="I63326" s="1" t="s">
        <v>27128</v>
      </c>
      <c r="J63326" s="1" t="s">
        <v>8117</v>
      </c>
    </row>
    <row r="63327" spans="1:10" hidden="1" x14ac:dyDescent="0.35">
      <c r="A63327" s="1" t="s">
        <v>146013</v>
      </c>
      <c r="B63327" s="1" t="s">
        <v>45106</v>
      </c>
      <c r="C63327">
        <v>32.261302999999998</v>
      </c>
      <c r="D63327">
        <v>-97.273150000000001</v>
      </c>
      <c r="E63327">
        <v>830</v>
      </c>
      <c r="F63327" s="1" t="s">
        <v>3370</v>
      </c>
      <c r="G63327" s="1" t="s">
        <v>97</v>
      </c>
      <c r="H63327" s="1" t="s">
        <v>98</v>
      </c>
      <c r="I63327" s="1" t="s">
        <v>27128</v>
      </c>
      <c r="J63327" s="1" t="s">
        <v>18437</v>
      </c>
    </row>
    <row r="63328" spans="1:10" hidden="1" x14ac:dyDescent="0.35">
      <c r="A63328" s="1" t="s">
        <v>146013</v>
      </c>
      <c r="B63328" s="1" t="s">
        <v>45105</v>
      </c>
      <c r="C63328">
        <v>31.009700779999999</v>
      </c>
      <c r="D63328">
        <v>-96.540801999999999</v>
      </c>
      <c r="E63328">
        <v>455</v>
      </c>
      <c r="F63328" s="1" t="s">
        <v>3370</v>
      </c>
      <c r="G63328" s="1" t="s">
        <v>97</v>
      </c>
      <c r="H63328" s="1" t="s">
        <v>98</v>
      </c>
      <c r="I63328" s="1" t="s">
        <v>27128</v>
      </c>
      <c r="J63328" s="1" t="s">
        <v>8547</v>
      </c>
    </row>
    <row r="63329" spans="1:10" hidden="1" x14ac:dyDescent="0.35">
      <c r="A63329" s="1" t="s">
        <v>145964</v>
      </c>
      <c r="B63329" s="1" t="s">
        <v>45104</v>
      </c>
      <c r="C63329">
        <v>32.919637000000002</v>
      </c>
      <c r="D63329">
        <v>-96.660842000000002</v>
      </c>
      <c r="E63329">
        <v>555</v>
      </c>
      <c r="F63329" s="1" t="s">
        <v>3370</v>
      </c>
      <c r="G63329" s="1" t="s">
        <v>97</v>
      </c>
      <c r="H63329" s="1" t="s">
        <v>98</v>
      </c>
      <c r="I63329" s="1" t="s">
        <v>27128</v>
      </c>
      <c r="J63329" s="1" t="s">
        <v>8861</v>
      </c>
    </row>
    <row r="63330" spans="1:10" hidden="1" x14ac:dyDescent="0.35">
      <c r="A63330" s="1" t="s">
        <v>145964</v>
      </c>
      <c r="B63330" s="1" t="s">
        <v>45103</v>
      </c>
      <c r="C63330">
        <v>32.758499</v>
      </c>
      <c r="D63330">
        <v>-97.342003000000005</v>
      </c>
      <c r="E63330">
        <v>695</v>
      </c>
      <c r="F63330" s="1" t="s">
        <v>3370</v>
      </c>
      <c r="G63330" s="1" t="s">
        <v>97</v>
      </c>
      <c r="H63330" s="1" t="s">
        <v>98</v>
      </c>
      <c r="I63330" s="1" t="s">
        <v>27128</v>
      </c>
      <c r="J63330" s="1" t="s">
        <v>8493</v>
      </c>
    </row>
    <row r="63331" spans="1:10" hidden="1" x14ac:dyDescent="0.35">
      <c r="A63331" s="1" t="s">
        <v>146013</v>
      </c>
      <c r="B63331" s="1" t="s">
        <v>45102</v>
      </c>
      <c r="C63331">
        <v>32.329200739999997</v>
      </c>
      <c r="D63331">
        <v>-97.231903079999995</v>
      </c>
      <c r="E63331">
        <v>755</v>
      </c>
      <c r="F63331" s="1" t="s">
        <v>3370</v>
      </c>
      <c r="G63331" s="1" t="s">
        <v>97</v>
      </c>
      <c r="H63331" s="1" t="s">
        <v>98</v>
      </c>
      <c r="I63331" s="1" t="s">
        <v>27128</v>
      </c>
      <c r="J63331" s="1" t="s">
        <v>1135</v>
      </c>
    </row>
    <row r="63332" spans="1:10" hidden="1" x14ac:dyDescent="0.35">
      <c r="A63332" s="1" t="s">
        <v>146013</v>
      </c>
      <c r="B63332" s="1" t="s">
        <v>45101</v>
      </c>
      <c r="C63332">
        <v>28.088888170000001</v>
      </c>
      <c r="D63332">
        <v>-99.048889160000002</v>
      </c>
      <c r="E63332">
        <v>277</v>
      </c>
      <c r="F63332" s="1" t="s">
        <v>3370</v>
      </c>
      <c r="G63332" s="1" t="s">
        <v>97</v>
      </c>
      <c r="H63332" s="1" t="s">
        <v>98</v>
      </c>
      <c r="I63332" s="1" t="s">
        <v>27128</v>
      </c>
      <c r="J63332" s="1" t="s">
        <v>31045</v>
      </c>
    </row>
    <row r="63333" spans="1:10" hidden="1" x14ac:dyDescent="0.35">
      <c r="A63333" s="1" t="s">
        <v>145964</v>
      </c>
      <c r="B63333" s="1" t="s">
        <v>45100</v>
      </c>
      <c r="C63333">
        <v>33.132682000000003</v>
      </c>
      <c r="D63333">
        <v>-96.789957999999999</v>
      </c>
      <c r="E63333">
        <v>765</v>
      </c>
      <c r="F63333" s="1" t="s">
        <v>3370</v>
      </c>
      <c r="G63333" s="1" t="s">
        <v>97</v>
      </c>
      <c r="H63333" s="1" t="s">
        <v>98</v>
      </c>
      <c r="I63333" s="1" t="s">
        <v>27128</v>
      </c>
      <c r="J63333" s="1" t="s">
        <v>8617</v>
      </c>
    </row>
    <row r="63334" spans="1:10" hidden="1" x14ac:dyDescent="0.35">
      <c r="A63334" s="1" t="s">
        <v>146013</v>
      </c>
      <c r="B63334" s="1" t="s">
        <v>45099</v>
      </c>
      <c r="C63334">
        <v>33.549999239999998</v>
      </c>
      <c r="D63334">
        <v>-97.0381012</v>
      </c>
      <c r="E63334">
        <v>775</v>
      </c>
      <c r="F63334" s="1" t="s">
        <v>3370</v>
      </c>
      <c r="G63334" s="1" t="s">
        <v>97</v>
      </c>
      <c r="H63334" s="1" t="s">
        <v>98</v>
      </c>
      <c r="I63334" s="1" t="s">
        <v>27128</v>
      </c>
      <c r="J63334" s="1" t="s">
        <v>8764</v>
      </c>
    </row>
    <row r="63335" spans="1:10" hidden="1" x14ac:dyDescent="0.35">
      <c r="A63335" s="1" t="s">
        <v>146013</v>
      </c>
      <c r="B63335" s="1" t="s">
        <v>45098</v>
      </c>
      <c r="C63335">
        <v>31.863600000000002</v>
      </c>
      <c r="D63335">
        <v>-97.380898000000002</v>
      </c>
      <c r="E63335">
        <v>620</v>
      </c>
      <c r="F63335" s="1" t="s">
        <v>3370</v>
      </c>
      <c r="G63335" s="1" t="s">
        <v>97</v>
      </c>
      <c r="H63335" s="1" t="s">
        <v>98</v>
      </c>
      <c r="I63335" s="1" t="s">
        <v>27128</v>
      </c>
      <c r="J63335" s="1" t="s">
        <v>45097</v>
      </c>
    </row>
    <row r="63336" spans="1:10" hidden="1" x14ac:dyDescent="0.35">
      <c r="A63336" s="1" t="s">
        <v>110799</v>
      </c>
      <c r="B63336" s="1" t="s">
        <v>45096</v>
      </c>
      <c r="C63336">
        <v>32.749000549999998</v>
      </c>
      <c r="D63336">
        <v>-97.34500122</v>
      </c>
      <c r="E63336">
        <v>547</v>
      </c>
      <c r="F63336" s="1" t="s">
        <v>3370</v>
      </c>
      <c r="G63336" s="1" t="s">
        <v>97</v>
      </c>
      <c r="H63336" s="1" t="s">
        <v>98</v>
      </c>
      <c r="I63336" s="1" t="s">
        <v>27128</v>
      </c>
      <c r="J63336" s="1" t="s">
        <v>8493</v>
      </c>
    </row>
    <row r="63337" spans="1:10" hidden="1" x14ac:dyDescent="0.35">
      <c r="A63337" s="1" t="s">
        <v>145964</v>
      </c>
      <c r="B63337" s="1" t="s">
        <v>45095</v>
      </c>
      <c r="C63337">
        <v>33.090598999999997</v>
      </c>
      <c r="D63337">
        <v>-96.566901999999999</v>
      </c>
      <c r="E63337">
        <v>550</v>
      </c>
      <c r="F63337" s="1" t="s">
        <v>3370</v>
      </c>
      <c r="G63337" s="1" t="s">
        <v>97</v>
      </c>
      <c r="H63337" s="1" t="s">
        <v>98</v>
      </c>
      <c r="I63337" s="1" t="s">
        <v>27128</v>
      </c>
      <c r="J63337" s="1" t="s">
        <v>45094</v>
      </c>
    </row>
    <row r="63338" spans="1:10" hidden="1" x14ac:dyDescent="0.35">
      <c r="A63338" s="1" t="s">
        <v>110799</v>
      </c>
      <c r="B63338" s="1" t="s">
        <v>45093</v>
      </c>
      <c r="C63338">
        <v>32.777900700000004</v>
      </c>
      <c r="D63338">
        <v>-97.324996949999999</v>
      </c>
      <c r="E63338">
        <v>538</v>
      </c>
      <c r="F63338" s="1" t="s">
        <v>3370</v>
      </c>
      <c r="G63338" s="1" t="s">
        <v>97</v>
      </c>
      <c r="H63338" s="1" t="s">
        <v>98</v>
      </c>
      <c r="I63338" s="1" t="s">
        <v>27128</v>
      </c>
      <c r="J63338" s="1" t="s">
        <v>8493</v>
      </c>
    </row>
    <row r="63339" spans="1:10" hidden="1" x14ac:dyDescent="0.35">
      <c r="A63339" s="1" t="s">
        <v>110799</v>
      </c>
      <c r="B63339" s="1" t="s">
        <v>45092</v>
      </c>
      <c r="C63339">
        <v>29.710335000000001</v>
      </c>
      <c r="D63339">
        <v>-95.398533</v>
      </c>
      <c r="E63339">
        <v>181</v>
      </c>
      <c r="F63339" s="1" t="s">
        <v>3370</v>
      </c>
      <c r="G63339" s="1" t="s">
        <v>97</v>
      </c>
      <c r="H63339" s="1" t="s">
        <v>98</v>
      </c>
      <c r="I63339" s="1" t="s">
        <v>27128</v>
      </c>
      <c r="J63339" s="1" t="s">
        <v>10653</v>
      </c>
    </row>
    <row r="63340" spans="1:10" hidden="1" x14ac:dyDescent="0.35">
      <c r="A63340" s="1" t="s">
        <v>110799</v>
      </c>
      <c r="B63340" s="1" t="s">
        <v>45091</v>
      </c>
      <c r="C63340">
        <v>28.933300020000001</v>
      </c>
      <c r="D63340">
        <v>-98.52449799</v>
      </c>
      <c r="E63340">
        <v>420</v>
      </c>
      <c r="F63340" s="1" t="s">
        <v>3370</v>
      </c>
      <c r="G63340" s="1" t="s">
        <v>97</v>
      </c>
      <c r="H63340" s="1" t="s">
        <v>98</v>
      </c>
      <c r="I63340" s="1" t="s">
        <v>27128</v>
      </c>
      <c r="J63340" s="1" t="s">
        <v>39826</v>
      </c>
    </row>
    <row r="63341" spans="1:10" hidden="1" x14ac:dyDescent="0.35">
      <c r="A63341" s="1" t="s">
        <v>145964</v>
      </c>
      <c r="B63341" s="1" t="s">
        <v>45090</v>
      </c>
      <c r="C63341">
        <v>32.809072</v>
      </c>
      <c r="D63341">
        <v>-96.848967000000002</v>
      </c>
      <c r="E63341">
        <v>477</v>
      </c>
      <c r="F63341" s="1" t="s">
        <v>3370</v>
      </c>
      <c r="G63341" s="1" t="s">
        <v>97</v>
      </c>
      <c r="H63341" s="1" t="s">
        <v>98</v>
      </c>
      <c r="I63341" s="1" t="s">
        <v>27128</v>
      </c>
      <c r="J63341" s="1" t="s">
        <v>6640</v>
      </c>
    </row>
    <row r="63342" spans="1:10" hidden="1" x14ac:dyDescent="0.35">
      <c r="A63342" s="1" t="s">
        <v>145964</v>
      </c>
      <c r="B63342" s="1" t="s">
        <v>45089</v>
      </c>
      <c r="C63342">
        <v>32.969799000000002</v>
      </c>
      <c r="D63342">
        <v>-96.622497999999993</v>
      </c>
      <c r="E63342">
        <v>500</v>
      </c>
      <c r="F63342" s="1" t="s">
        <v>3370</v>
      </c>
      <c r="G63342" s="1" t="s">
        <v>97</v>
      </c>
      <c r="H63342" s="1" t="s">
        <v>98</v>
      </c>
      <c r="I63342" s="1" t="s">
        <v>27128</v>
      </c>
      <c r="J63342" s="1" t="s">
        <v>8861</v>
      </c>
    </row>
    <row r="63343" spans="1:10" hidden="1" x14ac:dyDescent="0.35">
      <c r="A63343" s="1" t="s">
        <v>145964</v>
      </c>
      <c r="B63343" s="1" t="s">
        <v>45088</v>
      </c>
      <c r="C63343">
        <v>32.802101</v>
      </c>
      <c r="D63343">
        <v>-97.183295999999999</v>
      </c>
      <c r="E63343">
        <v>500</v>
      </c>
      <c r="F63343" s="1" t="s">
        <v>3370</v>
      </c>
      <c r="G63343" s="1" t="s">
        <v>97</v>
      </c>
      <c r="H63343" s="1" t="s">
        <v>98</v>
      </c>
      <c r="I63343" s="1" t="s">
        <v>27128</v>
      </c>
      <c r="J63343" s="1" t="s">
        <v>10799</v>
      </c>
    </row>
    <row r="63344" spans="1:10" hidden="1" x14ac:dyDescent="0.35">
      <c r="A63344" s="1" t="s">
        <v>146013</v>
      </c>
      <c r="B63344" s="1" t="s">
        <v>45087</v>
      </c>
      <c r="C63344">
        <v>32.9076004</v>
      </c>
      <c r="D63344">
        <v>-96.596900939999998</v>
      </c>
      <c r="E63344">
        <v>450</v>
      </c>
      <c r="F63344" s="1" t="s">
        <v>3370</v>
      </c>
      <c r="G63344" s="1" t="s">
        <v>97</v>
      </c>
      <c r="H63344" s="1" t="s">
        <v>98</v>
      </c>
      <c r="I63344" s="1" t="s">
        <v>27128</v>
      </c>
      <c r="J63344" s="1" t="s">
        <v>8861</v>
      </c>
    </row>
    <row r="63345" spans="1:10" hidden="1" x14ac:dyDescent="0.35">
      <c r="A63345" s="1" t="s">
        <v>145964</v>
      </c>
      <c r="B63345" s="1" t="s">
        <v>45086</v>
      </c>
      <c r="C63345">
        <v>30.596001000000001</v>
      </c>
      <c r="D63345">
        <v>-97.669403000000003</v>
      </c>
      <c r="E63345">
        <v>850</v>
      </c>
      <c r="F63345" s="1" t="s">
        <v>3370</v>
      </c>
      <c r="G63345" s="1" t="s">
        <v>97</v>
      </c>
      <c r="H63345" s="1" t="s">
        <v>98</v>
      </c>
      <c r="I63345" s="1" t="s">
        <v>27128</v>
      </c>
      <c r="J63345" s="1" t="s">
        <v>8969</v>
      </c>
    </row>
    <row r="63346" spans="1:10" hidden="1" x14ac:dyDescent="0.35">
      <c r="A63346" s="1" t="s">
        <v>146013</v>
      </c>
      <c r="B63346" s="1" t="s">
        <v>45085</v>
      </c>
      <c r="C63346">
        <v>32.150069999999999</v>
      </c>
      <c r="D63346">
        <v>-97.840100000000007</v>
      </c>
      <c r="E63346">
        <v>900</v>
      </c>
      <c r="F63346" s="1" t="s">
        <v>3370</v>
      </c>
      <c r="G63346" s="1" t="s">
        <v>97</v>
      </c>
      <c r="H63346" s="1" t="s">
        <v>98</v>
      </c>
      <c r="I63346" s="1" t="s">
        <v>27128</v>
      </c>
      <c r="J63346" s="1" t="s">
        <v>30985</v>
      </c>
    </row>
    <row r="63347" spans="1:10" hidden="1" x14ac:dyDescent="0.35">
      <c r="A63347" s="1" t="s">
        <v>146013</v>
      </c>
      <c r="B63347" s="1" t="s">
        <v>38510</v>
      </c>
      <c r="C63347">
        <v>33.4529</v>
      </c>
      <c r="D63347">
        <v>-97.276702999999998</v>
      </c>
      <c r="E63347">
        <v>880</v>
      </c>
      <c r="F63347" s="1" t="s">
        <v>3370</v>
      </c>
      <c r="G63347" s="1" t="s">
        <v>97</v>
      </c>
      <c r="H63347" s="1" t="s">
        <v>98</v>
      </c>
      <c r="I63347" s="1" t="s">
        <v>27128</v>
      </c>
      <c r="J63347" s="1" t="s">
        <v>45084</v>
      </c>
    </row>
    <row r="63348" spans="1:10" hidden="1" x14ac:dyDescent="0.35">
      <c r="A63348" s="1" t="s">
        <v>146013</v>
      </c>
      <c r="B63348" s="1" t="s">
        <v>45083</v>
      </c>
      <c r="C63348">
        <v>32.414001460000001</v>
      </c>
      <c r="D63348">
        <v>-97.532203670000001</v>
      </c>
      <c r="E63348">
        <v>1010</v>
      </c>
      <c r="F63348" s="1" t="s">
        <v>3370</v>
      </c>
      <c r="G63348" s="1" t="s">
        <v>97</v>
      </c>
      <c r="H63348" s="1" t="s">
        <v>98</v>
      </c>
      <c r="I63348" s="1" t="s">
        <v>27128</v>
      </c>
      <c r="J63348" s="1" t="s">
        <v>35758</v>
      </c>
    </row>
    <row r="63349" spans="1:10" hidden="1" x14ac:dyDescent="0.35">
      <c r="A63349" s="1" t="s">
        <v>146013</v>
      </c>
      <c r="B63349" s="1" t="s">
        <v>45082</v>
      </c>
      <c r="C63349">
        <v>33.399299620000001</v>
      </c>
      <c r="D63349">
        <v>-97.257003780000005</v>
      </c>
      <c r="E63349">
        <v>825</v>
      </c>
      <c r="F63349" s="1" t="s">
        <v>3370</v>
      </c>
      <c r="G63349" s="1" t="s">
        <v>97</v>
      </c>
      <c r="H63349" s="1" t="s">
        <v>98</v>
      </c>
      <c r="I63349" s="1" t="s">
        <v>27128</v>
      </c>
      <c r="J63349" s="1" t="s">
        <v>21214</v>
      </c>
    </row>
    <row r="63350" spans="1:10" hidden="1" x14ac:dyDescent="0.35">
      <c r="A63350" s="1" t="s">
        <v>146013</v>
      </c>
      <c r="B63350" s="1" t="s">
        <v>45081</v>
      </c>
      <c r="C63350">
        <v>31.76490021</v>
      </c>
      <c r="D63350">
        <v>-97.796401979999999</v>
      </c>
      <c r="E63350">
        <v>1160</v>
      </c>
      <c r="F63350" s="1" t="s">
        <v>3370</v>
      </c>
      <c r="G63350" s="1" t="s">
        <v>97</v>
      </c>
      <c r="H63350" s="1" t="s">
        <v>98</v>
      </c>
      <c r="I63350" s="1" t="s">
        <v>27128</v>
      </c>
      <c r="J63350" s="1" t="s">
        <v>45080</v>
      </c>
    </row>
    <row r="63351" spans="1:10" hidden="1" x14ac:dyDescent="0.35">
      <c r="A63351" s="1" t="s">
        <v>146013</v>
      </c>
      <c r="B63351" s="1" t="s">
        <v>45079</v>
      </c>
      <c r="C63351">
        <v>32.473925999999999</v>
      </c>
      <c r="D63351">
        <v>-97.501644999999996</v>
      </c>
      <c r="E63351">
        <v>978</v>
      </c>
      <c r="F63351" s="1" t="s">
        <v>3370</v>
      </c>
      <c r="G63351" s="1" t="s">
        <v>97</v>
      </c>
      <c r="H63351" s="1" t="s">
        <v>98</v>
      </c>
      <c r="I63351" s="1" t="s">
        <v>27128</v>
      </c>
      <c r="J63351" s="1" t="s">
        <v>35758</v>
      </c>
    </row>
    <row r="63352" spans="1:10" hidden="1" x14ac:dyDescent="0.35">
      <c r="A63352" s="1" t="s">
        <v>146013</v>
      </c>
      <c r="B63352" s="1" t="s">
        <v>35153</v>
      </c>
      <c r="C63352">
        <v>34.006801609999997</v>
      </c>
      <c r="D63352">
        <v>-102.9869995</v>
      </c>
      <c r="E63352">
        <v>4085</v>
      </c>
      <c r="F63352" s="1" t="s">
        <v>3370</v>
      </c>
      <c r="G63352" s="1" t="s">
        <v>97</v>
      </c>
      <c r="H63352" s="1" t="s">
        <v>98</v>
      </c>
      <c r="I63352" s="1" t="s">
        <v>27128</v>
      </c>
      <c r="J63352" s="1" t="s">
        <v>45078</v>
      </c>
    </row>
    <row r="63353" spans="1:10" hidden="1" x14ac:dyDescent="0.35">
      <c r="A63353" s="1" t="s">
        <v>146013</v>
      </c>
      <c r="B63353" s="1" t="s">
        <v>45075</v>
      </c>
      <c r="C63353">
        <v>61.076555999999997</v>
      </c>
      <c r="D63353">
        <v>-151.13136299999999</v>
      </c>
      <c r="E63353">
        <v>110</v>
      </c>
      <c r="F63353" s="1" t="s">
        <v>3370</v>
      </c>
      <c r="G63353" s="1" t="s">
        <v>97</v>
      </c>
      <c r="H63353" s="1" t="s">
        <v>98</v>
      </c>
      <c r="I63353" s="1" t="s">
        <v>27466</v>
      </c>
      <c r="J63353" s="1" t="s">
        <v>40262</v>
      </c>
    </row>
    <row r="63354" spans="1:10" hidden="1" x14ac:dyDescent="0.35">
      <c r="A63354" s="1" t="s">
        <v>146013</v>
      </c>
      <c r="B63354" s="1" t="s">
        <v>33488</v>
      </c>
      <c r="C63354">
        <v>43.458198549999999</v>
      </c>
      <c r="D63354">
        <v>-112.8089981</v>
      </c>
      <c r="E63354">
        <v>5017</v>
      </c>
      <c r="F63354" s="1" t="s">
        <v>3370</v>
      </c>
      <c r="G63354" s="1" t="s">
        <v>97</v>
      </c>
      <c r="H63354" s="1" t="s">
        <v>98</v>
      </c>
      <c r="I63354" s="1" t="s">
        <v>34921</v>
      </c>
      <c r="J63354" s="1" t="s">
        <v>44796</v>
      </c>
    </row>
    <row r="63355" spans="1:10" hidden="1" x14ac:dyDescent="0.35">
      <c r="A63355" s="1" t="s">
        <v>146013</v>
      </c>
      <c r="B63355" s="1" t="s">
        <v>44800</v>
      </c>
      <c r="C63355">
        <v>44.162056999999997</v>
      </c>
      <c r="D63355">
        <v>-112.220581</v>
      </c>
      <c r="E63355">
        <v>5123</v>
      </c>
      <c r="F63355" s="1" t="s">
        <v>3370</v>
      </c>
      <c r="G63355" s="1" t="s">
        <v>97</v>
      </c>
      <c r="H63355" s="1" t="s">
        <v>98</v>
      </c>
      <c r="I63355" s="1" t="s">
        <v>34921</v>
      </c>
      <c r="J63355" s="1" t="s">
        <v>31142</v>
      </c>
    </row>
    <row r="63356" spans="1:10" hidden="1" x14ac:dyDescent="0.35">
      <c r="A63356" s="1" t="s">
        <v>146013</v>
      </c>
      <c r="B63356" s="1" t="s">
        <v>44799</v>
      </c>
      <c r="C63356">
        <v>43.9552002</v>
      </c>
      <c r="D63356">
        <v>-115.2730026</v>
      </c>
      <c r="E63356">
        <v>5726</v>
      </c>
      <c r="F63356" s="1" t="s">
        <v>3370</v>
      </c>
      <c r="G63356" s="1" t="s">
        <v>97</v>
      </c>
      <c r="H63356" s="1" t="s">
        <v>98</v>
      </c>
      <c r="I63356" s="1" t="s">
        <v>34921</v>
      </c>
      <c r="J63356" s="1" t="s">
        <v>1960</v>
      </c>
    </row>
    <row r="63357" spans="1:10" hidden="1" x14ac:dyDescent="0.35">
      <c r="A63357" s="1" t="s">
        <v>146013</v>
      </c>
      <c r="B63357" s="1" t="s">
        <v>44798</v>
      </c>
      <c r="C63357">
        <v>43.429100040000002</v>
      </c>
      <c r="D63357">
        <v>-113.0589981</v>
      </c>
      <c r="E63357">
        <v>5073</v>
      </c>
      <c r="F63357" s="1" t="s">
        <v>3370</v>
      </c>
      <c r="G63357" s="1" t="s">
        <v>97</v>
      </c>
      <c r="H63357" s="1" t="s">
        <v>98</v>
      </c>
      <c r="I63357" s="1" t="s">
        <v>34921</v>
      </c>
      <c r="J63357" s="1" t="s">
        <v>44796</v>
      </c>
    </row>
    <row r="63358" spans="1:10" hidden="1" x14ac:dyDescent="0.35">
      <c r="A63358" s="1" t="s">
        <v>146013</v>
      </c>
      <c r="B63358" s="1" t="s">
        <v>44797</v>
      </c>
      <c r="C63358">
        <v>43.2179985</v>
      </c>
      <c r="D63358">
        <v>-113.2269974</v>
      </c>
      <c r="E63358">
        <v>5034</v>
      </c>
      <c r="F63358" s="1" t="s">
        <v>3370</v>
      </c>
      <c r="G63358" s="1" t="s">
        <v>97</v>
      </c>
      <c r="H63358" s="1" t="s">
        <v>98</v>
      </c>
      <c r="I63358" s="1" t="s">
        <v>34921</v>
      </c>
      <c r="J63358" s="1" t="s">
        <v>44796</v>
      </c>
    </row>
    <row r="63359" spans="1:10" hidden="1" x14ac:dyDescent="0.35">
      <c r="A63359" s="1" t="s">
        <v>146013</v>
      </c>
      <c r="B63359" s="1" t="s">
        <v>44795</v>
      </c>
      <c r="C63359">
        <v>42.72079849</v>
      </c>
      <c r="D63359">
        <v>-111.8669968</v>
      </c>
      <c r="E63359">
        <v>5435</v>
      </c>
      <c r="F63359" s="1" t="s">
        <v>3370</v>
      </c>
      <c r="G63359" s="1" t="s">
        <v>97</v>
      </c>
      <c r="H63359" s="1" t="s">
        <v>98</v>
      </c>
      <c r="I63359" s="1" t="s">
        <v>34921</v>
      </c>
      <c r="J63359" s="1" t="s">
        <v>44794</v>
      </c>
    </row>
    <row r="63360" spans="1:10" hidden="1" x14ac:dyDescent="0.35">
      <c r="A63360" s="1" t="s">
        <v>146013</v>
      </c>
      <c r="B63360" s="1" t="s">
        <v>44793</v>
      </c>
      <c r="C63360">
        <v>44.634376000000003</v>
      </c>
      <c r="D63360">
        <v>-111.34526099999999</v>
      </c>
      <c r="E63360">
        <v>6596</v>
      </c>
      <c r="F63360" s="1" t="s">
        <v>3370</v>
      </c>
      <c r="G63360" s="1" t="s">
        <v>97</v>
      </c>
      <c r="H63360" s="1" t="s">
        <v>98</v>
      </c>
      <c r="I63360" s="1" t="s">
        <v>34921</v>
      </c>
      <c r="J63360" s="1" t="s">
        <v>44792</v>
      </c>
    </row>
    <row r="63361" spans="1:10" hidden="1" x14ac:dyDescent="0.35">
      <c r="A63361" s="1" t="s">
        <v>146013</v>
      </c>
      <c r="B63361" s="1" t="s">
        <v>44791</v>
      </c>
      <c r="C63361">
        <v>44.979599</v>
      </c>
      <c r="D63361">
        <v>-114.73500060000001</v>
      </c>
      <c r="E63361">
        <v>3626</v>
      </c>
      <c r="F63361" s="1" t="s">
        <v>3370</v>
      </c>
      <c r="G63361" s="1" t="s">
        <v>97</v>
      </c>
      <c r="H63361" s="1" t="s">
        <v>98</v>
      </c>
      <c r="I63361" s="1" t="s">
        <v>34921</v>
      </c>
      <c r="J63361" s="1" t="s">
        <v>44790</v>
      </c>
    </row>
    <row r="63362" spans="1:10" hidden="1" x14ac:dyDescent="0.35">
      <c r="A63362" s="1" t="s">
        <v>146013</v>
      </c>
      <c r="B63362" s="1" t="s">
        <v>40885</v>
      </c>
      <c r="C63362">
        <v>45.1332016</v>
      </c>
      <c r="D63362">
        <v>-115.3219986</v>
      </c>
      <c r="E63362">
        <v>5743</v>
      </c>
      <c r="F63362" s="1" t="s">
        <v>3370</v>
      </c>
      <c r="G63362" s="1" t="s">
        <v>97</v>
      </c>
      <c r="H63362" s="1" t="s">
        <v>98</v>
      </c>
      <c r="I63362" s="1" t="s">
        <v>34921</v>
      </c>
      <c r="J63362" s="1" t="s">
        <v>44789</v>
      </c>
    </row>
    <row r="63363" spans="1:10" hidden="1" x14ac:dyDescent="0.35">
      <c r="A63363" s="1" t="s">
        <v>146013</v>
      </c>
      <c r="B63363" s="1" t="s">
        <v>44788</v>
      </c>
      <c r="C63363">
        <v>43.943544000000003</v>
      </c>
      <c r="D63363">
        <v>-114.110356</v>
      </c>
      <c r="E63363">
        <v>6893</v>
      </c>
      <c r="F63363" s="1" t="s">
        <v>3370</v>
      </c>
      <c r="G63363" s="1" t="s">
        <v>97</v>
      </c>
      <c r="H63363" s="1" t="s">
        <v>98</v>
      </c>
      <c r="I63363" s="1" t="s">
        <v>34921</v>
      </c>
      <c r="J63363" s="1" t="s">
        <v>44779</v>
      </c>
    </row>
    <row r="63364" spans="1:10" hidden="1" x14ac:dyDescent="0.35">
      <c r="A63364" s="1" t="s">
        <v>146013</v>
      </c>
      <c r="B63364" s="1" t="s">
        <v>44787</v>
      </c>
      <c r="C63364">
        <v>43.308200839999998</v>
      </c>
      <c r="D63364">
        <v>-113.9339981</v>
      </c>
      <c r="E63364">
        <v>4783</v>
      </c>
      <c r="F63364" s="1" t="s">
        <v>3370</v>
      </c>
      <c r="G63364" s="1" t="s">
        <v>97</v>
      </c>
      <c r="H63364" s="1" t="s">
        <v>98</v>
      </c>
      <c r="I63364" s="1" t="s">
        <v>34921</v>
      </c>
      <c r="J63364" s="1" t="s">
        <v>44786</v>
      </c>
    </row>
    <row r="63365" spans="1:10" hidden="1" x14ac:dyDescent="0.35">
      <c r="A63365" s="1" t="s">
        <v>146013</v>
      </c>
      <c r="B63365" s="1" t="s">
        <v>44785</v>
      </c>
      <c r="C63365">
        <v>44.591598509999997</v>
      </c>
      <c r="D63365">
        <v>-114.822998</v>
      </c>
      <c r="E63365">
        <v>5500</v>
      </c>
      <c r="F63365" s="1" t="s">
        <v>3370</v>
      </c>
      <c r="G63365" s="1" t="s">
        <v>97</v>
      </c>
      <c r="H63365" s="1" t="s">
        <v>98</v>
      </c>
      <c r="I63365" s="1" t="s">
        <v>34921</v>
      </c>
      <c r="J63365" s="1" t="s">
        <v>38919</v>
      </c>
    </row>
    <row r="63366" spans="1:10" hidden="1" x14ac:dyDescent="0.35">
      <c r="A63366" s="1" t="s">
        <v>146013</v>
      </c>
      <c r="B63366" s="1" t="s">
        <v>44784</v>
      </c>
      <c r="C63366">
        <v>40.415901179999999</v>
      </c>
      <c r="D63366">
        <v>-116.56300349999999</v>
      </c>
      <c r="E63366">
        <v>4787</v>
      </c>
      <c r="F63366" s="1" t="s">
        <v>3370</v>
      </c>
      <c r="G63366" s="1" t="s">
        <v>97</v>
      </c>
      <c r="H63366" s="1" t="s">
        <v>98</v>
      </c>
      <c r="I63366" s="1" t="s">
        <v>34956</v>
      </c>
      <c r="J63366" s="1" t="s">
        <v>44783</v>
      </c>
    </row>
    <row r="63367" spans="1:10" hidden="1" x14ac:dyDescent="0.35">
      <c r="A63367" s="1" t="s">
        <v>146013</v>
      </c>
      <c r="B63367" s="1" t="s">
        <v>44782</v>
      </c>
      <c r="C63367">
        <v>44.72545624</v>
      </c>
      <c r="D63367">
        <v>-116.09123990000001</v>
      </c>
      <c r="E63367">
        <v>4860</v>
      </c>
      <c r="F63367" s="1" t="s">
        <v>3370</v>
      </c>
      <c r="G63367" s="1" t="s">
        <v>97</v>
      </c>
      <c r="H63367" s="1" t="s">
        <v>98</v>
      </c>
      <c r="I63367" s="1" t="s">
        <v>34921</v>
      </c>
      <c r="J63367" s="1" t="s">
        <v>36720</v>
      </c>
    </row>
    <row r="63368" spans="1:10" hidden="1" x14ac:dyDescent="0.35">
      <c r="A63368" s="1" t="s">
        <v>146013</v>
      </c>
      <c r="B63368" s="1" t="s">
        <v>44781</v>
      </c>
      <c r="C63368">
        <v>43.341839</v>
      </c>
      <c r="D63368">
        <v>-114.798186</v>
      </c>
      <c r="E63368">
        <v>5058</v>
      </c>
      <c r="F63368" s="1" t="s">
        <v>3370</v>
      </c>
      <c r="G63368" s="1" t="s">
        <v>97</v>
      </c>
      <c r="H63368" s="1" t="s">
        <v>98</v>
      </c>
      <c r="I63368" s="1" t="s">
        <v>34921</v>
      </c>
      <c r="J63368" s="1" t="s">
        <v>8117</v>
      </c>
    </row>
    <row r="63369" spans="1:10" hidden="1" x14ac:dyDescent="0.35">
      <c r="A63369" s="1" t="s">
        <v>146013</v>
      </c>
      <c r="B63369" s="1" t="s">
        <v>44780</v>
      </c>
      <c r="C63369">
        <v>43.912208999999997</v>
      </c>
      <c r="D63369">
        <v>-114.79622000000001</v>
      </c>
      <c r="E63369">
        <v>7160</v>
      </c>
      <c r="F63369" s="1" t="s">
        <v>3370</v>
      </c>
      <c r="G63369" s="1" t="s">
        <v>97</v>
      </c>
      <c r="H63369" s="1" t="s">
        <v>98</v>
      </c>
      <c r="I63369" s="1" t="s">
        <v>34921</v>
      </c>
      <c r="J63369" s="1" t="s">
        <v>44779</v>
      </c>
    </row>
    <row r="63370" spans="1:10" hidden="1" x14ac:dyDescent="0.35">
      <c r="A63370" s="1" t="s">
        <v>146013</v>
      </c>
      <c r="B63370" s="1" t="s">
        <v>38097</v>
      </c>
      <c r="C63370">
        <v>44.066862999999998</v>
      </c>
      <c r="D63370">
        <v>-115.930903</v>
      </c>
      <c r="E63370">
        <v>3177</v>
      </c>
      <c r="F63370" s="1" t="s">
        <v>3370</v>
      </c>
      <c r="G63370" s="1" t="s">
        <v>97</v>
      </c>
      <c r="H63370" s="1" t="s">
        <v>98</v>
      </c>
      <c r="I63370" s="1" t="s">
        <v>34921</v>
      </c>
      <c r="J63370" s="1" t="s">
        <v>36813</v>
      </c>
    </row>
    <row r="63371" spans="1:10" hidden="1" x14ac:dyDescent="0.35">
      <c r="A63371" s="1" t="s">
        <v>146013</v>
      </c>
      <c r="B63371" s="1" t="s">
        <v>44778</v>
      </c>
      <c r="C63371">
        <v>42.373294999999999</v>
      </c>
      <c r="D63371">
        <v>-115.879525</v>
      </c>
      <c r="E63371">
        <v>5134</v>
      </c>
      <c r="F63371" s="1" t="s">
        <v>3370</v>
      </c>
      <c r="G63371" s="1" t="s">
        <v>97</v>
      </c>
      <c r="H63371" s="1" t="s">
        <v>98</v>
      </c>
      <c r="I63371" s="1" t="s">
        <v>34921</v>
      </c>
      <c r="J63371" s="1" t="s">
        <v>44777</v>
      </c>
    </row>
    <row r="63372" spans="1:10" hidden="1" x14ac:dyDescent="0.35">
      <c r="A63372" s="1" t="s">
        <v>146013</v>
      </c>
      <c r="B63372" s="1" t="s">
        <v>40186</v>
      </c>
      <c r="C63372">
        <v>43.677067999999998</v>
      </c>
      <c r="D63372">
        <v>-113.60296200000001</v>
      </c>
      <c r="E63372">
        <v>6180</v>
      </c>
      <c r="F63372" s="1" t="s">
        <v>3370</v>
      </c>
      <c r="G63372" s="1" t="s">
        <v>97</v>
      </c>
      <c r="H63372" s="1" t="s">
        <v>98</v>
      </c>
      <c r="I63372" s="1" t="s">
        <v>34921</v>
      </c>
      <c r="J63372" s="1" t="s">
        <v>44776</v>
      </c>
    </row>
    <row r="63373" spans="1:10" hidden="1" x14ac:dyDescent="0.35">
      <c r="A63373" s="1" t="s">
        <v>146013</v>
      </c>
      <c r="B63373" s="1" t="s">
        <v>44775</v>
      </c>
      <c r="C63373">
        <v>43.282398219999997</v>
      </c>
      <c r="D63373">
        <v>-114.3949966</v>
      </c>
      <c r="E63373">
        <v>4844</v>
      </c>
      <c r="F63373" s="1" t="s">
        <v>3370</v>
      </c>
      <c r="G63373" s="1" t="s">
        <v>97</v>
      </c>
      <c r="H63373" s="1" t="s">
        <v>98</v>
      </c>
      <c r="I63373" s="1" t="s">
        <v>34921</v>
      </c>
      <c r="J63373" s="1" t="s">
        <v>9859</v>
      </c>
    </row>
    <row r="63374" spans="1:10" hidden="1" x14ac:dyDescent="0.35">
      <c r="A63374" s="1" t="s">
        <v>146013</v>
      </c>
      <c r="B63374" s="1" t="s">
        <v>44774</v>
      </c>
      <c r="C63374">
        <v>42.576312000000001</v>
      </c>
      <c r="D63374">
        <v>-114.13555700000001</v>
      </c>
      <c r="E63374">
        <v>4172</v>
      </c>
      <c r="F63374" s="1" t="s">
        <v>3370</v>
      </c>
      <c r="G63374" s="1" t="s">
        <v>97</v>
      </c>
      <c r="H63374" s="1" t="s">
        <v>98</v>
      </c>
      <c r="I63374" s="1" t="s">
        <v>34921</v>
      </c>
      <c r="J63374" s="1" t="s">
        <v>44773</v>
      </c>
    </row>
    <row r="63375" spans="1:10" hidden="1" x14ac:dyDescent="0.35">
      <c r="A63375" s="1" t="s">
        <v>146013</v>
      </c>
      <c r="B63375" s="1" t="s">
        <v>44772</v>
      </c>
      <c r="C63375">
        <v>43.851377999999997</v>
      </c>
      <c r="D63375">
        <v>-113.05789300000001</v>
      </c>
      <c r="E63375">
        <v>4930</v>
      </c>
      <c r="F63375" s="1" t="s">
        <v>3370</v>
      </c>
      <c r="G63375" s="1" t="s">
        <v>97</v>
      </c>
      <c r="H63375" s="1" t="s">
        <v>98</v>
      </c>
      <c r="I63375" s="1" t="s">
        <v>34921</v>
      </c>
      <c r="J63375" s="1" t="s">
        <v>44771</v>
      </c>
    </row>
    <row r="63376" spans="1:10" hidden="1" x14ac:dyDescent="0.35">
      <c r="A63376" s="1" t="s">
        <v>146013</v>
      </c>
      <c r="B63376" s="1" t="s">
        <v>44770</v>
      </c>
      <c r="C63376">
        <v>43.823675999999999</v>
      </c>
      <c r="D63376">
        <v>-115.844573</v>
      </c>
      <c r="E63376">
        <v>3920</v>
      </c>
      <c r="F63376" s="1" t="s">
        <v>3370</v>
      </c>
      <c r="G63376" s="1" t="s">
        <v>97</v>
      </c>
      <c r="H63376" s="1" t="s">
        <v>98</v>
      </c>
      <c r="I63376" s="1" t="s">
        <v>34921</v>
      </c>
      <c r="J63376" s="1" t="s">
        <v>44769</v>
      </c>
    </row>
    <row r="63377" spans="1:10" hidden="1" x14ac:dyDescent="0.35">
      <c r="A63377" s="1" t="s">
        <v>146013</v>
      </c>
      <c r="B63377" s="1" t="s">
        <v>44768</v>
      </c>
      <c r="C63377">
        <v>43.037027000000002</v>
      </c>
      <c r="D63377">
        <v>-113.733737</v>
      </c>
      <c r="E63377">
        <v>4427</v>
      </c>
      <c r="F63377" s="1" t="s">
        <v>3370</v>
      </c>
      <c r="G63377" s="1" t="s">
        <v>97</v>
      </c>
      <c r="H63377" s="1" t="s">
        <v>98</v>
      </c>
      <c r="I63377" s="1" t="s">
        <v>34921</v>
      </c>
      <c r="J63377" s="1" t="s">
        <v>19116</v>
      </c>
    </row>
    <row r="63378" spans="1:10" hidden="1" x14ac:dyDescent="0.35">
      <c r="A63378" s="1" t="s">
        <v>146013</v>
      </c>
      <c r="B63378" s="1" t="s">
        <v>44195</v>
      </c>
      <c r="C63378">
        <v>57.424052000000003</v>
      </c>
      <c r="D63378">
        <v>-157.74478999999999</v>
      </c>
      <c r="E63378">
        <v>132</v>
      </c>
      <c r="F63378" s="1" t="s">
        <v>3370</v>
      </c>
      <c r="G63378" s="1" t="s">
        <v>97</v>
      </c>
      <c r="H63378" s="1" t="s">
        <v>98</v>
      </c>
      <c r="I63378" s="1" t="s">
        <v>27466</v>
      </c>
      <c r="J63378" s="1" t="s">
        <v>39738</v>
      </c>
    </row>
    <row r="63379" spans="1:10" hidden="1" x14ac:dyDescent="0.35">
      <c r="A63379" s="1" t="s">
        <v>146013</v>
      </c>
      <c r="B63379" s="1" t="s">
        <v>43789</v>
      </c>
      <c r="C63379">
        <v>40.021065999999998</v>
      </c>
      <c r="D63379">
        <v>-102.17489</v>
      </c>
      <c r="E63379">
        <v>3700</v>
      </c>
      <c r="F63379" s="1" t="s">
        <v>3370</v>
      </c>
      <c r="G63379" s="1" t="s">
        <v>97</v>
      </c>
      <c r="H63379" s="1" t="s">
        <v>98</v>
      </c>
      <c r="I63379" s="1" t="s">
        <v>31091</v>
      </c>
      <c r="J63379" s="1" t="s">
        <v>35244</v>
      </c>
    </row>
    <row r="63380" spans="1:10" x14ac:dyDescent="0.35">
      <c r="A63380" s="1" t="s">
        <v>146013</v>
      </c>
      <c r="B63380" s="1" t="s">
        <v>43005</v>
      </c>
      <c r="C63380">
        <v>38.611269999999998</v>
      </c>
      <c r="D63380">
        <v>-119.001718</v>
      </c>
      <c r="E63380">
        <v>4922</v>
      </c>
      <c r="F63380" s="1" t="s">
        <v>3370</v>
      </c>
      <c r="G63380" s="1" t="s">
        <v>97</v>
      </c>
      <c r="H63380" s="1" t="s">
        <v>98</v>
      </c>
      <c r="I63380" s="1" t="s">
        <v>34956</v>
      </c>
      <c r="J63380" s="1" t="s">
        <v>116026</v>
      </c>
    </row>
    <row r="63381" spans="1:10" hidden="1" x14ac:dyDescent="0.35">
      <c r="A63381" s="1" t="s">
        <v>145964</v>
      </c>
      <c r="B63381" s="1" t="s">
        <v>43601</v>
      </c>
      <c r="C63381">
        <v>40.687099459999999</v>
      </c>
      <c r="D63381">
        <v>-74.022102360000005</v>
      </c>
      <c r="F63381" s="1" t="s">
        <v>3370</v>
      </c>
      <c r="G63381" s="1" t="s">
        <v>97</v>
      </c>
      <c r="H63381" s="1" t="s">
        <v>98</v>
      </c>
      <c r="I63381" s="1" t="s">
        <v>32549</v>
      </c>
      <c r="J63381" s="1" t="s">
        <v>43600</v>
      </c>
    </row>
    <row r="63382" spans="1:10" hidden="1" x14ac:dyDescent="0.35">
      <c r="A63382" s="1" t="s">
        <v>145964</v>
      </c>
      <c r="B63382" s="1" t="s">
        <v>43599</v>
      </c>
      <c r="C63382">
        <v>40.569999690000003</v>
      </c>
      <c r="D63382">
        <v>-73.870002749999998</v>
      </c>
      <c r="F63382" s="1" t="s">
        <v>3370</v>
      </c>
      <c r="G63382" s="1" t="s">
        <v>97</v>
      </c>
      <c r="H63382" s="1" t="s">
        <v>98</v>
      </c>
      <c r="I63382" s="1" t="s">
        <v>32549</v>
      </c>
      <c r="J63382" s="1" t="s">
        <v>19747</v>
      </c>
    </row>
    <row r="63383" spans="1:10" hidden="1" x14ac:dyDescent="0.35">
      <c r="A63383" s="1" t="s">
        <v>145964</v>
      </c>
      <c r="B63383" s="1" t="s">
        <v>43598</v>
      </c>
      <c r="C63383">
        <v>40.601600650000002</v>
      </c>
      <c r="D63383">
        <v>-73.781997680000003</v>
      </c>
      <c r="F63383" s="1" t="s">
        <v>3370</v>
      </c>
      <c r="G63383" s="1" t="s">
        <v>97</v>
      </c>
      <c r="H63383" s="1" t="s">
        <v>98</v>
      </c>
      <c r="I63383" s="1" t="s">
        <v>32549</v>
      </c>
      <c r="J63383" s="1" t="s">
        <v>19747</v>
      </c>
    </row>
    <row r="63384" spans="1:10" hidden="1" x14ac:dyDescent="0.35">
      <c r="A63384" s="1" t="s">
        <v>145964</v>
      </c>
      <c r="B63384" s="1" t="s">
        <v>43597</v>
      </c>
      <c r="C63384">
        <v>40.580298999999997</v>
      </c>
      <c r="D63384">
        <v>-74.166199000000006</v>
      </c>
      <c r="E63384">
        <v>40</v>
      </c>
      <c r="F63384" s="1" t="s">
        <v>3370</v>
      </c>
      <c r="G63384" s="1" t="s">
        <v>97</v>
      </c>
      <c r="H63384" s="1" t="s">
        <v>98</v>
      </c>
      <c r="I63384" s="1" t="s">
        <v>32549</v>
      </c>
      <c r="J63384" s="1" t="s">
        <v>22946</v>
      </c>
    </row>
    <row r="63385" spans="1:10" hidden="1" x14ac:dyDescent="0.35">
      <c r="A63385" s="1" t="s">
        <v>145964</v>
      </c>
      <c r="B63385" s="1" t="s">
        <v>40237</v>
      </c>
      <c r="C63385">
        <v>40.567501</v>
      </c>
      <c r="D63385">
        <v>-74.099502999999999</v>
      </c>
      <c r="E63385">
        <v>11</v>
      </c>
      <c r="F63385" s="1" t="s">
        <v>3370</v>
      </c>
      <c r="G63385" s="1" t="s">
        <v>97</v>
      </c>
      <c r="H63385" s="1" t="s">
        <v>98</v>
      </c>
      <c r="I63385" s="1" t="s">
        <v>32549</v>
      </c>
      <c r="J63385" s="1" t="s">
        <v>22946</v>
      </c>
    </row>
    <row r="63386" spans="1:10" hidden="1" x14ac:dyDescent="0.35">
      <c r="A63386" s="1" t="s">
        <v>145964</v>
      </c>
      <c r="B63386" s="1" t="s">
        <v>43596</v>
      </c>
      <c r="C63386">
        <v>40.738098139999998</v>
      </c>
      <c r="D63386">
        <v>-73.612503050000001</v>
      </c>
      <c r="F63386" s="1" t="s">
        <v>3370</v>
      </c>
      <c r="G63386" s="1" t="s">
        <v>97</v>
      </c>
      <c r="H63386" s="1" t="s">
        <v>98</v>
      </c>
      <c r="I63386" s="1" t="s">
        <v>32549</v>
      </c>
      <c r="J63386" s="1" t="s">
        <v>8838</v>
      </c>
    </row>
    <row r="63387" spans="1:10" hidden="1" x14ac:dyDescent="0.35">
      <c r="A63387" s="1" t="s">
        <v>145964</v>
      </c>
      <c r="B63387" s="1" t="s">
        <v>43595</v>
      </c>
      <c r="C63387">
        <v>40.740001679999999</v>
      </c>
      <c r="D63387">
        <v>-73.52999878</v>
      </c>
      <c r="F63387" s="1" t="s">
        <v>3370</v>
      </c>
      <c r="G63387" s="1" t="s">
        <v>97</v>
      </c>
      <c r="H63387" s="1" t="s">
        <v>98</v>
      </c>
      <c r="I63387" s="1" t="s">
        <v>32549</v>
      </c>
      <c r="J63387" s="1" t="s">
        <v>10328</v>
      </c>
    </row>
    <row r="63388" spans="1:10" x14ac:dyDescent="0.35">
      <c r="A63388" s="1" t="s">
        <v>146013</v>
      </c>
      <c r="B63388" s="1" t="s">
        <v>43594</v>
      </c>
      <c r="C63388">
        <v>44.929100040000002</v>
      </c>
      <c r="D63388">
        <v>-116.17400360000001</v>
      </c>
      <c r="F63388" s="1" t="s">
        <v>3370</v>
      </c>
      <c r="G63388" s="1" t="s">
        <v>97</v>
      </c>
      <c r="H63388" s="1" t="s">
        <v>98</v>
      </c>
      <c r="I63388" s="1" t="s">
        <v>34921</v>
      </c>
      <c r="J63388" s="1" t="s">
        <v>116026</v>
      </c>
    </row>
    <row r="63389" spans="1:10" hidden="1" x14ac:dyDescent="0.35">
      <c r="A63389" s="1" t="s">
        <v>146013</v>
      </c>
      <c r="B63389" s="1" t="s">
        <v>43593</v>
      </c>
      <c r="C63389">
        <v>45.552799219999997</v>
      </c>
      <c r="D63389">
        <v>-115.4599991</v>
      </c>
      <c r="E63389">
        <v>5618</v>
      </c>
      <c r="F63389" s="1" t="s">
        <v>3370</v>
      </c>
      <c r="G63389" s="1" t="s">
        <v>97</v>
      </c>
      <c r="H63389" s="1" t="s">
        <v>98</v>
      </c>
      <c r="I63389" s="1" t="s">
        <v>34921</v>
      </c>
      <c r="J63389" s="1" t="s">
        <v>38932</v>
      </c>
    </row>
    <row r="63390" spans="1:10" hidden="1" x14ac:dyDescent="0.35">
      <c r="A63390" s="1" t="s">
        <v>146013</v>
      </c>
      <c r="B63390" s="1" t="s">
        <v>43592</v>
      </c>
      <c r="C63390">
        <v>44.647399900000003</v>
      </c>
      <c r="D63390">
        <v>-116.08699799999999</v>
      </c>
      <c r="F63390" s="1" t="s">
        <v>3370</v>
      </c>
      <c r="G63390" s="1" t="s">
        <v>97</v>
      </c>
      <c r="H63390" s="1" t="s">
        <v>98</v>
      </c>
      <c r="I63390" s="1" t="s">
        <v>34921</v>
      </c>
      <c r="J63390" s="1" t="s">
        <v>36720</v>
      </c>
    </row>
    <row r="63391" spans="1:10" hidden="1" x14ac:dyDescent="0.35">
      <c r="A63391" s="1" t="s">
        <v>145964</v>
      </c>
      <c r="B63391" s="1" t="s">
        <v>43591</v>
      </c>
      <c r="C63391">
        <v>38.993770599999998</v>
      </c>
      <c r="D63391">
        <v>-94.480102540000004</v>
      </c>
      <c r="F63391" s="1" t="s">
        <v>3370</v>
      </c>
      <c r="G63391" s="1" t="s">
        <v>97</v>
      </c>
      <c r="H63391" s="1" t="s">
        <v>98</v>
      </c>
      <c r="I63391" s="1" t="s">
        <v>31070</v>
      </c>
      <c r="J63391" s="1" t="s">
        <v>12000</v>
      </c>
    </row>
    <row r="63392" spans="1:10" hidden="1" x14ac:dyDescent="0.35">
      <c r="A63392" s="1" t="s">
        <v>110799</v>
      </c>
      <c r="B63392" s="1" t="s">
        <v>43590</v>
      </c>
      <c r="C63392">
        <v>36.745998380000003</v>
      </c>
      <c r="D63392">
        <v>-76.052398679999996</v>
      </c>
      <c r="E63392">
        <v>12</v>
      </c>
      <c r="F63392" s="1" t="s">
        <v>3370</v>
      </c>
      <c r="G63392" s="1" t="s">
        <v>97</v>
      </c>
      <c r="H63392" s="1" t="s">
        <v>98</v>
      </c>
      <c r="I63392" s="1" t="s">
        <v>32542</v>
      </c>
      <c r="J63392" s="1" t="s">
        <v>25415</v>
      </c>
    </row>
    <row r="63393" spans="1:10" hidden="1" x14ac:dyDescent="0.35">
      <c r="A63393" s="1" t="s">
        <v>145964</v>
      </c>
      <c r="B63393" s="1" t="s">
        <v>43589</v>
      </c>
      <c r="C63393">
        <v>35.571579999999997</v>
      </c>
      <c r="D63393">
        <v>-93.576430000000002</v>
      </c>
      <c r="E63393">
        <v>775</v>
      </c>
      <c r="F63393" s="1" t="s">
        <v>3370</v>
      </c>
      <c r="G63393" s="1" t="s">
        <v>97</v>
      </c>
      <c r="H63393" s="1" t="s">
        <v>98</v>
      </c>
      <c r="I63393" s="1" t="s">
        <v>32028</v>
      </c>
      <c r="J63393" s="1" t="s">
        <v>5971</v>
      </c>
    </row>
    <row r="63394" spans="1:10" hidden="1" x14ac:dyDescent="0.35">
      <c r="A63394" s="1" t="s">
        <v>110799</v>
      </c>
      <c r="B63394" s="1" t="s">
        <v>43588</v>
      </c>
      <c r="C63394">
        <v>35.092201230000001</v>
      </c>
      <c r="D63394">
        <v>-83.168601989999999</v>
      </c>
      <c r="E63394">
        <v>33</v>
      </c>
      <c r="F63394" s="1" t="s">
        <v>3370</v>
      </c>
      <c r="G63394" s="1" t="s">
        <v>97</v>
      </c>
      <c r="H63394" s="1" t="s">
        <v>98</v>
      </c>
      <c r="I63394" s="1" t="s">
        <v>32537</v>
      </c>
      <c r="J63394" s="1" t="s">
        <v>16919</v>
      </c>
    </row>
    <row r="63395" spans="1:10" hidden="1" x14ac:dyDescent="0.35">
      <c r="A63395" s="1" t="s">
        <v>145964</v>
      </c>
      <c r="B63395" s="1" t="s">
        <v>43587</v>
      </c>
      <c r="C63395">
        <v>27.623899000000002</v>
      </c>
      <c r="D63395">
        <v>-97.883101999999994</v>
      </c>
      <c r="E63395">
        <v>85</v>
      </c>
      <c r="F63395" s="1" t="s">
        <v>3370</v>
      </c>
      <c r="G63395" s="1" t="s">
        <v>97</v>
      </c>
      <c r="H63395" s="1" t="s">
        <v>98</v>
      </c>
      <c r="I63395" s="1" t="s">
        <v>27128</v>
      </c>
      <c r="J63395" s="1" t="s">
        <v>3612</v>
      </c>
    </row>
    <row r="63396" spans="1:10" hidden="1" x14ac:dyDescent="0.35">
      <c r="A63396" s="1" t="s">
        <v>145964</v>
      </c>
      <c r="B63396" s="1" t="s">
        <v>43586</v>
      </c>
      <c r="C63396">
        <v>60.311599999999999</v>
      </c>
      <c r="D63396">
        <v>-151.320999</v>
      </c>
      <c r="E63396">
        <v>112</v>
      </c>
      <c r="F63396" s="1" t="s">
        <v>3370</v>
      </c>
      <c r="G63396" s="1" t="s">
        <v>97</v>
      </c>
      <c r="H63396" s="1" t="s">
        <v>98</v>
      </c>
      <c r="I63396" s="1" t="s">
        <v>27466</v>
      </c>
      <c r="J63396" s="1" t="s">
        <v>35430</v>
      </c>
    </row>
    <row r="63397" spans="1:10" hidden="1" x14ac:dyDescent="0.35">
      <c r="A63397" s="1" t="s">
        <v>146013</v>
      </c>
      <c r="B63397" s="1" t="s">
        <v>30885</v>
      </c>
      <c r="C63397">
        <v>31.83989906</v>
      </c>
      <c r="D63397">
        <v>-97.405799869999996</v>
      </c>
      <c r="E63397">
        <v>710</v>
      </c>
      <c r="F63397" s="1" t="s">
        <v>3370</v>
      </c>
      <c r="G63397" s="1" t="s">
        <v>97</v>
      </c>
      <c r="H63397" s="1" t="s">
        <v>98</v>
      </c>
      <c r="I63397" s="1" t="s">
        <v>27128</v>
      </c>
      <c r="J63397" s="1" t="s">
        <v>6000</v>
      </c>
    </row>
    <row r="63398" spans="1:10" hidden="1" x14ac:dyDescent="0.35">
      <c r="A63398" s="1" t="s">
        <v>146013</v>
      </c>
      <c r="B63398" s="1" t="s">
        <v>43585</v>
      </c>
      <c r="C63398">
        <v>36.010299680000003</v>
      </c>
      <c r="D63398">
        <v>-112.2919998</v>
      </c>
      <c r="E63398">
        <v>6204</v>
      </c>
      <c r="F63398" s="1" t="s">
        <v>3370</v>
      </c>
      <c r="G63398" s="1" t="s">
        <v>97</v>
      </c>
      <c r="H63398" s="1" t="s">
        <v>98</v>
      </c>
      <c r="I63398" s="1" t="s">
        <v>28304</v>
      </c>
      <c r="J63398" s="1" t="s">
        <v>41963</v>
      </c>
    </row>
    <row r="63399" spans="1:10" hidden="1" x14ac:dyDescent="0.35">
      <c r="A63399" s="1" t="s">
        <v>145964</v>
      </c>
      <c r="B63399" s="1" t="s">
        <v>42715</v>
      </c>
      <c r="C63399">
        <v>40.070802</v>
      </c>
      <c r="D63399">
        <v>-94.146102999999997</v>
      </c>
      <c r="E63399">
        <v>850</v>
      </c>
      <c r="F63399" s="1" t="s">
        <v>3370</v>
      </c>
      <c r="G63399" s="1" t="s">
        <v>97</v>
      </c>
      <c r="H63399" s="1" t="s">
        <v>98</v>
      </c>
      <c r="I63399" s="1" t="s">
        <v>31070</v>
      </c>
      <c r="J63399" s="1" t="s">
        <v>43584</v>
      </c>
    </row>
    <row r="63400" spans="1:10" hidden="1" x14ac:dyDescent="0.35">
      <c r="A63400" s="1" t="s">
        <v>145964</v>
      </c>
      <c r="B63400" s="1" t="s">
        <v>43583</v>
      </c>
      <c r="C63400">
        <v>29.305299999999999</v>
      </c>
      <c r="D63400">
        <v>-82.172601</v>
      </c>
      <c r="E63400">
        <v>85</v>
      </c>
      <c r="F63400" s="1" t="s">
        <v>3370</v>
      </c>
      <c r="G63400" s="1" t="s">
        <v>97</v>
      </c>
      <c r="H63400" s="1" t="s">
        <v>98</v>
      </c>
      <c r="I63400" s="1" t="s">
        <v>31062</v>
      </c>
      <c r="J63400" s="1" t="s">
        <v>14371</v>
      </c>
    </row>
    <row r="63401" spans="1:10" hidden="1" x14ac:dyDescent="0.35">
      <c r="A63401" s="1" t="s">
        <v>146013</v>
      </c>
      <c r="B63401" s="1" t="s">
        <v>43582</v>
      </c>
      <c r="C63401">
        <v>38.839205999999997</v>
      </c>
      <c r="D63401">
        <v>-104.13489800000001</v>
      </c>
      <c r="E63401">
        <v>6365</v>
      </c>
      <c r="F63401" s="1" t="s">
        <v>3370</v>
      </c>
      <c r="G63401" s="1" t="s">
        <v>97</v>
      </c>
      <c r="H63401" s="1" t="s">
        <v>98</v>
      </c>
      <c r="I63401" s="1" t="s">
        <v>31091</v>
      </c>
      <c r="J63401" s="1" t="s">
        <v>43581</v>
      </c>
    </row>
    <row r="63402" spans="1:10" hidden="1" x14ac:dyDescent="0.35">
      <c r="A63402" s="1" t="s">
        <v>146013</v>
      </c>
      <c r="B63402" s="1" t="s">
        <v>43580</v>
      </c>
      <c r="C63402">
        <v>32.561798099999997</v>
      </c>
      <c r="D63402">
        <v>-83.939903259999994</v>
      </c>
      <c r="E63402">
        <v>561</v>
      </c>
      <c r="F63402" s="1" t="s">
        <v>3370</v>
      </c>
      <c r="G63402" s="1" t="s">
        <v>97</v>
      </c>
      <c r="H63402" s="1" t="s">
        <v>98</v>
      </c>
      <c r="I63402" s="1" t="s">
        <v>34950</v>
      </c>
      <c r="J63402" s="1" t="s">
        <v>8486</v>
      </c>
    </row>
    <row r="63403" spans="1:10" hidden="1" x14ac:dyDescent="0.35">
      <c r="A63403" s="1" t="s">
        <v>146013</v>
      </c>
      <c r="B63403" s="1" t="s">
        <v>43579</v>
      </c>
      <c r="C63403">
        <v>31.677900309999998</v>
      </c>
      <c r="D63403">
        <v>-97.13999939</v>
      </c>
      <c r="E63403">
        <v>540</v>
      </c>
      <c r="F63403" s="1" t="s">
        <v>3370</v>
      </c>
      <c r="G63403" s="1" t="s">
        <v>97</v>
      </c>
      <c r="H63403" s="1" t="s">
        <v>98</v>
      </c>
      <c r="I63403" s="1" t="s">
        <v>27128</v>
      </c>
      <c r="J63403" s="1" t="s">
        <v>43578</v>
      </c>
    </row>
    <row r="63404" spans="1:10" hidden="1" x14ac:dyDescent="0.35">
      <c r="A63404" s="1" t="s">
        <v>145964</v>
      </c>
      <c r="B63404" s="1" t="s">
        <v>43577</v>
      </c>
      <c r="C63404">
        <v>32.516800000000003</v>
      </c>
      <c r="D63404">
        <v>-97.366996999999998</v>
      </c>
      <c r="E63404">
        <v>800</v>
      </c>
      <c r="F63404" s="1" t="s">
        <v>3370</v>
      </c>
      <c r="G63404" s="1" t="s">
        <v>97</v>
      </c>
      <c r="H63404" s="1" t="s">
        <v>98</v>
      </c>
      <c r="I63404" s="1" t="s">
        <v>27128</v>
      </c>
      <c r="J63404" s="1" t="s">
        <v>4548</v>
      </c>
    </row>
    <row r="63405" spans="1:10" hidden="1" x14ac:dyDescent="0.35">
      <c r="A63405" s="1" t="s">
        <v>145964</v>
      </c>
      <c r="B63405" s="1" t="s">
        <v>43576</v>
      </c>
      <c r="C63405">
        <v>44.200099999999999</v>
      </c>
      <c r="D63405">
        <v>-75.905197000000001</v>
      </c>
      <c r="E63405">
        <v>420</v>
      </c>
      <c r="F63405" s="1" t="s">
        <v>3370</v>
      </c>
      <c r="G63405" s="1" t="s">
        <v>97</v>
      </c>
      <c r="H63405" s="1" t="s">
        <v>98</v>
      </c>
      <c r="I63405" s="1" t="s">
        <v>32549</v>
      </c>
      <c r="J63405" s="1" t="s">
        <v>43575</v>
      </c>
    </row>
    <row r="63406" spans="1:10" hidden="1" x14ac:dyDescent="0.35">
      <c r="A63406" s="1" t="s">
        <v>145964</v>
      </c>
      <c r="B63406" s="1" t="s">
        <v>43574</v>
      </c>
      <c r="C63406">
        <v>33.551498000000002</v>
      </c>
      <c r="D63406">
        <v>-96.189100999999994</v>
      </c>
      <c r="E63406">
        <v>583</v>
      </c>
      <c r="F63406" s="1" t="s">
        <v>3370</v>
      </c>
      <c r="G63406" s="1" t="s">
        <v>97</v>
      </c>
      <c r="H63406" s="1" t="s">
        <v>98</v>
      </c>
      <c r="I63406" s="1" t="s">
        <v>27128</v>
      </c>
      <c r="J63406" s="1" t="s">
        <v>3912</v>
      </c>
    </row>
    <row r="63407" spans="1:10" hidden="1" x14ac:dyDescent="0.35">
      <c r="A63407" s="1" t="s">
        <v>145964</v>
      </c>
      <c r="B63407" s="1" t="s">
        <v>43573</v>
      </c>
      <c r="C63407">
        <v>36.422401000000001</v>
      </c>
      <c r="D63407">
        <v>-78.138603000000003</v>
      </c>
      <c r="E63407">
        <v>445</v>
      </c>
      <c r="F63407" s="1" t="s">
        <v>3370</v>
      </c>
      <c r="G63407" s="1" t="s">
        <v>97</v>
      </c>
      <c r="H63407" s="1" t="s">
        <v>98</v>
      </c>
      <c r="I63407" s="1" t="s">
        <v>32537</v>
      </c>
      <c r="J63407" s="1" t="s">
        <v>25742</v>
      </c>
    </row>
    <row r="63408" spans="1:10" hidden="1" x14ac:dyDescent="0.35">
      <c r="A63408" s="1" t="s">
        <v>145964</v>
      </c>
      <c r="B63408" s="1" t="s">
        <v>43572</v>
      </c>
      <c r="C63408">
        <v>40.216599000000002</v>
      </c>
      <c r="D63408">
        <v>-104.950997</v>
      </c>
      <c r="E63408">
        <v>4965</v>
      </c>
      <c r="F63408" s="1" t="s">
        <v>3370</v>
      </c>
      <c r="G63408" s="1" t="s">
        <v>97</v>
      </c>
      <c r="H63408" s="1" t="s">
        <v>98</v>
      </c>
      <c r="I63408" s="1" t="s">
        <v>31091</v>
      </c>
      <c r="J63408" s="1" t="s">
        <v>15353</v>
      </c>
    </row>
    <row r="63409" spans="1:10" hidden="1" x14ac:dyDescent="0.35">
      <c r="A63409" s="1" t="s">
        <v>145964</v>
      </c>
      <c r="B63409" s="1" t="s">
        <v>43571</v>
      </c>
      <c r="C63409">
        <v>32.695098999999999</v>
      </c>
      <c r="D63409">
        <v>-97.511702999999997</v>
      </c>
      <c r="E63409">
        <v>895</v>
      </c>
      <c r="F63409" s="1" t="s">
        <v>3370</v>
      </c>
      <c r="G63409" s="1" t="s">
        <v>97</v>
      </c>
      <c r="H63409" s="1" t="s">
        <v>98</v>
      </c>
      <c r="I63409" s="1" t="s">
        <v>27128</v>
      </c>
      <c r="J63409" s="1" t="s">
        <v>8493</v>
      </c>
    </row>
    <row r="63410" spans="1:10" hidden="1" x14ac:dyDescent="0.35">
      <c r="A63410" s="1" t="s">
        <v>145964</v>
      </c>
      <c r="B63410" s="1" t="s">
        <v>43570</v>
      </c>
      <c r="C63410">
        <v>32.857899000000003</v>
      </c>
      <c r="D63410">
        <v>-91.348395999999994</v>
      </c>
      <c r="E63410">
        <v>110</v>
      </c>
      <c r="F63410" s="1" t="s">
        <v>3370</v>
      </c>
      <c r="G63410" s="1" t="s">
        <v>97</v>
      </c>
      <c r="H63410" s="1" t="s">
        <v>98</v>
      </c>
      <c r="I63410" s="1" t="s">
        <v>34943</v>
      </c>
      <c r="J63410" s="1" t="s">
        <v>17560</v>
      </c>
    </row>
    <row r="63411" spans="1:10" hidden="1" x14ac:dyDescent="0.35">
      <c r="A63411" s="1" t="s">
        <v>146013</v>
      </c>
      <c r="B63411" s="1" t="s">
        <v>43569</v>
      </c>
      <c r="C63411">
        <v>32.233501429999997</v>
      </c>
      <c r="D63411">
        <v>-97.400299070000003</v>
      </c>
      <c r="E63411">
        <v>700</v>
      </c>
      <c r="F63411" s="1" t="s">
        <v>3370</v>
      </c>
      <c r="G63411" s="1" t="s">
        <v>97</v>
      </c>
      <c r="H63411" s="1" t="s">
        <v>98</v>
      </c>
      <c r="I63411" s="1" t="s">
        <v>27128</v>
      </c>
      <c r="J63411" s="1" t="s">
        <v>20242</v>
      </c>
    </row>
    <row r="63412" spans="1:10" hidden="1" x14ac:dyDescent="0.35">
      <c r="A63412" s="1" t="s">
        <v>146013</v>
      </c>
      <c r="B63412" s="1" t="s">
        <v>43568</v>
      </c>
      <c r="C63412">
        <v>36.252268000000001</v>
      </c>
      <c r="D63412">
        <v>-113.96369199999999</v>
      </c>
      <c r="E63412">
        <v>1544</v>
      </c>
      <c r="F63412" s="1" t="s">
        <v>3370</v>
      </c>
      <c r="G63412" s="1" t="s">
        <v>97</v>
      </c>
      <c r="H63412" s="1" t="s">
        <v>98</v>
      </c>
      <c r="I63412" s="1" t="s">
        <v>28304</v>
      </c>
      <c r="J63412" s="1" t="s">
        <v>35495</v>
      </c>
    </row>
    <row r="63413" spans="1:10" hidden="1" x14ac:dyDescent="0.35">
      <c r="A63413" s="1" t="s">
        <v>145964</v>
      </c>
      <c r="B63413" s="1" t="s">
        <v>43567</v>
      </c>
      <c r="C63413">
        <v>35.978901</v>
      </c>
      <c r="D63413">
        <v>-82.703299999999999</v>
      </c>
      <c r="E63413">
        <v>2000</v>
      </c>
      <c r="F63413" s="1" t="s">
        <v>3370</v>
      </c>
      <c r="G63413" s="1" t="s">
        <v>97</v>
      </c>
      <c r="H63413" s="1" t="s">
        <v>98</v>
      </c>
      <c r="I63413" s="1" t="s">
        <v>32537</v>
      </c>
      <c r="J63413" s="1" t="s">
        <v>15131</v>
      </c>
    </row>
    <row r="63414" spans="1:10" hidden="1" x14ac:dyDescent="0.35">
      <c r="A63414" s="1" t="s">
        <v>145964</v>
      </c>
      <c r="B63414" s="1" t="s">
        <v>43566</v>
      </c>
      <c r="C63414">
        <v>36.440700999999997</v>
      </c>
      <c r="D63414">
        <v>-77.459098999999995</v>
      </c>
      <c r="E63414">
        <v>138</v>
      </c>
      <c r="F63414" s="1" t="s">
        <v>3370</v>
      </c>
      <c r="G63414" s="1" t="s">
        <v>97</v>
      </c>
      <c r="H63414" s="1" t="s">
        <v>98</v>
      </c>
      <c r="I63414" s="1" t="s">
        <v>32537</v>
      </c>
      <c r="J63414" s="1" t="s">
        <v>43565</v>
      </c>
    </row>
    <row r="63415" spans="1:10" hidden="1" x14ac:dyDescent="0.35">
      <c r="A63415" s="1" t="s">
        <v>145964</v>
      </c>
      <c r="B63415" s="1" t="s">
        <v>43564</v>
      </c>
      <c r="C63415">
        <v>37.594835000000003</v>
      </c>
      <c r="D63415">
        <v>-77.217732999999996</v>
      </c>
      <c r="E63415">
        <v>180</v>
      </c>
      <c r="F63415" s="1" t="s">
        <v>3370</v>
      </c>
      <c r="G63415" s="1" t="s">
        <v>97</v>
      </c>
      <c r="H63415" s="1" t="s">
        <v>98</v>
      </c>
      <c r="I63415" s="1" t="s">
        <v>32542</v>
      </c>
      <c r="J63415" s="1" t="s">
        <v>15366</v>
      </c>
    </row>
    <row r="63416" spans="1:10" hidden="1" x14ac:dyDescent="0.35">
      <c r="A63416" s="1" t="s">
        <v>145964</v>
      </c>
      <c r="B63416" s="1" t="s">
        <v>43563</v>
      </c>
      <c r="C63416">
        <v>38.769298999999997</v>
      </c>
      <c r="D63416">
        <v>-121.518997</v>
      </c>
      <c r="E63416">
        <v>31</v>
      </c>
      <c r="F63416" s="1" t="s">
        <v>3370</v>
      </c>
      <c r="G63416" s="1" t="s">
        <v>97</v>
      </c>
      <c r="H63416" s="1" t="s">
        <v>98</v>
      </c>
      <c r="I63416" s="1" t="s">
        <v>31735</v>
      </c>
      <c r="J63416" s="1" t="s">
        <v>20678</v>
      </c>
    </row>
    <row r="63417" spans="1:10" hidden="1" x14ac:dyDescent="0.35">
      <c r="A63417" s="1" t="s">
        <v>145964</v>
      </c>
      <c r="B63417" s="1" t="s">
        <v>43562</v>
      </c>
      <c r="C63417">
        <v>41.827185999999998</v>
      </c>
      <c r="D63417">
        <v>-104.513948</v>
      </c>
      <c r="E63417">
        <v>4564</v>
      </c>
      <c r="F63417" s="1" t="s">
        <v>3370</v>
      </c>
      <c r="G63417" s="1" t="s">
        <v>97</v>
      </c>
      <c r="H63417" s="1" t="s">
        <v>98</v>
      </c>
      <c r="I63417" s="1" t="s">
        <v>31099</v>
      </c>
      <c r="J63417" s="1" t="s">
        <v>43561</v>
      </c>
    </row>
    <row r="63418" spans="1:10" hidden="1" x14ac:dyDescent="0.35">
      <c r="A63418" s="1" t="s">
        <v>145964</v>
      </c>
      <c r="B63418" s="1" t="s">
        <v>43560</v>
      </c>
      <c r="C63418">
        <v>43.47148</v>
      </c>
      <c r="D63418">
        <v>-109.48496</v>
      </c>
      <c r="E63418">
        <v>6705</v>
      </c>
      <c r="F63418" s="1" t="s">
        <v>3370</v>
      </c>
      <c r="G63418" s="1" t="s">
        <v>97</v>
      </c>
      <c r="H63418" s="1" t="s">
        <v>98</v>
      </c>
      <c r="I63418" s="1" t="s">
        <v>31099</v>
      </c>
      <c r="J63418" s="1" t="s">
        <v>31142</v>
      </c>
    </row>
    <row r="63419" spans="1:10" hidden="1" x14ac:dyDescent="0.35">
      <c r="A63419" s="1" t="s">
        <v>145964</v>
      </c>
      <c r="B63419" s="1" t="s">
        <v>43559</v>
      </c>
      <c r="C63419">
        <v>30.499669999999998</v>
      </c>
      <c r="D63419">
        <v>-92.404053000000005</v>
      </c>
      <c r="E63419">
        <v>50</v>
      </c>
      <c r="F63419" s="1" t="s">
        <v>3370</v>
      </c>
      <c r="G63419" s="1" t="s">
        <v>97</v>
      </c>
      <c r="H63419" s="1" t="s">
        <v>98</v>
      </c>
      <c r="I63419" s="1" t="s">
        <v>34943</v>
      </c>
      <c r="J63419" s="1" t="s">
        <v>8056</v>
      </c>
    </row>
    <row r="63420" spans="1:10" hidden="1" x14ac:dyDescent="0.35">
      <c r="A63420" s="1" t="s">
        <v>145964</v>
      </c>
      <c r="B63420" s="1" t="s">
        <v>36824</v>
      </c>
      <c r="C63420">
        <v>40.341701999999998</v>
      </c>
      <c r="D63420">
        <v>-95.309997999999993</v>
      </c>
      <c r="E63420">
        <v>1070</v>
      </c>
      <c r="F63420" s="1" t="s">
        <v>3370</v>
      </c>
      <c r="G63420" s="1" t="s">
        <v>97</v>
      </c>
      <c r="H63420" s="1" t="s">
        <v>98</v>
      </c>
      <c r="I63420" s="1" t="s">
        <v>31070</v>
      </c>
      <c r="J63420" s="1" t="s">
        <v>8115</v>
      </c>
    </row>
    <row r="63421" spans="1:10" hidden="1" x14ac:dyDescent="0.35">
      <c r="A63421" s="1" t="s">
        <v>146013</v>
      </c>
      <c r="B63421" s="1" t="s">
        <v>43558</v>
      </c>
      <c r="C63421">
        <v>35.677660000000003</v>
      </c>
      <c r="D63421">
        <v>-93.731468000000007</v>
      </c>
      <c r="E63421">
        <v>800</v>
      </c>
      <c r="F63421" s="1" t="s">
        <v>3370</v>
      </c>
      <c r="G63421" s="1" t="s">
        <v>97</v>
      </c>
      <c r="H63421" s="1" t="s">
        <v>98</v>
      </c>
      <c r="I63421" s="1" t="s">
        <v>32028</v>
      </c>
      <c r="J63421" s="1" t="s">
        <v>18169</v>
      </c>
    </row>
    <row r="63422" spans="1:10" hidden="1" x14ac:dyDescent="0.35">
      <c r="A63422" s="1" t="s">
        <v>145964</v>
      </c>
      <c r="B63422" s="1" t="s">
        <v>43557</v>
      </c>
      <c r="C63422">
        <v>32.203772999999998</v>
      </c>
      <c r="D63422">
        <v>-100.04217199999999</v>
      </c>
      <c r="E63422">
        <v>2400</v>
      </c>
      <c r="F63422" s="1" t="s">
        <v>3370</v>
      </c>
      <c r="G63422" s="1" t="s">
        <v>97</v>
      </c>
      <c r="H63422" s="1" t="s">
        <v>98</v>
      </c>
      <c r="I63422" s="1" t="s">
        <v>27128</v>
      </c>
      <c r="J63422" s="1" t="s">
        <v>38330</v>
      </c>
    </row>
    <row r="63423" spans="1:10" hidden="1" x14ac:dyDescent="0.35">
      <c r="A63423" s="1" t="s">
        <v>145964</v>
      </c>
      <c r="B63423" s="1" t="s">
        <v>43556</v>
      </c>
      <c r="C63423">
        <v>39.408298000000002</v>
      </c>
      <c r="D63423">
        <v>-105.83699799999999</v>
      </c>
      <c r="E63423">
        <v>9869</v>
      </c>
      <c r="F63423" s="1" t="s">
        <v>3370</v>
      </c>
      <c r="G63423" s="1" t="s">
        <v>97</v>
      </c>
      <c r="H63423" s="1" t="s">
        <v>98</v>
      </c>
      <c r="I63423" s="1" t="s">
        <v>31091</v>
      </c>
      <c r="J63423" s="1" t="s">
        <v>11469</v>
      </c>
    </row>
    <row r="63424" spans="1:10" hidden="1" x14ac:dyDescent="0.35">
      <c r="A63424" s="1" t="s">
        <v>146013</v>
      </c>
      <c r="B63424" s="1" t="s">
        <v>43555</v>
      </c>
      <c r="C63424">
        <v>40.990001999999997</v>
      </c>
      <c r="D63424">
        <v>-109.19699900000001</v>
      </c>
      <c r="E63424">
        <v>6783</v>
      </c>
      <c r="F63424" s="1" t="s">
        <v>3370</v>
      </c>
      <c r="G63424" s="1" t="s">
        <v>97</v>
      </c>
      <c r="H63424" s="1" t="s">
        <v>98</v>
      </c>
      <c r="I63424" s="1" t="s">
        <v>34703</v>
      </c>
      <c r="J63424" s="1" t="s">
        <v>41775</v>
      </c>
    </row>
    <row r="63425" spans="1:10" hidden="1" x14ac:dyDescent="0.35">
      <c r="A63425" s="1" t="s">
        <v>145964</v>
      </c>
      <c r="B63425" s="1" t="s">
        <v>43554</v>
      </c>
      <c r="C63425">
        <v>29.523935000000002</v>
      </c>
      <c r="D63425">
        <v>-97.876166999999995</v>
      </c>
      <c r="E63425">
        <v>496</v>
      </c>
      <c r="F63425" s="1" t="s">
        <v>3370</v>
      </c>
      <c r="G63425" s="1" t="s">
        <v>97</v>
      </c>
      <c r="H63425" s="1" t="s">
        <v>98</v>
      </c>
      <c r="I63425" s="1" t="s">
        <v>27128</v>
      </c>
      <c r="J63425" s="1" t="s">
        <v>21780</v>
      </c>
    </row>
    <row r="63426" spans="1:10" x14ac:dyDescent="0.35">
      <c r="A63426" s="1" t="s">
        <v>146013</v>
      </c>
      <c r="B63426" s="1" t="s">
        <v>43553</v>
      </c>
      <c r="C63426">
        <v>39.458400730000001</v>
      </c>
      <c r="D63426">
        <v>-84.13189697</v>
      </c>
      <c r="E63426">
        <v>968</v>
      </c>
      <c r="F63426" s="1" t="s">
        <v>3370</v>
      </c>
      <c r="G63426" s="1" t="s">
        <v>97</v>
      </c>
      <c r="H63426" s="1" t="s">
        <v>98</v>
      </c>
      <c r="I63426" s="1" t="s">
        <v>34936</v>
      </c>
      <c r="J63426" s="1" t="s">
        <v>116026</v>
      </c>
    </row>
    <row r="63427" spans="1:10" hidden="1" x14ac:dyDescent="0.35">
      <c r="A63427" s="1" t="s">
        <v>146013</v>
      </c>
      <c r="B63427" s="1" t="s">
        <v>43552</v>
      </c>
      <c r="C63427">
        <v>42.138618999999998</v>
      </c>
      <c r="D63427">
        <v>-76.384123000000002</v>
      </c>
      <c r="E63427">
        <v>1140</v>
      </c>
      <c r="F63427" s="1" t="s">
        <v>3370</v>
      </c>
      <c r="G63427" s="1" t="s">
        <v>97</v>
      </c>
      <c r="H63427" s="1" t="s">
        <v>98</v>
      </c>
      <c r="I63427" s="1" t="s">
        <v>32549</v>
      </c>
      <c r="J63427" s="1" t="s">
        <v>18149</v>
      </c>
    </row>
    <row r="63428" spans="1:10" hidden="1" x14ac:dyDescent="0.35">
      <c r="A63428" s="1" t="s">
        <v>145964</v>
      </c>
      <c r="B63428" s="1" t="s">
        <v>43551</v>
      </c>
      <c r="C63428">
        <v>32.423999999999999</v>
      </c>
      <c r="D63428">
        <v>-93.720703</v>
      </c>
      <c r="E63428">
        <v>161</v>
      </c>
      <c r="F63428" s="1" t="s">
        <v>3370</v>
      </c>
      <c r="G63428" s="1" t="s">
        <v>97</v>
      </c>
      <c r="H63428" s="1" t="s">
        <v>98</v>
      </c>
      <c r="I63428" s="1" t="s">
        <v>34943</v>
      </c>
      <c r="J63428" s="1" t="s">
        <v>22165</v>
      </c>
    </row>
    <row r="63429" spans="1:10" hidden="1" x14ac:dyDescent="0.35">
      <c r="A63429" s="1" t="s">
        <v>145964</v>
      </c>
      <c r="B63429" s="1" t="s">
        <v>37697</v>
      </c>
      <c r="C63429">
        <v>42.124298000000003</v>
      </c>
      <c r="D63429">
        <v>-121.458</v>
      </c>
      <c r="E63429">
        <v>4120</v>
      </c>
      <c r="F63429" s="1" t="s">
        <v>3370</v>
      </c>
      <c r="G63429" s="1" t="s">
        <v>97</v>
      </c>
      <c r="H63429" s="1" t="s">
        <v>98</v>
      </c>
      <c r="I63429" s="1" t="s">
        <v>35009</v>
      </c>
      <c r="J63429" s="1" t="s">
        <v>34746</v>
      </c>
    </row>
    <row r="63430" spans="1:10" hidden="1" x14ac:dyDescent="0.35">
      <c r="A63430" s="1" t="s">
        <v>146013</v>
      </c>
      <c r="B63430" s="1" t="s">
        <v>43550</v>
      </c>
      <c r="C63430">
        <v>29.096070000000001</v>
      </c>
      <c r="D63430">
        <v>-98.451920000000001</v>
      </c>
      <c r="E63430">
        <v>500</v>
      </c>
      <c r="F63430" s="1" t="s">
        <v>3370</v>
      </c>
      <c r="G63430" s="1" t="s">
        <v>97</v>
      </c>
      <c r="H63430" s="1" t="s">
        <v>98</v>
      </c>
      <c r="I63430" s="1" t="s">
        <v>27128</v>
      </c>
      <c r="J63430" s="1" t="s">
        <v>41071</v>
      </c>
    </row>
    <row r="63431" spans="1:10" hidden="1" x14ac:dyDescent="0.35">
      <c r="A63431" s="1" t="s">
        <v>146013</v>
      </c>
      <c r="B63431" s="1" t="s">
        <v>43549</v>
      </c>
      <c r="C63431">
        <v>45.316600800000003</v>
      </c>
      <c r="D63431">
        <v>-93.471893309999999</v>
      </c>
      <c r="E63431">
        <v>940</v>
      </c>
      <c r="F63431" s="1" t="s">
        <v>3370</v>
      </c>
      <c r="G63431" s="1" t="s">
        <v>97</v>
      </c>
      <c r="H63431" s="1" t="s">
        <v>98</v>
      </c>
      <c r="I63431" s="1" t="s">
        <v>30718</v>
      </c>
      <c r="J63431" s="1" t="s">
        <v>16031</v>
      </c>
    </row>
    <row r="63432" spans="1:10" hidden="1" x14ac:dyDescent="0.35">
      <c r="A63432" s="1" t="s">
        <v>146013</v>
      </c>
      <c r="B63432" s="1" t="s">
        <v>43548</v>
      </c>
      <c r="C63432">
        <v>33.062599179999999</v>
      </c>
      <c r="D63432">
        <v>-96.130203249999994</v>
      </c>
      <c r="E63432">
        <v>540</v>
      </c>
      <c r="F63432" s="1" t="s">
        <v>3370</v>
      </c>
      <c r="G63432" s="1" t="s">
        <v>97</v>
      </c>
      <c r="H63432" s="1" t="s">
        <v>98</v>
      </c>
      <c r="I63432" s="1" t="s">
        <v>27128</v>
      </c>
      <c r="J63432" s="1" t="s">
        <v>43547</v>
      </c>
    </row>
    <row r="63433" spans="1:10" hidden="1" x14ac:dyDescent="0.35">
      <c r="A63433" s="1" t="s">
        <v>145964</v>
      </c>
      <c r="B63433" s="1" t="s">
        <v>43546</v>
      </c>
      <c r="C63433">
        <v>43.009998320000001</v>
      </c>
      <c r="D63433">
        <v>-70.800003050000001</v>
      </c>
      <c r="F63433" s="1" t="s">
        <v>3370</v>
      </c>
      <c r="G63433" s="1" t="s">
        <v>97</v>
      </c>
      <c r="H63433" s="1" t="s">
        <v>98</v>
      </c>
      <c r="I63433" s="1" t="s">
        <v>31080</v>
      </c>
      <c r="J63433" s="1" t="s">
        <v>20625</v>
      </c>
    </row>
    <row r="63434" spans="1:10" hidden="1" x14ac:dyDescent="0.35">
      <c r="A63434" s="1" t="s">
        <v>146013</v>
      </c>
      <c r="B63434" s="1" t="s">
        <v>43545</v>
      </c>
      <c r="C63434">
        <v>37.674999999999997</v>
      </c>
      <c r="D63434">
        <v>-118.07333300000001</v>
      </c>
      <c r="E63434">
        <v>4895</v>
      </c>
      <c r="F63434" s="1" t="s">
        <v>3370</v>
      </c>
      <c r="G63434" s="1" t="s">
        <v>97</v>
      </c>
      <c r="H63434" s="1" t="s">
        <v>98</v>
      </c>
      <c r="I63434" s="1" t="s">
        <v>34956</v>
      </c>
      <c r="J63434" s="1" t="s">
        <v>7414</v>
      </c>
    </row>
    <row r="63435" spans="1:10" hidden="1" x14ac:dyDescent="0.35">
      <c r="A63435" s="1" t="s">
        <v>146013</v>
      </c>
      <c r="B63435" s="1" t="s">
        <v>43544</v>
      </c>
      <c r="C63435">
        <v>40.762551999999999</v>
      </c>
      <c r="D63435">
        <v>-112.787297</v>
      </c>
      <c r="F63435" s="1" t="s">
        <v>3370</v>
      </c>
      <c r="G63435" s="1" t="s">
        <v>97</v>
      </c>
      <c r="H63435" s="1" t="s">
        <v>98</v>
      </c>
      <c r="I63435" s="1" t="s">
        <v>34703</v>
      </c>
      <c r="J63435" s="1" t="s">
        <v>9405</v>
      </c>
    </row>
    <row r="63436" spans="1:10" hidden="1" x14ac:dyDescent="0.35">
      <c r="A63436" s="1" t="s">
        <v>145964</v>
      </c>
      <c r="B63436" s="1" t="s">
        <v>43543</v>
      </c>
      <c r="C63436">
        <v>36.300832999999997</v>
      </c>
      <c r="D63436">
        <v>-113.06916699999999</v>
      </c>
      <c r="E63436">
        <v>4682</v>
      </c>
      <c r="F63436" s="1" t="s">
        <v>3370</v>
      </c>
      <c r="G63436" s="1" t="s">
        <v>97</v>
      </c>
      <c r="H63436" s="1" t="s">
        <v>98</v>
      </c>
      <c r="I63436" s="1" t="s">
        <v>28304</v>
      </c>
      <c r="J63436" s="1" t="s">
        <v>14156</v>
      </c>
    </row>
    <row r="63437" spans="1:10" x14ac:dyDescent="0.35">
      <c r="A63437" s="1" t="s">
        <v>146013</v>
      </c>
      <c r="B63437" s="1" t="s">
        <v>43542</v>
      </c>
      <c r="C63437">
        <v>41.629413540000002</v>
      </c>
      <c r="D63437">
        <v>-122.4114168</v>
      </c>
      <c r="E63437">
        <v>2620</v>
      </c>
      <c r="F63437" s="1" t="s">
        <v>3370</v>
      </c>
      <c r="G63437" s="1" t="s">
        <v>97</v>
      </c>
      <c r="H63437" s="1" t="s">
        <v>98</v>
      </c>
      <c r="I63437" s="1" t="s">
        <v>31735</v>
      </c>
      <c r="J63437" s="1" t="s">
        <v>116026</v>
      </c>
    </row>
    <row r="63438" spans="1:10" hidden="1" x14ac:dyDescent="0.35">
      <c r="A63438" s="1" t="s">
        <v>146013</v>
      </c>
      <c r="B63438" s="1" t="s">
        <v>43541</v>
      </c>
      <c r="C63438">
        <v>36.807043</v>
      </c>
      <c r="D63438">
        <v>-117.78174199999999</v>
      </c>
      <c r="F63438" s="1" t="s">
        <v>3370</v>
      </c>
      <c r="G63438" s="1" t="s">
        <v>97</v>
      </c>
      <c r="H63438" s="1" t="s">
        <v>98</v>
      </c>
      <c r="I63438" s="1" t="s">
        <v>31735</v>
      </c>
      <c r="J63438" s="1" t="s">
        <v>35841</v>
      </c>
    </row>
    <row r="63439" spans="1:10" hidden="1" x14ac:dyDescent="0.35">
      <c r="A63439" s="1" t="s">
        <v>145964</v>
      </c>
      <c r="B63439" s="1" t="s">
        <v>43540</v>
      </c>
      <c r="C63439">
        <v>30.787700999999998</v>
      </c>
      <c r="D63439">
        <v>-83.221001000000001</v>
      </c>
      <c r="E63439">
        <v>210</v>
      </c>
      <c r="F63439" s="1" t="s">
        <v>3370</v>
      </c>
      <c r="G63439" s="1" t="s">
        <v>97</v>
      </c>
      <c r="H63439" s="1" t="s">
        <v>98</v>
      </c>
      <c r="I63439" s="1" t="s">
        <v>34950</v>
      </c>
      <c r="J63439" s="1" t="s">
        <v>24972</v>
      </c>
    </row>
    <row r="63440" spans="1:10" hidden="1" x14ac:dyDescent="0.35">
      <c r="A63440" s="1" t="s">
        <v>146013</v>
      </c>
      <c r="B63440" s="1" t="s">
        <v>43539</v>
      </c>
      <c r="C63440">
        <v>28.191295</v>
      </c>
      <c r="D63440">
        <v>-98.921839000000006</v>
      </c>
      <c r="E63440">
        <v>380</v>
      </c>
      <c r="F63440" s="1" t="s">
        <v>3370</v>
      </c>
      <c r="G63440" s="1" t="s">
        <v>97</v>
      </c>
      <c r="H63440" s="1" t="s">
        <v>98</v>
      </c>
      <c r="I63440" s="1" t="s">
        <v>27128</v>
      </c>
      <c r="J63440" s="1" t="s">
        <v>31045</v>
      </c>
    </row>
    <row r="63441" spans="1:10" hidden="1" x14ac:dyDescent="0.35">
      <c r="A63441" s="1" t="s">
        <v>110799</v>
      </c>
      <c r="B63441" s="1" t="s">
        <v>43538</v>
      </c>
      <c r="C63441">
        <v>34.398552000000002</v>
      </c>
      <c r="D63441">
        <v>-118.55352499999999</v>
      </c>
      <c r="E63441">
        <v>1325</v>
      </c>
      <c r="F63441" s="1" t="s">
        <v>3370</v>
      </c>
      <c r="G63441" s="1" t="s">
        <v>97</v>
      </c>
      <c r="H63441" s="1" t="s">
        <v>98</v>
      </c>
      <c r="I63441" s="1" t="s">
        <v>31735</v>
      </c>
      <c r="J63441" s="1" t="s">
        <v>976</v>
      </c>
    </row>
    <row r="63442" spans="1:10" hidden="1" x14ac:dyDescent="0.35">
      <c r="A63442" s="1" t="s">
        <v>145964</v>
      </c>
      <c r="B63442" s="1" t="s">
        <v>43537</v>
      </c>
      <c r="C63442">
        <v>35.519199</v>
      </c>
      <c r="D63442">
        <v>-86.418602000000007</v>
      </c>
      <c r="E63442">
        <v>800</v>
      </c>
      <c r="F63442" s="1" t="s">
        <v>3370</v>
      </c>
      <c r="G63442" s="1" t="s">
        <v>97</v>
      </c>
      <c r="H63442" s="1" t="s">
        <v>98</v>
      </c>
      <c r="I63442" s="1" t="s">
        <v>35047</v>
      </c>
      <c r="J63442" s="1" t="s">
        <v>22054</v>
      </c>
    </row>
    <row r="63443" spans="1:10" hidden="1" x14ac:dyDescent="0.35">
      <c r="A63443" s="1" t="s">
        <v>146013</v>
      </c>
      <c r="B63443" s="1" t="s">
        <v>43536</v>
      </c>
      <c r="C63443">
        <v>33.901699069999999</v>
      </c>
      <c r="D63443">
        <v>-85.702796939999999</v>
      </c>
      <c r="E63443">
        <v>700</v>
      </c>
      <c r="F63443" s="1" t="s">
        <v>3370</v>
      </c>
      <c r="G63443" s="1" t="s">
        <v>97</v>
      </c>
      <c r="H63443" s="1" t="s">
        <v>98</v>
      </c>
      <c r="I63443" s="1" t="s">
        <v>35130</v>
      </c>
      <c r="J63443" s="1" t="s">
        <v>1900</v>
      </c>
    </row>
    <row r="63444" spans="1:10" hidden="1" x14ac:dyDescent="0.35">
      <c r="A63444" s="1" t="s">
        <v>146013</v>
      </c>
      <c r="B63444" s="1" t="s">
        <v>43535</v>
      </c>
      <c r="C63444">
        <v>34.584094999999998</v>
      </c>
      <c r="D63444">
        <v>-91.968575999999999</v>
      </c>
      <c r="E63444">
        <v>230</v>
      </c>
      <c r="F63444" s="1" t="s">
        <v>3370</v>
      </c>
      <c r="G63444" s="1" t="s">
        <v>97</v>
      </c>
      <c r="H63444" s="1" t="s">
        <v>98</v>
      </c>
      <c r="I63444" s="1" t="s">
        <v>32028</v>
      </c>
      <c r="J63444" s="1" t="s">
        <v>35698</v>
      </c>
    </row>
    <row r="63445" spans="1:10" hidden="1" x14ac:dyDescent="0.35">
      <c r="A63445" s="1" t="s">
        <v>145964</v>
      </c>
      <c r="B63445" s="1" t="s">
        <v>43534</v>
      </c>
      <c r="C63445">
        <v>33.699064999999997</v>
      </c>
      <c r="D63445">
        <v>-112.367992</v>
      </c>
      <c r="E63445">
        <v>1313</v>
      </c>
      <c r="F63445" s="1" t="s">
        <v>3370</v>
      </c>
      <c r="G63445" s="1" t="s">
        <v>97</v>
      </c>
      <c r="H63445" s="1" t="s">
        <v>98</v>
      </c>
      <c r="I63445" s="1" t="s">
        <v>28304</v>
      </c>
      <c r="J63445" s="1" t="s">
        <v>23240</v>
      </c>
    </row>
    <row r="63446" spans="1:10" hidden="1" x14ac:dyDescent="0.35">
      <c r="A63446" s="1" t="s">
        <v>145964</v>
      </c>
      <c r="B63446" s="1" t="s">
        <v>43533</v>
      </c>
      <c r="C63446">
        <v>38.436000999999997</v>
      </c>
      <c r="D63446">
        <v>-121.31500200000001</v>
      </c>
      <c r="E63446">
        <v>73</v>
      </c>
      <c r="F63446" s="1" t="s">
        <v>3370</v>
      </c>
      <c r="G63446" s="1" t="s">
        <v>97</v>
      </c>
      <c r="H63446" s="1" t="s">
        <v>98</v>
      </c>
      <c r="I63446" s="1" t="s">
        <v>31735</v>
      </c>
      <c r="J63446" s="1" t="s">
        <v>7795</v>
      </c>
    </row>
    <row r="63447" spans="1:10" hidden="1" x14ac:dyDescent="0.35">
      <c r="A63447" s="1" t="s">
        <v>145964</v>
      </c>
      <c r="B63447" s="1" t="s">
        <v>43532</v>
      </c>
      <c r="C63447">
        <v>39.816799000000003</v>
      </c>
      <c r="D63447">
        <v>-77.266402999999997</v>
      </c>
      <c r="E63447">
        <v>525</v>
      </c>
      <c r="F63447" s="1" t="s">
        <v>3370</v>
      </c>
      <c r="G63447" s="1" t="s">
        <v>97</v>
      </c>
      <c r="H63447" s="1" t="s">
        <v>98</v>
      </c>
      <c r="I63447" s="1" t="s">
        <v>32546</v>
      </c>
      <c r="J63447" s="1" t="s">
        <v>8996</v>
      </c>
    </row>
    <row r="63448" spans="1:10" hidden="1" x14ac:dyDescent="0.35">
      <c r="A63448" s="1" t="s">
        <v>145964</v>
      </c>
      <c r="B63448" s="1" t="s">
        <v>43531</v>
      </c>
      <c r="C63448">
        <v>33.826400999999997</v>
      </c>
      <c r="D63448">
        <v>-117.90100099999999</v>
      </c>
      <c r="E63448">
        <v>162</v>
      </c>
      <c r="F63448" s="1" t="s">
        <v>3370</v>
      </c>
      <c r="G63448" s="1" t="s">
        <v>97</v>
      </c>
      <c r="H63448" s="1" t="s">
        <v>98</v>
      </c>
      <c r="I63448" s="1" t="s">
        <v>31735</v>
      </c>
      <c r="J63448" s="1" t="s">
        <v>1299</v>
      </c>
    </row>
    <row r="63449" spans="1:10" hidden="1" x14ac:dyDescent="0.35">
      <c r="A63449" s="1" t="s">
        <v>145964</v>
      </c>
      <c r="B63449" s="1" t="s">
        <v>43530</v>
      </c>
      <c r="C63449">
        <v>31.598610999999998</v>
      </c>
      <c r="D63449">
        <v>-84.094166999999999</v>
      </c>
      <c r="F63449" s="1" t="s">
        <v>3370</v>
      </c>
      <c r="G63449" s="1" t="s">
        <v>97</v>
      </c>
      <c r="H63449" s="1" t="s">
        <v>98</v>
      </c>
      <c r="I63449" s="1" t="s">
        <v>34950</v>
      </c>
      <c r="J63449" s="1" t="s">
        <v>843</v>
      </c>
    </row>
    <row r="63450" spans="1:10" hidden="1" x14ac:dyDescent="0.35">
      <c r="A63450" s="1" t="s">
        <v>110799</v>
      </c>
      <c r="B63450" s="1" t="s">
        <v>43529</v>
      </c>
      <c r="C63450">
        <v>33.371398999999997</v>
      </c>
      <c r="D63450">
        <v>-117.560997</v>
      </c>
      <c r="E63450">
        <v>96</v>
      </c>
      <c r="F63450" s="1" t="s">
        <v>3370</v>
      </c>
      <c r="G63450" s="1" t="s">
        <v>97</v>
      </c>
      <c r="H63450" s="1" t="s">
        <v>98</v>
      </c>
      <c r="I63450" s="1" t="s">
        <v>31735</v>
      </c>
      <c r="J63450" s="1" t="s">
        <v>17645</v>
      </c>
    </row>
    <row r="63451" spans="1:10" hidden="1" x14ac:dyDescent="0.35">
      <c r="A63451" s="1" t="s">
        <v>146013</v>
      </c>
      <c r="B63451" s="1" t="s">
        <v>43528</v>
      </c>
      <c r="C63451">
        <v>38.416401</v>
      </c>
      <c r="D63451">
        <v>-107.90436699999999</v>
      </c>
      <c r="E63451">
        <v>6197</v>
      </c>
      <c r="F63451" s="1" t="s">
        <v>3370</v>
      </c>
      <c r="G63451" s="1" t="s">
        <v>97</v>
      </c>
      <c r="H63451" s="1" t="s">
        <v>98</v>
      </c>
      <c r="I63451" s="1" t="s">
        <v>31091</v>
      </c>
      <c r="J63451" s="1" t="s">
        <v>16052</v>
      </c>
    </row>
    <row r="63452" spans="1:10" hidden="1" x14ac:dyDescent="0.35">
      <c r="A63452" s="1" t="s">
        <v>145964</v>
      </c>
      <c r="B63452" s="1" t="s">
        <v>43527</v>
      </c>
      <c r="C63452">
        <v>39.634998000000003</v>
      </c>
      <c r="D63452">
        <v>-104.898003</v>
      </c>
      <c r="E63452">
        <v>5585</v>
      </c>
      <c r="F63452" s="1" t="s">
        <v>3370</v>
      </c>
      <c r="G63452" s="1" t="s">
        <v>97</v>
      </c>
      <c r="H63452" s="1" t="s">
        <v>98</v>
      </c>
      <c r="I63452" s="1" t="s">
        <v>31091</v>
      </c>
      <c r="J63452" s="1" t="s">
        <v>6876</v>
      </c>
    </row>
    <row r="63453" spans="1:10" hidden="1" x14ac:dyDescent="0.35">
      <c r="A63453" s="1" t="s">
        <v>146013</v>
      </c>
      <c r="B63453" s="1" t="s">
        <v>35702</v>
      </c>
      <c r="C63453">
        <v>39.916698459999999</v>
      </c>
      <c r="D63453">
        <v>-104.8669968</v>
      </c>
      <c r="E63453">
        <v>5015</v>
      </c>
      <c r="F63453" s="1" t="s">
        <v>3370</v>
      </c>
      <c r="G63453" s="1" t="s">
        <v>97</v>
      </c>
      <c r="H63453" s="1" t="s">
        <v>98</v>
      </c>
      <c r="I63453" s="1" t="s">
        <v>31091</v>
      </c>
      <c r="J63453" s="1" t="s">
        <v>10234</v>
      </c>
    </row>
    <row r="63454" spans="1:10" hidden="1" x14ac:dyDescent="0.35">
      <c r="A63454" s="1" t="s">
        <v>146013</v>
      </c>
      <c r="B63454" s="1" t="s">
        <v>43526</v>
      </c>
      <c r="C63454">
        <v>39.291698459999999</v>
      </c>
      <c r="D63454">
        <v>-105.875</v>
      </c>
      <c r="E63454">
        <v>9600</v>
      </c>
      <c r="F63454" s="1" t="s">
        <v>3370</v>
      </c>
      <c r="G63454" s="1" t="s">
        <v>97</v>
      </c>
      <c r="H63454" s="1" t="s">
        <v>98</v>
      </c>
      <c r="I63454" s="1" t="s">
        <v>31091</v>
      </c>
      <c r="J63454" s="1" t="s">
        <v>6179</v>
      </c>
    </row>
    <row r="63455" spans="1:10" hidden="1" x14ac:dyDescent="0.35">
      <c r="A63455" s="1" t="s">
        <v>146013</v>
      </c>
      <c r="B63455" s="1" t="s">
        <v>43525</v>
      </c>
      <c r="C63455">
        <v>40.212501529999997</v>
      </c>
      <c r="D63455">
        <v>-104.9820023</v>
      </c>
      <c r="E63455">
        <v>4979</v>
      </c>
      <c r="F63455" s="1" t="s">
        <v>3370</v>
      </c>
      <c r="G63455" s="1" t="s">
        <v>97</v>
      </c>
      <c r="H63455" s="1" t="s">
        <v>98</v>
      </c>
      <c r="I63455" s="1" t="s">
        <v>31091</v>
      </c>
      <c r="J63455" s="1" t="s">
        <v>15353</v>
      </c>
    </row>
    <row r="63456" spans="1:10" hidden="1" x14ac:dyDescent="0.35">
      <c r="A63456" s="1" t="s">
        <v>146013</v>
      </c>
      <c r="B63456" s="1" t="s">
        <v>43524</v>
      </c>
      <c r="C63456">
        <v>38.452800750000002</v>
      </c>
      <c r="D63456">
        <v>-103.5299988</v>
      </c>
      <c r="E63456">
        <v>4570</v>
      </c>
      <c r="F63456" s="1" t="s">
        <v>3370</v>
      </c>
      <c r="G63456" s="1" t="s">
        <v>97</v>
      </c>
      <c r="H63456" s="1" t="s">
        <v>98</v>
      </c>
      <c r="I63456" s="1" t="s">
        <v>31091</v>
      </c>
      <c r="J63456" s="1" t="s">
        <v>43523</v>
      </c>
    </row>
    <row r="63457" spans="1:10" hidden="1" x14ac:dyDescent="0.35">
      <c r="A63457" s="1" t="s">
        <v>146013</v>
      </c>
      <c r="B63457" s="1" t="s">
        <v>43522</v>
      </c>
      <c r="C63457">
        <v>40.116600040000002</v>
      </c>
      <c r="D63457">
        <v>-104.3170013</v>
      </c>
      <c r="E63457">
        <v>4820</v>
      </c>
      <c r="F63457" s="1" t="s">
        <v>3370</v>
      </c>
      <c r="G63457" s="1" t="s">
        <v>97</v>
      </c>
      <c r="H63457" s="1" t="s">
        <v>98</v>
      </c>
      <c r="I63457" s="1" t="s">
        <v>31091</v>
      </c>
      <c r="J63457" s="1" t="s">
        <v>43521</v>
      </c>
    </row>
    <row r="63458" spans="1:10" hidden="1" x14ac:dyDescent="0.35">
      <c r="A63458" s="1" t="s">
        <v>145964</v>
      </c>
      <c r="B63458" s="1" t="s">
        <v>43520</v>
      </c>
      <c r="C63458">
        <v>26.662800000000001</v>
      </c>
      <c r="D63458">
        <v>-81.423400999999998</v>
      </c>
      <c r="E63458">
        <v>28</v>
      </c>
      <c r="F63458" s="1" t="s">
        <v>3370</v>
      </c>
      <c r="G63458" s="1" t="s">
        <v>97</v>
      </c>
      <c r="H63458" s="1" t="s">
        <v>98</v>
      </c>
      <c r="I63458" s="1" t="s">
        <v>31062</v>
      </c>
      <c r="J63458" s="1" t="s">
        <v>43519</v>
      </c>
    </row>
    <row r="63459" spans="1:10" hidden="1" x14ac:dyDescent="0.35">
      <c r="A63459" s="1" t="s">
        <v>145964</v>
      </c>
      <c r="B63459" s="1" t="s">
        <v>43518</v>
      </c>
      <c r="C63459">
        <v>26.170798999999999</v>
      </c>
      <c r="D63459">
        <v>-81.758904000000001</v>
      </c>
      <c r="E63459">
        <v>121</v>
      </c>
      <c r="F63459" s="1" t="s">
        <v>3370</v>
      </c>
      <c r="G63459" s="1" t="s">
        <v>97</v>
      </c>
      <c r="H63459" s="1" t="s">
        <v>98</v>
      </c>
      <c r="I63459" s="1" t="s">
        <v>31062</v>
      </c>
      <c r="J63459" s="1" t="s">
        <v>16630</v>
      </c>
    </row>
    <row r="63460" spans="1:10" hidden="1" x14ac:dyDescent="0.35">
      <c r="A63460" s="1" t="s">
        <v>110799</v>
      </c>
      <c r="B63460" s="1" t="s">
        <v>43517</v>
      </c>
      <c r="C63460">
        <v>27.364200589999999</v>
      </c>
      <c r="D63460">
        <v>-81.484497070000003</v>
      </c>
      <c r="E63460">
        <v>140</v>
      </c>
      <c r="F63460" s="1" t="s">
        <v>3370</v>
      </c>
      <c r="G63460" s="1" t="s">
        <v>97</v>
      </c>
      <c r="H63460" s="1" t="s">
        <v>98</v>
      </c>
      <c r="I63460" s="1" t="s">
        <v>31062</v>
      </c>
      <c r="J63460" s="1" t="s">
        <v>21749</v>
      </c>
    </row>
    <row r="63461" spans="1:10" hidden="1" x14ac:dyDescent="0.35">
      <c r="A63461" s="1" t="s">
        <v>110799</v>
      </c>
      <c r="B63461" s="1" t="s">
        <v>43516</v>
      </c>
      <c r="C63461">
        <v>26.134300230000001</v>
      </c>
      <c r="D63461">
        <v>-80.152297970000006</v>
      </c>
      <c r="E63461">
        <v>21</v>
      </c>
      <c r="F63461" s="1" t="s">
        <v>3370</v>
      </c>
      <c r="G63461" s="1" t="s">
        <v>97</v>
      </c>
      <c r="H63461" s="1" t="s">
        <v>98</v>
      </c>
      <c r="I63461" s="1" t="s">
        <v>31062</v>
      </c>
      <c r="J63461" s="1" t="s">
        <v>8450</v>
      </c>
    </row>
    <row r="63462" spans="1:10" hidden="1" x14ac:dyDescent="0.35">
      <c r="A63462" s="1" t="s">
        <v>145964</v>
      </c>
      <c r="B63462" s="1" t="s">
        <v>43515</v>
      </c>
      <c r="C63462">
        <v>33.310101000000003</v>
      </c>
      <c r="D63462">
        <v>-84.048798000000005</v>
      </c>
      <c r="E63462">
        <v>790</v>
      </c>
      <c r="F63462" s="1" t="s">
        <v>3370</v>
      </c>
      <c r="G63462" s="1" t="s">
        <v>97</v>
      </c>
      <c r="H63462" s="1" t="s">
        <v>98</v>
      </c>
      <c r="I63462" s="1" t="s">
        <v>34950</v>
      </c>
      <c r="J63462" s="1" t="s">
        <v>11342</v>
      </c>
    </row>
    <row r="63463" spans="1:10" hidden="1" x14ac:dyDescent="0.35">
      <c r="A63463" s="1" t="s">
        <v>145964</v>
      </c>
      <c r="B63463" s="1" t="s">
        <v>43514</v>
      </c>
      <c r="C63463">
        <v>31.1052</v>
      </c>
      <c r="D63463">
        <v>-83.998801999999998</v>
      </c>
      <c r="E63463">
        <v>310</v>
      </c>
      <c r="F63463" s="1" t="s">
        <v>3370</v>
      </c>
      <c r="G63463" s="1" t="s">
        <v>97</v>
      </c>
      <c r="H63463" s="1" t="s">
        <v>98</v>
      </c>
      <c r="I63463" s="1" t="s">
        <v>34950</v>
      </c>
      <c r="J63463" s="1" t="s">
        <v>43513</v>
      </c>
    </row>
    <row r="63464" spans="1:10" hidden="1" x14ac:dyDescent="0.35">
      <c r="A63464" s="1" t="s">
        <v>145964</v>
      </c>
      <c r="B63464" s="1" t="s">
        <v>43512</v>
      </c>
      <c r="C63464">
        <v>32.502102000000001</v>
      </c>
      <c r="D63464">
        <v>-83.741898000000006</v>
      </c>
      <c r="E63464">
        <v>400</v>
      </c>
      <c r="F63464" s="1" t="s">
        <v>3370</v>
      </c>
      <c r="G63464" s="1" t="s">
        <v>97</v>
      </c>
      <c r="H63464" s="1" t="s">
        <v>98</v>
      </c>
      <c r="I63464" s="1" t="s">
        <v>34950</v>
      </c>
      <c r="J63464" s="1" t="s">
        <v>18688</v>
      </c>
    </row>
    <row r="63465" spans="1:10" hidden="1" x14ac:dyDescent="0.35">
      <c r="A63465" s="1" t="s">
        <v>146011</v>
      </c>
      <c r="B63465" s="1" t="s">
        <v>43511</v>
      </c>
      <c r="C63465">
        <v>33.59790039</v>
      </c>
      <c r="D63465">
        <v>-84.144401549999998</v>
      </c>
      <c r="E63465">
        <v>890</v>
      </c>
      <c r="F63465" s="1" t="s">
        <v>3370</v>
      </c>
      <c r="G63465" s="1" t="s">
        <v>97</v>
      </c>
      <c r="H63465" s="1" t="s">
        <v>98</v>
      </c>
      <c r="I63465" s="1" t="s">
        <v>34950</v>
      </c>
      <c r="J63465" s="1" t="s">
        <v>6227</v>
      </c>
    </row>
    <row r="63466" spans="1:10" hidden="1" x14ac:dyDescent="0.35">
      <c r="A63466" s="1" t="s">
        <v>146013</v>
      </c>
      <c r="B63466" s="1" t="s">
        <v>43510</v>
      </c>
      <c r="C63466">
        <v>46.714958000000003</v>
      </c>
      <c r="D63466">
        <v>-120.328817</v>
      </c>
      <c r="E63466">
        <v>2151</v>
      </c>
      <c r="F63466" s="1" t="s">
        <v>3370</v>
      </c>
      <c r="G63466" s="1" t="s">
        <v>97</v>
      </c>
      <c r="H63466" s="1" t="s">
        <v>98</v>
      </c>
      <c r="I63466" s="1" t="s">
        <v>31301</v>
      </c>
      <c r="J63466" s="1" t="s">
        <v>26522</v>
      </c>
    </row>
    <row r="63467" spans="1:10" hidden="1" x14ac:dyDescent="0.35">
      <c r="A63467" s="1" t="s">
        <v>145964</v>
      </c>
      <c r="B63467" s="1" t="s">
        <v>43509</v>
      </c>
      <c r="C63467">
        <v>33.798099999999998</v>
      </c>
      <c r="D63467">
        <v>-85.133101999999994</v>
      </c>
      <c r="E63467">
        <v>1270</v>
      </c>
      <c r="F63467" s="1" t="s">
        <v>3370</v>
      </c>
      <c r="G63467" s="1" t="s">
        <v>97</v>
      </c>
      <c r="H63467" s="1" t="s">
        <v>98</v>
      </c>
      <c r="I63467" s="1" t="s">
        <v>34950</v>
      </c>
      <c r="J63467" s="1" t="s">
        <v>4390</v>
      </c>
    </row>
    <row r="63468" spans="1:10" hidden="1" x14ac:dyDescent="0.35">
      <c r="A63468" s="1" t="s">
        <v>110799</v>
      </c>
      <c r="B63468" s="1" t="s">
        <v>43508</v>
      </c>
      <c r="C63468">
        <v>46.719100949999998</v>
      </c>
      <c r="D63468">
        <v>-116.9860001</v>
      </c>
      <c r="E63468">
        <v>2602</v>
      </c>
      <c r="F63468" s="1" t="s">
        <v>3370</v>
      </c>
      <c r="G63468" s="1" t="s">
        <v>97</v>
      </c>
      <c r="H63468" s="1" t="s">
        <v>98</v>
      </c>
      <c r="I63468" s="1" t="s">
        <v>34921</v>
      </c>
      <c r="J63468" s="1" t="s">
        <v>16153</v>
      </c>
    </row>
    <row r="63469" spans="1:10" hidden="1" x14ac:dyDescent="0.35">
      <c r="A63469" s="1" t="s">
        <v>146013</v>
      </c>
      <c r="B63469" s="1" t="s">
        <v>43507</v>
      </c>
      <c r="C63469">
        <v>40.914798740000002</v>
      </c>
      <c r="D63469">
        <v>-89.128700260000002</v>
      </c>
      <c r="E63469">
        <v>740</v>
      </c>
      <c r="F63469" s="1" t="s">
        <v>3370</v>
      </c>
      <c r="G63469" s="1" t="s">
        <v>97</v>
      </c>
      <c r="H63469" s="1" t="s">
        <v>98</v>
      </c>
      <c r="I63469" s="1" t="s">
        <v>34994</v>
      </c>
      <c r="J63469" s="1" t="s">
        <v>43506</v>
      </c>
    </row>
    <row r="63470" spans="1:10" hidden="1" x14ac:dyDescent="0.35">
      <c r="A63470" s="1" t="s">
        <v>146013</v>
      </c>
      <c r="B63470" s="1" t="s">
        <v>43505</v>
      </c>
      <c r="C63470">
        <v>37.941200260000002</v>
      </c>
      <c r="D63470">
        <v>-87.154701230000001</v>
      </c>
      <c r="E63470">
        <v>391</v>
      </c>
      <c r="F63470" s="1" t="s">
        <v>3370</v>
      </c>
      <c r="G63470" s="1" t="s">
        <v>97</v>
      </c>
      <c r="H63470" s="1" t="s">
        <v>98</v>
      </c>
      <c r="I63470" s="1" t="s">
        <v>34996</v>
      </c>
      <c r="J63470" s="1" t="s">
        <v>43504</v>
      </c>
    </row>
    <row r="63471" spans="1:10" hidden="1" x14ac:dyDescent="0.35">
      <c r="A63471" s="1" t="s">
        <v>110799</v>
      </c>
      <c r="B63471" s="1" t="s">
        <v>43503</v>
      </c>
      <c r="C63471">
        <v>38.450000760000002</v>
      </c>
      <c r="D63471">
        <v>-96.556701660000002</v>
      </c>
      <c r="E63471">
        <v>1250</v>
      </c>
      <c r="F63471" s="1" t="s">
        <v>3370</v>
      </c>
      <c r="G63471" s="1" t="s">
        <v>97</v>
      </c>
      <c r="H63471" s="1" t="s">
        <v>98</v>
      </c>
      <c r="I63471" s="1" t="s">
        <v>34984</v>
      </c>
      <c r="J63471" s="1" t="s">
        <v>43502</v>
      </c>
    </row>
    <row r="63472" spans="1:10" hidden="1" x14ac:dyDescent="0.35">
      <c r="A63472" s="1" t="s">
        <v>145964</v>
      </c>
      <c r="B63472" s="1" t="s">
        <v>43501</v>
      </c>
      <c r="C63472">
        <v>30.0319</v>
      </c>
      <c r="D63472">
        <v>-89.901702999999998</v>
      </c>
      <c r="E63472">
        <v>4</v>
      </c>
      <c r="F63472" s="1" t="s">
        <v>3370</v>
      </c>
      <c r="G63472" s="1" t="s">
        <v>97</v>
      </c>
      <c r="H63472" s="1" t="s">
        <v>98</v>
      </c>
      <c r="I63472" s="1" t="s">
        <v>34943</v>
      </c>
      <c r="J63472" s="1" t="s">
        <v>16957</v>
      </c>
    </row>
    <row r="63473" spans="1:10" hidden="1" x14ac:dyDescent="0.35">
      <c r="A63473" s="1" t="s">
        <v>145964</v>
      </c>
      <c r="B63473" s="1" t="s">
        <v>43500</v>
      </c>
      <c r="C63473">
        <v>31.603290000000001</v>
      </c>
      <c r="D63473">
        <v>-91.615075000000004</v>
      </c>
      <c r="E63473">
        <v>61</v>
      </c>
      <c r="F63473" s="1" t="s">
        <v>3370</v>
      </c>
      <c r="G63473" s="1" t="s">
        <v>97</v>
      </c>
      <c r="H63473" s="1" t="s">
        <v>98</v>
      </c>
      <c r="I63473" s="1" t="s">
        <v>34943</v>
      </c>
      <c r="J63473" s="1" t="s">
        <v>8263</v>
      </c>
    </row>
    <row r="63474" spans="1:10" hidden="1" x14ac:dyDescent="0.35">
      <c r="A63474" s="1" t="s">
        <v>145964</v>
      </c>
      <c r="B63474" s="1" t="s">
        <v>43499</v>
      </c>
      <c r="C63474">
        <v>29.416900999999999</v>
      </c>
      <c r="D63474">
        <v>-89.614799000000005</v>
      </c>
      <c r="E63474">
        <v>4</v>
      </c>
      <c r="F63474" s="1" t="s">
        <v>3370</v>
      </c>
      <c r="G63474" s="1" t="s">
        <v>97</v>
      </c>
      <c r="H63474" s="1" t="s">
        <v>98</v>
      </c>
      <c r="I63474" s="1" t="s">
        <v>34943</v>
      </c>
      <c r="J63474" s="1" t="s">
        <v>16546</v>
      </c>
    </row>
    <row r="63475" spans="1:10" hidden="1" x14ac:dyDescent="0.35">
      <c r="A63475" s="1" t="s">
        <v>110799</v>
      </c>
      <c r="B63475" s="1" t="s">
        <v>43498</v>
      </c>
      <c r="C63475">
        <v>29.713600159999999</v>
      </c>
      <c r="D63475">
        <v>-92.762901310000004</v>
      </c>
      <c r="E63475">
        <v>2</v>
      </c>
      <c r="F63475" s="1" t="s">
        <v>3370</v>
      </c>
      <c r="G63475" s="1" t="s">
        <v>97</v>
      </c>
      <c r="H63475" s="1" t="s">
        <v>98</v>
      </c>
      <c r="I63475" s="1" t="s">
        <v>34943</v>
      </c>
      <c r="J63475" s="1" t="s">
        <v>41358</v>
      </c>
    </row>
    <row r="63476" spans="1:10" hidden="1" x14ac:dyDescent="0.35">
      <c r="A63476" s="1" t="s">
        <v>145964</v>
      </c>
      <c r="B63476" s="1" t="s">
        <v>43497</v>
      </c>
      <c r="C63476">
        <v>41.714795000000002</v>
      </c>
      <c r="D63476">
        <v>-112.18414300000001</v>
      </c>
      <c r="F63476" s="1" t="s">
        <v>3370</v>
      </c>
      <c r="G63476" s="1" t="s">
        <v>97</v>
      </c>
      <c r="H63476" s="1" t="s">
        <v>98</v>
      </c>
      <c r="I63476" s="1" t="s">
        <v>34703</v>
      </c>
      <c r="J63476" s="1" t="s">
        <v>43496</v>
      </c>
    </row>
    <row r="63477" spans="1:10" hidden="1" x14ac:dyDescent="0.35">
      <c r="A63477" s="1" t="s">
        <v>145964</v>
      </c>
      <c r="B63477" s="1" t="s">
        <v>43495</v>
      </c>
      <c r="C63477">
        <v>30.226600999999999</v>
      </c>
      <c r="D63477">
        <v>-92.076796999999999</v>
      </c>
      <c r="E63477">
        <v>30</v>
      </c>
      <c r="F63477" s="1" t="s">
        <v>3370</v>
      </c>
      <c r="G63477" s="1" t="s">
        <v>97</v>
      </c>
      <c r="H63477" s="1" t="s">
        <v>98</v>
      </c>
      <c r="I63477" s="1" t="s">
        <v>34943</v>
      </c>
      <c r="J63477" s="1" t="s">
        <v>13443</v>
      </c>
    </row>
    <row r="63478" spans="1:10" hidden="1" x14ac:dyDescent="0.35">
      <c r="A63478" s="1" t="s">
        <v>145964</v>
      </c>
      <c r="B63478" s="1" t="s">
        <v>43494</v>
      </c>
      <c r="C63478">
        <v>34.457279</v>
      </c>
      <c r="D63478">
        <v>-114.364114</v>
      </c>
      <c r="F63478" s="1" t="s">
        <v>3370</v>
      </c>
      <c r="G63478" s="1" t="s">
        <v>97</v>
      </c>
      <c r="H63478" s="1" t="s">
        <v>98</v>
      </c>
      <c r="I63478" s="1" t="s">
        <v>28304</v>
      </c>
      <c r="J63478" s="1" t="s">
        <v>13509</v>
      </c>
    </row>
    <row r="63479" spans="1:10" hidden="1" x14ac:dyDescent="0.35">
      <c r="A63479" s="1" t="s">
        <v>146013</v>
      </c>
      <c r="B63479" s="1" t="s">
        <v>43493</v>
      </c>
      <c r="C63479">
        <v>32.273200989999999</v>
      </c>
      <c r="D63479">
        <v>-93.405998229999994</v>
      </c>
      <c r="E63479">
        <v>275</v>
      </c>
      <c r="F63479" s="1" t="s">
        <v>3370</v>
      </c>
      <c r="G63479" s="1" t="s">
        <v>97</v>
      </c>
      <c r="H63479" s="1" t="s">
        <v>98</v>
      </c>
      <c r="I63479" s="1" t="s">
        <v>34943</v>
      </c>
      <c r="J63479" s="1" t="s">
        <v>43492</v>
      </c>
    </row>
    <row r="63480" spans="1:10" hidden="1" x14ac:dyDescent="0.35">
      <c r="A63480" s="1" t="s">
        <v>145964</v>
      </c>
      <c r="B63480" s="1" t="s">
        <v>43491</v>
      </c>
      <c r="C63480">
        <v>29.763598999999999</v>
      </c>
      <c r="D63480">
        <v>-93.012603999999996</v>
      </c>
      <c r="E63480">
        <v>5</v>
      </c>
      <c r="F63480" s="1" t="s">
        <v>3370</v>
      </c>
      <c r="G63480" s="1" t="s">
        <v>97</v>
      </c>
      <c r="H63480" s="1" t="s">
        <v>98</v>
      </c>
      <c r="I63480" s="1" t="s">
        <v>34943</v>
      </c>
      <c r="J63480" s="1" t="s">
        <v>41358</v>
      </c>
    </row>
    <row r="63481" spans="1:10" hidden="1" x14ac:dyDescent="0.35">
      <c r="A63481" s="1" t="s">
        <v>145964</v>
      </c>
      <c r="B63481" s="1" t="s">
        <v>43490</v>
      </c>
      <c r="C63481">
        <v>29.765498999999998</v>
      </c>
      <c r="D63481">
        <v>-92.957901000000007</v>
      </c>
      <c r="E63481">
        <v>5</v>
      </c>
      <c r="F63481" s="1" t="s">
        <v>3370</v>
      </c>
      <c r="G63481" s="1" t="s">
        <v>97</v>
      </c>
      <c r="H63481" s="1" t="s">
        <v>98</v>
      </c>
      <c r="I63481" s="1" t="s">
        <v>34943</v>
      </c>
      <c r="J63481" s="1" t="s">
        <v>41358</v>
      </c>
    </row>
    <row r="63482" spans="1:10" hidden="1" x14ac:dyDescent="0.35">
      <c r="A63482" s="1" t="s">
        <v>146013</v>
      </c>
      <c r="B63482" s="1" t="s">
        <v>43489</v>
      </c>
      <c r="C63482">
        <v>44.640300750000002</v>
      </c>
      <c r="D63482">
        <v>-69.670303340000004</v>
      </c>
      <c r="E63482">
        <v>250</v>
      </c>
      <c r="F63482" s="1" t="s">
        <v>3370</v>
      </c>
      <c r="G63482" s="1" t="s">
        <v>97</v>
      </c>
      <c r="H63482" s="1" t="s">
        <v>98</v>
      </c>
      <c r="I63482" s="1" t="s">
        <v>35087</v>
      </c>
      <c r="J63482" s="1" t="s">
        <v>43488</v>
      </c>
    </row>
    <row r="63483" spans="1:10" hidden="1" x14ac:dyDescent="0.35">
      <c r="A63483" s="1" t="s">
        <v>145964</v>
      </c>
      <c r="B63483" s="1" t="s">
        <v>43487</v>
      </c>
      <c r="C63483">
        <v>37.518700000000003</v>
      </c>
      <c r="D63483">
        <v>-93.093001999999998</v>
      </c>
      <c r="E63483">
        <v>1210</v>
      </c>
      <c r="F63483" s="1" t="s">
        <v>3370</v>
      </c>
      <c r="G63483" s="1" t="s">
        <v>97</v>
      </c>
      <c r="H63483" s="1" t="s">
        <v>98</v>
      </c>
      <c r="I63483" s="1" t="s">
        <v>31070</v>
      </c>
      <c r="J63483" s="1" t="s">
        <v>4445</v>
      </c>
    </row>
    <row r="63484" spans="1:10" hidden="1" x14ac:dyDescent="0.35">
      <c r="A63484" s="1" t="s">
        <v>146013</v>
      </c>
      <c r="B63484" s="1" t="s">
        <v>43486</v>
      </c>
      <c r="C63484">
        <v>39.950000760000002</v>
      </c>
      <c r="D63484">
        <v>-91.516799930000005</v>
      </c>
      <c r="E63484">
        <v>480</v>
      </c>
      <c r="F63484" s="1" t="s">
        <v>3370</v>
      </c>
      <c r="G63484" s="1" t="s">
        <v>97</v>
      </c>
      <c r="H63484" s="1" t="s">
        <v>98</v>
      </c>
      <c r="I63484" s="1" t="s">
        <v>31070</v>
      </c>
      <c r="J63484" s="1" t="s">
        <v>23720</v>
      </c>
    </row>
    <row r="63485" spans="1:10" hidden="1" x14ac:dyDescent="0.35">
      <c r="A63485" s="1" t="s">
        <v>146013</v>
      </c>
      <c r="B63485" s="1" t="s">
        <v>43485</v>
      </c>
      <c r="C63485">
        <v>32.064539000000003</v>
      </c>
      <c r="D63485">
        <v>-91.347712999999999</v>
      </c>
      <c r="E63485">
        <v>315</v>
      </c>
      <c r="F63485" s="1" t="s">
        <v>3370</v>
      </c>
      <c r="G63485" s="1" t="s">
        <v>97</v>
      </c>
      <c r="H63485" s="1" t="s">
        <v>98</v>
      </c>
      <c r="I63485" s="1" t="s">
        <v>34943</v>
      </c>
      <c r="J63485" s="1" t="s">
        <v>43484</v>
      </c>
    </row>
    <row r="63486" spans="1:10" hidden="1" x14ac:dyDescent="0.35">
      <c r="A63486" s="1" t="s">
        <v>146013</v>
      </c>
      <c r="B63486" s="1" t="s">
        <v>43483</v>
      </c>
      <c r="C63486">
        <v>45.320201869999998</v>
      </c>
      <c r="D63486">
        <v>-109.54900360000001</v>
      </c>
      <c r="E63486">
        <v>5400</v>
      </c>
      <c r="F63486" s="1" t="s">
        <v>3370</v>
      </c>
      <c r="G63486" s="1" t="s">
        <v>97</v>
      </c>
      <c r="H63486" s="1" t="s">
        <v>98</v>
      </c>
      <c r="I63486" s="1" t="s">
        <v>35137</v>
      </c>
      <c r="J63486" s="1" t="s">
        <v>20427</v>
      </c>
    </row>
    <row r="63487" spans="1:10" hidden="1" x14ac:dyDescent="0.35">
      <c r="A63487" s="1" t="s">
        <v>145964</v>
      </c>
      <c r="B63487" s="1" t="s">
        <v>43482</v>
      </c>
      <c r="C63487">
        <v>35.725288999999997</v>
      </c>
      <c r="D63487">
        <v>-78.619703999999999</v>
      </c>
      <c r="E63487">
        <v>340</v>
      </c>
      <c r="F63487" s="1" t="s">
        <v>3370</v>
      </c>
      <c r="G63487" s="1" t="s">
        <v>97</v>
      </c>
      <c r="H63487" s="1" t="s">
        <v>98</v>
      </c>
      <c r="I63487" s="1" t="s">
        <v>32537</v>
      </c>
      <c r="J63487" s="1" t="s">
        <v>19889</v>
      </c>
    </row>
    <row r="63488" spans="1:10" hidden="1" x14ac:dyDescent="0.35">
      <c r="A63488" s="1" t="s">
        <v>146013</v>
      </c>
      <c r="B63488" s="1" t="s">
        <v>43481</v>
      </c>
      <c r="C63488">
        <v>40.750099179999999</v>
      </c>
      <c r="D63488">
        <v>-75.066299439999995</v>
      </c>
      <c r="E63488">
        <v>1020</v>
      </c>
      <c r="F63488" s="1" t="s">
        <v>3370</v>
      </c>
      <c r="G63488" s="1" t="s">
        <v>97</v>
      </c>
      <c r="H63488" s="1" t="s">
        <v>98</v>
      </c>
      <c r="I63488" s="1" t="s">
        <v>34941</v>
      </c>
      <c r="J63488" s="1" t="s">
        <v>3205</v>
      </c>
    </row>
    <row r="63489" spans="1:10" hidden="1" x14ac:dyDescent="0.35">
      <c r="A63489" s="1" t="s">
        <v>145964</v>
      </c>
      <c r="B63489" s="1" t="s">
        <v>43480</v>
      </c>
      <c r="C63489">
        <v>42.450102000000001</v>
      </c>
      <c r="D63489">
        <v>-78.236999999999995</v>
      </c>
      <c r="E63489">
        <v>2000</v>
      </c>
      <c r="F63489" s="1" t="s">
        <v>3370</v>
      </c>
      <c r="G63489" s="1" t="s">
        <v>97</v>
      </c>
      <c r="H63489" s="1" t="s">
        <v>98</v>
      </c>
      <c r="I63489" s="1" t="s">
        <v>34982</v>
      </c>
      <c r="J63489" s="1" t="s">
        <v>5266</v>
      </c>
    </row>
    <row r="63490" spans="1:10" hidden="1" x14ac:dyDescent="0.35">
      <c r="A63490" s="1" t="s">
        <v>146013</v>
      </c>
      <c r="B63490" s="1" t="s">
        <v>43479</v>
      </c>
      <c r="C63490">
        <v>40.091400149999998</v>
      </c>
      <c r="D63490">
        <v>-83.359100339999998</v>
      </c>
      <c r="E63490">
        <v>980</v>
      </c>
      <c r="F63490" s="1" t="s">
        <v>3370</v>
      </c>
      <c r="G63490" s="1" t="s">
        <v>97</v>
      </c>
      <c r="H63490" s="1" t="s">
        <v>98</v>
      </c>
      <c r="I63490" s="1" t="s">
        <v>34936</v>
      </c>
      <c r="J63490" s="1" t="s">
        <v>18959</v>
      </c>
    </row>
    <row r="63491" spans="1:10" hidden="1" x14ac:dyDescent="0.35">
      <c r="A63491" s="1" t="s">
        <v>145964</v>
      </c>
      <c r="B63491" s="1" t="s">
        <v>43478</v>
      </c>
      <c r="C63491">
        <v>40.800098419999998</v>
      </c>
      <c r="D63491">
        <v>-76.112197879999997</v>
      </c>
      <c r="E63491">
        <v>1770</v>
      </c>
      <c r="F63491" s="1" t="s">
        <v>3370</v>
      </c>
      <c r="G63491" s="1" t="s">
        <v>97</v>
      </c>
      <c r="H63491" s="1" t="s">
        <v>98</v>
      </c>
      <c r="I63491" s="1" t="s">
        <v>32546</v>
      </c>
      <c r="J63491" s="1" t="s">
        <v>43477</v>
      </c>
    </row>
    <row r="63492" spans="1:10" hidden="1" x14ac:dyDescent="0.35">
      <c r="A63492" s="1" t="s">
        <v>146013</v>
      </c>
 